">
        <v>0</v>
      </c>
      <c r="K14536" t="s">
        <v>28</v>
      </c>
      <c r="L14536" t="s">
        <v>29</v>
      </c>
    </row>
    <row r="14537" spans="1:12" x14ac:dyDescent="0.3">
      <c r="A14537" t="s">
        <v>46372</v>
      </c>
      <c r="B14537" t="s">
        <v>31773</v>
      </c>
      <c r="C14537" t="s">
        <v>35</v>
      </c>
      <c r="D14537" t="s">
        <v>27</v>
      </c>
      <c r="E14537" s="1">
        <v>45380</v>
      </c>
      <c r="F14537" t="s">
        <v>711</v>
      </c>
      <c r="G14537" s="2">
        <v>0.38541666666666669</v>
      </c>
      <c r="H14537" s="2">
        <v>0.47916666666666669</v>
      </c>
      <c r="I14537" s="2">
        <v>0.47916666666666669</v>
      </c>
      <c r="J14537" s="3">
        <v>0</v>
      </c>
      <c r="K14537" t="s">
        <v>28</v>
      </c>
      <c r="L14537" t="s">
        <v>29</v>
      </c>
    </row>
    <row r="14538" spans="1:12" x14ac:dyDescent="0.3">
      <c r="A14538" t="s">
        <v>46373</v>
      </c>
      <c r="B14538" t="s">
        <v>31774</v>
      </c>
      <c r="C14538" t="s">
        <v>41</v>
      </c>
      <c r="D14538" t="s">
        <v>27</v>
      </c>
      <c r="E14538" s="1">
        <v>45380</v>
      </c>
      <c r="F14538" t="s">
        <v>711</v>
      </c>
      <c r="G14538" s="2">
        <v>0.38541666666666669</v>
      </c>
      <c r="H14538" s="2">
        <v>0.40625</v>
      </c>
      <c r="I14538" s="2">
        <v>0.40625</v>
      </c>
      <c r="J14538" s="3">
        <v>0</v>
      </c>
      <c r="K14538" t="s">
        <v>28</v>
      </c>
      <c r="L14538" t="s">
        <v>29</v>
      </c>
    </row>
    <row r="14539" spans="1:12" x14ac:dyDescent="0.3">
      <c r="A14539" t="s">
        <v>46374</v>
      </c>
      <c r="B14539" t="s">
        <v>31794</v>
      </c>
      <c r="C14539" t="s">
        <v>35</v>
      </c>
      <c r="D14539" t="s">
        <v>36</v>
      </c>
      <c r="E14539" s="1">
        <v>45380</v>
      </c>
      <c r="F14539" t="s">
        <v>711</v>
      </c>
      <c r="G14539" s="2">
        <v>0.39583333333333331</v>
      </c>
      <c r="H14539" s="2">
        <v>0.47222222222222221</v>
      </c>
      <c r="I14539" s="2">
        <v>0.47222222222222221</v>
      </c>
      <c r="J14539" s="3">
        <v>0</v>
      </c>
      <c r="K14539" t="s">
        <v>28</v>
      </c>
      <c r="L14539" t="s">
        <v>29</v>
      </c>
    </row>
    <row r="14540" spans="1:12" x14ac:dyDescent="0.3">
      <c r="A14540" t="s">
        <v>46377</v>
      </c>
      <c r="B14540" t="s">
        <v>31776</v>
      </c>
      <c r="C14540" t="s">
        <v>61</v>
      </c>
      <c r="D14540" t="s">
        <v>60</v>
      </c>
      <c r="E14540" s="1">
        <v>45380</v>
      </c>
      <c r="F14540" t="s">
        <v>711</v>
      </c>
      <c r="G14540" s="2">
        <v>0.40625</v>
      </c>
      <c r="H14540" s="2">
        <v>0.46180555555555558</v>
      </c>
      <c r="I14540" s="2">
        <v>0.46180555555555558</v>
      </c>
      <c r="J14540" s="3">
        <v>0</v>
      </c>
      <c r="K14540" t="s">
        <v>28</v>
      </c>
      <c r="L14540" t="s">
        <v>29</v>
      </c>
    </row>
    <row r="14541" spans="1:12" x14ac:dyDescent="0.3">
      <c r="A14541" t="s">
        <v>46375</v>
      </c>
      <c r="B14541" t="s">
        <v>31784</v>
      </c>
      <c r="C14541" t="s">
        <v>27</v>
      </c>
      <c r="D14541" t="s">
        <v>41</v>
      </c>
      <c r="E14541" s="1">
        <v>45380</v>
      </c>
      <c r="F14541" t="s">
        <v>711</v>
      </c>
      <c r="G14541" s="2">
        <v>0.40625</v>
      </c>
      <c r="H14541" s="2">
        <v>0.42708333333333331</v>
      </c>
      <c r="I14541" s="2">
        <v>0.42708333333333331</v>
      </c>
      <c r="J14541" s="3">
        <v>0</v>
      </c>
      <c r="K14541" t="s">
        <v>28</v>
      </c>
      <c r="L14541" t="s">
        <v>29</v>
      </c>
    </row>
    <row r="14542" spans="1:12" x14ac:dyDescent="0.3">
      <c r="A14542" t="s">
        <v>46376</v>
      </c>
      <c r="B14542" t="s">
        <v>31794</v>
      </c>
      <c r="C14542" t="s">
        <v>35</v>
      </c>
      <c r="D14542" t="s">
        <v>36</v>
      </c>
      <c r="E14542" s="1">
        <v>45380</v>
      </c>
      <c r="F14542" t="s">
        <v>711</v>
      </c>
      <c r="G14542" s="2">
        <v>0.40625</v>
      </c>
      <c r="H14542" s="2">
        <v>0.4826388888888889</v>
      </c>
      <c r="I14542" s="2">
        <v>0.4826388888888889</v>
      </c>
      <c r="J14542" s="3">
        <v>0</v>
      </c>
      <c r="K14542" t="s">
        <v>28</v>
      </c>
      <c r="L14542" t="s">
        <v>29</v>
      </c>
    </row>
    <row r="14543" spans="1:12" x14ac:dyDescent="0.3">
      <c r="A14543" t="s">
        <v>46378</v>
      </c>
      <c r="B14543" t="s">
        <v>31774</v>
      </c>
      <c r="C14543" t="s">
        <v>41</v>
      </c>
      <c r="D14543" t="s">
        <v>27</v>
      </c>
      <c r="E14543" s="1">
        <v>45380</v>
      </c>
      <c r="F14543" t="s">
        <v>711</v>
      </c>
      <c r="G14543" s="2">
        <v>0.42708333333333331</v>
      </c>
      <c r="H14543" s="2">
        <v>0.44791666666666669</v>
      </c>
      <c r="I14543" s="2">
        <v>0.44791666666666669</v>
      </c>
      <c r="J14543" s="3">
        <v>0</v>
      </c>
      <c r="K14543" t="s">
        <v>28</v>
      </c>
      <c r="L14543" t="s">
        <v>29</v>
      </c>
    </row>
    <row r="14544" spans="1:12" x14ac:dyDescent="0.3">
      <c r="A14544" t="s">
        <v>46381</v>
      </c>
      <c r="B14544" t="s">
        <v>31784</v>
      </c>
      <c r="C14544" t="s">
        <v>27</v>
      </c>
      <c r="D14544" t="s">
        <v>41</v>
      </c>
      <c r="E14544" s="1">
        <v>45380</v>
      </c>
      <c r="F14544" t="s">
        <v>711</v>
      </c>
      <c r="G14544" s="2">
        <v>0.4375</v>
      </c>
      <c r="H14544" s="2">
        <v>0.45833333333333331</v>
      </c>
      <c r="I14544" s="2">
        <v>0.45833333333333331</v>
      </c>
      <c r="J14544" s="3">
        <v>0</v>
      </c>
      <c r="K14544" t="s">
        <v>28</v>
      </c>
      <c r="L14544" t="s">
        <v>29</v>
      </c>
    </row>
    <row r="14545" spans="1:12" x14ac:dyDescent="0.3">
      <c r="A14545" t="s">
        <v>46379</v>
      </c>
      <c r="B14545" t="s">
        <v>31794</v>
      </c>
      <c r="C14545" t="s">
        <v>35</v>
      </c>
      <c r="D14545" t="s">
        <v>36</v>
      </c>
      <c r="E14545" s="1">
        <v>45380</v>
      </c>
      <c r="F14545" t="s">
        <v>711</v>
      </c>
      <c r="G14545" s="2">
        <v>0.4375</v>
      </c>
      <c r="H14545" s="2">
        <v>0.51388888888888884</v>
      </c>
      <c r="I14545" s="2">
        <v>0.51388888888888884</v>
      </c>
      <c r="J14545" s="3">
        <v>0</v>
      </c>
      <c r="K14545" t="s">
        <v>28</v>
      </c>
      <c r="L14545" t="s">
        <v>29</v>
      </c>
    </row>
    <row r="14546" spans="1:12" x14ac:dyDescent="0.3">
      <c r="A14546" t="s">
        <v>46380</v>
      </c>
      <c r="B14546" t="s">
        <v>31774</v>
      </c>
      <c r="C14546" t="s">
        <v>41</v>
      </c>
      <c r="D14546" t="s">
        <v>27</v>
      </c>
      <c r="E14546" s="1">
        <v>45380</v>
      </c>
      <c r="F14546" t="s">
        <v>711</v>
      </c>
      <c r="G14546" s="2">
        <v>0.4375</v>
      </c>
      <c r="H14546" s="2">
        <v>0.45833333333333331</v>
      </c>
      <c r="I14546" s="2">
        <v>0.45833333333333331</v>
      </c>
      <c r="J14546" s="3">
        <v>0</v>
      </c>
      <c r="K14546" t="s">
        <v>28</v>
      </c>
      <c r="L14546" t="s">
        <v>29</v>
      </c>
    </row>
    <row r="14547" spans="1:12" x14ac:dyDescent="0.3">
      <c r="A14547" t="s">
        <v>46382</v>
      </c>
      <c r="B14547" t="s">
        <v>31774</v>
      </c>
      <c r="C14547" t="s">
        <v>41</v>
      </c>
      <c r="D14547" t="s">
        <v>27</v>
      </c>
      <c r="E14547" s="1">
        <v>45380</v>
      </c>
      <c r="F14547" t="s">
        <v>711</v>
      </c>
      <c r="G14547" s="2">
        <v>0.44791666666666669</v>
      </c>
      <c r="H14547" s="2">
        <v>0.46875</v>
      </c>
      <c r="I14547" s="2"/>
      <c r="J14547" s="3"/>
      <c r="K14547" t="s">
        <v>95</v>
      </c>
      <c r="L14547" t="s">
        <v>731</v>
      </c>
    </row>
    <row r="14548" spans="1:12" x14ac:dyDescent="0.3">
      <c r="A14548" t="s">
        <v>46385</v>
      </c>
      <c r="B14548" t="s">
        <v>31776</v>
      </c>
      <c r="C14548" t="s">
        <v>61</v>
      </c>
      <c r="D14548" t="s">
        <v>60</v>
      </c>
      <c r="E14548" s="1">
        <v>45380</v>
      </c>
      <c r="F14548" t="s">
        <v>711</v>
      </c>
      <c r="G14548" s="2">
        <v>0.45833333333333331</v>
      </c>
      <c r="H14548" s="2">
        <v>0.51388888888888884</v>
      </c>
      <c r="I14548" s="2">
        <v>0.51388888888888884</v>
      </c>
      <c r="J14548" s="3">
        <v>0</v>
      </c>
      <c r="K14548" t="s">
        <v>28</v>
      </c>
      <c r="L14548" t="s">
        <v>29</v>
      </c>
    </row>
    <row r="14549" spans="1:12" x14ac:dyDescent="0.3">
      <c r="A14549" t="s">
        <v>46383</v>
      </c>
      <c r="B14549" t="s">
        <v>31794</v>
      </c>
      <c r="C14549" t="s">
        <v>35</v>
      </c>
      <c r="D14549" t="s">
        <v>36</v>
      </c>
      <c r="E14549" s="1">
        <v>45380</v>
      </c>
      <c r="F14549" t="s">
        <v>711</v>
      </c>
      <c r="G14549" s="2">
        <v>0.45833333333333331</v>
      </c>
      <c r="H14549" s="2">
        <v>0.53472222222222221</v>
      </c>
      <c r="I14549" s="2">
        <v>0.53472222222222221</v>
      </c>
      <c r="J14549" s="3">
        <v>0</v>
      </c>
      <c r="K14549" t="s">
        <v>28</v>
      </c>
      <c r="L14549" t="s">
        <v>29</v>
      </c>
    </row>
    <row r="14550" spans="1:12" x14ac:dyDescent="0.3">
      <c r="A14550" t="s">
        <v>46384</v>
      </c>
      <c r="B14550" t="s">
        <v>31774</v>
      </c>
      <c r="C14550" t="s">
        <v>41</v>
      </c>
      <c r="D14550" t="s">
        <v>27</v>
      </c>
      <c r="E14550" s="1">
        <v>45380</v>
      </c>
      <c r="F14550" t="s">
        <v>711</v>
      </c>
      <c r="G14550" s="2">
        <v>0.45833333333333331</v>
      </c>
      <c r="H14550" s="2">
        <v>0.47916666666666669</v>
      </c>
      <c r="I14550" s="2">
        <v>0.49027777777777776</v>
      </c>
      <c r="J14550" s="3">
        <v>1.1111111111111112E-2</v>
      </c>
      <c r="K14550" t="s">
        <v>37</v>
      </c>
      <c r="L14550" t="s">
        <v>175</v>
      </c>
    </row>
    <row r="14551" spans="1:12" x14ac:dyDescent="0.3">
      <c r="A14551" t="s">
        <v>46386</v>
      </c>
      <c r="B14551" t="s">
        <v>31774</v>
      </c>
      <c r="C14551" t="s">
        <v>41</v>
      </c>
      <c r="D14551" t="s">
        <v>27</v>
      </c>
      <c r="E14551" s="1">
        <v>45380</v>
      </c>
      <c r="F14551" t="s">
        <v>711</v>
      </c>
      <c r="G14551" s="2">
        <v>0.46875</v>
      </c>
      <c r="H14551" s="2">
        <v>0.48958333333333331</v>
      </c>
      <c r="I14551" s="2"/>
      <c r="J14551" s="3"/>
      <c r="K14551" t="s">
        <v>95</v>
      </c>
      <c r="L14551" t="s">
        <v>103</v>
      </c>
    </row>
    <row r="14552" spans="1:12" x14ac:dyDescent="0.3">
      <c r="A14552" t="s">
        <v>46387</v>
      </c>
      <c r="B14552" t="s">
        <v>31775</v>
      </c>
      <c r="C14552" t="s">
        <v>46</v>
      </c>
      <c r="D14552" t="s">
        <v>60</v>
      </c>
      <c r="E14552" s="1">
        <v>45380</v>
      </c>
      <c r="F14552" t="s">
        <v>711</v>
      </c>
      <c r="G14552" s="2">
        <v>0.48958333333333331</v>
      </c>
      <c r="H14552" s="2">
        <v>0.54513888888888884</v>
      </c>
      <c r="I14552" s="2">
        <v>0.54513888888888884</v>
      </c>
      <c r="J14552" s="3">
        <v>0</v>
      </c>
      <c r="K14552" t="s">
        <v>28</v>
      </c>
      <c r="L14552" t="s">
        <v>29</v>
      </c>
    </row>
    <row r="14553" spans="1:12" x14ac:dyDescent="0.3">
      <c r="A14553" t="s">
        <v>46389</v>
      </c>
      <c r="B14553" t="s">
        <v>31794</v>
      </c>
      <c r="C14553" t="s">
        <v>35</v>
      </c>
      <c r="D14553" t="s">
        <v>36</v>
      </c>
      <c r="E14553" s="1">
        <v>45380</v>
      </c>
      <c r="F14553" t="s">
        <v>711</v>
      </c>
      <c r="G14553" s="2">
        <v>0.48958333333333331</v>
      </c>
      <c r="H14553" s="2">
        <v>0.56597222222222221</v>
      </c>
      <c r="I14553" s="2">
        <v>0.56597222222222221</v>
      </c>
      <c r="J14553" s="3">
        <v>0</v>
      </c>
      <c r="K14553" t="s">
        <v>28</v>
      </c>
      <c r="L14553" t="s">
        <v>29</v>
      </c>
    </row>
    <row r="14554" spans="1:12" x14ac:dyDescent="0.3">
      <c r="A14554" t="s">
        <v>46388</v>
      </c>
      <c r="B14554" t="s">
        <v>31776</v>
      </c>
      <c r="C14554" t="s">
        <v>61</v>
      </c>
      <c r="D14554" t="s">
        <v>60</v>
      </c>
      <c r="E14554" s="1">
        <v>45380</v>
      </c>
      <c r="F14554" t="s">
        <v>711</v>
      </c>
      <c r="G14554" s="2">
        <v>0.48958333333333331</v>
      </c>
      <c r="H14554" s="2">
        <v>0.54513888888888884</v>
      </c>
      <c r="I14554" s="2"/>
      <c r="J14554" s="3"/>
      <c r="K14554" t="s">
        <v>95</v>
      </c>
      <c r="L14554" t="s">
        <v>69</v>
      </c>
    </row>
    <row r="14555" spans="1:12" x14ac:dyDescent="0.3">
      <c r="A14555" t="s">
        <v>46391</v>
      </c>
      <c r="B14555" t="s">
        <v>31776</v>
      </c>
      <c r="C14555" t="s">
        <v>61</v>
      </c>
      <c r="D14555" t="s">
        <v>60</v>
      </c>
      <c r="E14555" s="1">
        <v>45380</v>
      </c>
      <c r="F14555" t="s">
        <v>711</v>
      </c>
      <c r="G14555" s="2">
        <v>0.5</v>
      </c>
      <c r="H14555" s="2">
        <v>0.55555555555555558</v>
      </c>
      <c r="I14555" s="2">
        <v>0.55555555555555558</v>
      </c>
      <c r="J14555" s="3">
        <v>0</v>
      </c>
      <c r="K14555" t="s">
        <v>28</v>
      </c>
      <c r="L14555" t="s">
        <v>29</v>
      </c>
    </row>
    <row r="14556" spans="1:12" x14ac:dyDescent="0.3">
      <c r="A14556" t="s">
        <v>46392</v>
      </c>
      <c r="B14556" t="s">
        <v>31784</v>
      </c>
      <c r="C14556" t="s">
        <v>27</v>
      </c>
      <c r="D14556" t="s">
        <v>41</v>
      </c>
      <c r="E14556" s="1">
        <v>45380</v>
      </c>
      <c r="F14556" t="s">
        <v>711</v>
      </c>
      <c r="G14556" s="2">
        <v>0.5</v>
      </c>
      <c r="H14556" s="2">
        <v>0.52083333333333337</v>
      </c>
      <c r="I14556" s="2">
        <v>0.52083333333333337</v>
      </c>
      <c r="J14556" s="3">
        <v>0</v>
      </c>
      <c r="K14556" t="s">
        <v>28</v>
      </c>
      <c r="L14556" t="s">
        <v>29</v>
      </c>
    </row>
    <row r="14557" spans="1:12" x14ac:dyDescent="0.3">
      <c r="A14557" t="s">
        <v>46390</v>
      </c>
      <c r="B14557" t="s">
        <v>31797</v>
      </c>
      <c r="C14557" t="s">
        <v>41</v>
      </c>
      <c r="D14557" t="s">
        <v>170</v>
      </c>
      <c r="E14557" s="1">
        <v>45380</v>
      </c>
      <c r="F14557" t="s">
        <v>711</v>
      </c>
      <c r="G14557" s="2">
        <v>0.5</v>
      </c>
      <c r="H14557" s="2">
        <v>0.53125</v>
      </c>
      <c r="I14557" s="2">
        <v>0.53125</v>
      </c>
      <c r="J14557" s="3">
        <v>0</v>
      </c>
      <c r="K14557" t="s">
        <v>28</v>
      </c>
      <c r="L14557" t="s">
        <v>29</v>
      </c>
    </row>
    <row r="14558" spans="1:12" x14ac:dyDescent="0.3">
      <c r="A14558" t="s">
        <v>46393</v>
      </c>
      <c r="B14558" t="s">
        <v>31784</v>
      </c>
      <c r="C14558" t="s">
        <v>27</v>
      </c>
      <c r="D14558" t="s">
        <v>41</v>
      </c>
      <c r="E14558" s="1">
        <v>45380</v>
      </c>
      <c r="F14558" t="s">
        <v>711</v>
      </c>
      <c r="G14558" s="2">
        <v>0.52083333333333337</v>
      </c>
      <c r="H14558" s="2">
        <v>0.54166666666666663</v>
      </c>
      <c r="I14558" s="2">
        <v>0.54166666666666663</v>
      </c>
      <c r="J14558" s="3">
        <v>0</v>
      </c>
      <c r="K14558" t="s">
        <v>28</v>
      </c>
      <c r="L14558" t="s">
        <v>29</v>
      </c>
    </row>
    <row r="14559" spans="1:12" x14ac:dyDescent="0.3">
      <c r="A14559" t="s">
        <v>46395</v>
      </c>
      <c r="B14559" t="s">
        <v>31776</v>
      </c>
      <c r="C14559" t="s">
        <v>61</v>
      </c>
      <c r="D14559" t="s">
        <v>60</v>
      </c>
      <c r="E14559" s="1">
        <v>45380</v>
      </c>
      <c r="F14559" t="s">
        <v>711</v>
      </c>
      <c r="G14559" s="2">
        <v>0.53125</v>
      </c>
      <c r="H14559" s="2">
        <v>0.58680555555555558</v>
      </c>
      <c r="I14559" s="2">
        <v>0.58680555555555558</v>
      </c>
      <c r="J14559" s="3">
        <v>0</v>
      </c>
      <c r="K14559" t="s">
        <v>28</v>
      </c>
      <c r="L14559" t="s">
        <v>29</v>
      </c>
    </row>
    <row r="14560" spans="1:12" x14ac:dyDescent="0.3">
      <c r="A14560" t="s">
        <v>46394</v>
      </c>
      <c r="B14560" t="s">
        <v>31777</v>
      </c>
      <c r="C14560" t="s">
        <v>26</v>
      </c>
      <c r="D14560" t="s">
        <v>44</v>
      </c>
      <c r="E14560" s="1">
        <v>45380</v>
      </c>
      <c r="F14560" t="s">
        <v>711</v>
      </c>
      <c r="G14560" s="2">
        <v>0.53125</v>
      </c>
      <c r="H14560" s="2">
        <v>0.57291666666666663</v>
      </c>
      <c r="I14560" s="2">
        <v>0.57291666666666663</v>
      </c>
      <c r="J14560" s="3">
        <v>0</v>
      </c>
      <c r="K14560" t="s">
        <v>28</v>
      </c>
      <c r="L14560" t="s">
        <v>29</v>
      </c>
    </row>
    <row r="14561" spans="1:12" x14ac:dyDescent="0.3">
      <c r="A14561" t="s">
        <v>46396</v>
      </c>
      <c r="B14561" t="s">
        <v>31776</v>
      </c>
      <c r="C14561" t="s">
        <v>61</v>
      </c>
      <c r="D14561" t="s">
        <v>60</v>
      </c>
      <c r="E14561" s="1">
        <v>45380</v>
      </c>
      <c r="F14561" t="s">
        <v>711</v>
      </c>
      <c r="G14561" s="2">
        <v>0.54166666666666663</v>
      </c>
      <c r="H14561" s="2">
        <v>0.59722222222222221</v>
      </c>
      <c r="I14561" s="2">
        <v>0.59722222222222221</v>
      </c>
      <c r="J14561" s="3">
        <v>0</v>
      </c>
      <c r="K14561" t="s">
        <v>28</v>
      </c>
      <c r="L14561" t="s">
        <v>29</v>
      </c>
    </row>
    <row r="14562" spans="1:12" x14ac:dyDescent="0.3">
      <c r="A14562" t="s">
        <v>46397</v>
      </c>
      <c r="B14562" t="s">
        <v>31794</v>
      </c>
      <c r="C14562" t="s">
        <v>35</v>
      </c>
      <c r="D14562" t="s">
        <v>36</v>
      </c>
      <c r="E14562" s="1">
        <v>45380</v>
      </c>
      <c r="F14562" t="s">
        <v>711</v>
      </c>
      <c r="G14562" s="2">
        <v>0.54166666666666663</v>
      </c>
      <c r="H14562" s="2">
        <v>0.61805555555555558</v>
      </c>
      <c r="I14562" s="2">
        <v>0.61805555555555558</v>
      </c>
      <c r="J14562" s="3">
        <v>0</v>
      </c>
      <c r="K14562" t="s">
        <v>28</v>
      </c>
      <c r="L14562" t="s">
        <v>29</v>
      </c>
    </row>
    <row r="14563" spans="1:12" x14ac:dyDescent="0.3">
      <c r="A14563" t="s">
        <v>46398</v>
      </c>
      <c r="B14563" t="s">
        <v>31775</v>
      </c>
      <c r="C14563" t="s">
        <v>46</v>
      </c>
      <c r="D14563" t="s">
        <v>60</v>
      </c>
      <c r="E14563" s="1">
        <v>45380</v>
      </c>
      <c r="F14563" t="s">
        <v>711</v>
      </c>
      <c r="G14563" s="2">
        <v>0.55208333333333337</v>
      </c>
      <c r="H14563" s="2">
        <v>0.60763888888888884</v>
      </c>
      <c r="I14563" s="2">
        <v>0.60763888888888884</v>
      </c>
      <c r="J14563" s="3">
        <v>0</v>
      </c>
      <c r="K14563" t="s">
        <v>28</v>
      </c>
      <c r="L14563" t="s">
        <v>29</v>
      </c>
    </row>
    <row r="14564" spans="1:12" x14ac:dyDescent="0.3">
      <c r="A14564" t="s">
        <v>46399</v>
      </c>
      <c r="B14564" t="s">
        <v>31774</v>
      </c>
      <c r="C14564" t="s">
        <v>41</v>
      </c>
      <c r="D14564" t="s">
        <v>27</v>
      </c>
      <c r="E14564" s="1">
        <v>45380</v>
      </c>
      <c r="F14564" t="s">
        <v>711</v>
      </c>
      <c r="G14564" s="2">
        <v>0.55208333333333337</v>
      </c>
      <c r="H14564" s="2">
        <v>0.57291666666666663</v>
      </c>
      <c r="I14564" s="2">
        <v>0.57291666666666663</v>
      </c>
      <c r="J14564" s="3">
        <v>0</v>
      </c>
      <c r="K14564" t="s">
        <v>28</v>
      </c>
      <c r="L14564" t="s">
        <v>29</v>
      </c>
    </row>
    <row r="14565" spans="1:12" x14ac:dyDescent="0.3">
      <c r="A14565" t="s">
        <v>46400</v>
      </c>
      <c r="B14565" t="s">
        <v>31794</v>
      </c>
      <c r="C14565" t="s">
        <v>35</v>
      </c>
      <c r="D14565" t="s">
        <v>36</v>
      </c>
      <c r="E14565" s="1">
        <v>45380</v>
      </c>
      <c r="F14565" t="s">
        <v>711</v>
      </c>
      <c r="G14565" s="2">
        <v>0.5625</v>
      </c>
      <c r="H14565" s="2">
        <v>0.63888888888888884</v>
      </c>
      <c r="I14565" s="2">
        <v>0.63888888888888884</v>
      </c>
      <c r="J14565" s="3">
        <v>0</v>
      </c>
      <c r="K14565" t="s">
        <v>28</v>
      </c>
      <c r="L14565" t="s">
        <v>29</v>
      </c>
    </row>
    <row r="14566" spans="1:12" x14ac:dyDescent="0.3">
      <c r="A14566" t="s">
        <v>46404</v>
      </c>
      <c r="B14566" t="s">
        <v>31776</v>
      </c>
      <c r="C14566" t="s">
        <v>61</v>
      </c>
      <c r="D14566" t="s">
        <v>60</v>
      </c>
      <c r="E14566" s="1">
        <v>45380</v>
      </c>
      <c r="F14566" t="s">
        <v>711</v>
      </c>
      <c r="G14566" s="2">
        <v>0.57291666666666663</v>
      </c>
      <c r="H14566" s="2">
        <v>0.62847222222222221</v>
      </c>
      <c r="I14566" s="2">
        <v>0.62847222222222221</v>
      </c>
      <c r="J14566" s="3">
        <v>0</v>
      </c>
      <c r="K14566" t="s">
        <v>28</v>
      </c>
      <c r="L14566" t="s">
        <v>29</v>
      </c>
    </row>
    <row r="14567" spans="1:12" x14ac:dyDescent="0.3">
      <c r="A14567" t="s">
        <v>46401</v>
      </c>
      <c r="B14567" t="s">
        <v>31784</v>
      </c>
      <c r="C14567" t="s">
        <v>27</v>
      </c>
      <c r="D14567" t="s">
        <v>41</v>
      </c>
      <c r="E14567" s="1">
        <v>45380</v>
      </c>
      <c r="F14567" t="s">
        <v>711</v>
      </c>
      <c r="G14567" s="2">
        <v>0.57291666666666663</v>
      </c>
      <c r="H14567" s="2">
        <v>0.59375</v>
      </c>
      <c r="I14567" s="2">
        <v>0.59375</v>
      </c>
      <c r="J14567" s="3">
        <v>0</v>
      </c>
      <c r="K14567" t="s">
        <v>28</v>
      </c>
      <c r="L14567" t="s">
        <v>29</v>
      </c>
    </row>
    <row r="14568" spans="1:12" x14ac:dyDescent="0.3">
      <c r="A14568" t="s">
        <v>46403</v>
      </c>
      <c r="B14568" t="s">
        <v>31798</v>
      </c>
      <c r="C14568" t="s">
        <v>41</v>
      </c>
      <c r="D14568" t="s">
        <v>26</v>
      </c>
      <c r="E14568" s="1">
        <v>45380</v>
      </c>
      <c r="F14568" t="s">
        <v>711</v>
      </c>
      <c r="G14568" s="2">
        <v>0.57291666666666663</v>
      </c>
      <c r="H14568" s="2">
        <v>0.66666666666666663</v>
      </c>
      <c r="I14568" s="2">
        <v>0.66666666666666663</v>
      </c>
      <c r="J14568" s="3">
        <v>0</v>
      </c>
      <c r="K14568" t="s">
        <v>28</v>
      </c>
      <c r="L14568" t="s">
        <v>29</v>
      </c>
    </row>
    <row r="14569" spans="1:12" x14ac:dyDescent="0.3">
      <c r="A14569" t="s">
        <v>46402</v>
      </c>
      <c r="B14569" t="s">
        <v>31777</v>
      </c>
      <c r="C14569" t="s">
        <v>26</v>
      </c>
      <c r="D14569" t="s">
        <v>44</v>
      </c>
      <c r="E14569" s="1">
        <v>45380</v>
      </c>
      <c r="F14569" t="s">
        <v>711</v>
      </c>
      <c r="G14569" s="2">
        <v>0.57291666666666663</v>
      </c>
      <c r="H14569" s="2">
        <v>0.61458333333333337</v>
      </c>
      <c r="I14569" s="2">
        <v>0.61458333333333337</v>
      </c>
      <c r="J14569" s="3">
        <v>0</v>
      </c>
      <c r="K14569" t="s">
        <v>28</v>
      </c>
      <c r="L14569" t="s">
        <v>29</v>
      </c>
    </row>
    <row r="14570" spans="1:12" x14ac:dyDescent="0.3">
      <c r="A14570" t="s">
        <v>46406</v>
      </c>
      <c r="B14570" t="s">
        <v>31775</v>
      </c>
      <c r="C14570" t="s">
        <v>46</v>
      </c>
      <c r="D14570" t="s">
        <v>60</v>
      </c>
      <c r="E14570" s="1">
        <v>45380</v>
      </c>
      <c r="F14570" t="s">
        <v>711</v>
      </c>
      <c r="G14570" s="2">
        <v>0.59375</v>
      </c>
      <c r="H14570" s="2">
        <v>0.64930555555555558</v>
      </c>
      <c r="I14570" s="2">
        <v>0.64930555555555558</v>
      </c>
      <c r="J14570" s="3">
        <v>0</v>
      </c>
      <c r="K14570" t="s">
        <v>28</v>
      </c>
      <c r="L14570" t="s">
        <v>29</v>
      </c>
    </row>
    <row r="14571" spans="1:12" x14ac:dyDescent="0.3">
      <c r="A14571" t="s">
        <v>46405</v>
      </c>
      <c r="B14571" t="s">
        <v>31777</v>
      </c>
      <c r="C14571" t="s">
        <v>26</v>
      </c>
      <c r="D14571" t="s">
        <v>44</v>
      </c>
      <c r="E14571" s="1">
        <v>45380</v>
      </c>
      <c r="F14571" t="s">
        <v>711</v>
      </c>
      <c r="G14571" s="2">
        <v>0.59375</v>
      </c>
      <c r="H14571" s="2">
        <v>0.63541666666666663</v>
      </c>
      <c r="I14571" s="2">
        <v>0.63541666666666663</v>
      </c>
      <c r="J14571" s="3">
        <v>0</v>
      </c>
      <c r="K14571" t="s">
        <v>28</v>
      </c>
      <c r="L14571" t="s">
        <v>29</v>
      </c>
    </row>
    <row r="14572" spans="1:12" x14ac:dyDescent="0.3">
      <c r="A14572" t="s">
        <v>46407</v>
      </c>
      <c r="B14572" t="s">
        <v>31777</v>
      </c>
      <c r="C14572" t="s">
        <v>26</v>
      </c>
      <c r="D14572" t="s">
        <v>44</v>
      </c>
      <c r="E14572" s="1">
        <v>45380</v>
      </c>
      <c r="F14572" t="s">
        <v>711</v>
      </c>
      <c r="G14572" s="2">
        <v>0.60416666666666663</v>
      </c>
      <c r="H14572" s="2">
        <v>0.64583333333333337</v>
      </c>
      <c r="I14572" s="2">
        <v>0.64583333333333337</v>
      </c>
      <c r="J14572" s="3">
        <v>0</v>
      </c>
      <c r="K14572" t="s">
        <v>28</v>
      </c>
      <c r="L14572" t="s">
        <v>29</v>
      </c>
    </row>
    <row r="14573" spans="1:12" x14ac:dyDescent="0.3">
      <c r="A14573" t="s">
        <v>46408</v>
      </c>
      <c r="B14573" t="s">
        <v>31784</v>
      </c>
      <c r="C14573" t="s">
        <v>27</v>
      </c>
      <c r="D14573" t="s">
        <v>41</v>
      </c>
      <c r="E14573" s="1">
        <v>45380</v>
      </c>
      <c r="F14573" t="s">
        <v>711</v>
      </c>
      <c r="G14573" s="2">
        <v>0.61458333333333337</v>
      </c>
      <c r="H14573" s="2">
        <v>0.63541666666666663</v>
      </c>
      <c r="I14573" s="2">
        <v>0.63541666666666663</v>
      </c>
      <c r="J14573" s="3">
        <v>0</v>
      </c>
      <c r="K14573" t="s">
        <v>28</v>
      </c>
      <c r="L14573" t="s">
        <v>29</v>
      </c>
    </row>
    <row r="14574" spans="1:12" x14ac:dyDescent="0.3">
      <c r="A14574" t="s">
        <v>46409</v>
      </c>
      <c r="B14574" t="s">
        <v>31777</v>
      </c>
      <c r="C14574" t="s">
        <v>26</v>
      </c>
      <c r="D14574" t="s">
        <v>44</v>
      </c>
      <c r="E14574" s="1">
        <v>45380</v>
      </c>
      <c r="F14574" t="s">
        <v>711</v>
      </c>
      <c r="G14574" s="2">
        <v>0.625</v>
      </c>
      <c r="H14574" s="2">
        <v>0.66666666666666663</v>
      </c>
      <c r="I14574" s="2">
        <v>0.66666666666666663</v>
      </c>
      <c r="J14574" s="3">
        <v>0</v>
      </c>
      <c r="K14574" t="s">
        <v>28</v>
      </c>
      <c r="L14574" t="s">
        <v>29</v>
      </c>
    </row>
    <row r="14575" spans="1:12" x14ac:dyDescent="0.3">
      <c r="A14575" t="s">
        <v>46412</v>
      </c>
      <c r="B14575" t="s">
        <v>31775</v>
      </c>
      <c r="C14575" t="s">
        <v>46</v>
      </c>
      <c r="D14575" t="s">
        <v>60</v>
      </c>
      <c r="E14575" s="1">
        <v>45380</v>
      </c>
      <c r="F14575" t="s">
        <v>711</v>
      </c>
      <c r="G14575" s="2">
        <v>0.64583333333333337</v>
      </c>
      <c r="H14575" s="2">
        <v>0.70138888888888884</v>
      </c>
      <c r="I14575" s="2">
        <v>0.70138888888888884</v>
      </c>
      <c r="J14575" s="3">
        <v>0</v>
      </c>
      <c r="K14575" t="s">
        <v>28</v>
      </c>
      <c r="L14575" t="s">
        <v>29</v>
      </c>
    </row>
    <row r="14576" spans="1:12" x14ac:dyDescent="0.3">
      <c r="A14576" t="s">
        <v>46413</v>
      </c>
      <c r="B14576" t="s">
        <v>31813</v>
      </c>
      <c r="C14576" t="s">
        <v>60</v>
      </c>
      <c r="D14576" t="s">
        <v>27</v>
      </c>
      <c r="E14576" s="1">
        <v>45380</v>
      </c>
      <c r="F14576" t="s">
        <v>711</v>
      </c>
      <c r="G14576" s="2">
        <v>0.64583333333333337</v>
      </c>
      <c r="H14576" s="2">
        <v>0.70833333333333337</v>
      </c>
      <c r="I14576" s="2">
        <v>0.70833333333333337</v>
      </c>
      <c r="J14576" s="3">
        <v>0</v>
      </c>
      <c r="K14576" t="s">
        <v>28</v>
      </c>
      <c r="L14576" t="s">
        <v>29</v>
      </c>
    </row>
    <row r="14577" spans="1:12" x14ac:dyDescent="0.3">
      <c r="A14577" t="s">
        <v>46411</v>
      </c>
      <c r="B14577" t="s">
        <v>31777</v>
      </c>
      <c r="C14577" t="s">
        <v>26</v>
      </c>
      <c r="D14577" t="s">
        <v>44</v>
      </c>
      <c r="E14577" s="1">
        <v>45380</v>
      </c>
      <c r="F14577" t="s">
        <v>711</v>
      </c>
      <c r="G14577" s="2">
        <v>0.64583333333333337</v>
      </c>
      <c r="H14577" s="2">
        <v>0.6875</v>
      </c>
      <c r="I14577" s="2">
        <v>0.6875</v>
      </c>
      <c r="J14577" s="3">
        <v>0</v>
      </c>
      <c r="K14577" t="s">
        <v>28</v>
      </c>
      <c r="L14577" t="s">
        <v>29</v>
      </c>
    </row>
    <row r="14578" spans="1:12" x14ac:dyDescent="0.3">
      <c r="A14578" t="s">
        <v>46415</v>
      </c>
      <c r="B14578" t="s">
        <v>31794</v>
      </c>
      <c r="C14578" t="s">
        <v>35</v>
      </c>
      <c r="D14578" t="s">
        <v>36</v>
      </c>
      <c r="E14578" s="1">
        <v>45380</v>
      </c>
      <c r="F14578" t="s">
        <v>711</v>
      </c>
      <c r="G14578" s="2">
        <v>0.64583333333333337</v>
      </c>
      <c r="H14578" s="2">
        <v>0.72222222222222221</v>
      </c>
      <c r="I14578" s="2">
        <v>0.72222222222222221</v>
      </c>
      <c r="J14578" s="3">
        <v>0</v>
      </c>
      <c r="K14578" t="s">
        <v>28</v>
      </c>
      <c r="L14578" t="s">
        <v>29</v>
      </c>
    </row>
    <row r="14579" spans="1:12" x14ac:dyDescent="0.3">
      <c r="A14579" t="s">
        <v>46414</v>
      </c>
      <c r="B14579" t="s">
        <v>31817</v>
      </c>
      <c r="C14579" t="s">
        <v>292</v>
      </c>
      <c r="D14579" t="s">
        <v>35</v>
      </c>
      <c r="E14579" s="1">
        <v>45380</v>
      </c>
      <c r="F14579" t="s">
        <v>711</v>
      </c>
      <c r="G14579" s="2">
        <v>0.64583333333333337</v>
      </c>
      <c r="H14579" s="2">
        <v>0.82638888888888884</v>
      </c>
      <c r="I14579" s="2">
        <v>0.84236111111111112</v>
      </c>
      <c r="J14579" s="3">
        <v>1.5972222222222221E-2</v>
      </c>
      <c r="K14579" t="s">
        <v>37</v>
      </c>
      <c r="L14579" t="s">
        <v>175</v>
      </c>
    </row>
    <row r="14580" spans="1:12" x14ac:dyDescent="0.3">
      <c r="A14580" t="s">
        <v>46410</v>
      </c>
      <c r="B14580" t="s">
        <v>31791</v>
      </c>
      <c r="C14580" t="s">
        <v>27</v>
      </c>
      <c r="D14580" t="s">
        <v>46</v>
      </c>
      <c r="E14580" s="1">
        <v>45380</v>
      </c>
      <c r="F14580" t="s">
        <v>711</v>
      </c>
      <c r="G14580" s="2">
        <v>0.64583333333333337</v>
      </c>
      <c r="H14580" s="2">
        <v>0.73958333333333337</v>
      </c>
      <c r="I14580" s="2">
        <v>0.74097222222222225</v>
      </c>
      <c r="J14580" s="3">
        <v>1.3888888888888889E-3</v>
      </c>
      <c r="K14580" t="s">
        <v>37</v>
      </c>
      <c r="L14580" t="s">
        <v>175</v>
      </c>
    </row>
    <row r="14581" spans="1:12" x14ac:dyDescent="0.3">
      <c r="A14581" t="s">
        <v>46416</v>
      </c>
      <c r="B14581" t="s">
        <v>31775</v>
      </c>
      <c r="C14581" t="s">
        <v>46</v>
      </c>
      <c r="D14581" t="s">
        <v>60</v>
      </c>
      <c r="E14581" s="1">
        <v>45380</v>
      </c>
      <c r="F14581" t="s">
        <v>711</v>
      </c>
      <c r="G14581" s="2">
        <v>0.65625</v>
      </c>
      <c r="H14581" s="2">
        <v>0.71180555555555558</v>
      </c>
      <c r="I14581" s="2">
        <v>0.71180555555555558</v>
      </c>
      <c r="J14581" s="3">
        <v>0</v>
      </c>
      <c r="K14581" t="s">
        <v>28</v>
      </c>
      <c r="L14581" t="s">
        <v>29</v>
      </c>
    </row>
    <row r="14582" spans="1:12" x14ac:dyDescent="0.3">
      <c r="A14582" t="s">
        <v>46418</v>
      </c>
      <c r="B14582" t="s">
        <v>31775</v>
      </c>
      <c r="C14582" t="s">
        <v>46</v>
      </c>
      <c r="D14582" t="s">
        <v>60</v>
      </c>
      <c r="E14582" s="1">
        <v>45380</v>
      </c>
      <c r="F14582" t="s">
        <v>711</v>
      </c>
      <c r="G14582" s="2">
        <v>0.66666666666666663</v>
      </c>
      <c r="H14582" s="2">
        <v>0.72222222222222221</v>
      </c>
      <c r="I14582" s="2">
        <v>0.72222222222222221</v>
      </c>
      <c r="J14582" s="3">
        <v>0</v>
      </c>
      <c r="K14582" t="s">
        <v>28</v>
      </c>
      <c r="L14582" t="s">
        <v>29</v>
      </c>
    </row>
    <row r="14583" spans="1:12" x14ac:dyDescent="0.3">
      <c r="A14583" t="s">
        <v>46419</v>
      </c>
      <c r="B14583" t="s">
        <v>31814</v>
      </c>
      <c r="C14583" t="s">
        <v>35</v>
      </c>
      <c r="D14583" t="s">
        <v>292</v>
      </c>
      <c r="E14583" s="1">
        <v>45380</v>
      </c>
      <c r="F14583" t="s">
        <v>711</v>
      </c>
      <c r="G14583" s="2">
        <v>0.66666666666666663</v>
      </c>
      <c r="H14583" s="2">
        <v>0.84722222222222221</v>
      </c>
      <c r="I14583" s="2">
        <v>0.84722222222222221</v>
      </c>
      <c r="J14583" s="3">
        <v>0</v>
      </c>
      <c r="K14583" t="s">
        <v>28</v>
      </c>
      <c r="L14583" t="s">
        <v>29</v>
      </c>
    </row>
    <row r="14584" spans="1:12" x14ac:dyDescent="0.3">
      <c r="A14584" t="s">
        <v>46417</v>
      </c>
      <c r="B14584" t="s">
        <v>31774</v>
      </c>
      <c r="C14584" t="s">
        <v>41</v>
      </c>
      <c r="D14584" t="s">
        <v>27</v>
      </c>
      <c r="E14584" s="1">
        <v>45380</v>
      </c>
      <c r="F14584" t="s">
        <v>711</v>
      </c>
      <c r="G14584" s="2">
        <v>0.66666666666666663</v>
      </c>
      <c r="H14584" s="2">
        <v>0.6875</v>
      </c>
      <c r="I14584" s="2">
        <v>0.6875</v>
      </c>
      <c r="J14584" s="3">
        <v>0</v>
      </c>
      <c r="K14584" t="s">
        <v>28</v>
      </c>
      <c r="L14584" t="s">
        <v>29</v>
      </c>
    </row>
    <row r="14585" spans="1:12" x14ac:dyDescent="0.3">
      <c r="A14585" t="s">
        <v>46421</v>
      </c>
      <c r="B14585" t="s">
        <v>31775</v>
      </c>
      <c r="C14585" t="s">
        <v>46</v>
      </c>
      <c r="D14585" t="s">
        <v>60</v>
      </c>
      <c r="E14585" s="1">
        <v>45380</v>
      </c>
      <c r="F14585" t="s">
        <v>711</v>
      </c>
      <c r="G14585" s="2">
        <v>0.67708333333333337</v>
      </c>
      <c r="H14585" s="2">
        <v>0.73263888888888884</v>
      </c>
      <c r="I14585" s="2">
        <v>0.73263888888888884</v>
      </c>
      <c r="J14585" s="3">
        <v>0</v>
      </c>
      <c r="K14585" t="s">
        <v>28</v>
      </c>
      <c r="L14585" t="s">
        <v>29</v>
      </c>
    </row>
    <row r="14586" spans="1:12" x14ac:dyDescent="0.3">
      <c r="A14586" t="s">
        <v>46420</v>
      </c>
      <c r="B14586" t="s">
        <v>31807</v>
      </c>
      <c r="C14586" t="s">
        <v>61</v>
      </c>
      <c r="D14586" t="s">
        <v>372</v>
      </c>
      <c r="E14586" s="1">
        <v>45380</v>
      </c>
      <c r="F14586" t="s">
        <v>711</v>
      </c>
      <c r="G14586" s="2">
        <v>0.67708333333333337</v>
      </c>
      <c r="H14586" s="2">
        <v>0.71875</v>
      </c>
      <c r="I14586" s="2">
        <v>0.71875</v>
      </c>
      <c r="J14586" s="3">
        <v>0</v>
      </c>
      <c r="K14586" t="s">
        <v>28</v>
      </c>
      <c r="L14586" t="s">
        <v>29</v>
      </c>
    </row>
    <row r="14587" spans="1:12" x14ac:dyDescent="0.3">
      <c r="A14587" t="s">
        <v>46423</v>
      </c>
      <c r="B14587" t="s">
        <v>31794</v>
      </c>
      <c r="C14587" t="s">
        <v>35</v>
      </c>
      <c r="D14587" t="s">
        <v>36</v>
      </c>
      <c r="E14587" s="1">
        <v>45380</v>
      </c>
      <c r="F14587" t="s">
        <v>711</v>
      </c>
      <c r="G14587" s="2">
        <v>0.67708333333333337</v>
      </c>
      <c r="H14587" s="2">
        <v>0.75347222222222221</v>
      </c>
      <c r="I14587" s="2">
        <v>0.75347222222222221</v>
      </c>
      <c r="J14587" s="3">
        <v>0</v>
      </c>
      <c r="K14587" t="s">
        <v>28</v>
      </c>
      <c r="L14587" t="s">
        <v>29</v>
      </c>
    </row>
    <row r="14588" spans="1:12" x14ac:dyDescent="0.3">
      <c r="A14588" t="s">
        <v>46422</v>
      </c>
      <c r="B14588" t="s">
        <v>31774</v>
      </c>
      <c r="C14588" t="s">
        <v>41</v>
      </c>
      <c r="D14588" t="s">
        <v>27</v>
      </c>
      <c r="E14588" s="1">
        <v>45380</v>
      </c>
      <c r="F14588" t="s">
        <v>711</v>
      </c>
      <c r="G14588" s="2">
        <v>0.67708333333333337</v>
      </c>
      <c r="H14588" s="2">
        <v>0.69791666666666663</v>
      </c>
      <c r="I14588" s="2">
        <v>0.69791666666666663</v>
      </c>
      <c r="J14588" s="3">
        <v>0</v>
      </c>
      <c r="K14588" t="s">
        <v>28</v>
      </c>
      <c r="L14588" t="s">
        <v>29</v>
      </c>
    </row>
    <row r="14589" spans="1:12" x14ac:dyDescent="0.3">
      <c r="A14589" t="s">
        <v>46424</v>
      </c>
      <c r="B14589" t="s">
        <v>31806</v>
      </c>
      <c r="C14589" t="s">
        <v>41</v>
      </c>
      <c r="D14589" t="s">
        <v>35</v>
      </c>
      <c r="E14589" s="1">
        <v>45380</v>
      </c>
      <c r="F14589" t="s">
        <v>711</v>
      </c>
      <c r="G14589" s="2">
        <v>0.6875</v>
      </c>
      <c r="H14589" s="2">
        <v>0.78125</v>
      </c>
      <c r="I14589" s="2">
        <v>0.78125</v>
      </c>
      <c r="J14589" s="3">
        <v>0</v>
      </c>
      <c r="K14589" t="s">
        <v>28</v>
      </c>
      <c r="L14589" t="s">
        <v>29</v>
      </c>
    </row>
    <row r="14590" spans="1:12" x14ac:dyDescent="0.3">
      <c r="A14590" t="s">
        <v>46427</v>
      </c>
      <c r="B14590" t="s">
        <v>31818</v>
      </c>
      <c r="C14590" t="s">
        <v>27</v>
      </c>
      <c r="D14590" t="s">
        <v>113</v>
      </c>
      <c r="E14590" s="1">
        <v>45380</v>
      </c>
      <c r="F14590" t="s">
        <v>711</v>
      </c>
      <c r="G14590" s="2">
        <v>0.6875</v>
      </c>
      <c r="H14590" s="2">
        <v>0.73958333333333337</v>
      </c>
      <c r="I14590" s="2">
        <v>0.73958333333333337</v>
      </c>
      <c r="J14590" s="3">
        <v>0</v>
      </c>
      <c r="K14590" t="s">
        <v>28</v>
      </c>
      <c r="L14590" t="s">
        <v>29</v>
      </c>
    </row>
    <row r="14591" spans="1:12" x14ac:dyDescent="0.3">
      <c r="A14591" t="s">
        <v>46425</v>
      </c>
      <c r="B14591" t="s">
        <v>31813</v>
      </c>
      <c r="C14591" t="s">
        <v>60</v>
      </c>
      <c r="D14591" t="s">
        <v>27</v>
      </c>
      <c r="E14591" s="1">
        <v>45380</v>
      </c>
      <c r="F14591" t="s">
        <v>711</v>
      </c>
      <c r="G14591" s="2">
        <v>0.6875</v>
      </c>
      <c r="H14591" s="2">
        <v>0.75</v>
      </c>
      <c r="I14591" s="2">
        <v>0.75</v>
      </c>
      <c r="J14591" s="3">
        <v>0</v>
      </c>
      <c r="K14591" t="s">
        <v>28</v>
      </c>
      <c r="L14591" t="s">
        <v>29</v>
      </c>
    </row>
    <row r="14592" spans="1:12" x14ac:dyDescent="0.3">
      <c r="A14592" t="s">
        <v>46426</v>
      </c>
      <c r="B14592" t="s">
        <v>31777</v>
      </c>
      <c r="C14592" t="s">
        <v>26</v>
      </c>
      <c r="D14592" t="s">
        <v>44</v>
      </c>
      <c r="E14592" s="1">
        <v>45380</v>
      </c>
      <c r="F14592" t="s">
        <v>711</v>
      </c>
      <c r="G14592" s="2">
        <v>0.6875</v>
      </c>
      <c r="H14592" s="2">
        <v>0.72916666666666663</v>
      </c>
      <c r="I14592" s="2">
        <v>0.72916666666666663</v>
      </c>
      <c r="J14592" s="3">
        <v>0</v>
      </c>
      <c r="K14592" t="s">
        <v>28</v>
      </c>
      <c r="L14592" t="s">
        <v>29</v>
      </c>
    </row>
    <row r="14593" spans="1:12" x14ac:dyDescent="0.3">
      <c r="A14593" t="s">
        <v>46430</v>
      </c>
      <c r="B14593" t="s">
        <v>31790</v>
      </c>
      <c r="C14593" t="s">
        <v>60</v>
      </c>
      <c r="D14593" t="s">
        <v>46</v>
      </c>
      <c r="E14593" s="1">
        <v>45380</v>
      </c>
      <c r="F14593" t="s">
        <v>711</v>
      </c>
      <c r="G14593" s="2">
        <v>0.70833333333333337</v>
      </c>
      <c r="H14593" s="2">
        <v>0.76388888888888884</v>
      </c>
      <c r="I14593" s="2">
        <v>0.76388888888888884</v>
      </c>
      <c r="J14593" s="3">
        <v>0</v>
      </c>
      <c r="K14593" t="s">
        <v>28</v>
      </c>
      <c r="L14593" t="s">
        <v>29</v>
      </c>
    </row>
    <row r="14594" spans="1:12" x14ac:dyDescent="0.3">
      <c r="A14594" t="s">
        <v>46428</v>
      </c>
      <c r="B14594" t="s">
        <v>31777</v>
      </c>
      <c r="C14594" t="s">
        <v>26</v>
      </c>
      <c r="D14594" t="s">
        <v>44</v>
      </c>
      <c r="E14594" s="1">
        <v>45380</v>
      </c>
      <c r="F14594" t="s">
        <v>711</v>
      </c>
      <c r="G14594" s="2">
        <v>0.70833333333333337</v>
      </c>
      <c r="H14594" s="2">
        <v>0.75</v>
      </c>
      <c r="I14594" s="2">
        <v>0.75</v>
      </c>
      <c r="J14594" s="3">
        <v>0</v>
      </c>
      <c r="K14594" t="s">
        <v>28</v>
      </c>
      <c r="L14594" t="s">
        <v>29</v>
      </c>
    </row>
    <row r="14595" spans="1:12" x14ac:dyDescent="0.3">
      <c r="A14595" t="s">
        <v>46429</v>
      </c>
      <c r="B14595" t="s">
        <v>31794</v>
      </c>
      <c r="C14595" t="s">
        <v>35</v>
      </c>
      <c r="D14595" t="s">
        <v>36</v>
      </c>
      <c r="E14595" s="1">
        <v>45380</v>
      </c>
      <c r="F14595" t="s">
        <v>711</v>
      </c>
      <c r="G14595" s="2">
        <v>0.70833333333333337</v>
      </c>
      <c r="H14595" s="2">
        <v>0.78472222222222221</v>
      </c>
      <c r="I14595" s="2">
        <v>0.78472222222222221</v>
      </c>
      <c r="J14595" s="3">
        <v>0</v>
      </c>
      <c r="K14595" t="s">
        <v>28</v>
      </c>
      <c r="L14595" t="s">
        <v>29</v>
      </c>
    </row>
    <row r="14596" spans="1:12" x14ac:dyDescent="0.3">
      <c r="A14596" t="s">
        <v>46431</v>
      </c>
      <c r="B14596" t="s">
        <v>31794</v>
      </c>
      <c r="C14596" t="s">
        <v>35</v>
      </c>
      <c r="D14596" t="s">
        <v>36</v>
      </c>
      <c r="E14596" s="1">
        <v>45380</v>
      </c>
      <c r="F14596" t="s">
        <v>711</v>
      </c>
      <c r="G14596" s="2">
        <v>0.71875</v>
      </c>
      <c r="H14596" s="2">
        <v>0.79513888888888884</v>
      </c>
      <c r="I14596" s="2">
        <v>0.79513888888888884</v>
      </c>
      <c r="J14596" s="3">
        <v>0</v>
      </c>
      <c r="K14596" t="s">
        <v>28</v>
      </c>
      <c r="L14596" t="s">
        <v>29</v>
      </c>
    </row>
    <row r="14597" spans="1:12" x14ac:dyDescent="0.3">
      <c r="A14597" t="s">
        <v>46433</v>
      </c>
      <c r="B14597" t="s">
        <v>31784</v>
      </c>
      <c r="C14597" t="s">
        <v>27</v>
      </c>
      <c r="D14597" t="s">
        <v>41</v>
      </c>
      <c r="E14597" s="1">
        <v>45380</v>
      </c>
      <c r="F14597" t="s">
        <v>711</v>
      </c>
      <c r="G14597" s="2">
        <v>0.72916666666666663</v>
      </c>
      <c r="H14597" s="2">
        <v>0.75</v>
      </c>
      <c r="I14597" s="2">
        <v>0.75</v>
      </c>
      <c r="J14597" s="3">
        <v>0</v>
      </c>
      <c r="K14597" t="s">
        <v>28</v>
      </c>
      <c r="L14597" t="s">
        <v>29</v>
      </c>
    </row>
    <row r="14598" spans="1:12" x14ac:dyDescent="0.3">
      <c r="A14598" t="s">
        <v>46432</v>
      </c>
      <c r="B14598" t="s">
        <v>31791</v>
      </c>
      <c r="C14598" t="s">
        <v>27</v>
      </c>
      <c r="D14598" t="s">
        <v>46</v>
      </c>
      <c r="E14598" s="1">
        <v>45380</v>
      </c>
      <c r="F14598" t="s">
        <v>711</v>
      </c>
      <c r="G14598" s="2">
        <v>0.72916666666666663</v>
      </c>
      <c r="H14598" s="2">
        <v>0.82291666666666663</v>
      </c>
      <c r="I14598" s="2">
        <v>0.83402777777777781</v>
      </c>
      <c r="J14598" s="3">
        <v>1.1111111111111112E-2</v>
      </c>
      <c r="K14598" t="s">
        <v>37</v>
      </c>
      <c r="L14598" t="s">
        <v>69</v>
      </c>
    </row>
    <row r="14599" spans="1:12" x14ac:dyDescent="0.3">
      <c r="A14599" t="s">
        <v>46434</v>
      </c>
      <c r="B14599" t="s">
        <v>31776</v>
      </c>
      <c r="C14599" t="s">
        <v>61</v>
      </c>
      <c r="D14599" t="s">
        <v>60</v>
      </c>
      <c r="E14599" s="1">
        <v>45380</v>
      </c>
      <c r="F14599" t="s">
        <v>711</v>
      </c>
      <c r="G14599" s="2">
        <v>0.73958333333333337</v>
      </c>
      <c r="H14599" s="2">
        <v>0.79513888888888884</v>
      </c>
      <c r="I14599" s="2">
        <v>0.79513888888888884</v>
      </c>
      <c r="J14599" s="3">
        <v>0</v>
      </c>
      <c r="K14599" t="s">
        <v>28</v>
      </c>
      <c r="L14599" t="s">
        <v>29</v>
      </c>
    </row>
    <row r="14600" spans="1:12" x14ac:dyDescent="0.3">
      <c r="A14600" t="s">
        <v>46436</v>
      </c>
      <c r="B14600" t="s">
        <v>31802</v>
      </c>
      <c r="C14600" t="s">
        <v>44</v>
      </c>
      <c r="D14600" t="s">
        <v>212</v>
      </c>
      <c r="E14600" s="1">
        <v>45380</v>
      </c>
      <c r="F14600" t="s">
        <v>711</v>
      </c>
      <c r="G14600" s="2">
        <v>0.73958333333333337</v>
      </c>
      <c r="H14600" s="2">
        <v>0.77083333333333337</v>
      </c>
      <c r="I14600" s="2">
        <v>0.77083333333333337</v>
      </c>
      <c r="J14600" s="3">
        <v>0</v>
      </c>
      <c r="K14600" t="s">
        <v>28</v>
      </c>
      <c r="L14600" t="s">
        <v>29</v>
      </c>
    </row>
    <row r="14601" spans="1:12" x14ac:dyDescent="0.3">
      <c r="A14601" t="s">
        <v>46437</v>
      </c>
      <c r="B14601" t="s">
        <v>31794</v>
      </c>
      <c r="C14601" t="s">
        <v>35</v>
      </c>
      <c r="D14601" t="s">
        <v>36</v>
      </c>
      <c r="E14601" s="1">
        <v>45380</v>
      </c>
      <c r="F14601" t="s">
        <v>711</v>
      </c>
      <c r="G14601" s="2">
        <v>0.73958333333333337</v>
      </c>
      <c r="H14601" s="2">
        <v>0.81597222222222221</v>
      </c>
      <c r="I14601" s="2">
        <v>0.81597222222222221</v>
      </c>
      <c r="J14601" s="3">
        <v>0</v>
      </c>
      <c r="K14601" t="s">
        <v>28</v>
      </c>
      <c r="L14601" t="s">
        <v>29</v>
      </c>
    </row>
    <row r="14602" spans="1:12" x14ac:dyDescent="0.3">
      <c r="A14602" t="s">
        <v>46435</v>
      </c>
      <c r="B14602" t="s">
        <v>31774</v>
      </c>
      <c r="C14602" t="s">
        <v>41</v>
      </c>
      <c r="D14602" t="s">
        <v>27</v>
      </c>
      <c r="E14602" s="1">
        <v>45380</v>
      </c>
      <c r="F14602" t="s">
        <v>711</v>
      </c>
      <c r="G14602" s="2">
        <v>0.73958333333333337</v>
      </c>
      <c r="H14602" s="2">
        <v>0.76041666666666663</v>
      </c>
      <c r="I14602" s="2">
        <v>0.76041666666666663</v>
      </c>
      <c r="J14602" s="3">
        <v>0</v>
      </c>
      <c r="K14602" t="s">
        <v>28</v>
      </c>
      <c r="L14602" t="s">
        <v>29</v>
      </c>
    </row>
    <row r="14603" spans="1:12" x14ac:dyDescent="0.3">
      <c r="A14603" t="s">
        <v>46438</v>
      </c>
      <c r="B14603" t="s">
        <v>31776</v>
      </c>
      <c r="C14603" t="s">
        <v>61</v>
      </c>
      <c r="D14603" t="s">
        <v>60</v>
      </c>
      <c r="E14603" s="1">
        <v>45380</v>
      </c>
      <c r="F14603" t="s">
        <v>711</v>
      </c>
      <c r="G14603" s="2">
        <v>0.75</v>
      </c>
      <c r="H14603" s="2">
        <v>0.80555555555555558</v>
      </c>
      <c r="I14603" s="2">
        <v>0.80555555555555558</v>
      </c>
      <c r="J14603" s="3">
        <v>0</v>
      </c>
      <c r="K14603" t="s">
        <v>28</v>
      </c>
      <c r="L14603" t="s">
        <v>29</v>
      </c>
    </row>
    <row r="14604" spans="1:12" x14ac:dyDescent="0.3">
      <c r="A14604" t="s">
        <v>46439</v>
      </c>
      <c r="B14604" t="s">
        <v>31776</v>
      </c>
      <c r="C14604" t="s">
        <v>61</v>
      </c>
      <c r="D14604" t="s">
        <v>60</v>
      </c>
      <c r="E14604" s="1">
        <v>45380</v>
      </c>
      <c r="F14604" t="s">
        <v>711</v>
      </c>
      <c r="G14604" s="2">
        <v>0.76041666666666663</v>
      </c>
      <c r="H14604" s="2">
        <v>0.81597222222222221</v>
      </c>
      <c r="I14604" s="2"/>
      <c r="J14604" s="3"/>
      <c r="K14604" t="s">
        <v>95</v>
      </c>
      <c r="L14604" t="s">
        <v>69</v>
      </c>
    </row>
    <row r="14605" spans="1:12" x14ac:dyDescent="0.3">
      <c r="A14605" t="s">
        <v>46440</v>
      </c>
      <c r="B14605" t="s">
        <v>31821</v>
      </c>
      <c r="C14605" t="s">
        <v>60</v>
      </c>
      <c r="D14605" t="s">
        <v>36</v>
      </c>
      <c r="E14605" s="1">
        <v>45380</v>
      </c>
      <c r="F14605" t="s">
        <v>711</v>
      </c>
      <c r="G14605" s="2">
        <v>0.77083333333333337</v>
      </c>
      <c r="H14605" s="2">
        <v>0.84375</v>
      </c>
      <c r="I14605" s="2">
        <v>0.84375</v>
      </c>
      <c r="J14605" s="3">
        <v>0</v>
      </c>
      <c r="K14605" t="s">
        <v>28</v>
      </c>
      <c r="L14605" t="s">
        <v>29</v>
      </c>
    </row>
    <row r="14606" spans="1:12" x14ac:dyDescent="0.3">
      <c r="A14606" t="s">
        <v>46441</v>
      </c>
      <c r="B14606" t="s">
        <v>31777</v>
      </c>
      <c r="C14606" t="s">
        <v>26</v>
      </c>
      <c r="D14606" t="s">
        <v>44</v>
      </c>
      <c r="E14606" s="1">
        <v>45380</v>
      </c>
      <c r="F14606" t="s">
        <v>711</v>
      </c>
      <c r="G14606" s="2">
        <v>0.77083333333333337</v>
      </c>
      <c r="H14606" s="2">
        <v>0.8125</v>
      </c>
      <c r="I14606" s="2">
        <v>0.8125</v>
      </c>
      <c r="J14606" s="3">
        <v>0</v>
      </c>
      <c r="K14606" t="s">
        <v>28</v>
      </c>
      <c r="L14606" t="s">
        <v>29</v>
      </c>
    </row>
    <row r="14607" spans="1:12" x14ac:dyDescent="0.3">
      <c r="A14607" t="s">
        <v>46447</v>
      </c>
      <c r="B14607" t="s">
        <v>31776</v>
      </c>
      <c r="C14607" t="s">
        <v>61</v>
      </c>
      <c r="D14607" t="s">
        <v>60</v>
      </c>
      <c r="E14607" s="1">
        <v>45380</v>
      </c>
      <c r="F14607" t="s">
        <v>711</v>
      </c>
      <c r="G14607" s="2">
        <v>0.78125</v>
      </c>
      <c r="H14607" s="2">
        <v>0.83680555555555558</v>
      </c>
      <c r="I14607" s="2">
        <v>0.83680555555555558</v>
      </c>
      <c r="J14607" s="3">
        <v>0</v>
      </c>
      <c r="K14607" t="s">
        <v>28</v>
      </c>
      <c r="L14607" t="s">
        <v>29</v>
      </c>
    </row>
    <row r="14608" spans="1:12" x14ac:dyDescent="0.3">
      <c r="A14608" t="s">
        <v>46446</v>
      </c>
      <c r="B14608" t="s">
        <v>31785</v>
      </c>
      <c r="C14608" t="s">
        <v>46</v>
      </c>
      <c r="D14608" t="s">
        <v>41</v>
      </c>
      <c r="E14608" s="1">
        <v>45380</v>
      </c>
      <c r="F14608" t="s">
        <v>711</v>
      </c>
      <c r="G14608" s="2">
        <v>0.78125</v>
      </c>
      <c r="H14608" s="2">
        <v>0.85763888888888884</v>
      </c>
      <c r="I14608" s="2">
        <v>0.85763888888888884</v>
      </c>
      <c r="J14608" s="3">
        <v>0</v>
      </c>
      <c r="K14608" t="s">
        <v>28</v>
      </c>
      <c r="L14608" t="s">
        <v>29</v>
      </c>
    </row>
    <row r="14609" spans="1:12" x14ac:dyDescent="0.3">
      <c r="A14609" t="s">
        <v>46444</v>
      </c>
      <c r="B14609" t="s">
        <v>31803</v>
      </c>
      <c r="C14609" t="s">
        <v>61</v>
      </c>
      <c r="D14609" t="s">
        <v>119</v>
      </c>
      <c r="E14609" s="1">
        <v>45380</v>
      </c>
      <c r="F14609" t="s">
        <v>711</v>
      </c>
      <c r="G14609" s="2">
        <v>0.78125</v>
      </c>
      <c r="H14609" s="2">
        <v>0.84375</v>
      </c>
      <c r="I14609" s="2">
        <v>0.84375</v>
      </c>
      <c r="J14609" s="3">
        <v>0</v>
      </c>
      <c r="K14609" t="s">
        <v>28</v>
      </c>
      <c r="L14609" t="s">
        <v>29</v>
      </c>
    </row>
    <row r="14610" spans="1:12" x14ac:dyDescent="0.3">
      <c r="A14610" t="s">
        <v>46442</v>
      </c>
      <c r="B14610" t="s">
        <v>31824</v>
      </c>
      <c r="C14610" t="s">
        <v>60</v>
      </c>
      <c r="D14610" t="s">
        <v>1174</v>
      </c>
      <c r="E14610" s="1">
        <v>45380</v>
      </c>
      <c r="F14610" t="s">
        <v>711</v>
      </c>
      <c r="G14610" s="2">
        <v>0.78125</v>
      </c>
      <c r="H14610" s="2">
        <v>0.79513888888888884</v>
      </c>
      <c r="I14610" s="2">
        <v>0.79513888888888884</v>
      </c>
      <c r="J14610" s="3">
        <v>0</v>
      </c>
      <c r="K14610" t="s">
        <v>28</v>
      </c>
      <c r="L14610" t="s">
        <v>29</v>
      </c>
    </row>
    <row r="14611" spans="1:12" x14ac:dyDescent="0.3">
      <c r="A14611" t="s">
        <v>46443</v>
      </c>
      <c r="B14611" t="s">
        <v>31777</v>
      </c>
      <c r="C14611" t="s">
        <v>26</v>
      </c>
      <c r="D14611" t="s">
        <v>44</v>
      </c>
      <c r="E14611" s="1">
        <v>45380</v>
      </c>
      <c r="F14611" t="s">
        <v>711</v>
      </c>
      <c r="G14611" s="2">
        <v>0.78125</v>
      </c>
      <c r="H14611" s="2">
        <v>0.82291666666666663</v>
      </c>
      <c r="I14611" s="2">
        <v>0.82291666666666663</v>
      </c>
      <c r="J14611" s="3">
        <v>0</v>
      </c>
      <c r="K14611" t="s">
        <v>28</v>
      </c>
      <c r="L14611" t="s">
        <v>29</v>
      </c>
    </row>
    <row r="14612" spans="1:12" x14ac:dyDescent="0.3">
      <c r="A14612" t="s">
        <v>46445</v>
      </c>
      <c r="B14612" t="s">
        <v>31794</v>
      </c>
      <c r="C14612" t="s">
        <v>35</v>
      </c>
      <c r="D14612" t="s">
        <v>36</v>
      </c>
      <c r="E14612" s="1">
        <v>45380</v>
      </c>
      <c r="F14612" t="s">
        <v>711</v>
      </c>
      <c r="G14612" s="2">
        <v>0.78125</v>
      </c>
      <c r="H14612" s="2">
        <v>0.85763888888888884</v>
      </c>
      <c r="I14612" s="2">
        <v>0.85763888888888884</v>
      </c>
      <c r="J14612" s="3">
        <v>0</v>
      </c>
      <c r="K14612" t="s">
        <v>28</v>
      </c>
      <c r="L14612" t="s">
        <v>29</v>
      </c>
    </row>
    <row r="14613" spans="1:12" x14ac:dyDescent="0.3">
      <c r="A14613" t="s">
        <v>46448</v>
      </c>
      <c r="B14613" t="s">
        <v>31775</v>
      </c>
      <c r="C14613" t="s">
        <v>46</v>
      </c>
      <c r="D14613" t="s">
        <v>60</v>
      </c>
      <c r="E14613" s="1">
        <v>45380</v>
      </c>
      <c r="F14613" t="s">
        <v>711</v>
      </c>
      <c r="G14613" s="2">
        <v>0.79166666666666663</v>
      </c>
      <c r="H14613" s="2">
        <v>0.84722222222222221</v>
      </c>
      <c r="I14613" s="2">
        <v>0.84722222222222221</v>
      </c>
      <c r="J14613" s="3">
        <v>0</v>
      </c>
      <c r="K14613" t="s">
        <v>28</v>
      </c>
      <c r="L14613" t="s">
        <v>29</v>
      </c>
    </row>
    <row r="14614" spans="1:12" x14ac:dyDescent="0.3">
      <c r="A14614" t="s">
        <v>46449</v>
      </c>
      <c r="B14614" t="s">
        <v>31776</v>
      </c>
      <c r="C14614" t="s">
        <v>61</v>
      </c>
      <c r="D14614" t="s">
        <v>60</v>
      </c>
      <c r="E14614" s="1">
        <v>45380</v>
      </c>
      <c r="F14614" t="s">
        <v>711</v>
      </c>
      <c r="G14614" s="2">
        <v>0.79166666666666663</v>
      </c>
      <c r="H14614" s="2">
        <v>0.84722222222222221</v>
      </c>
      <c r="I14614" s="2">
        <v>0.84722222222222221</v>
      </c>
      <c r="J14614" s="3">
        <v>0</v>
      </c>
      <c r="K14614" t="s">
        <v>28</v>
      </c>
      <c r="L14614" t="s">
        <v>29</v>
      </c>
    </row>
    <row r="14615" spans="1:12" x14ac:dyDescent="0.3">
      <c r="A14615" t="s">
        <v>46450</v>
      </c>
      <c r="B14615" t="s">
        <v>31774</v>
      </c>
      <c r="C14615" t="s">
        <v>41</v>
      </c>
      <c r="D14615" t="s">
        <v>27</v>
      </c>
      <c r="E14615" s="1">
        <v>45380</v>
      </c>
      <c r="F14615" t="s">
        <v>711</v>
      </c>
      <c r="G14615" s="2">
        <v>0.80208333333333337</v>
      </c>
      <c r="H14615" s="2">
        <v>0.82291666666666663</v>
      </c>
      <c r="I14615" s="2">
        <v>0.82291666666666663</v>
      </c>
      <c r="J14615" s="3">
        <v>0</v>
      </c>
      <c r="K14615" t="s">
        <v>28</v>
      </c>
      <c r="L14615" t="s">
        <v>29</v>
      </c>
    </row>
    <row r="14616" spans="1:12" x14ac:dyDescent="0.3">
      <c r="A14616" t="s">
        <v>46451</v>
      </c>
      <c r="B14616" t="s">
        <v>31794</v>
      </c>
      <c r="C14616" t="s">
        <v>35</v>
      </c>
      <c r="D14616" t="s">
        <v>36</v>
      </c>
      <c r="E14616" s="1">
        <v>45380</v>
      </c>
      <c r="F14616" t="s">
        <v>711</v>
      </c>
      <c r="G14616" s="2">
        <v>0.8125</v>
      </c>
      <c r="H14616" s="2">
        <v>0.88888888888888884</v>
      </c>
      <c r="I14616" s="2">
        <v>0.88888888888888884</v>
      </c>
      <c r="J14616" s="3">
        <v>0</v>
      </c>
      <c r="K14616" t="s">
        <v>28</v>
      </c>
      <c r="L14616" t="s">
        <v>29</v>
      </c>
    </row>
    <row r="14617" spans="1:12" x14ac:dyDescent="0.3">
      <c r="A14617" t="s">
        <v>46452</v>
      </c>
      <c r="B14617" t="s">
        <v>31774</v>
      </c>
      <c r="C14617" t="s">
        <v>41</v>
      </c>
      <c r="D14617" t="s">
        <v>27</v>
      </c>
      <c r="E14617" s="1">
        <v>45380</v>
      </c>
      <c r="F14617" t="s">
        <v>711</v>
      </c>
      <c r="G14617" s="2">
        <v>0.8125</v>
      </c>
      <c r="H14617" s="2">
        <v>0.83333333333333337</v>
      </c>
      <c r="I14617" s="2">
        <v>0.83333333333333337</v>
      </c>
      <c r="J14617" s="3">
        <v>0</v>
      </c>
      <c r="K14617" t="s">
        <v>28</v>
      </c>
      <c r="L14617" t="s">
        <v>29</v>
      </c>
    </row>
    <row r="14618" spans="1:12" x14ac:dyDescent="0.3">
      <c r="A14618" t="s">
        <v>46453</v>
      </c>
      <c r="B14618" t="s">
        <v>31775</v>
      </c>
      <c r="C14618" t="s">
        <v>46</v>
      </c>
      <c r="D14618" t="s">
        <v>60</v>
      </c>
      <c r="E14618" s="1">
        <v>45380</v>
      </c>
      <c r="F14618" t="s">
        <v>711</v>
      </c>
      <c r="G14618" s="2">
        <v>0.82291666666666663</v>
      </c>
      <c r="H14618" s="2">
        <v>0.87847222222222221</v>
      </c>
      <c r="I14618" s="2">
        <v>0.87847222222222221</v>
      </c>
      <c r="J14618" s="3">
        <v>0</v>
      </c>
      <c r="K14618" t="s">
        <v>28</v>
      </c>
      <c r="L14618" t="s">
        <v>29</v>
      </c>
    </row>
    <row r="14619" spans="1:12" x14ac:dyDescent="0.3">
      <c r="A14619" t="s">
        <v>46454</v>
      </c>
      <c r="B14619" t="s">
        <v>31775</v>
      </c>
      <c r="C14619" t="s">
        <v>46</v>
      </c>
      <c r="D14619" t="s">
        <v>60</v>
      </c>
      <c r="E14619" s="1">
        <v>45380</v>
      </c>
      <c r="F14619" t="s">
        <v>711</v>
      </c>
      <c r="G14619" s="2">
        <v>0.83333333333333337</v>
      </c>
      <c r="H14619" s="2">
        <v>0.88888888888888884</v>
      </c>
      <c r="I14619" s="2">
        <v>0.88888888888888884</v>
      </c>
      <c r="J14619" s="3">
        <v>0</v>
      </c>
      <c r="K14619" t="s">
        <v>28</v>
      </c>
      <c r="L14619" t="s">
        <v>29</v>
      </c>
    </row>
    <row r="14620" spans="1:12" x14ac:dyDescent="0.3">
      <c r="A14620" t="s">
        <v>46455</v>
      </c>
      <c r="B14620" t="s">
        <v>31776</v>
      </c>
      <c r="C14620" t="s">
        <v>61</v>
      </c>
      <c r="D14620" t="s">
        <v>60</v>
      </c>
      <c r="E14620" s="1">
        <v>45380</v>
      </c>
      <c r="F14620" t="s">
        <v>711</v>
      </c>
      <c r="G14620" s="2">
        <v>0.84375</v>
      </c>
      <c r="H14620" s="2">
        <v>0.89930555555555558</v>
      </c>
      <c r="I14620" s="2">
        <v>0.89930555555555558</v>
      </c>
      <c r="J14620" s="3">
        <v>0</v>
      </c>
      <c r="K14620" t="s">
        <v>28</v>
      </c>
      <c r="L14620" t="s">
        <v>29</v>
      </c>
    </row>
    <row r="14621" spans="1:12" x14ac:dyDescent="0.3">
      <c r="A14621" t="s">
        <v>46458</v>
      </c>
      <c r="B14621" t="s">
        <v>31785</v>
      </c>
      <c r="C14621" t="s">
        <v>46</v>
      </c>
      <c r="D14621" t="s">
        <v>41</v>
      </c>
      <c r="E14621" s="1">
        <v>45380</v>
      </c>
      <c r="F14621" t="s">
        <v>711</v>
      </c>
      <c r="G14621" s="2">
        <v>0.84375</v>
      </c>
      <c r="H14621" s="2">
        <v>0.92013888888888884</v>
      </c>
      <c r="I14621" s="2">
        <v>0.92013888888888884</v>
      </c>
      <c r="J14621" s="3">
        <v>0</v>
      </c>
      <c r="K14621" t="s">
        <v>28</v>
      </c>
      <c r="L14621" t="s">
        <v>29</v>
      </c>
    </row>
    <row r="14622" spans="1:12" x14ac:dyDescent="0.3">
      <c r="A14622" t="s">
        <v>46456</v>
      </c>
      <c r="B14622" t="s">
        <v>31784</v>
      </c>
      <c r="C14622" t="s">
        <v>27</v>
      </c>
      <c r="D14622" t="s">
        <v>41</v>
      </c>
      <c r="E14622" s="1">
        <v>45380</v>
      </c>
      <c r="F14622" t="s">
        <v>711</v>
      </c>
      <c r="G14622" s="2">
        <v>0.84375</v>
      </c>
      <c r="H14622" s="2">
        <v>0.86458333333333337</v>
      </c>
      <c r="I14622" s="2">
        <v>0.86458333333333337</v>
      </c>
      <c r="J14622" s="3">
        <v>0</v>
      </c>
      <c r="K14622" t="s">
        <v>28</v>
      </c>
      <c r="L14622" t="s">
        <v>29</v>
      </c>
    </row>
    <row r="14623" spans="1:12" x14ac:dyDescent="0.3">
      <c r="A14623" t="s">
        <v>46457</v>
      </c>
      <c r="B14623" t="s">
        <v>31774</v>
      </c>
      <c r="C14623" t="s">
        <v>41</v>
      </c>
      <c r="D14623" t="s">
        <v>27</v>
      </c>
      <c r="E14623" s="1">
        <v>45380</v>
      </c>
      <c r="F14623" t="s">
        <v>711</v>
      </c>
      <c r="G14623" s="2">
        <v>0.84375</v>
      </c>
      <c r="H14623" s="2">
        <v>0.86458333333333337</v>
      </c>
      <c r="I14623" s="2">
        <v>0.86458333333333337</v>
      </c>
      <c r="J14623" s="3">
        <v>0</v>
      </c>
      <c r="K14623" t="s">
        <v>28</v>
      </c>
      <c r="L14623" t="s">
        <v>29</v>
      </c>
    </row>
    <row r="14624" spans="1:12" x14ac:dyDescent="0.3">
      <c r="A14624" t="s">
        <v>46461</v>
      </c>
      <c r="B14624" t="s">
        <v>31775</v>
      </c>
      <c r="C14624" t="s">
        <v>46</v>
      </c>
      <c r="D14624" t="s">
        <v>60</v>
      </c>
      <c r="E14624" s="1">
        <v>45380</v>
      </c>
      <c r="F14624" t="s">
        <v>711</v>
      </c>
      <c r="G14624" s="2">
        <v>0.85416666666666663</v>
      </c>
      <c r="H14624" s="2">
        <v>0.90972222222222221</v>
      </c>
      <c r="I14624" s="2">
        <v>0.90972222222222221</v>
      </c>
      <c r="J14624" s="3">
        <v>0</v>
      </c>
      <c r="K14624" t="s">
        <v>28</v>
      </c>
      <c r="L14624" t="s">
        <v>29</v>
      </c>
    </row>
    <row r="14625" spans="1:12" x14ac:dyDescent="0.3">
      <c r="A14625" t="s">
        <v>46460</v>
      </c>
      <c r="B14625" t="s">
        <v>31784</v>
      </c>
      <c r="C14625" t="s">
        <v>27</v>
      </c>
      <c r="D14625" t="s">
        <v>41</v>
      </c>
      <c r="E14625" s="1">
        <v>45380</v>
      </c>
      <c r="F14625" t="s">
        <v>711</v>
      </c>
      <c r="G14625" s="2">
        <v>0.85416666666666663</v>
      </c>
      <c r="H14625" s="2">
        <v>0.875</v>
      </c>
      <c r="I14625" s="2">
        <v>0.875</v>
      </c>
      <c r="J14625" s="3">
        <v>0</v>
      </c>
      <c r="K14625" t="s">
        <v>28</v>
      </c>
      <c r="L14625" t="s">
        <v>29</v>
      </c>
    </row>
    <row r="14626" spans="1:12" x14ac:dyDescent="0.3">
      <c r="A14626" t="s">
        <v>46459</v>
      </c>
      <c r="B14626" t="s">
        <v>31812</v>
      </c>
      <c r="C14626" t="s">
        <v>44</v>
      </c>
      <c r="D14626" t="s">
        <v>49</v>
      </c>
      <c r="E14626" s="1">
        <v>45380</v>
      </c>
      <c r="F14626" t="s">
        <v>711</v>
      </c>
      <c r="G14626" s="2">
        <v>0.85416666666666663</v>
      </c>
      <c r="H14626" s="2">
        <v>0.87152777777777779</v>
      </c>
      <c r="I14626" s="2">
        <v>0.87152777777777779</v>
      </c>
      <c r="J14626" s="3">
        <v>0</v>
      </c>
      <c r="K14626" t="s">
        <v>28</v>
      </c>
      <c r="L14626" t="s">
        <v>29</v>
      </c>
    </row>
    <row r="14627" spans="1:12" x14ac:dyDescent="0.3">
      <c r="A14627" t="s">
        <v>46462</v>
      </c>
      <c r="B14627" t="s">
        <v>31775</v>
      </c>
      <c r="C14627" t="s">
        <v>46</v>
      </c>
      <c r="D14627" t="s">
        <v>60</v>
      </c>
      <c r="E14627" s="1">
        <v>45380</v>
      </c>
      <c r="F14627" t="s">
        <v>711</v>
      </c>
      <c r="G14627" s="2">
        <v>0.875</v>
      </c>
      <c r="H14627" s="2">
        <v>0.93055555555555558</v>
      </c>
      <c r="I14627" s="2">
        <v>0.93055555555555558</v>
      </c>
      <c r="J14627" s="3">
        <v>0</v>
      </c>
      <c r="K14627" t="s">
        <v>28</v>
      </c>
      <c r="L14627" t="s">
        <v>29</v>
      </c>
    </row>
    <row r="14628" spans="1:12" x14ac:dyDescent="0.3">
      <c r="A14628" t="s">
        <v>46463</v>
      </c>
      <c r="B14628" t="s">
        <v>31776</v>
      </c>
      <c r="C14628" t="s">
        <v>61</v>
      </c>
      <c r="D14628" t="s">
        <v>60</v>
      </c>
      <c r="E14628" s="1">
        <v>45380</v>
      </c>
      <c r="F14628" t="s">
        <v>711</v>
      </c>
      <c r="G14628" s="2">
        <v>0.91666666666666663</v>
      </c>
      <c r="H14628" s="2">
        <v>0.97222222222222221</v>
      </c>
      <c r="I14628" s="2">
        <v>0.97222222222222221</v>
      </c>
      <c r="J14628" s="3">
        <v>0</v>
      </c>
      <c r="K14628" t="s">
        <v>28</v>
      </c>
      <c r="L14628" t="s">
        <v>29</v>
      </c>
    </row>
    <row r="14629" spans="1:12" x14ac:dyDescent="0.3">
      <c r="A14629" t="s">
        <v>46464</v>
      </c>
      <c r="B14629" t="s">
        <v>31784</v>
      </c>
      <c r="C14629" t="s">
        <v>27</v>
      </c>
      <c r="D14629" t="s">
        <v>41</v>
      </c>
      <c r="E14629" s="1">
        <v>45380</v>
      </c>
      <c r="F14629" t="s">
        <v>711</v>
      </c>
      <c r="G14629" s="2">
        <v>0.91666666666666663</v>
      </c>
      <c r="H14629" s="2">
        <v>0.9375</v>
      </c>
      <c r="I14629" s="2">
        <v>0.9375</v>
      </c>
      <c r="J14629" s="3">
        <v>0</v>
      </c>
      <c r="K14629" t="s">
        <v>28</v>
      </c>
      <c r="L14629" t="s">
        <v>29</v>
      </c>
    </row>
    <row r="14630" spans="1:12" x14ac:dyDescent="0.3">
      <c r="A14630" t="s">
        <v>46466</v>
      </c>
      <c r="B14630" t="s">
        <v>31775</v>
      </c>
      <c r="C14630" t="s">
        <v>46</v>
      </c>
      <c r="D14630" t="s">
        <v>60</v>
      </c>
      <c r="E14630" s="1">
        <v>45380</v>
      </c>
      <c r="F14630" t="s">
        <v>711</v>
      </c>
      <c r="G14630" s="2">
        <v>0.92708333333333337</v>
      </c>
      <c r="H14630" s="2">
        <v>0.98263888888888884</v>
      </c>
      <c r="I14630" s="2">
        <v>0.98263888888888884</v>
      </c>
      <c r="J14630" s="3">
        <v>0</v>
      </c>
      <c r="K14630" t="s">
        <v>28</v>
      </c>
      <c r="L14630" t="s">
        <v>29</v>
      </c>
    </row>
    <row r="14631" spans="1:12" x14ac:dyDescent="0.3">
      <c r="A14631" t="s">
        <v>46465</v>
      </c>
      <c r="B14631" t="s">
        <v>31794</v>
      </c>
      <c r="C14631" t="s">
        <v>35</v>
      </c>
      <c r="D14631" t="s">
        <v>36</v>
      </c>
      <c r="E14631" s="1">
        <v>45380</v>
      </c>
      <c r="F14631" t="s">
        <v>711</v>
      </c>
      <c r="G14631" s="2">
        <v>0.92708333333333337</v>
      </c>
      <c r="H14631" s="2">
        <v>3.472222222222222E-3</v>
      </c>
      <c r="I14631" s="2">
        <v>3.472222222222222E-3</v>
      </c>
      <c r="J14631" s="3">
        <v>0</v>
      </c>
      <c r="K14631" t="s">
        <v>28</v>
      </c>
      <c r="L14631" t="s">
        <v>29</v>
      </c>
    </row>
    <row r="14632" spans="1:12" x14ac:dyDescent="0.3">
      <c r="A14632" t="s">
        <v>46467</v>
      </c>
      <c r="B14632" t="s">
        <v>31792</v>
      </c>
      <c r="C14632" t="s">
        <v>41</v>
      </c>
      <c r="D14632" t="s">
        <v>46</v>
      </c>
      <c r="E14632" s="1">
        <v>45380</v>
      </c>
      <c r="F14632" t="s">
        <v>711</v>
      </c>
      <c r="G14632" s="2">
        <v>0.9375</v>
      </c>
      <c r="H14632" s="2">
        <v>1.3888888888888888E-2</v>
      </c>
      <c r="I14632" s="2"/>
      <c r="J14632" s="3"/>
      <c r="K14632" t="s">
        <v>95</v>
      </c>
      <c r="L14632" t="s">
        <v>38</v>
      </c>
    </row>
    <row r="14633" spans="1:12" x14ac:dyDescent="0.3">
      <c r="A14633" t="s">
        <v>46468</v>
      </c>
      <c r="B14633" t="s">
        <v>31777</v>
      </c>
      <c r="C14633" t="s">
        <v>26</v>
      </c>
      <c r="D14633" t="s">
        <v>44</v>
      </c>
      <c r="E14633" s="1">
        <v>45380</v>
      </c>
      <c r="F14633" t="s">
        <v>711</v>
      </c>
      <c r="G14633" s="2">
        <v>0.96875</v>
      </c>
      <c r="H14633" s="2">
        <v>1.0416666666666666E-2</v>
      </c>
      <c r="I14633" s="2">
        <v>1.0416666666666666E-2</v>
      </c>
      <c r="J14633" s="3">
        <v>0</v>
      </c>
      <c r="K14633" t="s">
        <v>28</v>
      </c>
      <c r="L14633" t="s">
        <v>29</v>
      </c>
    </row>
    <row r="14634" spans="1:12" x14ac:dyDescent="0.3">
      <c r="A14634" t="s">
        <v>46469</v>
      </c>
      <c r="B14634" t="s">
        <v>31784</v>
      </c>
      <c r="C14634" t="s">
        <v>27</v>
      </c>
      <c r="D14634" t="s">
        <v>41</v>
      </c>
      <c r="E14634" s="1">
        <v>45380</v>
      </c>
      <c r="F14634" t="s">
        <v>711</v>
      </c>
      <c r="G14634" s="2">
        <v>0.97916666666666663</v>
      </c>
      <c r="H14634" s="2">
        <v>0</v>
      </c>
      <c r="I14634" s="2">
        <v>0</v>
      </c>
      <c r="J14634" s="3">
        <v>0</v>
      </c>
      <c r="K14634" t="s">
        <v>28</v>
      </c>
      <c r="L14634" t="s">
        <v>29</v>
      </c>
    </row>
    <row r="14635" spans="1:12" x14ac:dyDescent="0.3">
      <c r="A14635" t="s">
        <v>46471</v>
      </c>
      <c r="B14635" t="s">
        <v>31775</v>
      </c>
      <c r="C14635" t="s">
        <v>46</v>
      </c>
      <c r="D14635" t="s">
        <v>60</v>
      </c>
      <c r="E14635" s="1">
        <v>45380</v>
      </c>
      <c r="F14635" t="s">
        <v>711</v>
      </c>
      <c r="G14635" s="2">
        <v>0.98958333333333337</v>
      </c>
      <c r="H14635" s="2">
        <v>4.5138888888888888E-2</v>
      </c>
      <c r="I14635" s="2">
        <v>4.5138888888888888E-2</v>
      </c>
      <c r="J14635" s="3">
        <v>0</v>
      </c>
      <c r="K14635" t="s">
        <v>28</v>
      </c>
      <c r="L14635" t="s">
        <v>29</v>
      </c>
    </row>
    <row r="14636" spans="1:12" x14ac:dyDescent="0.3">
      <c r="A14636" t="s">
        <v>46473</v>
      </c>
      <c r="B14636" t="s">
        <v>31798</v>
      </c>
      <c r="C14636" t="s">
        <v>41</v>
      </c>
      <c r="D14636" t="s">
        <v>26</v>
      </c>
      <c r="E14636" s="1">
        <v>45380</v>
      </c>
      <c r="F14636" t="s">
        <v>711</v>
      </c>
      <c r="G14636" s="2">
        <v>0.98958333333333337</v>
      </c>
      <c r="H14636" s="2">
        <v>8.3333333333333329E-2</v>
      </c>
      <c r="I14636" s="2">
        <v>8.3333333333333329E-2</v>
      </c>
      <c r="J14636" s="3">
        <v>0</v>
      </c>
      <c r="K14636" t="s">
        <v>28</v>
      </c>
      <c r="L14636" t="s">
        <v>29</v>
      </c>
    </row>
    <row r="14637" spans="1:12" x14ac:dyDescent="0.3">
      <c r="A14637" t="s">
        <v>46470</v>
      </c>
      <c r="B14637" t="s">
        <v>31789</v>
      </c>
      <c r="C14637" t="s">
        <v>36</v>
      </c>
      <c r="D14637" t="s">
        <v>55</v>
      </c>
      <c r="E14637" s="1">
        <v>45380</v>
      </c>
      <c r="F14637" t="s">
        <v>711</v>
      </c>
      <c r="G14637" s="2">
        <v>0.98958333333333337</v>
      </c>
      <c r="H14637" s="2">
        <v>2.4305555555555556E-2</v>
      </c>
      <c r="I14637" s="2">
        <v>2.4305555555555556E-2</v>
      </c>
      <c r="J14637" s="3">
        <v>0</v>
      </c>
      <c r="K14637" t="s">
        <v>28</v>
      </c>
      <c r="L14637" t="s">
        <v>29</v>
      </c>
    </row>
    <row r="14638" spans="1:12" x14ac:dyDescent="0.3">
      <c r="A14638" t="s">
        <v>46472</v>
      </c>
      <c r="B14638" t="s">
        <v>31804</v>
      </c>
      <c r="C14638" t="s">
        <v>44</v>
      </c>
      <c r="D14638" t="s">
        <v>26</v>
      </c>
      <c r="E14638" s="1">
        <v>45380</v>
      </c>
      <c r="F14638" t="s">
        <v>711</v>
      </c>
      <c r="G14638" s="2">
        <v>0.98958333333333337</v>
      </c>
      <c r="H14638" s="2">
        <v>6.9444444444444441E-3</v>
      </c>
      <c r="I14638" s="2">
        <v>6.9444444444444441E-3</v>
      </c>
      <c r="J14638" s="3">
        <v>0</v>
      </c>
      <c r="K14638" t="s">
        <v>28</v>
      </c>
      <c r="L14638" t="s">
        <v>29</v>
      </c>
    </row>
    <row r="14639" spans="1:12" x14ac:dyDescent="0.3">
      <c r="A14639" t="s">
        <v>46475</v>
      </c>
      <c r="B14639" t="s">
        <v>31784</v>
      </c>
      <c r="C14639" t="s">
        <v>27</v>
      </c>
      <c r="D14639" t="s">
        <v>41</v>
      </c>
      <c r="E14639" s="1">
        <v>45381</v>
      </c>
      <c r="F14639" t="s">
        <v>996</v>
      </c>
      <c r="G14639" s="2">
        <v>0</v>
      </c>
      <c r="H14639" s="2">
        <v>2.0833333333333332E-2</v>
      </c>
      <c r="I14639" s="2">
        <v>2.0833333333333332E-2</v>
      </c>
      <c r="J14639" s="3">
        <v>0</v>
      </c>
      <c r="K14639" t="s">
        <v>28</v>
      </c>
      <c r="L14639" t="s">
        <v>29</v>
      </c>
    </row>
    <row r="14640" spans="1:12" x14ac:dyDescent="0.3">
      <c r="A14640" t="s">
        <v>46474</v>
      </c>
      <c r="B14640" t="s">
        <v>31774</v>
      </c>
      <c r="C14640" t="s">
        <v>41</v>
      </c>
      <c r="D14640" t="s">
        <v>27</v>
      </c>
      <c r="E14640" s="1">
        <v>45381</v>
      </c>
      <c r="F14640" t="s">
        <v>996</v>
      </c>
      <c r="G14640" s="2">
        <v>0</v>
      </c>
      <c r="H14640" s="2">
        <v>2.0833333333333332E-2</v>
      </c>
      <c r="I14640" s="2">
        <v>2.0833333333333332E-2</v>
      </c>
      <c r="J14640" s="3">
        <v>0</v>
      </c>
      <c r="K14640" t="s">
        <v>28</v>
      </c>
      <c r="L14640" t="s">
        <v>29</v>
      </c>
    </row>
    <row r="14641" spans="1:12" x14ac:dyDescent="0.3">
      <c r="A14641" t="s">
        <v>46476</v>
      </c>
      <c r="B14641" t="s">
        <v>31795</v>
      </c>
      <c r="C14641" t="s">
        <v>46</v>
      </c>
      <c r="D14641" t="s">
        <v>36</v>
      </c>
      <c r="E14641" s="1">
        <v>45381</v>
      </c>
      <c r="F14641" t="s">
        <v>996</v>
      </c>
      <c r="G14641" s="2">
        <v>0</v>
      </c>
      <c r="H14641" s="2">
        <v>7.6388888888888895E-2</v>
      </c>
      <c r="I14641" s="2">
        <v>0.10555555555555556</v>
      </c>
      <c r="J14641" s="3">
        <v>2.9166666666666667E-2</v>
      </c>
      <c r="K14641" t="s">
        <v>37</v>
      </c>
      <c r="L14641" t="s">
        <v>38</v>
      </c>
    </row>
    <row r="14642" spans="1:12" x14ac:dyDescent="0.3">
      <c r="A14642" t="s">
        <v>46477</v>
      </c>
      <c r="B14642" t="s">
        <v>31782</v>
      </c>
      <c r="C14642" t="s">
        <v>60</v>
      </c>
      <c r="D14642" t="s">
        <v>61</v>
      </c>
      <c r="E14642" s="1">
        <v>45381</v>
      </c>
      <c r="F14642" t="s">
        <v>996</v>
      </c>
      <c r="G14642" s="2">
        <v>1.0416666666666666E-2</v>
      </c>
      <c r="H14642" s="2">
        <v>6.5972222222222224E-2</v>
      </c>
      <c r="I14642" s="2"/>
      <c r="J14642" s="3"/>
      <c r="K14642" t="s">
        <v>95</v>
      </c>
      <c r="L14642" t="s">
        <v>38</v>
      </c>
    </row>
    <row r="14643" spans="1:12" x14ac:dyDescent="0.3">
      <c r="A14643" t="s">
        <v>46478</v>
      </c>
      <c r="B14643" t="s">
        <v>31784</v>
      </c>
      <c r="C14643" t="s">
        <v>27</v>
      </c>
      <c r="D14643" t="s">
        <v>41</v>
      </c>
      <c r="E14643" s="1">
        <v>45381</v>
      </c>
      <c r="F14643" t="s">
        <v>996</v>
      </c>
      <c r="G14643" s="2">
        <v>2.0833333333333332E-2</v>
      </c>
      <c r="H14643" s="2">
        <v>4.1666666666666664E-2</v>
      </c>
      <c r="I14643" s="2">
        <v>4.1666666666666664E-2</v>
      </c>
      <c r="J14643" s="3">
        <v>0</v>
      </c>
      <c r="K14643" t="s">
        <v>28</v>
      </c>
      <c r="L14643" t="s">
        <v>29</v>
      </c>
    </row>
    <row r="14644" spans="1:12" x14ac:dyDescent="0.3">
      <c r="A14644" t="s">
        <v>46480</v>
      </c>
      <c r="B14644" t="s">
        <v>31784</v>
      </c>
      <c r="C14644" t="s">
        <v>27</v>
      </c>
      <c r="D14644" t="s">
        <v>41</v>
      </c>
      <c r="E14644" s="1">
        <v>45381</v>
      </c>
      <c r="F14644" t="s">
        <v>996</v>
      </c>
      <c r="G14644" s="2">
        <v>4.1666666666666664E-2</v>
      </c>
      <c r="H14644" s="2">
        <v>6.25E-2</v>
      </c>
      <c r="I14644" s="2">
        <v>6.25E-2</v>
      </c>
      <c r="J14644" s="3">
        <v>0</v>
      </c>
      <c r="K14644" t="s">
        <v>28</v>
      </c>
      <c r="L14644" t="s">
        <v>29</v>
      </c>
    </row>
    <row r="14645" spans="1:12" x14ac:dyDescent="0.3">
      <c r="A14645" t="s">
        <v>46481</v>
      </c>
      <c r="B14645" t="s">
        <v>31794</v>
      </c>
      <c r="C14645" t="s">
        <v>35</v>
      </c>
      <c r="D14645" t="s">
        <v>36</v>
      </c>
      <c r="E14645" s="1">
        <v>45381</v>
      </c>
      <c r="F14645" t="s">
        <v>996</v>
      </c>
      <c r="G14645" s="2">
        <v>4.1666666666666664E-2</v>
      </c>
      <c r="H14645" s="2">
        <v>0.11805555555555555</v>
      </c>
      <c r="I14645" s="2">
        <v>0.11805555555555555</v>
      </c>
      <c r="J14645" s="3">
        <v>0</v>
      </c>
      <c r="K14645" t="s">
        <v>28</v>
      </c>
      <c r="L14645" t="s">
        <v>29</v>
      </c>
    </row>
    <row r="14646" spans="1:12" x14ac:dyDescent="0.3">
      <c r="A14646" t="s">
        <v>46479</v>
      </c>
      <c r="B14646" t="s">
        <v>31774</v>
      </c>
      <c r="C14646" t="s">
        <v>41</v>
      </c>
      <c r="D14646" t="s">
        <v>27</v>
      </c>
      <c r="E14646" s="1">
        <v>45381</v>
      </c>
      <c r="F14646" t="s">
        <v>996</v>
      </c>
      <c r="G14646" s="2">
        <v>4.1666666666666664E-2</v>
      </c>
      <c r="H14646" s="2">
        <v>6.25E-2</v>
      </c>
      <c r="I14646" s="2">
        <v>6.25E-2</v>
      </c>
      <c r="J14646" s="3">
        <v>0</v>
      </c>
      <c r="K14646" t="s">
        <v>28</v>
      </c>
      <c r="L14646" t="s">
        <v>29</v>
      </c>
    </row>
    <row r="14647" spans="1:12" x14ac:dyDescent="0.3">
      <c r="A14647" t="s">
        <v>46482</v>
      </c>
      <c r="B14647" t="s">
        <v>31784</v>
      </c>
      <c r="C14647" t="s">
        <v>27</v>
      </c>
      <c r="D14647" t="s">
        <v>41</v>
      </c>
      <c r="E14647" s="1">
        <v>45381</v>
      </c>
      <c r="F14647" t="s">
        <v>996</v>
      </c>
      <c r="G14647" s="2">
        <v>5.2083333333333336E-2</v>
      </c>
      <c r="H14647" s="2">
        <v>7.2916666666666671E-2</v>
      </c>
      <c r="I14647" s="2">
        <v>7.2916666666666671E-2</v>
      </c>
      <c r="J14647" s="3">
        <v>0</v>
      </c>
      <c r="K14647" t="s">
        <v>28</v>
      </c>
      <c r="L14647" t="s">
        <v>29</v>
      </c>
    </row>
    <row r="14648" spans="1:12" x14ac:dyDescent="0.3">
      <c r="A14648" t="s">
        <v>46483</v>
      </c>
      <c r="B14648" t="s">
        <v>31784</v>
      </c>
      <c r="C14648" t="s">
        <v>27</v>
      </c>
      <c r="D14648" t="s">
        <v>41</v>
      </c>
      <c r="E14648" s="1">
        <v>45381</v>
      </c>
      <c r="F14648" t="s">
        <v>996</v>
      </c>
      <c r="G14648" s="2">
        <v>6.25E-2</v>
      </c>
      <c r="H14648" s="2">
        <v>8.3333333333333329E-2</v>
      </c>
      <c r="I14648" s="2">
        <v>8.3333333333333329E-2</v>
      </c>
      <c r="J14648" s="3">
        <v>0</v>
      </c>
      <c r="K14648" t="s">
        <v>28</v>
      </c>
      <c r="L14648" t="s">
        <v>29</v>
      </c>
    </row>
    <row r="14649" spans="1:12" x14ac:dyDescent="0.3">
      <c r="A14649" t="s">
        <v>46484</v>
      </c>
      <c r="B14649" t="s">
        <v>31794</v>
      </c>
      <c r="C14649" t="s">
        <v>35</v>
      </c>
      <c r="D14649" t="s">
        <v>36</v>
      </c>
      <c r="E14649" s="1">
        <v>45381</v>
      </c>
      <c r="F14649" t="s">
        <v>996</v>
      </c>
      <c r="G14649" s="2">
        <v>7.2916666666666671E-2</v>
      </c>
      <c r="H14649" s="2">
        <v>0.14930555555555555</v>
      </c>
      <c r="I14649" s="2">
        <v>0.14930555555555555</v>
      </c>
      <c r="J14649" s="3">
        <v>0</v>
      </c>
      <c r="K14649" t="s">
        <v>28</v>
      </c>
      <c r="L14649" t="s">
        <v>29</v>
      </c>
    </row>
    <row r="14650" spans="1:12" x14ac:dyDescent="0.3">
      <c r="A14650" t="s">
        <v>46486</v>
      </c>
      <c r="B14650" t="s">
        <v>31799</v>
      </c>
      <c r="C14650" t="s">
        <v>41</v>
      </c>
      <c r="D14650" t="s">
        <v>239</v>
      </c>
      <c r="E14650" s="1">
        <v>45381</v>
      </c>
      <c r="F14650" t="s">
        <v>996</v>
      </c>
      <c r="G14650" s="2">
        <v>8.3333333333333329E-2</v>
      </c>
      <c r="H14650" s="2">
        <v>0.125</v>
      </c>
      <c r="I14650" s="2">
        <v>0.125</v>
      </c>
      <c r="J14650" s="3">
        <v>0</v>
      </c>
      <c r="K14650" t="s">
        <v>28</v>
      </c>
      <c r="L14650" t="s">
        <v>29</v>
      </c>
    </row>
    <row r="14651" spans="1:12" x14ac:dyDescent="0.3">
      <c r="A14651" t="s">
        <v>46487</v>
      </c>
      <c r="B14651" t="s">
        <v>31798</v>
      </c>
      <c r="C14651" t="s">
        <v>41</v>
      </c>
      <c r="D14651" t="s">
        <v>26</v>
      </c>
      <c r="E14651" s="1">
        <v>45381</v>
      </c>
      <c r="F14651" t="s">
        <v>996</v>
      </c>
      <c r="G14651" s="2">
        <v>8.3333333333333329E-2</v>
      </c>
      <c r="H14651" s="2">
        <v>0.17708333333333334</v>
      </c>
      <c r="I14651" s="2">
        <v>0.17708333333333334</v>
      </c>
      <c r="J14651" s="3">
        <v>0</v>
      </c>
      <c r="K14651" t="s">
        <v>28</v>
      </c>
      <c r="L14651" t="s">
        <v>29</v>
      </c>
    </row>
    <row r="14652" spans="1:12" x14ac:dyDescent="0.3">
      <c r="A14652" t="s">
        <v>46485</v>
      </c>
      <c r="B14652" t="s">
        <v>31794</v>
      </c>
      <c r="C14652" t="s">
        <v>35</v>
      </c>
      <c r="D14652" t="s">
        <v>36</v>
      </c>
      <c r="E14652" s="1">
        <v>45381</v>
      </c>
      <c r="F14652" t="s">
        <v>996</v>
      </c>
      <c r="G14652" s="2">
        <v>8.3333333333333329E-2</v>
      </c>
      <c r="H14652" s="2">
        <v>0.15972222222222221</v>
      </c>
      <c r="I14652" s="2">
        <v>0.15972222222222221</v>
      </c>
      <c r="J14652" s="3">
        <v>0</v>
      </c>
      <c r="K14652" t="s">
        <v>28</v>
      </c>
      <c r="L14652" t="s">
        <v>29</v>
      </c>
    </row>
    <row r="14653" spans="1:12" x14ac:dyDescent="0.3">
      <c r="A14653" t="s">
        <v>46489</v>
      </c>
      <c r="B14653" t="s">
        <v>31775</v>
      </c>
      <c r="C14653" t="s">
        <v>46</v>
      </c>
      <c r="D14653" t="s">
        <v>60</v>
      </c>
      <c r="E14653" s="1">
        <v>45381</v>
      </c>
      <c r="F14653" t="s">
        <v>996</v>
      </c>
      <c r="G14653" s="2">
        <v>9.375E-2</v>
      </c>
      <c r="H14653" s="2">
        <v>0.14930555555555555</v>
      </c>
      <c r="I14653" s="2">
        <v>0.14930555555555555</v>
      </c>
      <c r="J14653" s="3">
        <v>0</v>
      </c>
      <c r="K14653" t="s">
        <v>28</v>
      </c>
      <c r="L14653" t="s">
        <v>29</v>
      </c>
    </row>
    <row r="14654" spans="1:12" x14ac:dyDescent="0.3">
      <c r="A14654" t="s">
        <v>46488</v>
      </c>
      <c r="B14654" t="s">
        <v>31784</v>
      </c>
      <c r="C14654" t="s">
        <v>27</v>
      </c>
      <c r="D14654" t="s">
        <v>41</v>
      </c>
      <c r="E14654" s="1">
        <v>45381</v>
      </c>
      <c r="F14654" t="s">
        <v>996</v>
      </c>
      <c r="G14654" s="2">
        <v>9.375E-2</v>
      </c>
      <c r="H14654" s="2">
        <v>0.11458333333333333</v>
      </c>
      <c r="I14654" s="2">
        <v>0.11458333333333333</v>
      </c>
      <c r="J14654" s="3">
        <v>0</v>
      </c>
      <c r="K14654" t="s">
        <v>28</v>
      </c>
      <c r="L14654" t="s">
        <v>29</v>
      </c>
    </row>
    <row r="14655" spans="1:12" x14ac:dyDescent="0.3">
      <c r="A14655" t="s">
        <v>46491</v>
      </c>
      <c r="B14655" t="s">
        <v>31784</v>
      </c>
      <c r="C14655" t="s">
        <v>27</v>
      </c>
      <c r="D14655" t="s">
        <v>41</v>
      </c>
      <c r="E14655" s="1">
        <v>45381</v>
      </c>
      <c r="F14655" t="s">
        <v>996</v>
      </c>
      <c r="G14655" s="2">
        <v>0.10416666666666667</v>
      </c>
      <c r="H14655" s="2">
        <v>0.125</v>
      </c>
      <c r="I14655" s="2">
        <v>0.125</v>
      </c>
      <c r="J14655" s="3">
        <v>0</v>
      </c>
      <c r="K14655" t="s">
        <v>28</v>
      </c>
      <c r="L14655" t="s">
        <v>29</v>
      </c>
    </row>
    <row r="14656" spans="1:12" x14ac:dyDescent="0.3">
      <c r="A14656" t="s">
        <v>46490</v>
      </c>
      <c r="B14656" t="s">
        <v>31774</v>
      </c>
      <c r="C14656" t="s">
        <v>41</v>
      </c>
      <c r="D14656" t="s">
        <v>27</v>
      </c>
      <c r="E14656" s="1">
        <v>45381</v>
      </c>
      <c r="F14656" t="s">
        <v>996</v>
      </c>
      <c r="G14656" s="2">
        <v>0.10416666666666667</v>
      </c>
      <c r="H14656" s="2">
        <v>0.125</v>
      </c>
      <c r="I14656" s="2">
        <v>0.125</v>
      </c>
      <c r="J14656" s="3">
        <v>0</v>
      </c>
      <c r="K14656" t="s">
        <v>28</v>
      </c>
      <c r="L14656" t="s">
        <v>29</v>
      </c>
    </row>
    <row r="14657" spans="1:12" x14ac:dyDescent="0.3">
      <c r="A14657" t="s">
        <v>46492</v>
      </c>
      <c r="B14657" t="s">
        <v>31774</v>
      </c>
      <c r="C14657" t="s">
        <v>41</v>
      </c>
      <c r="D14657" t="s">
        <v>27</v>
      </c>
      <c r="E14657" s="1">
        <v>45381</v>
      </c>
      <c r="F14657" t="s">
        <v>996</v>
      </c>
      <c r="G14657" s="2">
        <v>0.11458333333333333</v>
      </c>
      <c r="H14657" s="2">
        <v>0.13541666666666666</v>
      </c>
      <c r="I14657" s="2">
        <v>0.13541666666666666</v>
      </c>
      <c r="J14657" s="3">
        <v>0</v>
      </c>
      <c r="K14657" t="s">
        <v>28</v>
      </c>
      <c r="L14657" t="s">
        <v>29</v>
      </c>
    </row>
    <row r="14658" spans="1:12" x14ac:dyDescent="0.3">
      <c r="A14658" t="s">
        <v>46493</v>
      </c>
      <c r="B14658" t="s">
        <v>31828</v>
      </c>
      <c r="C14658" t="s">
        <v>27</v>
      </c>
      <c r="D14658" t="s">
        <v>26</v>
      </c>
      <c r="E14658" s="1">
        <v>45381</v>
      </c>
      <c r="F14658" t="s">
        <v>996</v>
      </c>
      <c r="G14658" s="2">
        <v>0.125</v>
      </c>
      <c r="H14658" s="2">
        <v>0.22916666666666666</v>
      </c>
      <c r="I14658" s="2">
        <v>0.25277777777777777</v>
      </c>
      <c r="J14658" s="3">
        <v>2.361111111111111E-2</v>
      </c>
      <c r="K14658" t="s">
        <v>37</v>
      </c>
      <c r="L14658" t="s">
        <v>175</v>
      </c>
    </row>
    <row r="14659" spans="1:12" x14ac:dyDescent="0.3">
      <c r="A14659" t="s">
        <v>46494</v>
      </c>
      <c r="B14659" t="s">
        <v>31774</v>
      </c>
      <c r="C14659" t="s">
        <v>41</v>
      </c>
      <c r="D14659" t="s">
        <v>27</v>
      </c>
      <c r="E14659" s="1">
        <v>45381</v>
      </c>
      <c r="F14659" t="s">
        <v>996</v>
      </c>
      <c r="G14659" s="2">
        <v>0.14583333333333334</v>
      </c>
      <c r="H14659" s="2">
        <v>0.16666666666666666</v>
      </c>
      <c r="I14659" s="2">
        <v>0.19097222222222221</v>
      </c>
      <c r="J14659" s="3">
        <v>2.4305555555555556E-2</v>
      </c>
      <c r="K14659" t="s">
        <v>37</v>
      </c>
      <c r="L14659" t="s">
        <v>103</v>
      </c>
    </row>
    <row r="14660" spans="1:12" x14ac:dyDescent="0.3">
      <c r="A14660" t="s">
        <v>46496</v>
      </c>
      <c r="B14660" t="s">
        <v>31810</v>
      </c>
      <c r="C14660" t="s">
        <v>36</v>
      </c>
      <c r="D14660" t="s">
        <v>60</v>
      </c>
      <c r="E14660" s="1">
        <v>45381</v>
      </c>
      <c r="F14660" t="s">
        <v>996</v>
      </c>
      <c r="G14660" s="2">
        <v>0.15625</v>
      </c>
      <c r="H14660" s="2">
        <v>0.25</v>
      </c>
      <c r="I14660" s="2">
        <v>0.25</v>
      </c>
      <c r="J14660" s="3">
        <v>0</v>
      </c>
      <c r="K14660" t="s">
        <v>28</v>
      </c>
      <c r="L14660" t="s">
        <v>29</v>
      </c>
    </row>
    <row r="14661" spans="1:12" x14ac:dyDescent="0.3">
      <c r="A14661" t="s">
        <v>46497</v>
      </c>
      <c r="B14661" t="s">
        <v>31784</v>
      </c>
      <c r="C14661" t="s">
        <v>27</v>
      </c>
      <c r="D14661" t="s">
        <v>41</v>
      </c>
      <c r="E14661" s="1">
        <v>45381</v>
      </c>
      <c r="F14661" t="s">
        <v>996</v>
      </c>
      <c r="G14661" s="2">
        <v>0.15625</v>
      </c>
      <c r="H14661" s="2">
        <v>0.17708333333333334</v>
      </c>
      <c r="I14661" s="2">
        <v>0.17708333333333334</v>
      </c>
      <c r="J14661" s="3">
        <v>0</v>
      </c>
      <c r="K14661" t="s">
        <v>28</v>
      </c>
      <c r="L14661" t="s">
        <v>29</v>
      </c>
    </row>
    <row r="14662" spans="1:12" x14ac:dyDescent="0.3">
      <c r="A14662" t="s">
        <v>46495</v>
      </c>
      <c r="B14662" t="s">
        <v>31801</v>
      </c>
      <c r="C14662" t="s">
        <v>41</v>
      </c>
      <c r="D14662" t="s">
        <v>113</v>
      </c>
      <c r="E14662" s="1">
        <v>45381</v>
      </c>
      <c r="F14662" t="s">
        <v>996</v>
      </c>
      <c r="G14662" s="2">
        <v>0.15625</v>
      </c>
      <c r="H14662" s="2">
        <v>0.1875</v>
      </c>
      <c r="I14662" s="2">
        <v>0.1875</v>
      </c>
      <c r="J14662" s="3">
        <v>0</v>
      </c>
      <c r="K14662" t="s">
        <v>28</v>
      </c>
      <c r="L14662" t="s">
        <v>29</v>
      </c>
    </row>
    <row r="14663" spans="1:12" x14ac:dyDescent="0.3">
      <c r="A14663" t="s">
        <v>46498</v>
      </c>
      <c r="B14663" t="s">
        <v>31794</v>
      </c>
      <c r="C14663" t="s">
        <v>35</v>
      </c>
      <c r="D14663" t="s">
        <v>36</v>
      </c>
      <c r="E14663" s="1">
        <v>45381</v>
      </c>
      <c r="F14663" t="s">
        <v>996</v>
      </c>
      <c r="G14663" s="2">
        <v>0.16666666666666666</v>
      </c>
      <c r="H14663" s="2">
        <v>0.24305555555555555</v>
      </c>
      <c r="I14663" s="2">
        <v>0.24305555555555555</v>
      </c>
      <c r="J14663" s="3">
        <v>0</v>
      </c>
      <c r="K14663" t="s">
        <v>28</v>
      </c>
      <c r="L14663" t="s">
        <v>29</v>
      </c>
    </row>
    <row r="14664" spans="1:12" x14ac:dyDescent="0.3">
      <c r="A14664" t="s">
        <v>46500</v>
      </c>
      <c r="B14664" t="s">
        <v>31775</v>
      </c>
      <c r="C14664" t="s">
        <v>46</v>
      </c>
      <c r="D14664" t="s">
        <v>60</v>
      </c>
      <c r="E14664" s="1">
        <v>45381</v>
      </c>
      <c r="F14664" t="s">
        <v>996</v>
      </c>
      <c r="G14664" s="2">
        <v>0.17708333333333334</v>
      </c>
      <c r="H14664" s="2">
        <v>0.2326388888888889</v>
      </c>
      <c r="I14664" s="2">
        <v>0.2326388888888889</v>
      </c>
      <c r="J14664" s="3">
        <v>0</v>
      </c>
      <c r="K14664" t="s">
        <v>28</v>
      </c>
      <c r="L14664" t="s">
        <v>29</v>
      </c>
    </row>
    <row r="14665" spans="1:12" x14ac:dyDescent="0.3">
      <c r="A14665" t="s">
        <v>46499</v>
      </c>
      <c r="B14665" t="s">
        <v>31776</v>
      </c>
      <c r="C14665" t="s">
        <v>61</v>
      </c>
      <c r="D14665" t="s">
        <v>60</v>
      </c>
      <c r="E14665" s="1">
        <v>45381</v>
      </c>
      <c r="F14665" t="s">
        <v>996</v>
      </c>
      <c r="G14665" s="2">
        <v>0.17708333333333334</v>
      </c>
      <c r="H14665" s="2">
        <v>0.2326388888888889</v>
      </c>
      <c r="I14665" s="2">
        <v>0.2326388888888889</v>
      </c>
      <c r="J14665" s="3">
        <v>0</v>
      </c>
      <c r="K14665" t="s">
        <v>28</v>
      </c>
      <c r="L14665" t="s">
        <v>29</v>
      </c>
    </row>
    <row r="14666" spans="1:12" x14ac:dyDescent="0.3">
      <c r="A14666" t="s">
        <v>46503</v>
      </c>
      <c r="B14666" t="s">
        <v>31776</v>
      </c>
      <c r="C14666" t="s">
        <v>61</v>
      </c>
      <c r="D14666" t="s">
        <v>60</v>
      </c>
      <c r="E14666" s="1">
        <v>45381</v>
      </c>
      <c r="F14666" t="s">
        <v>996</v>
      </c>
      <c r="G14666" s="2">
        <v>0.1875</v>
      </c>
      <c r="H14666" s="2">
        <v>0.24305555555555555</v>
      </c>
      <c r="I14666" s="2">
        <v>0.24305555555555555</v>
      </c>
      <c r="J14666" s="3">
        <v>0</v>
      </c>
      <c r="K14666" t="s">
        <v>28</v>
      </c>
      <c r="L14666" t="s">
        <v>29</v>
      </c>
    </row>
    <row r="14667" spans="1:12" x14ac:dyDescent="0.3">
      <c r="A14667" t="s">
        <v>46504</v>
      </c>
      <c r="B14667" t="s">
        <v>31784</v>
      </c>
      <c r="C14667" t="s">
        <v>27</v>
      </c>
      <c r="D14667" t="s">
        <v>41</v>
      </c>
      <c r="E14667" s="1">
        <v>45381</v>
      </c>
      <c r="F14667" t="s">
        <v>996</v>
      </c>
      <c r="G14667" s="2">
        <v>0.1875</v>
      </c>
      <c r="H14667" s="2">
        <v>0.20833333333333334</v>
      </c>
      <c r="I14667" s="2">
        <v>0.20833333333333334</v>
      </c>
      <c r="J14667" s="3">
        <v>0</v>
      </c>
      <c r="K14667" t="s">
        <v>28</v>
      </c>
      <c r="L14667" t="s">
        <v>29</v>
      </c>
    </row>
    <row r="14668" spans="1:12" x14ac:dyDescent="0.3">
      <c r="A14668" t="s">
        <v>46502</v>
      </c>
      <c r="B14668" t="s">
        <v>31782</v>
      </c>
      <c r="C14668" t="s">
        <v>60</v>
      </c>
      <c r="D14668" t="s">
        <v>61</v>
      </c>
      <c r="E14668" s="1">
        <v>45381</v>
      </c>
      <c r="F14668" t="s">
        <v>996</v>
      </c>
      <c r="G14668" s="2">
        <v>0.1875</v>
      </c>
      <c r="H14668" s="2">
        <v>0.24305555555555555</v>
      </c>
      <c r="I14668" s="2">
        <v>0.24305555555555555</v>
      </c>
      <c r="J14668" s="3">
        <v>0</v>
      </c>
      <c r="K14668" t="s">
        <v>28</v>
      </c>
      <c r="L14668" t="s">
        <v>29</v>
      </c>
    </row>
    <row r="14669" spans="1:12" x14ac:dyDescent="0.3">
      <c r="A14669" t="s">
        <v>46501</v>
      </c>
      <c r="B14669" t="s">
        <v>31794</v>
      </c>
      <c r="C14669" t="s">
        <v>35</v>
      </c>
      <c r="D14669" t="s">
        <v>36</v>
      </c>
      <c r="E14669" s="1">
        <v>45381</v>
      </c>
      <c r="F14669" t="s">
        <v>996</v>
      </c>
      <c r="G14669" s="2">
        <v>0.1875</v>
      </c>
      <c r="H14669" s="2">
        <v>0.2638888888888889</v>
      </c>
      <c r="I14669" s="2">
        <v>0.2638888888888889</v>
      </c>
      <c r="J14669" s="3">
        <v>0</v>
      </c>
      <c r="K14669" t="s">
        <v>28</v>
      </c>
      <c r="L14669" t="s">
        <v>29</v>
      </c>
    </row>
    <row r="14670" spans="1:12" x14ac:dyDescent="0.3">
      <c r="A14670" t="s">
        <v>46506</v>
      </c>
      <c r="B14670" t="s">
        <v>31776</v>
      </c>
      <c r="C14670" t="s">
        <v>61</v>
      </c>
      <c r="D14670" t="s">
        <v>60</v>
      </c>
      <c r="E14670" s="1">
        <v>45381</v>
      </c>
      <c r="F14670" t="s">
        <v>996</v>
      </c>
      <c r="G14670" s="2">
        <v>0.20833333333333334</v>
      </c>
      <c r="H14670" s="2">
        <v>0.2638888888888889</v>
      </c>
      <c r="I14670" s="2">
        <v>0.2638888888888889</v>
      </c>
      <c r="J14670" s="3">
        <v>0</v>
      </c>
      <c r="K14670" t="s">
        <v>28</v>
      </c>
      <c r="L14670" t="s">
        <v>29</v>
      </c>
    </row>
    <row r="14671" spans="1:12" x14ac:dyDescent="0.3">
      <c r="A14671" t="s">
        <v>46505</v>
      </c>
      <c r="B14671" t="s">
        <v>31773</v>
      </c>
      <c r="C14671" t="s">
        <v>35</v>
      </c>
      <c r="D14671" t="s">
        <v>27</v>
      </c>
      <c r="E14671" s="1">
        <v>45381</v>
      </c>
      <c r="F14671" t="s">
        <v>996</v>
      </c>
      <c r="G14671" s="2">
        <v>0.20833333333333334</v>
      </c>
      <c r="H14671" s="2">
        <v>0.30208333333333331</v>
      </c>
      <c r="I14671" s="2">
        <v>0.30208333333333331</v>
      </c>
      <c r="J14671" s="3">
        <v>0</v>
      </c>
      <c r="K14671" t="s">
        <v>28</v>
      </c>
      <c r="L14671" t="s">
        <v>29</v>
      </c>
    </row>
    <row r="14672" spans="1:12" x14ac:dyDescent="0.3">
      <c r="A14672" t="s">
        <v>46507</v>
      </c>
      <c r="B14672" t="s">
        <v>31794</v>
      </c>
      <c r="C14672" t="s">
        <v>35</v>
      </c>
      <c r="D14672" t="s">
        <v>36</v>
      </c>
      <c r="E14672" s="1">
        <v>45381</v>
      </c>
      <c r="F14672" t="s">
        <v>996</v>
      </c>
      <c r="G14672" s="2">
        <v>0.20833333333333334</v>
      </c>
      <c r="H14672" s="2">
        <v>0.28472222222222221</v>
      </c>
      <c r="I14672" s="2">
        <v>0.28472222222222221</v>
      </c>
      <c r="J14672" s="3">
        <v>0</v>
      </c>
      <c r="K14672" t="s">
        <v>28</v>
      </c>
      <c r="L14672" t="s">
        <v>29</v>
      </c>
    </row>
    <row r="14673" spans="1:12" x14ac:dyDescent="0.3">
      <c r="A14673" t="s">
        <v>46508</v>
      </c>
      <c r="B14673" t="s">
        <v>31784</v>
      </c>
      <c r="C14673" t="s">
        <v>27</v>
      </c>
      <c r="D14673" t="s">
        <v>41</v>
      </c>
      <c r="E14673" s="1">
        <v>45381</v>
      </c>
      <c r="F14673" t="s">
        <v>996</v>
      </c>
      <c r="G14673" s="2">
        <v>0.21875</v>
      </c>
      <c r="H14673" s="2">
        <v>0.23958333333333334</v>
      </c>
      <c r="I14673" s="2">
        <v>0.23958333333333334</v>
      </c>
      <c r="J14673" s="3">
        <v>0</v>
      </c>
      <c r="K14673" t="s">
        <v>28</v>
      </c>
      <c r="L14673" t="s">
        <v>29</v>
      </c>
    </row>
    <row r="14674" spans="1:12" x14ac:dyDescent="0.3">
      <c r="A14674" t="s">
        <v>46509</v>
      </c>
      <c r="B14674" t="s">
        <v>31785</v>
      </c>
      <c r="C14674" t="s">
        <v>46</v>
      </c>
      <c r="D14674" t="s">
        <v>41</v>
      </c>
      <c r="E14674" s="1">
        <v>45381</v>
      </c>
      <c r="F14674" t="s">
        <v>996</v>
      </c>
      <c r="G14674" s="2">
        <v>0.22916666666666666</v>
      </c>
      <c r="H14674" s="2">
        <v>0.30555555555555558</v>
      </c>
      <c r="I14674" s="2">
        <v>0.30555555555555558</v>
      </c>
      <c r="J14674" s="3">
        <v>0</v>
      </c>
      <c r="K14674" t="s">
        <v>28</v>
      </c>
      <c r="L14674" t="s">
        <v>29</v>
      </c>
    </row>
    <row r="14675" spans="1:12" x14ac:dyDescent="0.3">
      <c r="A14675" t="s">
        <v>46510</v>
      </c>
      <c r="B14675" t="s">
        <v>31776</v>
      </c>
      <c r="C14675" t="s">
        <v>61</v>
      </c>
      <c r="D14675" t="s">
        <v>60</v>
      </c>
      <c r="E14675" s="1">
        <v>45381</v>
      </c>
      <c r="F14675" t="s">
        <v>996</v>
      </c>
      <c r="G14675" s="2">
        <v>0.23958333333333334</v>
      </c>
      <c r="H14675" s="2">
        <v>0.2951388888888889</v>
      </c>
      <c r="I14675" s="2">
        <v>0.2951388888888889</v>
      </c>
      <c r="J14675" s="3">
        <v>0</v>
      </c>
      <c r="K14675" t="s">
        <v>28</v>
      </c>
      <c r="L14675" t="s">
        <v>29</v>
      </c>
    </row>
    <row r="14676" spans="1:12" x14ac:dyDescent="0.3">
      <c r="A14676" t="s">
        <v>46511</v>
      </c>
      <c r="B14676" t="s">
        <v>31794</v>
      </c>
      <c r="C14676" t="s">
        <v>35</v>
      </c>
      <c r="D14676" t="s">
        <v>36</v>
      </c>
      <c r="E14676" s="1">
        <v>45381</v>
      </c>
      <c r="F14676" t="s">
        <v>996</v>
      </c>
      <c r="G14676" s="2">
        <v>0.23958333333333334</v>
      </c>
      <c r="H14676" s="2">
        <v>0.31597222222222221</v>
      </c>
      <c r="I14676" s="2">
        <v>0.31597222222222221</v>
      </c>
      <c r="J14676" s="3">
        <v>0</v>
      </c>
      <c r="K14676" t="s">
        <v>28</v>
      </c>
      <c r="L14676" t="s">
        <v>29</v>
      </c>
    </row>
    <row r="14677" spans="1:12" x14ac:dyDescent="0.3">
      <c r="A14677" t="s">
        <v>46512</v>
      </c>
      <c r="B14677" t="s">
        <v>31784</v>
      </c>
      <c r="C14677" t="s">
        <v>27</v>
      </c>
      <c r="D14677" t="s">
        <v>41</v>
      </c>
      <c r="E14677" s="1">
        <v>45381</v>
      </c>
      <c r="F14677" t="s">
        <v>996</v>
      </c>
      <c r="G14677" s="2">
        <v>0.23958333333333334</v>
      </c>
      <c r="H14677" s="2">
        <v>0.26041666666666669</v>
      </c>
      <c r="I14677" s="2">
        <v>0.27291666666666664</v>
      </c>
      <c r="J14677" s="3">
        <v>1.2500000000000001E-2</v>
      </c>
      <c r="K14677" t="s">
        <v>37</v>
      </c>
      <c r="L14677" t="s">
        <v>38</v>
      </c>
    </row>
    <row r="14678" spans="1:12" x14ac:dyDescent="0.3">
      <c r="A14678" t="s">
        <v>46514</v>
      </c>
      <c r="B14678" t="s">
        <v>31777</v>
      </c>
      <c r="C14678" t="s">
        <v>26</v>
      </c>
      <c r="D14678" t="s">
        <v>44</v>
      </c>
      <c r="E14678" s="1">
        <v>45381</v>
      </c>
      <c r="F14678" t="s">
        <v>996</v>
      </c>
      <c r="G14678" s="2">
        <v>0.26041666666666669</v>
      </c>
      <c r="H14678" s="2">
        <v>0.30208333333333331</v>
      </c>
      <c r="I14678" s="2">
        <v>0.30208333333333331</v>
      </c>
      <c r="J14678" s="3">
        <v>0</v>
      </c>
      <c r="K14678" t="s">
        <v>28</v>
      </c>
      <c r="L14678" t="s">
        <v>29</v>
      </c>
    </row>
    <row r="14679" spans="1:12" x14ac:dyDescent="0.3">
      <c r="A14679" t="s">
        <v>46515</v>
      </c>
      <c r="B14679" t="s">
        <v>31794</v>
      </c>
      <c r="C14679" t="s">
        <v>35</v>
      </c>
      <c r="D14679" t="s">
        <v>36</v>
      </c>
      <c r="E14679" s="1">
        <v>45381</v>
      </c>
      <c r="F14679" t="s">
        <v>996</v>
      </c>
      <c r="G14679" s="2">
        <v>0.26041666666666669</v>
      </c>
      <c r="H14679" s="2">
        <v>0.33680555555555558</v>
      </c>
      <c r="I14679" s="2">
        <v>0.33680555555555558</v>
      </c>
      <c r="J14679" s="3">
        <v>0</v>
      </c>
      <c r="K14679" t="s">
        <v>28</v>
      </c>
      <c r="L14679" t="s">
        <v>29</v>
      </c>
    </row>
    <row r="14680" spans="1:12" x14ac:dyDescent="0.3">
      <c r="A14680" t="s">
        <v>46513</v>
      </c>
      <c r="B14680" t="s">
        <v>31774</v>
      </c>
      <c r="C14680" t="s">
        <v>41</v>
      </c>
      <c r="D14680" t="s">
        <v>27</v>
      </c>
      <c r="E14680" s="1">
        <v>45381</v>
      </c>
      <c r="F14680" t="s">
        <v>996</v>
      </c>
      <c r="G14680" s="2">
        <v>0.26041666666666669</v>
      </c>
      <c r="H14680" s="2">
        <v>0.28125</v>
      </c>
      <c r="I14680" s="2">
        <v>0.28125</v>
      </c>
      <c r="J14680" s="3">
        <v>0</v>
      </c>
      <c r="K14680" t="s">
        <v>28</v>
      </c>
      <c r="L14680" t="s">
        <v>29</v>
      </c>
    </row>
    <row r="14681" spans="1:12" x14ac:dyDescent="0.3">
      <c r="A14681" t="s">
        <v>46516</v>
      </c>
      <c r="B14681" t="s">
        <v>31775</v>
      </c>
      <c r="C14681" t="s">
        <v>46</v>
      </c>
      <c r="D14681" t="s">
        <v>60</v>
      </c>
      <c r="E14681" s="1">
        <v>45381</v>
      </c>
      <c r="F14681" t="s">
        <v>996</v>
      </c>
      <c r="G14681" s="2">
        <v>0.27083333333333331</v>
      </c>
      <c r="H14681" s="2">
        <v>0.3263888888888889</v>
      </c>
      <c r="I14681" s="2">
        <v>0.3263888888888889</v>
      </c>
      <c r="J14681" s="3">
        <v>0</v>
      </c>
      <c r="K14681" t="s">
        <v>28</v>
      </c>
      <c r="L14681" t="s">
        <v>29</v>
      </c>
    </row>
    <row r="14682" spans="1:12" x14ac:dyDescent="0.3">
      <c r="A14682" t="s">
        <v>46519</v>
      </c>
      <c r="B14682" t="s">
        <v>31776</v>
      </c>
      <c r="C14682" t="s">
        <v>61</v>
      </c>
      <c r="D14682" t="s">
        <v>60</v>
      </c>
      <c r="E14682" s="1">
        <v>45381</v>
      </c>
      <c r="F14682" t="s">
        <v>996</v>
      </c>
      <c r="G14682" s="2">
        <v>0.27083333333333331</v>
      </c>
      <c r="H14682" s="2">
        <v>0.3263888888888889</v>
      </c>
      <c r="I14682" s="2">
        <v>0.3263888888888889</v>
      </c>
      <c r="J14682" s="3">
        <v>0</v>
      </c>
      <c r="K14682" t="s">
        <v>28</v>
      </c>
      <c r="L14682" t="s">
        <v>29</v>
      </c>
    </row>
    <row r="14683" spans="1:12" x14ac:dyDescent="0.3">
      <c r="A14683" t="s">
        <v>46517</v>
      </c>
      <c r="B14683" t="s">
        <v>31785</v>
      </c>
      <c r="C14683" t="s">
        <v>46</v>
      </c>
      <c r="D14683" t="s">
        <v>41</v>
      </c>
      <c r="E14683" s="1">
        <v>45381</v>
      </c>
      <c r="F14683" t="s">
        <v>996</v>
      </c>
      <c r="G14683" s="2">
        <v>0.27083333333333331</v>
      </c>
      <c r="H14683" s="2">
        <v>0.34722222222222221</v>
      </c>
      <c r="I14683" s="2">
        <v>0.34722222222222221</v>
      </c>
      <c r="J14683" s="3">
        <v>0</v>
      </c>
      <c r="K14683" t="s">
        <v>28</v>
      </c>
      <c r="L14683" t="s">
        <v>29</v>
      </c>
    </row>
    <row r="14684" spans="1:12" x14ac:dyDescent="0.3">
      <c r="A14684" t="s">
        <v>46520</v>
      </c>
      <c r="B14684" t="s">
        <v>31787</v>
      </c>
      <c r="C14684" t="s">
        <v>36</v>
      </c>
      <c r="D14684" t="s">
        <v>198</v>
      </c>
      <c r="E14684" s="1">
        <v>45381</v>
      </c>
      <c r="F14684" t="s">
        <v>996</v>
      </c>
      <c r="G14684" s="2">
        <v>0.27083333333333331</v>
      </c>
      <c r="H14684" s="2">
        <v>0.29166666666666669</v>
      </c>
      <c r="I14684" s="2">
        <v>0.29166666666666669</v>
      </c>
      <c r="J14684" s="3">
        <v>0</v>
      </c>
      <c r="K14684" t="s">
        <v>28</v>
      </c>
      <c r="L14684" t="s">
        <v>29</v>
      </c>
    </row>
    <row r="14685" spans="1:12" x14ac:dyDescent="0.3">
      <c r="A14685" t="s">
        <v>46521</v>
      </c>
      <c r="B14685" t="s">
        <v>31782</v>
      </c>
      <c r="C14685" t="s">
        <v>60</v>
      </c>
      <c r="D14685" t="s">
        <v>61</v>
      </c>
      <c r="E14685" s="1">
        <v>45381</v>
      </c>
      <c r="F14685" t="s">
        <v>996</v>
      </c>
      <c r="G14685" s="2">
        <v>0.27083333333333331</v>
      </c>
      <c r="H14685" s="2">
        <v>0.3263888888888889</v>
      </c>
      <c r="I14685" s="2">
        <v>0.3263888888888889</v>
      </c>
      <c r="J14685" s="3">
        <v>0</v>
      </c>
      <c r="K14685" t="s">
        <v>28</v>
      </c>
      <c r="L14685" t="s">
        <v>29</v>
      </c>
    </row>
    <row r="14686" spans="1:12" x14ac:dyDescent="0.3">
      <c r="A14686" t="s">
        <v>46518</v>
      </c>
      <c r="B14686" t="s">
        <v>31774</v>
      </c>
      <c r="C14686" t="s">
        <v>41</v>
      </c>
      <c r="D14686" t="s">
        <v>27</v>
      </c>
      <c r="E14686" s="1">
        <v>45381</v>
      </c>
      <c r="F14686" t="s">
        <v>996</v>
      </c>
      <c r="G14686" s="2">
        <v>0.27083333333333331</v>
      </c>
      <c r="H14686" s="2">
        <v>0.29166666666666669</v>
      </c>
      <c r="I14686" s="2">
        <v>0.29166666666666669</v>
      </c>
      <c r="J14686" s="3">
        <v>0</v>
      </c>
      <c r="K14686" t="s">
        <v>28</v>
      </c>
      <c r="L14686" t="s">
        <v>29</v>
      </c>
    </row>
    <row r="14687" spans="1:12" x14ac:dyDescent="0.3">
      <c r="A14687" t="s">
        <v>46522</v>
      </c>
      <c r="B14687" t="s">
        <v>31776</v>
      </c>
      <c r="C14687" t="s">
        <v>61</v>
      </c>
      <c r="D14687" t="s">
        <v>60</v>
      </c>
      <c r="E14687" s="1">
        <v>45381</v>
      </c>
      <c r="F14687" t="s">
        <v>996</v>
      </c>
      <c r="G14687" s="2">
        <v>0.28125</v>
      </c>
      <c r="H14687" s="2">
        <v>0.33680555555555558</v>
      </c>
      <c r="I14687" s="2">
        <v>0.33680555555555558</v>
      </c>
      <c r="J14687" s="3">
        <v>0</v>
      </c>
      <c r="K14687" t="s">
        <v>28</v>
      </c>
      <c r="L14687" t="s">
        <v>29</v>
      </c>
    </row>
    <row r="14688" spans="1:12" x14ac:dyDescent="0.3">
      <c r="A14688" t="s">
        <v>46523</v>
      </c>
      <c r="B14688" t="s">
        <v>31777</v>
      </c>
      <c r="C14688" t="s">
        <v>26</v>
      </c>
      <c r="D14688" t="s">
        <v>44</v>
      </c>
      <c r="E14688" s="1">
        <v>45381</v>
      </c>
      <c r="F14688" t="s">
        <v>996</v>
      </c>
      <c r="G14688" s="2">
        <v>0.29166666666666669</v>
      </c>
      <c r="H14688" s="2">
        <v>0.33333333333333331</v>
      </c>
      <c r="I14688" s="2">
        <v>0.33333333333333331</v>
      </c>
      <c r="J14688" s="3">
        <v>0</v>
      </c>
      <c r="K14688" t="s">
        <v>28</v>
      </c>
      <c r="L14688" t="s">
        <v>29</v>
      </c>
    </row>
    <row r="14689" spans="1:12" x14ac:dyDescent="0.3">
      <c r="A14689" t="s">
        <v>46530</v>
      </c>
      <c r="B14689" t="s">
        <v>31775</v>
      </c>
      <c r="C14689" t="s">
        <v>46</v>
      </c>
      <c r="D14689" t="s">
        <v>60</v>
      </c>
      <c r="E14689" s="1">
        <v>45381</v>
      </c>
      <c r="F14689" t="s">
        <v>996</v>
      </c>
      <c r="G14689" s="2">
        <v>0.3125</v>
      </c>
      <c r="H14689" s="2">
        <v>0.36805555555555558</v>
      </c>
      <c r="I14689" s="2">
        <v>0.36805555555555558</v>
      </c>
      <c r="J14689" s="3">
        <v>0</v>
      </c>
      <c r="K14689" t="s">
        <v>28</v>
      </c>
      <c r="L14689" t="s">
        <v>29</v>
      </c>
    </row>
    <row r="14690" spans="1:12" x14ac:dyDescent="0.3">
      <c r="A14690" t="s">
        <v>46527</v>
      </c>
      <c r="B14690" t="s">
        <v>31776</v>
      </c>
      <c r="C14690" t="s">
        <v>61</v>
      </c>
      <c r="D14690" t="s">
        <v>60</v>
      </c>
      <c r="E14690" s="1">
        <v>45381</v>
      </c>
      <c r="F14690" t="s">
        <v>996</v>
      </c>
      <c r="G14690" s="2">
        <v>0.3125</v>
      </c>
      <c r="H14690" s="2">
        <v>0.36805555555555558</v>
      </c>
      <c r="I14690" s="2">
        <v>0.36805555555555558</v>
      </c>
      <c r="J14690" s="3">
        <v>0</v>
      </c>
      <c r="K14690" t="s">
        <v>28</v>
      </c>
      <c r="L14690" t="s">
        <v>29</v>
      </c>
    </row>
    <row r="14691" spans="1:12" x14ac:dyDescent="0.3">
      <c r="A14691" t="s">
        <v>46531</v>
      </c>
      <c r="B14691" t="s">
        <v>31784</v>
      </c>
      <c r="C14691" t="s">
        <v>27</v>
      </c>
      <c r="D14691" t="s">
        <v>41</v>
      </c>
      <c r="E14691" s="1">
        <v>45381</v>
      </c>
      <c r="F14691" t="s">
        <v>996</v>
      </c>
      <c r="G14691" s="2">
        <v>0.3125</v>
      </c>
      <c r="H14691" s="2">
        <v>0.33333333333333331</v>
      </c>
      <c r="I14691" s="2">
        <v>0.33333333333333331</v>
      </c>
      <c r="J14691" s="3">
        <v>0</v>
      </c>
      <c r="K14691" t="s">
        <v>28</v>
      </c>
      <c r="L14691" t="s">
        <v>29</v>
      </c>
    </row>
    <row r="14692" spans="1:12" x14ac:dyDescent="0.3">
      <c r="A14692" t="s">
        <v>46525</v>
      </c>
      <c r="B14692" t="s">
        <v>31800</v>
      </c>
      <c r="C14692" t="s">
        <v>36</v>
      </c>
      <c r="D14692" t="s">
        <v>262</v>
      </c>
      <c r="E14692" s="1">
        <v>45381</v>
      </c>
      <c r="F14692" t="s">
        <v>996</v>
      </c>
      <c r="G14692" s="2">
        <v>0.3125</v>
      </c>
      <c r="H14692" s="2">
        <v>0.3611111111111111</v>
      </c>
      <c r="I14692" s="2">
        <v>0.3611111111111111</v>
      </c>
      <c r="J14692" s="3">
        <v>0</v>
      </c>
      <c r="K14692" t="s">
        <v>28</v>
      </c>
      <c r="L14692" t="s">
        <v>29</v>
      </c>
    </row>
    <row r="14693" spans="1:12" x14ac:dyDescent="0.3">
      <c r="A14693" t="s">
        <v>46524</v>
      </c>
      <c r="B14693" t="s">
        <v>31787</v>
      </c>
      <c r="C14693" t="s">
        <v>36</v>
      </c>
      <c r="D14693" t="s">
        <v>198</v>
      </c>
      <c r="E14693" s="1">
        <v>45381</v>
      </c>
      <c r="F14693" t="s">
        <v>996</v>
      </c>
      <c r="G14693" s="2">
        <v>0.3125</v>
      </c>
      <c r="H14693" s="2">
        <v>0.33333333333333331</v>
      </c>
      <c r="I14693" s="2">
        <v>0.33333333333333331</v>
      </c>
      <c r="J14693" s="3">
        <v>0</v>
      </c>
      <c r="K14693" t="s">
        <v>28</v>
      </c>
      <c r="L14693" t="s">
        <v>29</v>
      </c>
    </row>
    <row r="14694" spans="1:12" x14ac:dyDescent="0.3">
      <c r="A14694" t="s">
        <v>46528</v>
      </c>
      <c r="B14694" t="s">
        <v>31779</v>
      </c>
      <c r="C14694" t="s">
        <v>26</v>
      </c>
      <c r="D14694" t="s">
        <v>108</v>
      </c>
      <c r="E14694" s="1">
        <v>45381</v>
      </c>
      <c r="F14694" t="s">
        <v>996</v>
      </c>
      <c r="G14694" s="2">
        <v>0.3125</v>
      </c>
      <c r="H14694" s="2">
        <v>0.375</v>
      </c>
      <c r="I14694" s="2">
        <v>0.375</v>
      </c>
      <c r="J14694" s="3">
        <v>0</v>
      </c>
      <c r="K14694" t="s">
        <v>28</v>
      </c>
      <c r="L14694" t="s">
        <v>29</v>
      </c>
    </row>
    <row r="14695" spans="1:12" x14ac:dyDescent="0.3">
      <c r="A14695" t="s">
        <v>46529</v>
      </c>
      <c r="B14695" t="s">
        <v>31777</v>
      </c>
      <c r="C14695" t="s">
        <v>26</v>
      </c>
      <c r="D14695" t="s">
        <v>44</v>
      </c>
      <c r="E14695" s="1">
        <v>45381</v>
      </c>
      <c r="F14695" t="s">
        <v>996</v>
      </c>
      <c r="G14695" s="2">
        <v>0.3125</v>
      </c>
      <c r="H14695" s="2">
        <v>0.35416666666666669</v>
      </c>
      <c r="I14695" s="2">
        <v>0.35416666666666669</v>
      </c>
      <c r="J14695" s="3">
        <v>0</v>
      </c>
      <c r="K14695" t="s">
        <v>28</v>
      </c>
      <c r="L14695" t="s">
        <v>29</v>
      </c>
    </row>
    <row r="14696" spans="1:12" x14ac:dyDescent="0.3">
      <c r="A14696" t="s">
        <v>46526</v>
      </c>
      <c r="B14696" t="s">
        <v>31794</v>
      </c>
      <c r="C14696" t="s">
        <v>35</v>
      </c>
      <c r="D14696" t="s">
        <v>36</v>
      </c>
      <c r="E14696" s="1">
        <v>45381</v>
      </c>
      <c r="F14696" t="s">
        <v>996</v>
      </c>
      <c r="G14696" s="2">
        <v>0.3125</v>
      </c>
      <c r="H14696" s="2">
        <v>0.3888888888888889</v>
      </c>
      <c r="I14696" s="2">
        <v>0.3888888888888889</v>
      </c>
      <c r="J14696" s="3">
        <v>0</v>
      </c>
      <c r="K14696" t="s">
        <v>28</v>
      </c>
      <c r="L14696" t="s">
        <v>29</v>
      </c>
    </row>
    <row r="14697" spans="1:12" x14ac:dyDescent="0.3">
      <c r="A14697" t="s">
        <v>46533</v>
      </c>
      <c r="B14697" t="s">
        <v>31780</v>
      </c>
      <c r="C14697" t="s">
        <v>26</v>
      </c>
      <c r="D14697" t="s">
        <v>49</v>
      </c>
      <c r="E14697" s="1">
        <v>45381</v>
      </c>
      <c r="F14697" t="s">
        <v>996</v>
      </c>
      <c r="G14697" s="2">
        <v>0.32291666666666669</v>
      </c>
      <c r="H14697" s="2">
        <v>0.38541666666666669</v>
      </c>
      <c r="I14697" s="2">
        <v>0.38541666666666669</v>
      </c>
      <c r="J14697" s="3">
        <v>0</v>
      </c>
      <c r="K14697" t="s">
        <v>28</v>
      </c>
      <c r="L14697" t="s">
        <v>29</v>
      </c>
    </row>
    <row r="14698" spans="1:12" x14ac:dyDescent="0.3">
      <c r="A14698" t="s">
        <v>46532</v>
      </c>
      <c r="B14698" t="s">
        <v>31794</v>
      </c>
      <c r="C14698" t="s">
        <v>35</v>
      </c>
      <c r="D14698" t="s">
        <v>36</v>
      </c>
      <c r="E14698" s="1">
        <v>45381</v>
      </c>
      <c r="F14698" t="s">
        <v>996</v>
      </c>
      <c r="G14698" s="2">
        <v>0.32291666666666669</v>
      </c>
      <c r="H14698" s="2">
        <v>0.39930555555555558</v>
      </c>
      <c r="I14698" s="2">
        <v>0.39930555555555558</v>
      </c>
      <c r="J14698" s="3">
        <v>0</v>
      </c>
      <c r="K14698" t="s">
        <v>28</v>
      </c>
      <c r="L14698" t="s">
        <v>29</v>
      </c>
    </row>
    <row r="14699" spans="1:12" x14ac:dyDescent="0.3">
      <c r="A14699" t="s">
        <v>46535</v>
      </c>
      <c r="B14699" t="s">
        <v>31777</v>
      </c>
      <c r="C14699" t="s">
        <v>26</v>
      </c>
      <c r="D14699" t="s">
        <v>44</v>
      </c>
      <c r="E14699" s="1">
        <v>45381</v>
      </c>
      <c r="F14699" t="s">
        <v>996</v>
      </c>
      <c r="G14699" s="2">
        <v>0.32291666666666669</v>
      </c>
      <c r="H14699" s="2">
        <v>0.36458333333333331</v>
      </c>
      <c r="I14699" s="2"/>
      <c r="J14699" s="3"/>
      <c r="K14699" t="s">
        <v>95</v>
      </c>
      <c r="L14699" t="s">
        <v>103</v>
      </c>
    </row>
    <row r="14700" spans="1:12" x14ac:dyDescent="0.3">
      <c r="A14700" t="s">
        <v>46534</v>
      </c>
      <c r="B14700" t="s">
        <v>31774</v>
      </c>
      <c r="C14700" t="s">
        <v>41</v>
      </c>
      <c r="D14700" t="s">
        <v>27</v>
      </c>
      <c r="E14700" s="1">
        <v>45381</v>
      </c>
      <c r="F14700" t="s">
        <v>996</v>
      </c>
      <c r="G14700" s="2">
        <v>0.32291666666666669</v>
      </c>
      <c r="H14700" s="2">
        <v>0.34375</v>
      </c>
      <c r="I14700" s="2"/>
      <c r="J14700" s="3"/>
      <c r="K14700" t="s">
        <v>95</v>
      </c>
      <c r="L14700" t="s">
        <v>175</v>
      </c>
    </row>
    <row r="14701" spans="1:12" x14ac:dyDescent="0.3">
      <c r="A14701" t="s">
        <v>46537</v>
      </c>
      <c r="B14701" t="s">
        <v>31776</v>
      </c>
      <c r="C14701" t="s">
        <v>61</v>
      </c>
      <c r="D14701" t="s">
        <v>60</v>
      </c>
      <c r="E14701" s="1">
        <v>45381</v>
      </c>
      <c r="F14701" t="s">
        <v>996</v>
      </c>
      <c r="G14701" s="2">
        <v>0.33333333333333331</v>
      </c>
      <c r="H14701" s="2">
        <v>0.3888888888888889</v>
      </c>
      <c r="I14701" s="2">
        <v>0.3888888888888889</v>
      </c>
      <c r="J14701" s="3">
        <v>0</v>
      </c>
      <c r="K14701" t="s">
        <v>28</v>
      </c>
      <c r="L14701" t="s">
        <v>29</v>
      </c>
    </row>
    <row r="14702" spans="1:12" x14ac:dyDescent="0.3">
      <c r="A14702" t="s">
        <v>46542</v>
      </c>
      <c r="B14702" t="s">
        <v>31813</v>
      </c>
      <c r="C14702" t="s">
        <v>60</v>
      </c>
      <c r="D14702" t="s">
        <v>27</v>
      </c>
      <c r="E14702" s="1">
        <v>45381</v>
      </c>
      <c r="F14702" t="s">
        <v>996</v>
      </c>
      <c r="G14702" s="2">
        <v>0.33333333333333331</v>
      </c>
      <c r="H14702" s="2">
        <v>0.39583333333333331</v>
      </c>
      <c r="I14702" s="2">
        <v>0.39583333333333331</v>
      </c>
      <c r="J14702" s="3">
        <v>0</v>
      </c>
      <c r="K14702" t="s">
        <v>28</v>
      </c>
      <c r="L14702" t="s">
        <v>29</v>
      </c>
    </row>
    <row r="14703" spans="1:12" x14ac:dyDescent="0.3">
      <c r="A14703" t="s">
        <v>46541</v>
      </c>
      <c r="B14703" t="s">
        <v>31777</v>
      </c>
      <c r="C14703" t="s">
        <v>26</v>
      </c>
      <c r="D14703" t="s">
        <v>44</v>
      </c>
      <c r="E14703" s="1">
        <v>45381</v>
      </c>
      <c r="F14703" t="s">
        <v>996</v>
      </c>
      <c r="G14703" s="2">
        <v>0.33333333333333331</v>
      </c>
      <c r="H14703" s="2">
        <v>0.375</v>
      </c>
      <c r="I14703" s="2">
        <v>0.375</v>
      </c>
      <c r="J14703" s="3">
        <v>0</v>
      </c>
      <c r="K14703" t="s">
        <v>28</v>
      </c>
      <c r="L14703" t="s">
        <v>29</v>
      </c>
    </row>
    <row r="14704" spans="1:12" x14ac:dyDescent="0.3">
      <c r="A14704" t="s">
        <v>46538</v>
      </c>
      <c r="B14704" t="s">
        <v>31792</v>
      </c>
      <c r="C14704" t="s">
        <v>41</v>
      </c>
      <c r="D14704" t="s">
        <v>46</v>
      </c>
      <c r="E14704" s="1">
        <v>45381</v>
      </c>
      <c r="F14704" t="s">
        <v>996</v>
      </c>
      <c r="G14704" s="2">
        <v>0.33333333333333331</v>
      </c>
      <c r="H14704" s="2">
        <v>0.40972222222222221</v>
      </c>
      <c r="I14704" s="2">
        <v>0.44791666666666669</v>
      </c>
      <c r="J14704" s="3">
        <v>3.8194444444444448E-2</v>
      </c>
      <c r="K14704" t="s">
        <v>37</v>
      </c>
      <c r="L14704" t="s">
        <v>103</v>
      </c>
    </row>
    <row r="14705" spans="1:12" x14ac:dyDescent="0.3">
      <c r="A14705" t="s">
        <v>46539</v>
      </c>
      <c r="B14705" t="s">
        <v>31790</v>
      </c>
      <c r="C14705" t="s">
        <v>60</v>
      </c>
      <c r="D14705" t="s">
        <v>46</v>
      </c>
      <c r="E14705" s="1">
        <v>45381</v>
      </c>
      <c r="F14705" t="s">
        <v>996</v>
      </c>
      <c r="G14705" s="2">
        <v>0.33333333333333331</v>
      </c>
      <c r="H14705" s="2">
        <v>0.3888888888888889</v>
      </c>
      <c r="I14705" s="2">
        <v>0.42638888888888887</v>
      </c>
      <c r="J14705" s="3">
        <v>3.7499999999999999E-2</v>
      </c>
      <c r="K14705" t="s">
        <v>37</v>
      </c>
      <c r="L14705" t="s">
        <v>103</v>
      </c>
    </row>
    <row r="14706" spans="1:12" x14ac:dyDescent="0.3">
      <c r="A14706" t="s">
        <v>46540</v>
      </c>
      <c r="B14706" t="s">
        <v>31791</v>
      </c>
      <c r="C14706" t="s">
        <v>27</v>
      </c>
      <c r="D14706" t="s">
        <v>46</v>
      </c>
      <c r="E14706" s="1">
        <v>45381</v>
      </c>
      <c r="F14706" t="s">
        <v>996</v>
      </c>
      <c r="G14706" s="2">
        <v>0.33333333333333331</v>
      </c>
      <c r="H14706" s="2">
        <v>0.42708333333333331</v>
      </c>
      <c r="I14706" s="2">
        <v>0.45555555555555555</v>
      </c>
      <c r="J14706" s="3">
        <v>2.8472222222222222E-2</v>
      </c>
      <c r="K14706" t="s">
        <v>37</v>
      </c>
      <c r="L14706" t="s">
        <v>103</v>
      </c>
    </row>
    <row r="14707" spans="1:12" x14ac:dyDescent="0.3">
      <c r="A14707" t="s">
        <v>46536</v>
      </c>
      <c r="B14707" t="s">
        <v>31785</v>
      </c>
      <c r="C14707" t="s">
        <v>46</v>
      </c>
      <c r="D14707" t="s">
        <v>41</v>
      </c>
      <c r="E14707" s="1">
        <v>45381</v>
      </c>
      <c r="F14707" t="s">
        <v>996</v>
      </c>
      <c r="G14707" s="2">
        <v>0.33333333333333331</v>
      </c>
      <c r="H14707" s="2">
        <v>0.40972222222222221</v>
      </c>
      <c r="I14707" s="2"/>
      <c r="J14707" s="3"/>
      <c r="K14707" t="s">
        <v>95</v>
      </c>
      <c r="L14707" t="s">
        <v>69</v>
      </c>
    </row>
    <row r="14708" spans="1:12" x14ac:dyDescent="0.3">
      <c r="A14708" t="s">
        <v>46543</v>
      </c>
      <c r="B14708" t="s">
        <v>31784</v>
      </c>
      <c r="C14708" t="s">
        <v>27</v>
      </c>
      <c r="D14708" t="s">
        <v>41</v>
      </c>
      <c r="E14708" s="1">
        <v>45381</v>
      </c>
      <c r="F14708" t="s">
        <v>996</v>
      </c>
      <c r="G14708" s="2">
        <v>0.34375</v>
      </c>
      <c r="H14708" s="2">
        <v>0.36458333333333331</v>
      </c>
      <c r="I14708" s="2">
        <v>0.36458333333333331</v>
      </c>
      <c r="J14708" s="3">
        <v>0</v>
      </c>
      <c r="K14708" t="s">
        <v>28</v>
      </c>
      <c r="L14708" t="s">
        <v>29</v>
      </c>
    </row>
    <row r="14709" spans="1:12" x14ac:dyDescent="0.3">
      <c r="A14709" t="s">
        <v>46544</v>
      </c>
      <c r="B14709" t="s">
        <v>31775</v>
      </c>
      <c r="C14709" t="s">
        <v>46</v>
      </c>
      <c r="D14709" t="s">
        <v>60</v>
      </c>
      <c r="E14709" s="1">
        <v>45381</v>
      </c>
      <c r="F14709" t="s">
        <v>996</v>
      </c>
      <c r="G14709" s="2">
        <v>0.35416666666666669</v>
      </c>
      <c r="H14709" s="2">
        <v>0.40972222222222221</v>
      </c>
      <c r="I14709" s="2">
        <v>0.40972222222222221</v>
      </c>
      <c r="J14709" s="3">
        <v>0</v>
      </c>
      <c r="K14709" t="s">
        <v>28</v>
      </c>
      <c r="L14709" t="s">
        <v>29</v>
      </c>
    </row>
    <row r="14710" spans="1:12" x14ac:dyDescent="0.3">
      <c r="A14710" t="s">
        <v>46545</v>
      </c>
      <c r="B14710" t="s">
        <v>31792</v>
      </c>
      <c r="C14710" t="s">
        <v>41</v>
      </c>
      <c r="D14710" t="s">
        <v>46</v>
      </c>
      <c r="E14710" s="1">
        <v>45381</v>
      </c>
      <c r="F14710" t="s">
        <v>996</v>
      </c>
      <c r="G14710" s="2">
        <v>0.36458333333333331</v>
      </c>
      <c r="H14710" s="2">
        <v>0.44097222222222221</v>
      </c>
      <c r="I14710" s="2">
        <v>0.44097222222222221</v>
      </c>
      <c r="J14710" s="3">
        <v>0</v>
      </c>
      <c r="K14710" t="s">
        <v>28</v>
      </c>
      <c r="L14710" t="s">
        <v>29</v>
      </c>
    </row>
    <row r="14711" spans="1:12" x14ac:dyDescent="0.3">
      <c r="A14711" t="s">
        <v>46546</v>
      </c>
      <c r="B14711" t="s">
        <v>31774</v>
      </c>
      <c r="C14711" t="s">
        <v>41</v>
      </c>
      <c r="D14711" t="s">
        <v>27</v>
      </c>
      <c r="E14711" s="1">
        <v>45381</v>
      </c>
      <c r="F14711" t="s">
        <v>996</v>
      </c>
      <c r="G14711" s="2">
        <v>0.36458333333333331</v>
      </c>
      <c r="H14711" s="2">
        <v>0.38541666666666669</v>
      </c>
      <c r="I14711" s="2">
        <v>0.38541666666666669</v>
      </c>
      <c r="J14711" s="3">
        <v>0</v>
      </c>
      <c r="K14711" t="s">
        <v>28</v>
      </c>
      <c r="L14711" t="s">
        <v>29</v>
      </c>
    </row>
    <row r="14712" spans="1:12" x14ac:dyDescent="0.3">
      <c r="A14712" t="s">
        <v>46551</v>
      </c>
      <c r="B14712" t="s">
        <v>31776</v>
      </c>
      <c r="C14712" t="s">
        <v>61</v>
      </c>
      <c r="D14712" t="s">
        <v>60</v>
      </c>
      <c r="E14712" s="1">
        <v>45381</v>
      </c>
      <c r="F14712" t="s">
        <v>996</v>
      </c>
      <c r="G14712" s="2">
        <v>0.375</v>
      </c>
      <c r="H14712" s="2">
        <v>0.43055555555555558</v>
      </c>
      <c r="I14712" s="2">
        <v>0.43055555555555558</v>
      </c>
      <c r="J14712" s="3">
        <v>0</v>
      </c>
      <c r="K14712" t="s">
        <v>28</v>
      </c>
      <c r="L14712" t="s">
        <v>29</v>
      </c>
    </row>
    <row r="14713" spans="1:12" x14ac:dyDescent="0.3">
      <c r="A14713" t="s">
        <v>46547</v>
      </c>
      <c r="B14713" t="s">
        <v>31784</v>
      </c>
      <c r="C14713" t="s">
        <v>27</v>
      </c>
      <c r="D14713" t="s">
        <v>41</v>
      </c>
      <c r="E14713" s="1">
        <v>45381</v>
      </c>
      <c r="F14713" t="s">
        <v>996</v>
      </c>
      <c r="G14713" s="2">
        <v>0.375</v>
      </c>
      <c r="H14713" s="2">
        <v>0.39583333333333331</v>
      </c>
      <c r="I14713" s="2">
        <v>0.39583333333333331</v>
      </c>
      <c r="J14713" s="3">
        <v>0</v>
      </c>
      <c r="K14713" t="s">
        <v>28</v>
      </c>
      <c r="L14713" t="s">
        <v>29</v>
      </c>
    </row>
    <row r="14714" spans="1:12" x14ac:dyDescent="0.3">
      <c r="A14714" t="s">
        <v>46550</v>
      </c>
      <c r="B14714" t="s">
        <v>31777</v>
      </c>
      <c r="C14714" t="s">
        <v>26</v>
      </c>
      <c r="D14714" t="s">
        <v>44</v>
      </c>
      <c r="E14714" s="1">
        <v>45381</v>
      </c>
      <c r="F14714" t="s">
        <v>996</v>
      </c>
      <c r="G14714" s="2">
        <v>0.375</v>
      </c>
      <c r="H14714" s="2">
        <v>0.41666666666666669</v>
      </c>
      <c r="I14714" s="2">
        <v>0.41666666666666669</v>
      </c>
      <c r="J14714" s="3">
        <v>0</v>
      </c>
      <c r="K14714" t="s">
        <v>28</v>
      </c>
      <c r="L14714" t="s">
        <v>29</v>
      </c>
    </row>
    <row r="14715" spans="1:12" x14ac:dyDescent="0.3">
      <c r="A14715" t="s">
        <v>46548</v>
      </c>
      <c r="B14715" t="s">
        <v>31774</v>
      </c>
      <c r="C14715" t="s">
        <v>41</v>
      </c>
      <c r="D14715" t="s">
        <v>27</v>
      </c>
      <c r="E14715" s="1">
        <v>45381</v>
      </c>
      <c r="F14715" t="s">
        <v>996</v>
      </c>
      <c r="G14715" s="2">
        <v>0.375</v>
      </c>
      <c r="H14715" s="2">
        <v>0.39583333333333331</v>
      </c>
      <c r="I14715" s="2">
        <v>0.39583333333333331</v>
      </c>
      <c r="J14715" s="3">
        <v>0</v>
      </c>
      <c r="K14715" t="s">
        <v>28</v>
      </c>
      <c r="L14715" t="s">
        <v>29</v>
      </c>
    </row>
    <row r="14716" spans="1:12" x14ac:dyDescent="0.3">
      <c r="A14716" t="s">
        <v>46549</v>
      </c>
      <c r="B14716" t="s">
        <v>31797</v>
      </c>
      <c r="C14716" t="s">
        <v>41</v>
      </c>
      <c r="D14716" t="s">
        <v>170</v>
      </c>
      <c r="E14716" s="1">
        <v>45381</v>
      </c>
      <c r="F14716" t="s">
        <v>996</v>
      </c>
      <c r="G14716" s="2">
        <v>0.375</v>
      </c>
      <c r="H14716" s="2">
        <v>0.40625</v>
      </c>
      <c r="I14716" s="2">
        <v>0.52083333333333337</v>
      </c>
      <c r="J14716" s="3">
        <v>0.11458333333333333</v>
      </c>
      <c r="K14716" t="s">
        <v>37</v>
      </c>
      <c r="L14716" t="s">
        <v>38</v>
      </c>
    </row>
    <row r="14717" spans="1:12" x14ac:dyDescent="0.3">
      <c r="A14717" t="s">
        <v>46552</v>
      </c>
      <c r="B14717" t="s">
        <v>31784</v>
      </c>
      <c r="C14717" t="s">
        <v>27</v>
      </c>
      <c r="D14717" t="s">
        <v>41</v>
      </c>
      <c r="E14717" s="1">
        <v>45381</v>
      </c>
      <c r="F14717" t="s">
        <v>996</v>
      </c>
      <c r="G14717" s="2">
        <v>0.38541666666666669</v>
      </c>
      <c r="H14717" s="2">
        <v>0.40625</v>
      </c>
      <c r="I14717" s="2">
        <v>0.40625</v>
      </c>
      <c r="J14717" s="3">
        <v>0</v>
      </c>
      <c r="K14717" t="s">
        <v>28</v>
      </c>
      <c r="L14717" t="s">
        <v>29</v>
      </c>
    </row>
    <row r="14718" spans="1:12" x14ac:dyDescent="0.3">
      <c r="A14718" t="s">
        <v>46553</v>
      </c>
      <c r="B14718" t="s">
        <v>31774</v>
      </c>
      <c r="C14718" t="s">
        <v>41</v>
      </c>
      <c r="D14718" t="s">
        <v>27</v>
      </c>
      <c r="E14718" s="1">
        <v>45381</v>
      </c>
      <c r="F14718" t="s">
        <v>996</v>
      </c>
      <c r="G14718" s="2">
        <v>0.38541666666666669</v>
      </c>
      <c r="H14718" s="2">
        <v>0.40625</v>
      </c>
      <c r="I14718" s="2">
        <v>0.40625</v>
      </c>
      <c r="J14718" s="3">
        <v>0</v>
      </c>
      <c r="K14718" t="s">
        <v>28</v>
      </c>
      <c r="L14718" t="s">
        <v>29</v>
      </c>
    </row>
    <row r="14719" spans="1:12" x14ac:dyDescent="0.3">
      <c r="A14719" t="s">
        <v>46554</v>
      </c>
      <c r="B14719" t="s">
        <v>31794</v>
      </c>
      <c r="C14719" t="s">
        <v>35</v>
      </c>
      <c r="D14719" t="s">
        <v>36</v>
      </c>
      <c r="E14719" s="1">
        <v>45381</v>
      </c>
      <c r="F14719" t="s">
        <v>996</v>
      </c>
      <c r="G14719" s="2">
        <v>0.39583333333333331</v>
      </c>
      <c r="H14719" s="2">
        <v>0.47222222222222221</v>
      </c>
      <c r="I14719" s="2">
        <v>0.47222222222222221</v>
      </c>
      <c r="J14719" s="3">
        <v>0</v>
      </c>
      <c r="K14719" t="s">
        <v>28</v>
      </c>
      <c r="L14719" t="s">
        <v>29</v>
      </c>
    </row>
    <row r="14720" spans="1:12" x14ac:dyDescent="0.3">
      <c r="A14720" t="s">
        <v>46556</v>
      </c>
      <c r="B14720" t="s">
        <v>31775</v>
      </c>
      <c r="C14720" t="s">
        <v>46</v>
      </c>
      <c r="D14720" t="s">
        <v>60</v>
      </c>
      <c r="E14720" s="1">
        <v>45381</v>
      </c>
      <c r="F14720" t="s">
        <v>996</v>
      </c>
      <c r="G14720" s="2">
        <v>0.40625</v>
      </c>
      <c r="H14720" s="2">
        <v>0.46180555555555558</v>
      </c>
      <c r="I14720" s="2">
        <v>0.46180555555555558</v>
      </c>
      <c r="J14720" s="3">
        <v>0</v>
      </c>
      <c r="K14720" t="s">
        <v>28</v>
      </c>
      <c r="L14720" t="s">
        <v>29</v>
      </c>
    </row>
    <row r="14721" spans="1:12" x14ac:dyDescent="0.3">
      <c r="A14721" t="s">
        <v>46555</v>
      </c>
      <c r="B14721" t="s">
        <v>31794</v>
      </c>
      <c r="C14721" t="s">
        <v>35</v>
      </c>
      <c r="D14721" t="s">
        <v>36</v>
      </c>
      <c r="E14721" s="1">
        <v>45381</v>
      </c>
      <c r="F14721" t="s">
        <v>996</v>
      </c>
      <c r="G14721" s="2">
        <v>0.40625</v>
      </c>
      <c r="H14721" s="2">
        <v>0.4826388888888889</v>
      </c>
      <c r="I14721" s="2">
        <v>0.48819444444444443</v>
      </c>
      <c r="J14721" s="3">
        <v>5.5555555555555558E-3</v>
      </c>
      <c r="K14721" t="s">
        <v>37</v>
      </c>
      <c r="L14721" t="s">
        <v>38</v>
      </c>
    </row>
    <row r="14722" spans="1:12" x14ac:dyDescent="0.3">
      <c r="A14722" t="s">
        <v>46558</v>
      </c>
      <c r="B14722" t="s">
        <v>31784</v>
      </c>
      <c r="C14722" t="s">
        <v>27</v>
      </c>
      <c r="D14722" t="s">
        <v>41</v>
      </c>
      <c r="E14722" s="1">
        <v>45381</v>
      </c>
      <c r="F14722" t="s">
        <v>996</v>
      </c>
      <c r="G14722" s="2">
        <v>0.4375</v>
      </c>
      <c r="H14722" s="2">
        <v>0.45833333333333331</v>
      </c>
      <c r="I14722" s="2">
        <v>0.45833333333333331</v>
      </c>
      <c r="J14722" s="3">
        <v>0</v>
      </c>
      <c r="K14722" t="s">
        <v>28</v>
      </c>
      <c r="L14722" t="s">
        <v>29</v>
      </c>
    </row>
    <row r="14723" spans="1:12" x14ac:dyDescent="0.3">
      <c r="A14723" t="s">
        <v>46557</v>
      </c>
      <c r="B14723" t="s">
        <v>31794</v>
      </c>
      <c r="C14723" t="s">
        <v>35</v>
      </c>
      <c r="D14723" t="s">
        <v>36</v>
      </c>
      <c r="E14723" s="1">
        <v>45381</v>
      </c>
      <c r="F14723" t="s">
        <v>996</v>
      </c>
      <c r="G14723" s="2">
        <v>0.4375</v>
      </c>
      <c r="H14723" s="2">
        <v>0.51388888888888884</v>
      </c>
      <c r="I14723" s="2">
        <v>0.51388888888888884</v>
      </c>
      <c r="J14723" s="3">
        <v>0</v>
      </c>
      <c r="K14723" t="s">
        <v>28</v>
      </c>
      <c r="L14723" t="s">
        <v>29</v>
      </c>
    </row>
    <row r="14724" spans="1:12" x14ac:dyDescent="0.3">
      <c r="A14724" t="s">
        <v>46559</v>
      </c>
      <c r="B14724" t="s">
        <v>31774</v>
      </c>
      <c r="C14724" t="s">
        <v>41</v>
      </c>
      <c r="D14724" t="s">
        <v>27</v>
      </c>
      <c r="E14724" s="1">
        <v>45381</v>
      </c>
      <c r="F14724" t="s">
        <v>996</v>
      </c>
      <c r="G14724" s="2">
        <v>0.44791666666666669</v>
      </c>
      <c r="H14724" s="2">
        <v>0.46875</v>
      </c>
      <c r="I14724" s="2">
        <v>0.46875</v>
      </c>
      <c r="J14724" s="3">
        <v>0</v>
      </c>
      <c r="K14724" t="s">
        <v>28</v>
      </c>
      <c r="L14724" t="s">
        <v>29</v>
      </c>
    </row>
    <row r="14725" spans="1:12" x14ac:dyDescent="0.3">
      <c r="A14725" t="s">
        <v>46560</v>
      </c>
      <c r="B14725" t="s">
        <v>31794</v>
      </c>
      <c r="C14725" t="s">
        <v>35</v>
      </c>
      <c r="D14725" t="s">
        <v>36</v>
      </c>
      <c r="E14725" s="1">
        <v>45381</v>
      </c>
      <c r="F14725" t="s">
        <v>996</v>
      </c>
      <c r="G14725" s="2">
        <v>0.45833333333333331</v>
      </c>
      <c r="H14725" s="2">
        <v>0.53472222222222221</v>
      </c>
      <c r="I14725" s="2">
        <v>0.53472222222222221</v>
      </c>
      <c r="J14725" s="3">
        <v>0</v>
      </c>
      <c r="K14725" t="s">
        <v>28</v>
      </c>
      <c r="L14725" t="s">
        <v>29</v>
      </c>
    </row>
    <row r="14726" spans="1:12" x14ac:dyDescent="0.3">
      <c r="A14726" t="s">
        <v>46561</v>
      </c>
      <c r="B14726" t="s">
        <v>31774</v>
      </c>
      <c r="C14726" t="s">
        <v>41</v>
      </c>
      <c r="D14726" t="s">
        <v>27</v>
      </c>
      <c r="E14726" s="1">
        <v>45381</v>
      </c>
      <c r="F14726" t="s">
        <v>996</v>
      </c>
      <c r="G14726" s="2">
        <v>0.45833333333333331</v>
      </c>
      <c r="H14726" s="2">
        <v>0.47916666666666669</v>
      </c>
      <c r="I14726" s="2">
        <v>0.51875000000000004</v>
      </c>
      <c r="J14726" s="3">
        <v>3.9583333333333331E-2</v>
      </c>
      <c r="K14726" t="s">
        <v>37</v>
      </c>
      <c r="L14726" t="s">
        <v>175</v>
      </c>
    </row>
    <row r="14727" spans="1:12" x14ac:dyDescent="0.3">
      <c r="A14727" t="s">
        <v>46563</v>
      </c>
      <c r="B14727" t="s">
        <v>31774</v>
      </c>
      <c r="C14727" t="s">
        <v>41</v>
      </c>
      <c r="D14727" t="s">
        <v>27</v>
      </c>
      <c r="E14727" s="1">
        <v>45381</v>
      </c>
      <c r="F14727" t="s">
        <v>996</v>
      </c>
      <c r="G14727" s="2">
        <v>0.46875</v>
      </c>
      <c r="H14727" s="2">
        <v>0.48958333333333331</v>
      </c>
      <c r="I14727" s="2">
        <v>0.48958333333333331</v>
      </c>
      <c r="J14727" s="3">
        <v>0</v>
      </c>
      <c r="K14727" t="s">
        <v>28</v>
      </c>
      <c r="L14727" t="s">
        <v>29</v>
      </c>
    </row>
    <row r="14728" spans="1:12" x14ac:dyDescent="0.3">
      <c r="A14728" t="s">
        <v>46562</v>
      </c>
      <c r="B14728" t="s">
        <v>31783</v>
      </c>
      <c r="C14728" t="s">
        <v>60</v>
      </c>
      <c r="D14728" t="s">
        <v>41</v>
      </c>
      <c r="E14728" s="1">
        <v>45381</v>
      </c>
      <c r="F14728" t="s">
        <v>996</v>
      </c>
      <c r="G14728" s="2">
        <v>0.46875</v>
      </c>
      <c r="H14728" s="2">
        <v>0.52430555555555558</v>
      </c>
      <c r="I14728" s="2">
        <v>0.5444444444444444</v>
      </c>
      <c r="J14728" s="3">
        <v>2.013888888888889E-2</v>
      </c>
      <c r="K14728" t="s">
        <v>37</v>
      </c>
      <c r="L14728" t="s">
        <v>69</v>
      </c>
    </row>
    <row r="14729" spans="1:12" x14ac:dyDescent="0.3">
      <c r="A14729" t="s">
        <v>46564</v>
      </c>
      <c r="B14729" t="s">
        <v>31775</v>
      </c>
      <c r="C14729" t="s">
        <v>46</v>
      </c>
      <c r="D14729" t="s">
        <v>60</v>
      </c>
      <c r="E14729" s="1">
        <v>45381</v>
      </c>
      <c r="F14729" t="s">
        <v>996</v>
      </c>
      <c r="G14729" s="2">
        <v>0.47916666666666669</v>
      </c>
      <c r="H14729" s="2">
        <v>0.53472222222222221</v>
      </c>
      <c r="I14729" s="2">
        <v>0.53472222222222221</v>
      </c>
      <c r="J14729" s="3">
        <v>0</v>
      </c>
      <c r="K14729" t="s">
        <v>28</v>
      </c>
      <c r="L14729" t="s">
        <v>29</v>
      </c>
    </row>
    <row r="14730" spans="1:12" x14ac:dyDescent="0.3">
      <c r="A14730" t="s">
        <v>46565</v>
      </c>
      <c r="B14730" t="s">
        <v>31775</v>
      </c>
      <c r="C14730" t="s">
        <v>46</v>
      </c>
      <c r="D14730" t="s">
        <v>60</v>
      </c>
      <c r="E14730" s="1">
        <v>45381</v>
      </c>
      <c r="F14730" t="s">
        <v>996</v>
      </c>
      <c r="G14730" s="2">
        <v>0.48958333333333331</v>
      </c>
      <c r="H14730" s="2">
        <v>0.54513888888888884</v>
      </c>
      <c r="I14730" s="2">
        <v>0.54513888888888884</v>
      </c>
      <c r="J14730" s="3">
        <v>0</v>
      </c>
      <c r="K14730" t="s">
        <v>28</v>
      </c>
      <c r="L14730" t="s">
        <v>29</v>
      </c>
    </row>
    <row r="14731" spans="1:12" x14ac:dyDescent="0.3">
      <c r="A14731" t="s">
        <v>46566</v>
      </c>
      <c r="B14731" t="s">
        <v>31804</v>
      </c>
      <c r="C14731" t="s">
        <v>44</v>
      </c>
      <c r="D14731" t="s">
        <v>26</v>
      </c>
      <c r="E14731" s="1">
        <v>45381</v>
      </c>
      <c r="F14731" t="s">
        <v>996</v>
      </c>
      <c r="G14731" s="2">
        <v>0.48958333333333331</v>
      </c>
      <c r="H14731" s="2">
        <v>0.50694444444444442</v>
      </c>
      <c r="I14731" s="2">
        <v>0.50694444444444442</v>
      </c>
      <c r="J14731" s="3">
        <v>0</v>
      </c>
      <c r="K14731" t="s">
        <v>28</v>
      </c>
      <c r="L14731" t="s">
        <v>29</v>
      </c>
    </row>
    <row r="14732" spans="1:12" x14ac:dyDescent="0.3">
      <c r="A14732" t="s">
        <v>46567</v>
      </c>
      <c r="B14732" t="s">
        <v>31784</v>
      </c>
      <c r="C14732" t="s">
        <v>27</v>
      </c>
      <c r="D14732" t="s">
        <v>41</v>
      </c>
      <c r="E14732" s="1">
        <v>45381</v>
      </c>
      <c r="F14732" t="s">
        <v>996</v>
      </c>
      <c r="G14732" s="2">
        <v>0.5</v>
      </c>
      <c r="H14732" s="2">
        <v>0.52083333333333337</v>
      </c>
      <c r="I14732" s="2">
        <v>0.52083333333333337</v>
      </c>
      <c r="J14732" s="3">
        <v>0</v>
      </c>
      <c r="K14732" t="s">
        <v>28</v>
      </c>
      <c r="L14732" t="s">
        <v>29</v>
      </c>
    </row>
    <row r="14733" spans="1:12" x14ac:dyDescent="0.3">
      <c r="A14733" t="s">
        <v>46568</v>
      </c>
      <c r="B14733" t="s">
        <v>31774</v>
      </c>
      <c r="C14733" t="s">
        <v>41</v>
      </c>
      <c r="D14733" t="s">
        <v>27</v>
      </c>
      <c r="E14733" s="1">
        <v>45381</v>
      </c>
      <c r="F14733" t="s">
        <v>996</v>
      </c>
      <c r="G14733" s="2">
        <v>0.52083333333333337</v>
      </c>
      <c r="H14733" s="2">
        <v>0.54166666666666663</v>
      </c>
      <c r="I14733" s="2">
        <v>0.54166666666666663</v>
      </c>
      <c r="J14733" s="3">
        <v>0</v>
      </c>
      <c r="K14733" t="s">
        <v>28</v>
      </c>
      <c r="L14733" t="s">
        <v>29</v>
      </c>
    </row>
    <row r="14734" spans="1:12" x14ac:dyDescent="0.3">
      <c r="A14734" t="s">
        <v>46569</v>
      </c>
      <c r="B14734" t="s">
        <v>31777</v>
      </c>
      <c r="C14734" t="s">
        <v>26</v>
      </c>
      <c r="D14734" t="s">
        <v>44</v>
      </c>
      <c r="E14734" s="1">
        <v>45381</v>
      </c>
      <c r="F14734" t="s">
        <v>996</v>
      </c>
      <c r="G14734" s="2">
        <v>0.53125</v>
      </c>
      <c r="H14734" s="2">
        <v>0.57291666666666663</v>
      </c>
      <c r="I14734" s="2">
        <v>0.57291666666666663</v>
      </c>
      <c r="J14734" s="3">
        <v>0</v>
      </c>
      <c r="K14734" t="s">
        <v>28</v>
      </c>
      <c r="L14734" t="s">
        <v>29</v>
      </c>
    </row>
    <row r="14735" spans="1:12" x14ac:dyDescent="0.3">
      <c r="A14735" t="s">
        <v>46570</v>
      </c>
      <c r="B14735" t="s">
        <v>31775</v>
      </c>
      <c r="C14735" t="s">
        <v>46</v>
      </c>
      <c r="D14735" t="s">
        <v>60</v>
      </c>
      <c r="E14735" s="1">
        <v>45381</v>
      </c>
      <c r="F14735" t="s">
        <v>996</v>
      </c>
      <c r="G14735" s="2">
        <v>0.54166666666666663</v>
      </c>
      <c r="H14735" s="2">
        <v>0.59722222222222221</v>
      </c>
      <c r="I14735" s="2">
        <v>0.59722222222222221</v>
      </c>
      <c r="J14735" s="3">
        <v>0</v>
      </c>
      <c r="K14735" t="s">
        <v>28</v>
      </c>
      <c r="L14735" t="s">
        <v>29</v>
      </c>
    </row>
    <row r="14736" spans="1:12" x14ac:dyDescent="0.3">
      <c r="A14736" t="s">
        <v>46571</v>
      </c>
      <c r="B14736" t="s">
        <v>31794</v>
      </c>
      <c r="C14736" t="s">
        <v>35</v>
      </c>
      <c r="D14736" t="s">
        <v>36</v>
      </c>
      <c r="E14736" s="1">
        <v>45381</v>
      </c>
      <c r="F14736" t="s">
        <v>996</v>
      </c>
      <c r="G14736" s="2">
        <v>0.54166666666666663</v>
      </c>
      <c r="H14736" s="2">
        <v>0.61805555555555558</v>
      </c>
      <c r="I14736" s="2">
        <v>0.61805555555555558</v>
      </c>
      <c r="J14736" s="3">
        <v>0</v>
      </c>
      <c r="K14736" t="s">
        <v>28</v>
      </c>
      <c r="L14736" t="s">
        <v>29</v>
      </c>
    </row>
    <row r="14737" spans="1:12" x14ac:dyDescent="0.3">
      <c r="A14737" t="s">
        <v>46572</v>
      </c>
      <c r="B14737" t="s">
        <v>31775</v>
      </c>
      <c r="C14737" t="s">
        <v>46</v>
      </c>
      <c r="D14737" t="s">
        <v>60</v>
      </c>
      <c r="E14737" s="1">
        <v>45381</v>
      </c>
      <c r="F14737" t="s">
        <v>996</v>
      </c>
      <c r="G14737" s="2">
        <v>0.55208333333333337</v>
      </c>
      <c r="H14737" s="2">
        <v>0.60763888888888884</v>
      </c>
      <c r="I14737" s="2">
        <v>0.60763888888888884</v>
      </c>
      <c r="J14737" s="3">
        <v>0</v>
      </c>
      <c r="K14737" t="s">
        <v>28</v>
      </c>
      <c r="L14737" t="s">
        <v>29</v>
      </c>
    </row>
    <row r="14738" spans="1:12" x14ac:dyDescent="0.3">
      <c r="A14738" t="s">
        <v>46573</v>
      </c>
      <c r="B14738" t="s">
        <v>31774</v>
      </c>
      <c r="C14738" t="s">
        <v>41</v>
      </c>
      <c r="D14738" t="s">
        <v>27</v>
      </c>
      <c r="E14738" s="1">
        <v>45381</v>
      </c>
      <c r="F14738" t="s">
        <v>996</v>
      </c>
      <c r="G14738" s="2">
        <v>0.55208333333333337</v>
      </c>
      <c r="H14738" s="2">
        <v>0.57291666666666663</v>
      </c>
      <c r="I14738" s="2">
        <v>0.57291666666666663</v>
      </c>
      <c r="J14738" s="3">
        <v>0</v>
      </c>
      <c r="K14738" t="s">
        <v>28</v>
      </c>
      <c r="L14738" t="s">
        <v>29</v>
      </c>
    </row>
    <row r="14739" spans="1:12" x14ac:dyDescent="0.3">
      <c r="A14739" t="s">
        <v>46575</v>
      </c>
      <c r="B14739" t="s">
        <v>31804</v>
      </c>
      <c r="C14739" t="s">
        <v>44</v>
      </c>
      <c r="D14739" t="s">
        <v>26</v>
      </c>
      <c r="E14739" s="1">
        <v>45381</v>
      </c>
      <c r="F14739" t="s">
        <v>996</v>
      </c>
      <c r="G14739" s="2">
        <v>0.5625</v>
      </c>
      <c r="H14739" s="2">
        <v>0.57986111111111116</v>
      </c>
      <c r="I14739" s="2">
        <v>0.57986111111111116</v>
      </c>
      <c r="J14739" s="3">
        <v>0</v>
      </c>
      <c r="K14739" t="s">
        <v>28</v>
      </c>
      <c r="L14739" t="s">
        <v>29</v>
      </c>
    </row>
    <row r="14740" spans="1:12" x14ac:dyDescent="0.3">
      <c r="A14740" t="s">
        <v>46574</v>
      </c>
      <c r="B14740" t="s">
        <v>31794</v>
      </c>
      <c r="C14740" t="s">
        <v>35</v>
      </c>
      <c r="D14740" t="s">
        <v>36</v>
      </c>
      <c r="E14740" s="1">
        <v>45381</v>
      </c>
      <c r="F14740" t="s">
        <v>996</v>
      </c>
      <c r="G14740" s="2">
        <v>0.5625</v>
      </c>
      <c r="H14740" s="2">
        <v>0.63888888888888884</v>
      </c>
      <c r="I14740" s="2">
        <v>0.63888888888888884</v>
      </c>
      <c r="J14740" s="3">
        <v>0</v>
      </c>
      <c r="K14740" t="s">
        <v>28</v>
      </c>
      <c r="L14740" t="s">
        <v>29</v>
      </c>
    </row>
    <row r="14741" spans="1:12" x14ac:dyDescent="0.3">
      <c r="A14741" t="s">
        <v>46576</v>
      </c>
      <c r="B14741" t="s">
        <v>31774</v>
      </c>
      <c r="C14741" t="s">
        <v>41</v>
      </c>
      <c r="D14741" t="s">
        <v>27</v>
      </c>
      <c r="E14741" s="1">
        <v>45381</v>
      </c>
      <c r="F14741" t="s">
        <v>996</v>
      </c>
      <c r="G14741" s="2">
        <v>0.5625</v>
      </c>
      <c r="H14741" s="2">
        <v>0.58333333333333337</v>
      </c>
      <c r="I14741" s="2">
        <v>0.58333333333333337</v>
      </c>
      <c r="J14741" s="3">
        <v>0</v>
      </c>
      <c r="K14741" t="s">
        <v>28</v>
      </c>
      <c r="L14741" t="s">
        <v>29</v>
      </c>
    </row>
    <row r="14742" spans="1:12" x14ac:dyDescent="0.3">
      <c r="A14742" t="s">
        <v>46577</v>
      </c>
      <c r="B14742" t="s">
        <v>31784</v>
      </c>
      <c r="C14742" t="s">
        <v>27</v>
      </c>
      <c r="D14742" t="s">
        <v>41</v>
      </c>
      <c r="E14742" s="1">
        <v>45381</v>
      </c>
      <c r="F14742" t="s">
        <v>996</v>
      </c>
      <c r="G14742" s="2">
        <v>0.57291666666666663</v>
      </c>
      <c r="H14742" s="2">
        <v>0.59375</v>
      </c>
      <c r="I14742" s="2">
        <v>0.59375</v>
      </c>
      <c r="J14742" s="3">
        <v>0</v>
      </c>
      <c r="K14742" t="s">
        <v>28</v>
      </c>
      <c r="L14742" t="s">
        <v>29</v>
      </c>
    </row>
    <row r="14743" spans="1:12" x14ac:dyDescent="0.3">
      <c r="A14743" t="s">
        <v>46579</v>
      </c>
      <c r="B14743" t="s">
        <v>31772</v>
      </c>
      <c r="C14743" t="s">
        <v>26</v>
      </c>
      <c r="D14743" t="s">
        <v>27</v>
      </c>
      <c r="E14743" s="1">
        <v>45381</v>
      </c>
      <c r="F14743" t="s">
        <v>996</v>
      </c>
      <c r="G14743" s="2">
        <v>0.58333333333333337</v>
      </c>
      <c r="H14743" s="2">
        <v>0.6875</v>
      </c>
      <c r="I14743" s="2">
        <v>0.6875</v>
      </c>
      <c r="J14743" s="3">
        <v>0</v>
      </c>
      <c r="K14743" t="s">
        <v>28</v>
      </c>
      <c r="L14743" t="s">
        <v>29</v>
      </c>
    </row>
    <row r="14744" spans="1:12" x14ac:dyDescent="0.3">
      <c r="A14744" t="s">
        <v>46578</v>
      </c>
      <c r="B14744" t="s">
        <v>31777</v>
      </c>
      <c r="C14744" t="s">
        <v>26</v>
      </c>
      <c r="D14744" t="s">
        <v>44</v>
      </c>
      <c r="E14744" s="1">
        <v>45381</v>
      </c>
      <c r="F14744" t="s">
        <v>996</v>
      </c>
      <c r="G14744" s="2">
        <v>0.58333333333333337</v>
      </c>
      <c r="H14744" s="2">
        <v>0.625</v>
      </c>
      <c r="I14744" s="2">
        <v>0.625</v>
      </c>
      <c r="J14744" s="3">
        <v>0</v>
      </c>
      <c r="K14744" t="s">
        <v>28</v>
      </c>
      <c r="L14744" t="s">
        <v>29</v>
      </c>
    </row>
    <row r="14745" spans="1:12" x14ac:dyDescent="0.3">
      <c r="A14745" t="s">
        <v>46580</v>
      </c>
      <c r="B14745" t="s">
        <v>31775</v>
      </c>
      <c r="C14745" t="s">
        <v>46</v>
      </c>
      <c r="D14745" t="s">
        <v>60</v>
      </c>
      <c r="E14745" s="1">
        <v>45381</v>
      </c>
      <c r="F14745" t="s">
        <v>996</v>
      </c>
      <c r="G14745" s="2">
        <v>0.59375</v>
      </c>
      <c r="H14745" s="2">
        <v>0.64930555555555558</v>
      </c>
      <c r="I14745" s="2">
        <v>0.64930555555555558</v>
      </c>
      <c r="J14745" s="3">
        <v>0</v>
      </c>
      <c r="K14745" t="s">
        <v>28</v>
      </c>
      <c r="L14745" t="s">
        <v>29</v>
      </c>
    </row>
    <row r="14746" spans="1:12" x14ac:dyDescent="0.3">
      <c r="A14746" t="s">
        <v>46581</v>
      </c>
      <c r="B14746" t="s">
        <v>31777</v>
      </c>
      <c r="C14746" t="s">
        <v>26</v>
      </c>
      <c r="D14746" t="s">
        <v>44</v>
      </c>
      <c r="E14746" s="1">
        <v>45381</v>
      </c>
      <c r="F14746" t="s">
        <v>996</v>
      </c>
      <c r="G14746" s="2">
        <v>0.60416666666666663</v>
      </c>
      <c r="H14746" s="2">
        <v>0.64583333333333337</v>
      </c>
      <c r="I14746" s="2">
        <v>0.64583333333333337</v>
      </c>
      <c r="J14746" s="3">
        <v>0</v>
      </c>
      <c r="K14746" t="s">
        <v>28</v>
      </c>
      <c r="L14746" t="s">
        <v>29</v>
      </c>
    </row>
    <row r="14747" spans="1:12" x14ac:dyDescent="0.3">
      <c r="A14747" t="s">
        <v>46582</v>
      </c>
      <c r="B14747" t="s">
        <v>31784</v>
      </c>
      <c r="C14747" t="s">
        <v>27</v>
      </c>
      <c r="D14747" t="s">
        <v>41</v>
      </c>
      <c r="E14747" s="1">
        <v>45381</v>
      </c>
      <c r="F14747" t="s">
        <v>996</v>
      </c>
      <c r="G14747" s="2">
        <v>0.61458333333333337</v>
      </c>
      <c r="H14747" s="2">
        <v>0.63541666666666663</v>
      </c>
      <c r="I14747" s="2">
        <v>0.63541666666666663</v>
      </c>
      <c r="J14747" s="3">
        <v>0</v>
      </c>
      <c r="K14747" t="s">
        <v>28</v>
      </c>
      <c r="L14747" t="s">
        <v>29</v>
      </c>
    </row>
    <row r="14748" spans="1:12" x14ac:dyDescent="0.3">
      <c r="A14748" t="s">
        <v>46583</v>
      </c>
      <c r="B14748" t="s">
        <v>31774</v>
      </c>
      <c r="C14748" t="s">
        <v>41</v>
      </c>
      <c r="D14748" t="s">
        <v>27</v>
      </c>
      <c r="E14748" s="1">
        <v>45381</v>
      </c>
      <c r="F14748" t="s">
        <v>996</v>
      </c>
      <c r="G14748" s="2">
        <v>0.61458333333333337</v>
      </c>
      <c r="H14748" s="2">
        <v>0.63541666666666663</v>
      </c>
      <c r="I14748" s="2">
        <v>0.63541666666666663</v>
      </c>
      <c r="J14748" s="3">
        <v>0</v>
      </c>
      <c r="K14748" t="s">
        <v>28</v>
      </c>
      <c r="L14748" t="s">
        <v>29</v>
      </c>
    </row>
    <row r="14749" spans="1:12" x14ac:dyDescent="0.3">
      <c r="A14749" t="s">
        <v>46585</v>
      </c>
      <c r="B14749" t="s">
        <v>31775</v>
      </c>
      <c r="C14749" t="s">
        <v>46</v>
      </c>
      <c r="D14749" t="s">
        <v>60</v>
      </c>
      <c r="E14749" s="1">
        <v>45381</v>
      </c>
      <c r="F14749" t="s">
        <v>996</v>
      </c>
      <c r="G14749" s="2">
        <v>0.64583333333333337</v>
      </c>
      <c r="H14749" s="2">
        <v>0.70138888888888884</v>
      </c>
      <c r="I14749" s="2">
        <v>0.70138888888888884</v>
      </c>
      <c r="J14749" s="3">
        <v>0</v>
      </c>
      <c r="K14749" t="s">
        <v>28</v>
      </c>
      <c r="L14749" t="s">
        <v>29</v>
      </c>
    </row>
    <row r="14750" spans="1:12" x14ac:dyDescent="0.3">
      <c r="A14750" t="s">
        <v>46588</v>
      </c>
      <c r="B14750" t="s">
        <v>31804</v>
      </c>
      <c r="C14750" t="s">
        <v>44</v>
      </c>
      <c r="D14750" t="s">
        <v>26</v>
      </c>
      <c r="E14750" s="1">
        <v>45381</v>
      </c>
      <c r="F14750" t="s">
        <v>996</v>
      </c>
      <c r="G14750" s="2">
        <v>0.64583333333333337</v>
      </c>
      <c r="H14750" s="2">
        <v>0.66319444444444442</v>
      </c>
      <c r="I14750" s="2">
        <v>0.66319444444444442</v>
      </c>
      <c r="J14750" s="3">
        <v>0</v>
      </c>
      <c r="K14750" t="s">
        <v>28</v>
      </c>
      <c r="L14750" t="s">
        <v>29</v>
      </c>
    </row>
    <row r="14751" spans="1:12" x14ac:dyDescent="0.3">
      <c r="A14751" t="s">
        <v>46584</v>
      </c>
      <c r="B14751" t="s">
        <v>31777</v>
      </c>
      <c r="C14751" t="s">
        <v>26</v>
      </c>
      <c r="D14751" t="s">
        <v>44</v>
      </c>
      <c r="E14751" s="1">
        <v>45381</v>
      </c>
      <c r="F14751" t="s">
        <v>996</v>
      </c>
      <c r="G14751" s="2">
        <v>0.64583333333333337</v>
      </c>
      <c r="H14751" s="2">
        <v>0.6875</v>
      </c>
      <c r="I14751" s="2">
        <v>0.6875</v>
      </c>
      <c r="J14751" s="3">
        <v>0</v>
      </c>
      <c r="K14751" t="s">
        <v>28</v>
      </c>
      <c r="L14751" t="s">
        <v>29</v>
      </c>
    </row>
    <row r="14752" spans="1:12" x14ac:dyDescent="0.3">
      <c r="A14752" t="s">
        <v>46587</v>
      </c>
      <c r="B14752" t="s">
        <v>31794</v>
      </c>
      <c r="C14752" t="s">
        <v>35</v>
      </c>
      <c r="D14752" t="s">
        <v>36</v>
      </c>
      <c r="E14752" s="1">
        <v>45381</v>
      </c>
      <c r="F14752" t="s">
        <v>996</v>
      </c>
      <c r="G14752" s="2">
        <v>0.64583333333333337</v>
      </c>
      <c r="H14752" s="2">
        <v>0.72222222222222221</v>
      </c>
      <c r="I14752" s="2">
        <v>0.72222222222222221</v>
      </c>
      <c r="J14752" s="3">
        <v>0</v>
      </c>
      <c r="K14752" t="s">
        <v>28</v>
      </c>
      <c r="L14752" t="s">
        <v>29</v>
      </c>
    </row>
    <row r="14753" spans="1:12" x14ac:dyDescent="0.3">
      <c r="A14753" t="s">
        <v>46586</v>
      </c>
      <c r="B14753" t="s">
        <v>31817</v>
      </c>
      <c r="C14753" t="s">
        <v>292</v>
      </c>
      <c r="D14753" t="s">
        <v>35</v>
      </c>
      <c r="E14753" s="1">
        <v>45381</v>
      </c>
      <c r="F14753" t="s">
        <v>996</v>
      </c>
      <c r="G14753" s="2">
        <v>0.64583333333333337</v>
      </c>
      <c r="H14753" s="2">
        <v>0.82638888888888884</v>
      </c>
      <c r="I14753" s="2">
        <v>0.84027777777777779</v>
      </c>
      <c r="J14753" s="3">
        <v>1.3888888888888888E-2</v>
      </c>
      <c r="K14753" t="s">
        <v>37</v>
      </c>
      <c r="L14753" t="s">
        <v>175</v>
      </c>
    </row>
    <row r="14754" spans="1:12" x14ac:dyDescent="0.3">
      <c r="A14754" t="s">
        <v>46590</v>
      </c>
      <c r="B14754" t="s">
        <v>31775</v>
      </c>
      <c r="C14754" t="s">
        <v>46</v>
      </c>
      <c r="D14754" t="s">
        <v>60</v>
      </c>
      <c r="E14754" s="1">
        <v>45381</v>
      </c>
      <c r="F14754" t="s">
        <v>996</v>
      </c>
      <c r="G14754" s="2">
        <v>0.65625</v>
      </c>
      <c r="H14754" s="2">
        <v>0.71180555555555558</v>
      </c>
      <c r="I14754" s="2">
        <v>0.71180555555555558</v>
      </c>
      <c r="J14754" s="3">
        <v>0</v>
      </c>
      <c r="K14754" t="s">
        <v>28</v>
      </c>
      <c r="L14754" t="s">
        <v>29</v>
      </c>
    </row>
    <row r="14755" spans="1:12" x14ac:dyDescent="0.3">
      <c r="A14755" t="s">
        <v>46589</v>
      </c>
      <c r="B14755" t="s">
        <v>31794</v>
      </c>
      <c r="C14755" t="s">
        <v>35</v>
      </c>
      <c r="D14755" t="s">
        <v>36</v>
      </c>
      <c r="E14755" s="1">
        <v>45381</v>
      </c>
      <c r="F14755" t="s">
        <v>996</v>
      </c>
      <c r="G14755" s="2">
        <v>0.65625</v>
      </c>
      <c r="H14755" s="2">
        <v>0.73263888888888884</v>
      </c>
      <c r="I14755" s="2">
        <v>0.73263888888888884</v>
      </c>
      <c r="J14755" s="3">
        <v>0</v>
      </c>
      <c r="K14755" t="s">
        <v>28</v>
      </c>
      <c r="L14755" t="s">
        <v>29</v>
      </c>
    </row>
    <row r="14756" spans="1:12" x14ac:dyDescent="0.3">
      <c r="A14756" t="s">
        <v>46591</v>
      </c>
      <c r="B14756" t="s">
        <v>31774</v>
      </c>
      <c r="C14756" t="s">
        <v>41</v>
      </c>
      <c r="D14756" t="s">
        <v>27</v>
      </c>
      <c r="E14756" s="1">
        <v>45381</v>
      </c>
      <c r="F14756" t="s">
        <v>996</v>
      </c>
      <c r="G14756" s="2">
        <v>0.66666666666666663</v>
      </c>
      <c r="H14756" s="2">
        <v>0.6875</v>
      </c>
      <c r="I14756" s="2">
        <v>0.6875</v>
      </c>
      <c r="J14756" s="3">
        <v>0</v>
      </c>
      <c r="K14756" t="s">
        <v>28</v>
      </c>
      <c r="L14756" t="s">
        <v>29</v>
      </c>
    </row>
    <row r="14757" spans="1:12" x14ac:dyDescent="0.3">
      <c r="A14757" t="s">
        <v>46592</v>
      </c>
      <c r="B14757" t="s">
        <v>31775</v>
      </c>
      <c r="C14757" t="s">
        <v>46</v>
      </c>
      <c r="D14757" t="s">
        <v>60</v>
      </c>
      <c r="E14757" s="1">
        <v>45381</v>
      </c>
      <c r="F14757" t="s">
        <v>996</v>
      </c>
      <c r="G14757" s="2">
        <v>0.66666666666666663</v>
      </c>
      <c r="H14757" s="2">
        <v>0.72222222222222221</v>
      </c>
      <c r="I14757" s="2">
        <v>0.75</v>
      </c>
      <c r="J14757" s="3">
        <v>2.7777777777777776E-2</v>
      </c>
      <c r="K14757" t="s">
        <v>37</v>
      </c>
      <c r="L14757" t="s">
        <v>38</v>
      </c>
    </row>
    <row r="14758" spans="1:12" x14ac:dyDescent="0.3">
      <c r="A14758" t="s">
        <v>46593</v>
      </c>
      <c r="B14758" t="s">
        <v>31775</v>
      </c>
      <c r="C14758" t="s">
        <v>46</v>
      </c>
      <c r="D14758" t="s">
        <v>60</v>
      </c>
      <c r="E14758" s="1">
        <v>45381</v>
      </c>
      <c r="F14758" t="s">
        <v>996</v>
      </c>
      <c r="G14758" s="2">
        <v>0.67708333333333337</v>
      </c>
      <c r="H14758" s="2">
        <v>0.73263888888888884</v>
      </c>
      <c r="I14758" s="2">
        <v>0.73263888888888884</v>
      </c>
      <c r="J14758" s="3">
        <v>0</v>
      </c>
      <c r="K14758" t="s">
        <v>28</v>
      </c>
      <c r="L14758" t="s">
        <v>29</v>
      </c>
    </row>
    <row r="14759" spans="1:12" x14ac:dyDescent="0.3">
      <c r="A14759" t="s">
        <v>46594</v>
      </c>
      <c r="B14759" t="s">
        <v>31783</v>
      </c>
      <c r="C14759" t="s">
        <v>60</v>
      </c>
      <c r="D14759" t="s">
        <v>41</v>
      </c>
      <c r="E14759" s="1">
        <v>45381</v>
      </c>
      <c r="F14759" t="s">
        <v>996</v>
      </c>
      <c r="G14759" s="2">
        <v>0.67708333333333337</v>
      </c>
      <c r="H14759" s="2">
        <v>0.73263888888888884</v>
      </c>
      <c r="I14759" s="2">
        <v>0.73263888888888884</v>
      </c>
      <c r="J14759" s="3">
        <v>0</v>
      </c>
      <c r="K14759" t="s">
        <v>28</v>
      </c>
      <c r="L14759" t="s">
        <v>29</v>
      </c>
    </row>
    <row r="14760" spans="1:12" x14ac:dyDescent="0.3">
      <c r="A14760" t="s">
        <v>46596</v>
      </c>
      <c r="B14760" t="s">
        <v>31806</v>
      </c>
      <c r="C14760" t="s">
        <v>41</v>
      </c>
      <c r="D14760" t="s">
        <v>35</v>
      </c>
      <c r="E14760" s="1">
        <v>45381</v>
      </c>
      <c r="F14760" t="s">
        <v>996</v>
      </c>
      <c r="G14760" s="2">
        <v>0.6875</v>
      </c>
      <c r="H14760" s="2">
        <v>0.78125</v>
      </c>
      <c r="I14760" s="2">
        <v>0.78125</v>
      </c>
      <c r="J14760" s="3">
        <v>0</v>
      </c>
      <c r="K14760" t="s">
        <v>28</v>
      </c>
      <c r="L14760" t="s">
        <v>29</v>
      </c>
    </row>
    <row r="14761" spans="1:12" x14ac:dyDescent="0.3">
      <c r="A14761" t="s">
        <v>46598</v>
      </c>
      <c r="B14761" t="s">
        <v>31796</v>
      </c>
      <c r="C14761" t="s">
        <v>27</v>
      </c>
      <c r="D14761" t="s">
        <v>170</v>
      </c>
      <c r="E14761" s="1">
        <v>45381</v>
      </c>
      <c r="F14761" t="s">
        <v>996</v>
      </c>
      <c r="G14761" s="2">
        <v>0.6875</v>
      </c>
      <c r="H14761" s="2">
        <v>0.75</v>
      </c>
      <c r="I14761" s="2">
        <v>0.75</v>
      </c>
      <c r="J14761" s="3">
        <v>0</v>
      </c>
      <c r="K14761" t="s">
        <v>28</v>
      </c>
      <c r="L14761" t="s">
        <v>29</v>
      </c>
    </row>
    <row r="14762" spans="1:12" x14ac:dyDescent="0.3">
      <c r="A14762" t="s">
        <v>46595</v>
      </c>
      <c r="B14762" t="s">
        <v>31818</v>
      </c>
      <c r="C14762" t="s">
        <v>27</v>
      </c>
      <c r="D14762" t="s">
        <v>113</v>
      </c>
      <c r="E14762" s="1">
        <v>45381</v>
      </c>
      <c r="F14762" t="s">
        <v>996</v>
      </c>
      <c r="G14762" s="2">
        <v>0.6875</v>
      </c>
      <c r="H14762" s="2">
        <v>0.73958333333333337</v>
      </c>
      <c r="I14762" s="2">
        <v>0.73958333333333337</v>
      </c>
      <c r="J14762" s="3">
        <v>0</v>
      </c>
      <c r="K14762" t="s">
        <v>28</v>
      </c>
      <c r="L14762" t="s">
        <v>29</v>
      </c>
    </row>
    <row r="14763" spans="1:12" x14ac:dyDescent="0.3">
      <c r="A14763" t="s">
        <v>46597</v>
      </c>
      <c r="B14763" t="s">
        <v>31774</v>
      </c>
      <c r="C14763" t="s">
        <v>41</v>
      </c>
      <c r="D14763" t="s">
        <v>27</v>
      </c>
      <c r="E14763" s="1">
        <v>45381</v>
      </c>
      <c r="F14763" t="s">
        <v>996</v>
      </c>
      <c r="G14763" s="2">
        <v>0.6875</v>
      </c>
      <c r="H14763" s="2">
        <v>0.70833333333333337</v>
      </c>
      <c r="I14763" s="2">
        <v>0.70833333333333337</v>
      </c>
      <c r="J14763" s="3">
        <v>0</v>
      </c>
      <c r="K14763" t="s">
        <v>28</v>
      </c>
      <c r="L14763" t="s">
        <v>29</v>
      </c>
    </row>
    <row r="14764" spans="1:12" x14ac:dyDescent="0.3">
      <c r="A14764" t="s">
        <v>46600</v>
      </c>
      <c r="B14764" t="s">
        <v>31791</v>
      </c>
      <c r="C14764" t="s">
        <v>27</v>
      </c>
      <c r="D14764" t="s">
        <v>46</v>
      </c>
      <c r="E14764" s="1">
        <v>45381</v>
      </c>
      <c r="F14764" t="s">
        <v>996</v>
      </c>
      <c r="G14764" s="2">
        <v>0.70833333333333337</v>
      </c>
      <c r="H14764" s="2">
        <v>0.80208333333333337</v>
      </c>
      <c r="I14764" s="2">
        <v>0.80208333333333337</v>
      </c>
      <c r="J14764" s="3">
        <v>0</v>
      </c>
      <c r="K14764" t="s">
        <v>28</v>
      </c>
      <c r="L14764" t="s">
        <v>29</v>
      </c>
    </row>
    <row r="14765" spans="1:12" x14ac:dyDescent="0.3">
      <c r="A14765" t="s">
        <v>46599</v>
      </c>
      <c r="B14765" t="s">
        <v>31794</v>
      </c>
      <c r="C14765" t="s">
        <v>35</v>
      </c>
      <c r="D14765" t="s">
        <v>36</v>
      </c>
      <c r="E14765" s="1">
        <v>45381</v>
      </c>
      <c r="F14765" t="s">
        <v>996</v>
      </c>
      <c r="G14765" s="2">
        <v>0.70833333333333337</v>
      </c>
      <c r="H14765" s="2">
        <v>0.78472222222222221</v>
      </c>
      <c r="I14765" s="2">
        <v>0.78472222222222221</v>
      </c>
      <c r="J14765" s="3">
        <v>0</v>
      </c>
      <c r="K14765" t="s">
        <v>28</v>
      </c>
      <c r="L14765" t="s">
        <v>29</v>
      </c>
    </row>
    <row r="14766" spans="1:12" x14ac:dyDescent="0.3">
      <c r="A14766" t="s">
        <v>46601</v>
      </c>
      <c r="B14766" t="s">
        <v>31776</v>
      </c>
      <c r="C14766" t="s">
        <v>61</v>
      </c>
      <c r="D14766" t="s">
        <v>60</v>
      </c>
      <c r="E14766" s="1">
        <v>45381</v>
      </c>
      <c r="F14766" t="s">
        <v>996</v>
      </c>
      <c r="G14766" s="2">
        <v>0.71875</v>
      </c>
      <c r="H14766" s="2">
        <v>0.77430555555555558</v>
      </c>
      <c r="I14766" s="2">
        <v>0.77430555555555558</v>
      </c>
      <c r="J14766" s="3">
        <v>0</v>
      </c>
      <c r="K14766" t="s">
        <v>28</v>
      </c>
      <c r="L14766" t="s">
        <v>29</v>
      </c>
    </row>
    <row r="14767" spans="1:12" x14ac:dyDescent="0.3">
      <c r="A14767" t="s">
        <v>46602</v>
      </c>
      <c r="B14767" t="s">
        <v>31812</v>
      </c>
      <c r="C14767" t="s">
        <v>44</v>
      </c>
      <c r="D14767" t="s">
        <v>49</v>
      </c>
      <c r="E14767" s="1">
        <v>45381</v>
      </c>
      <c r="F14767" t="s">
        <v>996</v>
      </c>
      <c r="G14767" s="2">
        <v>0.71875</v>
      </c>
      <c r="H14767" s="2">
        <v>0.73611111111111116</v>
      </c>
      <c r="I14767" s="2">
        <v>0.73611111111111116</v>
      </c>
      <c r="J14767" s="3">
        <v>0</v>
      </c>
      <c r="K14767" t="s">
        <v>28</v>
      </c>
      <c r="L14767" t="s">
        <v>29</v>
      </c>
    </row>
    <row r="14768" spans="1:12" x14ac:dyDescent="0.3">
      <c r="A14768" t="s">
        <v>46603</v>
      </c>
      <c r="B14768" t="s">
        <v>31774</v>
      </c>
      <c r="C14768" t="s">
        <v>41</v>
      </c>
      <c r="D14768" t="s">
        <v>27</v>
      </c>
      <c r="E14768" s="1">
        <v>45381</v>
      </c>
      <c r="F14768" t="s">
        <v>996</v>
      </c>
      <c r="G14768" s="2">
        <v>0.71875</v>
      </c>
      <c r="H14768" s="2">
        <v>0.73958333333333337</v>
      </c>
      <c r="I14768" s="2">
        <v>0.73958333333333337</v>
      </c>
      <c r="J14768" s="3">
        <v>0</v>
      </c>
      <c r="K14768" t="s">
        <v>28</v>
      </c>
      <c r="L14768" t="s">
        <v>29</v>
      </c>
    </row>
    <row r="14769" spans="1:12" x14ac:dyDescent="0.3">
      <c r="A14769" t="s">
        <v>46604</v>
      </c>
      <c r="B14769" t="s">
        <v>31784</v>
      </c>
      <c r="C14769" t="s">
        <v>27</v>
      </c>
      <c r="D14769" t="s">
        <v>41</v>
      </c>
      <c r="E14769" s="1">
        <v>45381</v>
      </c>
      <c r="F14769" t="s">
        <v>996</v>
      </c>
      <c r="G14769" s="2">
        <v>0.72916666666666663</v>
      </c>
      <c r="H14769" s="2">
        <v>0.75</v>
      </c>
      <c r="I14769" s="2">
        <v>0.75</v>
      </c>
      <c r="J14769" s="3">
        <v>0</v>
      </c>
      <c r="K14769" t="s">
        <v>28</v>
      </c>
      <c r="L14769" t="s">
        <v>29</v>
      </c>
    </row>
    <row r="14770" spans="1:12" x14ac:dyDescent="0.3">
      <c r="A14770" t="s">
        <v>46605</v>
      </c>
      <c r="B14770" t="s">
        <v>31791</v>
      </c>
      <c r="C14770" t="s">
        <v>27</v>
      </c>
      <c r="D14770" t="s">
        <v>46</v>
      </c>
      <c r="E14770" s="1">
        <v>45381</v>
      </c>
      <c r="F14770" t="s">
        <v>996</v>
      </c>
      <c r="G14770" s="2">
        <v>0.72916666666666663</v>
      </c>
      <c r="H14770" s="2">
        <v>0.82291666666666663</v>
      </c>
      <c r="I14770" s="2">
        <v>0.83263888888888893</v>
      </c>
      <c r="J14770" s="3">
        <v>9.7222222222222224E-3</v>
      </c>
      <c r="K14770" t="s">
        <v>37</v>
      </c>
      <c r="L14770" t="s">
        <v>69</v>
      </c>
    </row>
    <row r="14771" spans="1:12" x14ac:dyDescent="0.3">
      <c r="A14771" t="s">
        <v>46608</v>
      </c>
      <c r="B14771" t="s">
        <v>31775</v>
      </c>
      <c r="C14771" t="s">
        <v>46</v>
      </c>
      <c r="D14771" t="s">
        <v>60</v>
      </c>
      <c r="E14771" s="1">
        <v>45381</v>
      </c>
      <c r="F14771" t="s">
        <v>996</v>
      </c>
      <c r="G14771" s="2">
        <v>0.73958333333333337</v>
      </c>
      <c r="H14771" s="2">
        <v>0.79513888888888884</v>
      </c>
      <c r="I14771" s="2">
        <v>0.79513888888888884</v>
      </c>
      <c r="J14771" s="3">
        <v>0</v>
      </c>
      <c r="K14771" t="s">
        <v>28</v>
      </c>
      <c r="L14771" t="s">
        <v>29</v>
      </c>
    </row>
    <row r="14772" spans="1:12" x14ac:dyDescent="0.3">
      <c r="A14772" t="s">
        <v>46610</v>
      </c>
      <c r="B14772" t="s">
        <v>31776</v>
      </c>
      <c r="C14772" t="s">
        <v>61</v>
      </c>
      <c r="D14772" t="s">
        <v>60</v>
      </c>
      <c r="E14772" s="1">
        <v>45381</v>
      </c>
      <c r="F14772" t="s">
        <v>996</v>
      </c>
      <c r="G14772" s="2">
        <v>0.73958333333333337</v>
      </c>
      <c r="H14772" s="2">
        <v>0.79513888888888884</v>
      </c>
      <c r="I14772" s="2">
        <v>0.79513888888888884</v>
      </c>
      <c r="J14772" s="3">
        <v>0</v>
      </c>
      <c r="K14772" t="s">
        <v>28</v>
      </c>
      <c r="L14772" t="s">
        <v>29</v>
      </c>
    </row>
    <row r="14773" spans="1:12" x14ac:dyDescent="0.3">
      <c r="A14773" t="s">
        <v>46606</v>
      </c>
      <c r="B14773" t="s">
        <v>31802</v>
      </c>
      <c r="C14773" t="s">
        <v>44</v>
      </c>
      <c r="D14773" t="s">
        <v>212</v>
      </c>
      <c r="E14773" s="1">
        <v>45381</v>
      </c>
      <c r="F14773" t="s">
        <v>996</v>
      </c>
      <c r="G14773" s="2">
        <v>0.73958333333333337</v>
      </c>
      <c r="H14773" s="2">
        <v>0.77083333333333337</v>
      </c>
      <c r="I14773" s="2">
        <v>0.77083333333333337</v>
      </c>
      <c r="J14773" s="3">
        <v>0</v>
      </c>
      <c r="K14773" t="s">
        <v>28</v>
      </c>
      <c r="L14773" t="s">
        <v>29</v>
      </c>
    </row>
    <row r="14774" spans="1:12" x14ac:dyDescent="0.3">
      <c r="A14774" t="s">
        <v>46607</v>
      </c>
      <c r="B14774" t="s">
        <v>31774</v>
      </c>
      <c r="C14774" t="s">
        <v>41</v>
      </c>
      <c r="D14774" t="s">
        <v>27</v>
      </c>
      <c r="E14774" s="1">
        <v>45381</v>
      </c>
      <c r="F14774" t="s">
        <v>996</v>
      </c>
      <c r="G14774" s="2">
        <v>0.73958333333333337</v>
      </c>
      <c r="H14774" s="2">
        <v>0.76041666666666663</v>
      </c>
      <c r="I14774" s="2">
        <v>0.79513888888888884</v>
      </c>
      <c r="J14774" s="3">
        <v>3.4722222222222224E-2</v>
      </c>
      <c r="K14774" t="s">
        <v>37</v>
      </c>
      <c r="L14774" t="s">
        <v>731</v>
      </c>
    </row>
    <row r="14775" spans="1:12" x14ac:dyDescent="0.3">
      <c r="A14775" t="s">
        <v>46609</v>
      </c>
      <c r="B14775" t="s">
        <v>31794</v>
      </c>
      <c r="C14775" t="s">
        <v>35</v>
      </c>
      <c r="D14775" t="s">
        <v>36</v>
      </c>
      <c r="E14775" s="1">
        <v>45381</v>
      </c>
      <c r="F14775" t="s">
        <v>996</v>
      </c>
      <c r="G14775" s="2">
        <v>0.73958333333333337</v>
      </c>
      <c r="H14775" s="2">
        <v>0.81597222222222221</v>
      </c>
      <c r="I14775" s="2"/>
      <c r="J14775" s="3"/>
      <c r="K14775" t="s">
        <v>95</v>
      </c>
      <c r="L14775" t="s">
        <v>175</v>
      </c>
    </row>
    <row r="14776" spans="1:12" x14ac:dyDescent="0.3">
      <c r="A14776" t="s">
        <v>46612</v>
      </c>
      <c r="B14776" t="s">
        <v>31776</v>
      </c>
      <c r="C14776" t="s">
        <v>61</v>
      </c>
      <c r="D14776" t="s">
        <v>60</v>
      </c>
      <c r="E14776" s="1">
        <v>45381</v>
      </c>
      <c r="F14776" t="s">
        <v>996</v>
      </c>
      <c r="G14776" s="2">
        <v>0.75</v>
      </c>
      <c r="H14776" s="2">
        <v>0.80555555555555558</v>
      </c>
      <c r="I14776" s="2">
        <v>0.80555555555555558</v>
      </c>
      <c r="J14776" s="3">
        <v>0</v>
      </c>
      <c r="K14776" t="s">
        <v>28</v>
      </c>
      <c r="L14776" t="s">
        <v>29</v>
      </c>
    </row>
    <row r="14777" spans="1:12" x14ac:dyDescent="0.3">
      <c r="A14777" t="s">
        <v>46611</v>
      </c>
      <c r="B14777" t="s">
        <v>31777</v>
      </c>
      <c r="C14777" t="s">
        <v>26</v>
      </c>
      <c r="D14777" t="s">
        <v>44</v>
      </c>
      <c r="E14777" s="1">
        <v>45381</v>
      </c>
      <c r="F14777" t="s">
        <v>996</v>
      </c>
      <c r="G14777" s="2">
        <v>0.75</v>
      </c>
      <c r="H14777" s="2">
        <v>0.79166666666666663</v>
      </c>
      <c r="I14777" s="2">
        <v>0.79166666666666663</v>
      </c>
      <c r="J14777" s="3">
        <v>0</v>
      </c>
      <c r="K14777" t="s">
        <v>28</v>
      </c>
      <c r="L14777" t="s">
        <v>29</v>
      </c>
    </row>
    <row r="14778" spans="1:12" x14ac:dyDescent="0.3">
      <c r="A14778" t="s">
        <v>46613</v>
      </c>
      <c r="B14778" t="s">
        <v>31777</v>
      </c>
      <c r="C14778" t="s">
        <v>26</v>
      </c>
      <c r="D14778" t="s">
        <v>44</v>
      </c>
      <c r="E14778" s="1">
        <v>45381</v>
      </c>
      <c r="F14778" t="s">
        <v>996</v>
      </c>
      <c r="G14778" s="2">
        <v>0.76041666666666663</v>
      </c>
      <c r="H14778" s="2">
        <v>0.80208333333333337</v>
      </c>
      <c r="I14778" s="2">
        <v>0.80208333333333337</v>
      </c>
      <c r="J14778" s="3">
        <v>0</v>
      </c>
      <c r="K14778" t="s">
        <v>28</v>
      </c>
      <c r="L14778" t="s">
        <v>29</v>
      </c>
    </row>
    <row r="14779" spans="1:12" x14ac:dyDescent="0.3">
      <c r="A14779" t="s">
        <v>46617</v>
      </c>
      <c r="B14779" t="s">
        <v>31811</v>
      </c>
      <c r="C14779" t="s">
        <v>44</v>
      </c>
      <c r="D14779" t="s">
        <v>471</v>
      </c>
      <c r="E14779" s="1">
        <v>45381</v>
      </c>
      <c r="F14779" t="s">
        <v>996</v>
      </c>
      <c r="G14779" s="2">
        <v>0.78125</v>
      </c>
      <c r="H14779" s="2">
        <v>0.79166666666666663</v>
      </c>
      <c r="I14779" s="2">
        <v>0.79166666666666663</v>
      </c>
      <c r="J14779" s="3">
        <v>0</v>
      </c>
      <c r="K14779" t="s">
        <v>28</v>
      </c>
      <c r="L14779" t="s">
        <v>29</v>
      </c>
    </row>
    <row r="14780" spans="1:12" x14ac:dyDescent="0.3">
      <c r="A14780" t="s">
        <v>46618</v>
      </c>
      <c r="B14780" t="s">
        <v>31800</v>
      </c>
      <c r="C14780" t="s">
        <v>36</v>
      </c>
      <c r="D14780" t="s">
        <v>262</v>
      </c>
      <c r="E14780" s="1">
        <v>45381</v>
      </c>
      <c r="F14780" t="s">
        <v>996</v>
      </c>
      <c r="G14780" s="2">
        <v>0.78125</v>
      </c>
      <c r="H14780" s="2">
        <v>0.82986111111111116</v>
      </c>
      <c r="I14780" s="2">
        <v>0.82986111111111116</v>
      </c>
      <c r="J14780" s="3">
        <v>0</v>
      </c>
      <c r="K14780" t="s">
        <v>28</v>
      </c>
      <c r="L14780" t="s">
        <v>29</v>
      </c>
    </row>
    <row r="14781" spans="1:12" x14ac:dyDescent="0.3">
      <c r="A14781" t="s">
        <v>46623</v>
      </c>
      <c r="B14781" t="s">
        <v>31805</v>
      </c>
      <c r="C14781" t="s">
        <v>27</v>
      </c>
      <c r="D14781" t="s">
        <v>354</v>
      </c>
      <c r="E14781" s="1">
        <v>45381</v>
      </c>
      <c r="F14781" t="s">
        <v>996</v>
      </c>
      <c r="G14781" s="2">
        <v>0.78125</v>
      </c>
      <c r="H14781" s="2">
        <v>0.80555555555555558</v>
      </c>
      <c r="I14781" s="2">
        <v>0.80555555555555558</v>
      </c>
      <c r="J14781" s="3">
        <v>0</v>
      </c>
      <c r="K14781" t="s">
        <v>28</v>
      </c>
      <c r="L14781" t="s">
        <v>29</v>
      </c>
    </row>
    <row r="14782" spans="1:12" x14ac:dyDescent="0.3">
      <c r="A14782" t="s">
        <v>46620</v>
      </c>
      <c r="B14782" t="s">
        <v>31807</v>
      </c>
      <c r="C14782" t="s">
        <v>61</v>
      </c>
      <c r="D14782" t="s">
        <v>372</v>
      </c>
      <c r="E14782" s="1">
        <v>45381</v>
      </c>
      <c r="F14782" t="s">
        <v>996</v>
      </c>
      <c r="G14782" s="2">
        <v>0.78125</v>
      </c>
      <c r="H14782" s="2">
        <v>0.82291666666666663</v>
      </c>
      <c r="I14782" s="2">
        <v>0.82291666666666663</v>
      </c>
      <c r="J14782" s="3">
        <v>0</v>
      </c>
      <c r="K14782" t="s">
        <v>28</v>
      </c>
      <c r="L14782" t="s">
        <v>29</v>
      </c>
    </row>
    <row r="14783" spans="1:12" x14ac:dyDescent="0.3">
      <c r="A14783" t="s">
        <v>46615</v>
      </c>
      <c r="B14783" t="s">
        <v>31824</v>
      </c>
      <c r="C14783" t="s">
        <v>60</v>
      </c>
      <c r="D14783" t="s">
        <v>1174</v>
      </c>
      <c r="E14783" s="1">
        <v>45381</v>
      </c>
      <c r="F14783" t="s">
        <v>996</v>
      </c>
      <c r="G14783" s="2">
        <v>0.78125</v>
      </c>
      <c r="H14783" s="2">
        <v>0.79513888888888884</v>
      </c>
      <c r="I14783" s="2">
        <v>0.79513888888888884</v>
      </c>
      <c r="J14783" s="3">
        <v>0</v>
      </c>
      <c r="K14783" t="s">
        <v>28</v>
      </c>
      <c r="L14783" t="s">
        <v>29</v>
      </c>
    </row>
    <row r="14784" spans="1:12" x14ac:dyDescent="0.3">
      <c r="A14784" t="s">
        <v>46616</v>
      </c>
      <c r="B14784" t="s">
        <v>31808</v>
      </c>
      <c r="C14784" t="s">
        <v>60</v>
      </c>
      <c r="D14784" t="s">
        <v>401</v>
      </c>
      <c r="E14784" s="1">
        <v>45381</v>
      </c>
      <c r="F14784" t="s">
        <v>996</v>
      </c>
      <c r="G14784" s="2">
        <v>0.78125</v>
      </c>
      <c r="H14784" s="2">
        <v>0.79513888888888884</v>
      </c>
      <c r="I14784" s="2">
        <v>0.79513888888888884</v>
      </c>
      <c r="J14784" s="3">
        <v>0</v>
      </c>
      <c r="K14784" t="s">
        <v>28</v>
      </c>
      <c r="L14784" t="s">
        <v>29</v>
      </c>
    </row>
    <row r="14785" spans="1:12" x14ac:dyDescent="0.3">
      <c r="A14785" t="s">
        <v>46614</v>
      </c>
      <c r="B14785" t="s">
        <v>31786</v>
      </c>
      <c r="C14785" t="s">
        <v>60</v>
      </c>
      <c r="D14785" t="s">
        <v>87</v>
      </c>
      <c r="E14785" s="1">
        <v>45381</v>
      </c>
      <c r="F14785" t="s">
        <v>996</v>
      </c>
      <c r="G14785" s="2">
        <v>0.78125</v>
      </c>
      <c r="H14785" s="2">
        <v>0.79513888888888884</v>
      </c>
      <c r="I14785" s="2">
        <v>0.79513888888888884</v>
      </c>
      <c r="J14785" s="3">
        <v>0</v>
      </c>
      <c r="K14785" t="s">
        <v>28</v>
      </c>
      <c r="L14785" t="s">
        <v>29</v>
      </c>
    </row>
    <row r="14786" spans="1:12" x14ac:dyDescent="0.3">
      <c r="A14786" t="s">
        <v>46622</v>
      </c>
      <c r="B14786" t="s">
        <v>31794</v>
      </c>
      <c r="C14786" t="s">
        <v>35</v>
      </c>
      <c r="D14786" t="s">
        <v>36</v>
      </c>
      <c r="E14786" s="1">
        <v>45381</v>
      </c>
      <c r="F14786" t="s">
        <v>996</v>
      </c>
      <c r="G14786" s="2">
        <v>0.78125</v>
      </c>
      <c r="H14786" s="2">
        <v>0.85763888888888884</v>
      </c>
      <c r="I14786" s="2">
        <v>0.85763888888888884</v>
      </c>
      <c r="J14786" s="3">
        <v>0</v>
      </c>
      <c r="K14786" t="s">
        <v>28</v>
      </c>
      <c r="L14786" t="s">
        <v>29</v>
      </c>
    </row>
    <row r="14787" spans="1:12" x14ac:dyDescent="0.3">
      <c r="A14787" t="s">
        <v>46619</v>
      </c>
      <c r="B14787" t="s">
        <v>31774</v>
      </c>
      <c r="C14787" t="s">
        <v>41</v>
      </c>
      <c r="D14787" t="s">
        <v>27</v>
      </c>
      <c r="E14787" s="1">
        <v>45381</v>
      </c>
      <c r="F14787" t="s">
        <v>996</v>
      </c>
      <c r="G14787" s="2">
        <v>0.78125</v>
      </c>
      <c r="H14787" s="2">
        <v>0.80208333333333337</v>
      </c>
      <c r="I14787" s="2">
        <v>0.80208333333333337</v>
      </c>
      <c r="J14787" s="3">
        <v>0</v>
      </c>
      <c r="K14787" t="s">
        <v>28</v>
      </c>
      <c r="L14787" t="s">
        <v>29</v>
      </c>
    </row>
    <row r="14788" spans="1:12" x14ac:dyDescent="0.3">
      <c r="A14788" t="s">
        <v>46621</v>
      </c>
      <c r="B14788" t="s">
        <v>31776</v>
      </c>
      <c r="C14788" t="s">
        <v>61</v>
      </c>
      <c r="D14788" t="s">
        <v>60</v>
      </c>
      <c r="E14788" s="1">
        <v>45381</v>
      </c>
      <c r="F14788" t="s">
        <v>996</v>
      </c>
      <c r="G14788" s="2">
        <v>0.78125</v>
      </c>
      <c r="H14788" s="2">
        <v>0.83680555555555558</v>
      </c>
      <c r="I14788" s="2"/>
      <c r="J14788" s="3"/>
      <c r="K14788" t="s">
        <v>95</v>
      </c>
      <c r="L14788" t="s">
        <v>103</v>
      </c>
    </row>
    <row r="14789" spans="1:12" x14ac:dyDescent="0.3">
      <c r="A14789" t="s">
        <v>46624</v>
      </c>
      <c r="B14789" t="s">
        <v>31774</v>
      </c>
      <c r="C14789" t="s">
        <v>41</v>
      </c>
      <c r="D14789" t="s">
        <v>27</v>
      </c>
      <c r="E14789" s="1">
        <v>45381</v>
      </c>
      <c r="F14789" t="s">
        <v>996</v>
      </c>
      <c r="G14789" s="2">
        <v>0.8125</v>
      </c>
      <c r="H14789" s="2">
        <v>0.83333333333333337</v>
      </c>
      <c r="I14789" s="2">
        <v>0.83333333333333337</v>
      </c>
      <c r="J14789" s="3">
        <v>0</v>
      </c>
      <c r="K14789" t="s">
        <v>28</v>
      </c>
      <c r="L14789" t="s">
        <v>29</v>
      </c>
    </row>
    <row r="14790" spans="1:12" x14ac:dyDescent="0.3">
      <c r="A14790" t="s">
        <v>46625</v>
      </c>
      <c r="B14790" t="s">
        <v>31790</v>
      </c>
      <c r="C14790" t="s">
        <v>60</v>
      </c>
      <c r="D14790" t="s">
        <v>46</v>
      </c>
      <c r="E14790" s="1">
        <v>45381</v>
      </c>
      <c r="F14790" t="s">
        <v>996</v>
      </c>
      <c r="G14790" s="2">
        <v>0.83333333333333337</v>
      </c>
      <c r="H14790" s="2">
        <v>0.88888888888888884</v>
      </c>
      <c r="I14790" s="2">
        <v>0.88888888888888884</v>
      </c>
      <c r="J14790" s="3">
        <v>0</v>
      </c>
      <c r="K14790" t="s">
        <v>28</v>
      </c>
      <c r="L14790" t="s">
        <v>29</v>
      </c>
    </row>
    <row r="14791" spans="1:12" x14ac:dyDescent="0.3">
      <c r="A14791" t="s">
        <v>46626</v>
      </c>
      <c r="B14791" t="s">
        <v>31777</v>
      </c>
      <c r="C14791" t="s">
        <v>26</v>
      </c>
      <c r="D14791" t="s">
        <v>44</v>
      </c>
      <c r="E14791" s="1">
        <v>45381</v>
      </c>
      <c r="F14791" t="s">
        <v>996</v>
      </c>
      <c r="G14791" s="2">
        <v>0.83333333333333337</v>
      </c>
      <c r="H14791" s="2">
        <v>0.875</v>
      </c>
      <c r="I14791" s="2">
        <v>0.875</v>
      </c>
      <c r="J14791" s="3">
        <v>0</v>
      </c>
      <c r="K14791" t="s">
        <v>28</v>
      </c>
      <c r="L14791" t="s">
        <v>29</v>
      </c>
    </row>
    <row r="14792" spans="1:12" x14ac:dyDescent="0.3">
      <c r="A14792" t="s">
        <v>46627</v>
      </c>
      <c r="B14792" t="s">
        <v>31775</v>
      </c>
      <c r="C14792" t="s">
        <v>46</v>
      </c>
      <c r="D14792" t="s">
        <v>60</v>
      </c>
      <c r="E14792" s="1">
        <v>45381</v>
      </c>
      <c r="F14792" t="s">
        <v>996</v>
      </c>
      <c r="G14792" s="2">
        <v>0.83333333333333337</v>
      </c>
      <c r="H14792" s="2">
        <v>0.88888888888888884</v>
      </c>
      <c r="I14792" s="2"/>
      <c r="J14792" s="3"/>
      <c r="K14792" t="s">
        <v>95</v>
      </c>
      <c r="L14792" t="s">
        <v>69</v>
      </c>
    </row>
    <row r="14793" spans="1:12" x14ac:dyDescent="0.3">
      <c r="A14793" t="s">
        <v>46629</v>
      </c>
      <c r="B14793" t="s">
        <v>31778</v>
      </c>
      <c r="C14793" t="s">
        <v>49</v>
      </c>
      <c r="D14793" t="s">
        <v>79</v>
      </c>
      <c r="E14793" s="1">
        <v>45381</v>
      </c>
      <c r="F14793" t="s">
        <v>996</v>
      </c>
      <c r="G14793" s="2">
        <v>0.84375</v>
      </c>
      <c r="H14793" s="2">
        <v>0.89583333333333337</v>
      </c>
      <c r="I14793" s="2">
        <v>0.89583333333333337</v>
      </c>
      <c r="J14793" s="3">
        <v>0</v>
      </c>
      <c r="K14793" t="s">
        <v>28</v>
      </c>
      <c r="L14793" t="s">
        <v>29</v>
      </c>
    </row>
    <row r="14794" spans="1:12" x14ac:dyDescent="0.3">
      <c r="A14794" t="s">
        <v>46630</v>
      </c>
      <c r="B14794" t="s">
        <v>31819</v>
      </c>
      <c r="C14794" t="s">
        <v>60</v>
      </c>
      <c r="D14794" t="s">
        <v>292</v>
      </c>
      <c r="E14794" s="1">
        <v>45381</v>
      </c>
      <c r="F14794" t="s">
        <v>996</v>
      </c>
      <c r="G14794" s="2">
        <v>0.84375</v>
      </c>
      <c r="H14794" s="2">
        <v>3.125E-2</v>
      </c>
      <c r="I14794" s="2">
        <v>3.125E-2</v>
      </c>
      <c r="J14794" s="3">
        <v>0</v>
      </c>
      <c r="K14794" t="s">
        <v>28</v>
      </c>
      <c r="L14794" t="s">
        <v>29</v>
      </c>
    </row>
    <row r="14795" spans="1:12" x14ac:dyDescent="0.3">
      <c r="A14795" t="s">
        <v>46628</v>
      </c>
      <c r="B14795" t="s">
        <v>31777</v>
      </c>
      <c r="C14795" t="s">
        <v>26</v>
      </c>
      <c r="D14795" t="s">
        <v>44</v>
      </c>
      <c r="E14795" s="1">
        <v>45381</v>
      </c>
      <c r="F14795" t="s">
        <v>996</v>
      </c>
      <c r="G14795" s="2">
        <v>0.84375</v>
      </c>
      <c r="H14795" s="2">
        <v>0.88541666666666663</v>
      </c>
      <c r="I14795" s="2">
        <v>0.88541666666666663</v>
      </c>
      <c r="J14795" s="3">
        <v>0</v>
      </c>
      <c r="K14795" t="s">
        <v>28</v>
      </c>
      <c r="L14795" t="s">
        <v>29</v>
      </c>
    </row>
    <row r="14796" spans="1:12" x14ac:dyDescent="0.3">
      <c r="A14796" t="s">
        <v>46634</v>
      </c>
      <c r="B14796" t="s">
        <v>31784</v>
      </c>
      <c r="C14796" t="s">
        <v>27</v>
      </c>
      <c r="D14796" t="s">
        <v>41</v>
      </c>
      <c r="E14796" s="1">
        <v>45381</v>
      </c>
      <c r="F14796" t="s">
        <v>996</v>
      </c>
      <c r="G14796" s="2">
        <v>0.89583333333333337</v>
      </c>
      <c r="H14796" s="2">
        <v>0.91666666666666663</v>
      </c>
      <c r="I14796" s="2">
        <v>0.91666666666666663</v>
      </c>
      <c r="J14796" s="3">
        <v>0</v>
      </c>
      <c r="K14796" t="s">
        <v>28</v>
      </c>
      <c r="L14796" t="s">
        <v>29</v>
      </c>
    </row>
    <row r="14797" spans="1:12" x14ac:dyDescent="0.3">
      <c r="A14797" t="s">
        <v>46631</v>
      </c>
      <c r="B14797" t="s">
        <v>31777</v>
      </c>
      <c r="C14797" t="s">
        <v>26</v>
      </c>
      <c r="D14797" t="s">
        <v>44</v>
      </c>
      <c r="E14797" s="1">
        <v>45381</v>
      </c>
      <c r="F14797" t="s">
        <v>996</v>
      </c>
      <c r="G14797" s="2">
        <v>0.89583333333333337</v>
      </c>
      <c r="H14797" s="2">
        <v>0.9375</v>
      </c>
      <c r="I14797" s="2">
        <v>0.9375</v>
      </c>
      <c r="J14797" s="3">
        <v>0</v>
      </c>
      <c r="K14797" t="s">
        <v>28</v>
      </c>
      <c r="L14797" t="s">
        <v>29</v>
      </c>
    </row>
    <row r="14798" spans="1:12" x14ac:dyDescent="0.3">
      <c r="A14798" t="s">
        <v>46633</v>
      </c>
      <c r="B14798" t="s">
        <v>31775</v>
      </c>
      <c r="C14798" t="s">
        <v>46</v>
      </c>
      <c r="D14798" t="s">
        <v>60</v>
      </c>
      <c r="E14798" s="1">
        <v>45381</v>
      </c>
      <c r="F14798" t="s">
        <v>996</v>
      </c>
      <c r="G14798" s="2">
        <v>0.89583333333333337</v>
      </c>
      <c r="H14798" s="2">
        <v>0.95138888888888884</v>
      </c>
      <c r="I14798" s="2"/>
      <c r="J14798" s="3"/>
      <c r="K14798" t="s">
        <v>95</v>
      </c>
      <c r="L14798" t="s">
        <v>731</v>
      </c>
    </row>
    <row r="14799" spans="1:12" x14ac:dyDescent="0.3">
      <c r="A14799" t="s">
        <v>46632</v>
      </c>
      <c r="B14799" t="s">
        <v>31794</v>
      </c>
      <c r="C14799" t="s">
        <v>35</v>
      </c>
      <c r="D14799" t="s">
        <v>36</v>
      </c>
      <c r="E14799" s="1">
        <v>45381</v>
      </c>
      <c r="F14799" t="s">
        <v>996</v>
      </c>
      <c r="G14799" s="2">
        <v>0.89583333333333337</v>
      </c>
      <c r="H14799" s="2">
        <v>0.97222222222222221</v>
      </c>
      <c r="I14799" s="2"/>
      <c r="J14799" s="3"/>
      <c r="K14799" t="s">
        <v>95</v>
      </c>
      <c r="L14799" t="s">
        <v>38</v>
      </c>
    </row>
    <row r="14800" spans="1:12" x14ac:dyDescent="0.3">
      <c r="A14800" t="s">
        <v>46635</v>
      </c>
      <c r="B14800" t="s">
        <v>31775</v>
      </c>
      <c r="C14800" t="s">
        <v>46</v>
      </c>
      <c r="D14800" t="s">
        <v>60</v>
      </c>
      <c r="E14800" s="1">
        <v>45381</v>
      </c>
      <c r="F14800" t="s">
        <v>996</v>
      </c>
      <c r="G14800" s="2">
        <v>0.90625</v>
      </c>
      <c r="H14800" s="2">
        <v>0.96180555555555558</v>
      </c>
      <c r="I14800" s="2">
        <v>0.96180555555555558</v>
      </c>
      <c r="J14800" s="3">
        <v>0</v>
      </c>
      <c r="K14800" t="s">
        <v>28</v>
      </c>
      <c r="L14800" t="s">
        <v>29</v>
      </c>
    </row>
    <row r="14801" spans="1:12" x14ac:dyDescent="0.3">
      <c r="A14801" t="s">
        <v>46636</v>
      </c>
      <c r="B14801" t="s">
        <v>31776</v>
      </c>
      <c r="C14801" t="s">
        <v>61</v>
      </c>
      <c r="D14801" t="s">
        <v>60</v>
      </c>
      <c r="E14801" s="1">
        <v>45381</v>
      </c>
      <c r="F14801" t="s">
        <v>996</v>
      </c>
      <c r="G14801" s="2">
        <v>0.91666666666666663</v>
      </c>
      <c r="H14801" s="2">
        <v>0.97222222222222221</v>
      </c>
      <c r="I14801" s="2">
        <v>0.97222222222222221</v>
      </c>
      <c r="J14801" s="3">
        <v>0</v>
      </c>
      <c r="K14801" t="s">
        <v>28</v>
      </c>
      <c r="L14801" t="s">
        <v>29</v>
      </c>
    </row>
    <row r="14802" spans="1:12" x14ac:dyDescent="0.3">
      <c r="A14802" t="s">
        <v>46637</v>
      </c>
      <c r="B14802" t="s">
        <v>31777</v>
      </c>
      <c r="C14802" t="s">
        <v>26</v>
      </c>
      <c r="D14802" t="s">
        <v>44</v>
      </c>
      <c r="E14802" s="1">
        <v>45381</v>
      </c>
      <c r="F14802" t="s">
        <v>996</v>
      </c>
      <c r="G14802" s="2">
        <v>0.91666666666666663</v>
      </c>
      <c r="H14802" s="2">
        <v>0.95833333333333337</v>
      </c>
      <c r="I14802" s="2">
        <v>0.95833333333333337</v>
      </c>
      <c r="J14802" s="3">
        <v>0</v>
      </c>
      <c r="K14802" t="s">
        <v>28</v>
      </c>
      <c r="L14802" t="s">
        <v>29</v>
      </c>
    </row>
    <row r="14803" spans="1:12" x14ac:dyDescent="0.3">
      <c r="A14803" t="s">
        <v>46638</v>
      </c>
      <c r="B14803" t="s">
        <v>31794</v>
      </c>
      <c r="C14803" t="s">
        <v>35</v>
      </c>
      <c r="D14803" t="s">
        <v>36</v>
      </c>
      <c r="E14803" s="1">
        <v>45381</v>
      </c>
      <c r="F14803" t="s">
        <v>996</v>
      </c>
      <c r="G14803" s="2">
        <v>0.91666666666666663</v>
      </c>
      <c r="H14803" s="2">
        <v>0.99305555555555558</v>
      </c>
      <c r="I14803" s="2">
        <v>0.99305555555555558</v>
      </c>
      <c r="J14803" s="3">
        <v>0</v>
      </c>
      <c r="K14803" t="s">
        <v>28</v>
      </c>
      <c r="L14803" t="s">
        <v>29</v>
      </c>
    </row>
    <row r="14804" spans="1:12" x14ac:dyDescent="0.3">
      <c r="A14804" t="s">
        <v>46639</v>
      </c>
      <c r="B14804" t="s">
        <v>31785</v>
      </c>
      <c r="C14804" t="s">
        <v>46</v>
      </c>
      <c r="D14804" t="s">
        <v>41</v>
      </c>
      <c r="E14804" s="1">
        <v>45381</v>
      </c>
      <c r="F14804" t="s">
        <v>996</v>
      </c>
      <c r="G14804" s="2">
        <v>0.92708333333333337</v>
      </c>
      <c r="H14804" s="2">
        <v>3.472222222222222E-3</v>
      </c>
      <c r="I14804" s="2">
        <v>3.472222222222222E-3</v>
      </c>
      <c r="J14804" s="3">
        <v>0</v>
      </c>
      <c r="K14804" t="s">
        <v>28</v>
      </c>
      <c r="L14804" t="s">
        <v>29</v>
      </c>
    </row>
    <row r="14805" spans="1:12" x14ac:dyDescent="0.3">
      <c r="A14805" t="s">
        <v>46640</v>
      </c>
      <c r="B14805" t="s">
        <v>31777</v>
      </c>
      <c r="C14805" t="s">
        <v>26</v>
      </c>
      <c r="D14805" t="s">
        <v>44</v>
      </c>
      <c r="E14805" s="1">
        <v>45381</v>
      </c>
      <c r="F14805" t="s">
        <v>996</v>
      </c>
      <c r="G14805" s="2">
        <v>0.94791666666666663</v>
      </c>
      <c r="H14805" s="2">
        <v>0.98958333333333337</v>
      </c>
      <c r="I14805" s="2">
        <v>0.98958333333333337</v>
      </c>
      <c r="J14805" s="3">
        <v>0</v>
      </c>
      <c r="K14805" t="s">
        <v>28</v>
      </c>
      <c r="L14805" t="s">
        <v>29</v>
      </c>
    </row>
    <row r="14806" spans="1:12" x14ac:dyDescent="0.3">
      <c r="A14806" t="s">
        <v>46641</v>
      </c>
      <c r="B14806" t="s">
        <v>31777</v>
      </c>
      <c r="C14806" t="s">
        <v>26</v>
      </c>
      <c r="D14806" t="s">
        <v>44</v>
      </c>
      <c r="E14806" s="1">
        <v>45381</v>
      </c>
      <c r="F14806" t="s">
        <v>996</v>
      </c>
      <c r="G14806" s="2">
        <v>0.95833333333333337</v>
      </c>
      <c r="H14806" s="2">
        <v>0</v>
      </c>
      <c r="I14806" s="2">
        <v>0</v>
      </c>
      <c r="J14806" s="3">
        <v>0</v>
      </c>
      <c r="K14806" t="s">
        <v>28</v>
      </c>
      <c r="L14806" t="s">
        <v>29</v>
      </c>
    </row>
    <row r="14807" spans="1:12" x14ac:dyDescent="0.3">
      <c r="A14807" t="s">
        <v>46642</v>
      </c>
      <c r="B14807" t="s">
        <v>31777</v>
      </c>
      <c r="C14807" t="s">
        <v>26</v>
      </c>
      <c r="D14807" t="s">
        <v>44</v>
      </c>
      <c r="E14807" s="1">
        <v>45381</v>
      </c>
      <c r="F14807" t="s">
        <v>996</v>
      </c>
      <c r="G14807" s="2">
        <v>0.96875</v>
      </c>
      <c r="H14807" s="2">
        <v>1.0416666666666666E-2</v>
      </c>
      <c r="I14807" s="2">
        <v>1.0416666666666666E-2</v>
      </c>
      <c r="J14807" s="3">
        <v>0</v>
      </c>
      <c r="K14807" t="s">
        <v>28</v>
      </c>
      <c r="L14807" t="s">
        <v>29</v>
      </c>
    </row>
    <row r="14808" spans="1:12" x14ac:dyDescent="0.3">
      <c r="A14808" t="s">
        <v>46643</v>
      </c>
      <c r="B14808" t="s">
        <v>31777</v>
      </c>
      <c r="C14808" t="s">
        <v>26</v>
      </c>
      <c r="D14808" t="s">
        <v>44</v>
      </c>
      <c r="E14808" s="1">
        <v>45381</v>
      </c>
      <c r="F14808" t="s">
        <v>996</v>
      </c>
      <c r="G14808" s="2">
        <v>0.97916666666666663</v>
      </c>
      <c r="H14808" s="2">
        <v>2.0833333333333332E-2</v>
      </c>
      <c r="I14808" s="2">
        <v>2.0833333333333332E-2</v>
      </c>
      <c r="J14808" s="3">
        <v>0</v>
      </c>
      <c r="K14808" t="s">
        <v>28</v>
      </c>
      <c r="L14808" t="s">
        <v>29</v>
      </c>
    </row>
    <row r="14809" spans="1:12" x14ac:dyDescent="0.3">
      <c r="A14809" t="s">
        <v>46645</v>
      </c>
      <c r="B14809" t="s">
        <v>31784</v>
      </c>
      <c r="C14809" t="s">
        <v>27</v>
      </c>
      <c r="D14809" t="s">
        <v>41</v>
      </c>
      <c r="E14809" s="1">
        <v>45382</v>
      </c>
      <c r="F14809" t="s">
        <v>1232</v>
      </c>
      <c r="G14809" s="2">
        <v>0</v>
      </c>
      <c r="H14809" s="2">
        <v>2.0833333333333332E-2</v>
      </c>
      <c r="I14809" s="2">
        <v>2.0833333333333332E-2</v>
      </c>
      <c r="J14809" s="3">
        <v>0</v>
      </c>
      <c r="K14809" t="s">
        <v>28</v>
      </c>
      <c r="L14809" t="s">
        <v>29</v>
      </c>
    </row>
    <row r="14810" spans="1:12" x14ac:dyDescent="0.3">
      <c r="A14810" t="s">
        <v>46644</v>
      </c>
      <c r="B14810" t="s">
        <v>31774</v>
      </c>
      <c r="C14810" t="s">
        <v>41</v>
      </c>
      <c r="D14810" t="s">
        <v>27</v>
      </c>
      <c r="E14810" s="1">
        <v>45382</v>
      </c>
      <c r="F14810" t="s">
        <v>1232</v>
      </c>
      <c r="G14810" s="2">
        <v>0</v>
      </c>
      <c r="H14810" s="2">
        <v>2.0833333333333332E-2</v>
      </c>
      <c r="I14810" s="2">
        <v>2.0833333333333332E-2</v>
      </c>
      <c r="J14810" s="3">
        <v>0</v>
      </c>
      <c r="K14810" t="s">
        <v>28</v>
      </c>
      <c r="L14810" t="s">
        <v>29</v>
      </c>
    </row>
    <row r="14811" spans="1:12" x14ac:dyDescent="0.3">
      <c r="A14811" t="s">
        <v>46646</v>
      </c>
      <c r="B14811" t="s">
        <v>31795</v>
      </c>
      <c r="C14811" t="s">
        <v>46</v>
      </c>
      <c r="D14811" t="s">
        <v>36</v>
      </c>
      <c r="E14811" s="1">
        <v>45382</v>
      </c>
      <c r="F14811" t="s">
        <v>1232</v>
      </c>
      <c r="G14811" s="2">
        <v>0</v>
      </c>
      <c r="H14811" s="2">
        <v>7.6388888888888895E-2</v>
      </c>
      <c r="I14811" s="2">
        <v>0.11527777777777778</v>
      </c>
      <c r="J14811" s="3">
        <v>3.888888888888889E-2</v>
      </c>
      <c r="K14811" t="s">
        <v>37</v>
      </c>
      <c r="L14811" t="s">
        <v>38</v>
      </c>
    </row>
    <row r="14812" spans="1:12" x14ac:dyDescent="0.3">
      <c r="A14812" t="s">
        <v>46647</v>
      </c>
      <c r="B14812" t="s">
        <v>31784</v>
      </c>
      <c r="C14812" t="s">
        <v>27</v>
      </c>
      <c r="D14812" t="s">
        <v>41</v>
      </c>
      <c r="E14812" s="1">
        <v>45382</v>
      </c>
      <c r="F14812" t="s">
        <v>1232</v>
      </c>
      <c r="G14812" s="2">
        <v>1.0416666666666666E-2</v>
      </c>
      <c r="H14812" s="2">
        <v>3.125E-2</v>
      </c>
      <c r="I14812" s="2">
        <v>3.125E-2</v>
      </c>
      <c r="J14812" s="3">
        <v>0</v>
      </c>
      <c r="K14812" t="s">
        <v>28</v>
      </c>
      <c r="L14812" t="s">
        <v>29</v>
      </c>
    </row>
    <row r="14813" spans="1:12" x14ac:dyDescent="0.3">
      <c r="A14813" t="s">
        <v>46648</v>
      </c>
      <c r="B14813" t="s">
        <v>31784</v>
      </c>
      <c r="C14813" t="s">
        <v>27</v>
      </c>
      <c r="D14813" t="s">
        <v>41</v>
      </c>
      <c r="E14813" s="1">
        <v>45382</v>
      </c>
      <c r="F14813" t="s">
        <v>1232</v>
      </c>
      <c r="G14813" s="2">
        <v>4.1666666666666664E-2</v>
      </c>
      <c r="H14813" s="2">
        <v>6.25E-2</v>
      </c>
      <c r="I14813" s="2">
        <v>6.25E-2</v>
      </c>
      <c r="J14813" s="3">
        <v>0</v>
      </c>
      <c r="K14813" t="s">
        <v>28</v>
      </c>
      <c r="L14813" t="s">
        <v>29</v>
      </c>
    </row>
    <row r="14814" spans="1:12" x14ac:dyDescent="0.3">
      <c r="A14814" t="s">
        <v>46649</v>
      </c>
      <c r="B14814" t="s">
        <v>31784</v>
      </c>
      <c r="C14814" t="s">
        <v>27</v>
      </c>
      <c r="D14814" t="s">
        <v>41</v>
      </c>
      <c r="E14814" s="1">
        <v>45382</v>
      </c>
      <c r="F14814" t="s">
        <v>1232</v>
      </c>
      <c r="G14814" s="2">
        <v>6.25E-2</v>
      </c>
      <c r="H14814" s="2">
        <v>8.3333333333333329E-2</v>
      </c>
      <c r="I14814" s="2">
        <v>8.3333333333333329E-2</v>
      </c>
      <c r="J14814" s="3">
        <v>0</v>
      </c>
      <c r="K14814" t="s">
        <v>28</v>
      </c>
      <c r="L14814" t="s">
        <v>29</v>
      </c>
    </row>
    <row r="14815" spans="1:12" x14ac:dyDescent="0.3">
      <c r="A14815" t="s">
        <v>46650</v>
      </c>
      <c r="B14815" t="s">
        <v>31789</v>
      </c>
      <c r="C14815" t="s">
        <v>36</v>
      </c>
      <c r="D14815" t="s">
        <v>55</v>
      </c>
      <c r="E14815" s="1">
        <v>45382</v>
      </c>
      <c r="F14815" t="s">
        <v>1232</v>
      </c>
      <c r="G14815" s="2">
        <v>7.2916666666666671E-2</v>
      </c>
      <c r="H14815" s="2">
        <v>0.1076388888888889</v>
      </c>
      <c r="I14815" s="2">
        <v>0.1076388888888889</v>
      </c>
      <c r="J14815" s="3">
        <v>0</v>
      </c>
      <c r="K14815" t="s">
        <v>28</v>
      </c>
      <c r="L14815" t="s">
        <v>29</v>
      </c>
    </row>
    <row r="14816" spans="1:12" x14ac:dyDescent="0.3">
      <c r="A14816" t="s">
        <v>46653</v>
      </c>
      <c r="B14816" t="s">
        <v>31799</v>
      </c>
      <c r="C14816" t="s">
        <v>41</v>
      </c>
      <c r="D14816" t="s">
        <v>239</v>
      </c>
      <c r="E14816" s="1">
        <v>45382</v>
      </c>
      <c r="F14816" t="s">
        <v>1232</v>
      </c>
      <c r="G14816" s="2">
        <v>8.3333333333333329E-2</v>
      </c>
      <c r="H14816" s="2">
        <v>0.125</v>
      </c>
      <c r="I14816" s="2">
        <v>0.125</v>
      </c>
      <c r="J14816" s="3">
        <v>0</v>
      </c>
      <c r="K14816" t="s">
        <v>28</v>
      </c>
      <c r="L14816" t="s">
        <v>29</v>
      </c>
    </row>
    <row r="14817" spans="1:12" x14ac:dyDescent="0.3">
      <c r="A14817" t="s">
        <v>46651</v>
      </c>
      <c r="B14817" t="s">
        <v>31777</v>
      </c>
      <c r="C14817" t="s">
        <v>26</v>
      </c>
      <c r="D14817" t="s">
        <v>44</v>
      </c>
      <c r="E14817" s="1">
        <v>45382</v>
      </c>
      <c r="F14817" t="s">
        <v>1232</v>
      </c>
      <c r="G14817" s="2">
        <v>8.3333333333333329E-2</v>
      </c>
      <c r="H14817" s="2">
        <v>0.125</v>
      </c>
      <c r="I14817" s="2">
        <v>0.125</v>
      </c>
      <c r="J14817" s="3">
        <v>0</v>
      </c>
      <c r="K14817" t="s">
        <v>28</v>
      </c>
      <c r="L14817" t="s">
        <v>29</v>
      </c>
    </row>
    <row r="14818" spans="1:12" x14ac:dyDescent="0.3">
      <c r="A14818" t="s">
        <v>46652</v>
      </c>
      <c r="B14818" t="s">
        <v>31774</v>
      </c>
      <c r="C14818" t="s">
        <v>41</v>
      </c>
      <c r="D14818" t="s">
        <v>27</v>
      </c>
      <c r="E14818" s="1">
        <v>45382</v>
      </c>
      <c r="F14818" t="s">
        <v>1232</v>
      </c>
      <c r="G14818" s="2">
        <v>8.3333333333333329E-2</v>
      </c>
      <c r="H14818" s="2">
        <v>0.10416666666666667</v>
      </c>
      <c r="I14818" s="2">
        <v>0.10416666666666667</v>
      </c>
      <c r="J14818" s="3">
        <v>0</v>
      </c>
      <c r="K14818" t="s">
        <v>28</v>
      </c>
      <c r="L14818" t="s">
        <v>29</v>
      </c>
    </row>
    <row r="14819" spans="1:12" x14ac:dyDescent="0.3">
      <c r="A14819" t="s">
        <v>46654</v>
      </c>
      <c r="B14819" t="s">
        <v>31784</v>
      </c>
      <c r="C14819" t="s">
        <v>27</v>
      </c>
      <c r="D14819" t="s">
        <v>41</v>
      </c>
      <c r="E14819" s="1">
        <v>45382</v>
      </c>
      <c r="F14819" t="s">
        <v>1232</v>
      </c>
      <c r="G14819" s="2">
        <v>0.125</v>
      </c>
      <c r="H14819" s="2">
        <v>0.14583333333333334</v>
      </c>
      <c r="I14819" s="2">
        <v>0.14583333333333334</v>
      </c>
      <c r="J14819" s="3">
        <v>0</v>
      </c>
      <c r="K14819" t="s">
        <v>28</v>
      </c>
      <c r="L14819" t="s">
        <v>29</v>
      </c>
    </row>
    <row r="14820" spans="1:12" x14ac:dyDescent="0.3">
      <c r="A14820" t="s">
        <v>46656</v>
      </c>
      <c r="B14820" t="s">
        <v>31784</v>
      </c>
      <c r="C14820" t="s">
        <v>27</v>
      </c>
      <c r="D14820" t="s">
        <v>41</v>
      </c>
      <c r="E14820" s="1">
        <v>45382</v>
      </c>
      <c r="F14820" t="s">
        <v>1232</v>
      </c>
      <c r="G14820" s="2">
        <v>0.13541666666666666</v>
      </c>
      <c r="H14820" s="2">
        <v>0.15625</v>
      </c>
      <c r="I14820" s="2">
        <v>0.15625</v>
      </c>
      <c r="J14820" s="3">
        <v>0</v>
      </c>
      <c r="K14820" t="s">
        <v>28</v>
      </c>
      <c r="L14820" t="s">
        <v>29</v>
      </c>
    </row>
    <row r="14821" spans="1:12" x14ac:dyDescent="0.3">
      <c r="A14821" t="s">
        <v>46655</v>
      </c>
      <c r="B14821" t="s">
        <v>31777</v>
      </c>
      <c r="C14821" t="s">
        <v>26</v>
      </c>
      <c r="D14821" t="s">
        <v>44</v>
      </c>
      <c r="E14821" s="1">
        <v>45382</v>
      </c>
      <c r="F14821" t="s">
        <v>1232</v>
      </c>
      <c r="G14821" s="2">
        <v>0.13541666666666666</v>
      </c>
      <c r="H14821" s="2">
        <v>0.17708333333333334</v>
      </c>
      <c r="I14821" s="2">
        <v>0.17708333333333334</v>
      </c>
      <c r="J14821" s="3">
        <v>0</v>
      </c>
      <c r="K14821" t="s">
        <v>28</v>
      </c>
      <c r="L14821" t="s">
        <v>29</v>
      </c>
    </row>
    <row r="14822" spans="1:12" x14ac:dyDescent="0.3">
      <c r="A14822" t="s">
        <v>46658</v>
      </c>
      <c r="B14822" t="s">
        <v>31794</v>
      </c>
      <c r="C14822" t="s">
        <v>35</v>
      </c>
      <c r="D14822" t="s">
        <v>36</v>
      </c>
      <c r="E14822" s="1">
        <v>45382</v>
      </c>
      <c r="F14822" t="s">
        <v>1232</v>
      </c>
      <c r="G14822" s="2">
        <v>0.14583333333333334</v>
      </c>
      <c r="H14822" s="2">
        <v>0.22222222222222221</v>
      </c>
      <c r="I14822" s="2">
        <v>0.22222222222222221</v>
      </c>
      <c r="J14822" s="3">
        <v>0</v>
      </c>
      <c r="K14822" t="s">
        <v>28</v>
      </c>
      <c r="L14822" t="s">
        <v>29</v>
      </c>
    </row>
    <row r="14823" spans="1:12" x14ac:dyDescent="0.3">
      <c r="A14823" t="s">
        <v>46657</v>
      </c>
      <c r="B14823" t="s">
        <v>31792</v>
      </c>
      <c r="C14823" t="s">
        <v>41</v>
      </c>
      <c r="D14823" t="s">
        <v>46</v>
      </c>
      <c r="E14823" s="1">
        <v>45382</v>
      </c>
      <c r="F14823" t="s">
        <v>1232</v>
      </c>
      <c r="G14823" s="2">
        <v>0.14583333333333334</v>
      </c>
      <c r="H14823" s="2">
        <v>0.22222222222222221</v>
      </c>
      <c r="I14823" s="2">
        <v>0.2326388888888889</v>
      </c>
      <c r="J14823" s="3">
        <v>1.0416666666666666E-2</v>
      </c>
      <c r="K14823" t="s">
        <v>37</v>
      </c>
      <c r="L14823" t="s">
        <v>103</v>
      </c>
    </row>
    <row r="14824" spans="1:12" x14ac:dyDescent="0.3">
      <c r="A14824" t="s">
        <v>46659</v>
      </c>
      <c r="B14824" t="s">
        <v>31775</v>
      </c>
      <c r="C14824" t="s">
        <v>46</v>
      </c>
      <c r="D14824" t="s">
        <v>60</v>
      </c>
      <c r="E14824" s="1">
        <v>45382</v>
      </c>
      <c r="F14824" t="s">
        <v>1232</v>
      </c>
      <c r="G14824" s="2">
        <v>0.15625</v>
      </c>
      <c r="H14824" s="2">
        <v>0.21180555555555555</v>
      </c>
      <c r="I14824" s="2">
        <v>0.21180555555555555</v>
      </c>
      <c r="J14824" s="3">
        <v>0</v>
      </c>
      <c r="K14824" t="s">
        <v>28</v>
      </c>
      <c r="L14824" t="s">
        <v>29</v>
      </c>
    </row>
    <row r="14825" spans="1:12" x14ac:dyDescent="0.3">
      <c r="A14825" t="s">
        <v>46660</v>
      </c>
      <c r="B14825" t="s">
        <v>31775</v>
      </c>
      <c r="C14825" t="s">
        <v>46</v>
      </c>
      <c r="D14825" t="s">
        <v>60</v>
      </c>
      <c r="E14825" s="1">
        <v>45382</v>
      </c>
      <c r="F14825" t="s">
        <v>1232</v>
      </c>
      <c r="G14825" s="2">
        <v>0.17708333333333334</v>
      </c>
      <c r="H14825" s="2">
        <v>0.2326388888888889</v>
      </c>
      <c r="I14825" s="2">
        <v>0.2326388888888889</v>
      </c>
      <c r="J14825" s="3">
        <v>0</v>
      </c>
      <c r="K14825" t="s">
        <v>28</v>
      </c>
      <c r="L14825" t="s">
        <v>29</v>
      </c>
    </row>
    <row r="14826" spans="1:12" x14ac:dyDescent="0.3">
      <c r="A14826" t="s">
        <v>46661</v>
      </c>
      <c r="B14826" t="s">
        <v>31776</v>
      </c>
      <c r="C14826" t="s">
        <v>61</v>
      </c>
      <c r="D14826" t="s">
        <v>60</v>
      </c>
      <c r="E14826" s="1">
        <v>45382</v>
      </c>
      <c r="F14826" t="s">
        <v>1232</v>
      </c>
      <c r="G14826" s="2">
        <v>0.17708333333333334</v>
      </c>
      <c r="H14826" s="2">
        <v>0.2326388888888889</v>
      </c>
      <c r="I14826" s="2">
        <v>0.2326388888888889</v>
      </c>
      <c r="J14826" s="3">
        <v>0</v>
      </c>
      <c r="K14826" t="s">
        <v>28</v>
      </c>
      <c r="L14826" t="s">
        <v>29</v>
      </c>
    </row>
    <row r="14827" spans="1:12" x14ac:dyDescent="0.3">
      <c r="A14827" t="s">
        <v>46662</v>
      </c>
      <c r="B14827" t="s">
        <v>31784</v>
      </c>
      <c r="C14827" t="s">
        <v>27</v>
      </c>
      <c r="D14827" t="s">
        <v>41</v>
      </c>
      <c r="E14827" s="1">
        <v>45382</v>
      </c>
      <c r="F14827" t="s">
        <v>1232</v>
      </c>
      <c r="G14827" s="2">
        <v>0.17708333333333334</v>
      </c>
      <c r="H14827" s="2">
        <v>0.19791666666666666</v>
      </c>
      <c r="I14827" s="2">
        <v>0.19791666666666666</v>
      </c>
      <c r="J14827" s="3">
        <v>0</v>
      </c>
      <c r="K14827" t="s">
        <v>28</v>
      </c>
      <c r="L14827" t="s">
        <v>29</v>
      </c>
    </row>
    <row r="14828" spans="1:12" x14ac:dyDescent="0.3">
      <c r="A14828" t="s">
        <v>46663</v>
      </c>
      <c r="B14828" t="s">
        <v>31774</v>
      </c>
      <c r="C14828" t="s">
        <v>41</v>
      </c>
      <c r="D14828" t="s">
        <v>27</v>
      </c>
      <c r="E14828" s="1">
        <v>45382</v>
      </c>
      <c r="F14828" t="s">
        <v>1232</v>
      </c>
      <c r="G14828" s="2">
        <v>0.17708333333333334</v>
      </c>
      <c r="H14828" s="2">
        <v>0.19791666666666666</v>
      </c>
      <c r="I14828" s="2">
        <v>0.19791666666666666</v>
      </c>
      <c r="J14828" s="3">
        <v>0</v>
      </c>
      <c r="K14828" t="s">
        <v>28</v>
      </c>
      <c r="L14828" t="s">
        <v>29</v>
      </c>
    </row>
    <row r="14829" spans="1:12" x14ac:dyDescent="0.3">
      <c r="A14829" t="s">
        <v>46664</v>
      </c>
      <c r="B14829" t="s">
        <v>31776</v>
      </c>
      <c r="C14829" t="s">
        <v>61</v>
      </c>
      <c r="D14829" t="s">
        <v>60</v>
      </c>
      <c r="E14829" s="1">
        <v>45382</v>
      </c>
      <c r="F14829" t="s">
        <v>1232</v>
      </c>
      <c r="G14829" s="2">
        <v>0.1875</v>
      </c>
      <c r="H14829" s="2">
        <v>0.24305555555555555</v>
      </c>
      <c r="I14829" s="2">
        <v>0.24305555555555555</v>
      </c>
      <c r="J14829" s="3">
        <v>0</v>
      </c>
      <c r="K14829" t="s">
        <v>28</v>
      </c>
      <c r="L14829" t="s">
        <v>29</v>
      </c>
    </row>
    <row r="14830" spans="1:12" x14ac:dyDescent="0.3">
      <c r="A14830" t="s">
        <v>46666</v>
      </c>
      <c r="B14830" t="s">
        <v>31798</v>
      </c>
      <c r="C14830" t="s">
        <v>41</v>
      </c>
      <c r="D14830" t="s">
        <v>26</v>
      </c>
      <c r="E14830" s="1">
        <v>45382</v>
      </c>
      <c r="F14830" t="s">
        <v>1232</v>
      </c>
      <c r="G14830" s="2">
        <v>0.1875</v>
      </c>
      <c r="H14830" s="2">
        <v>0.28125</v>
      </c>
      <c r="I14830" s="2">
        <v>0.28125</v>
      </c>
      <c r="J14830" s="3">
        <v>0</v>
      </c>
      <c r="K14830" t="s">
        <v>28</v>
      </c>
      <c r="L14830" t="s">
        <v>29</v>
      </c>
    </row>
    <row r="14831" spans="1:12" x14ac:dyDescent="0.3">
      <c r="A14831" t="s">
        <v>46665</v>
      </c>
      <c r="B14831" t="s">
        <v>31777</v>
      </c>
      <c r="C14831" t="s">
        <v>26</v>
      </c>
      <c r="D14831" t="s">
        <v>44</v>
      </c>
      <c r="E14831" s="1">
        <v>45382</v>
      </c>
      <c r="F14831" t="s">
        <v>1232</v>
      </c>
      <c r="G14831" s="2">
        <v>0.1875</v>
      </c>
      <c r="H14831" s="2">
        <v>0.22916666666666666</v>
      </c>
      <c r="I14831" s="2">
        <v>0.22916666666666666</v>
      </c>
      <c r="J14831" s="3">
        <v>0</v>
      </c>
      <c r="K14831" t="s">
        <v>28</v>
      </c>
      <c r="L14831" t="s">
        <v>29</v>
      </c>
    </row>
    <row r="14832" spans="1:12" x14ac:dyDescent="0.3">
      <c r="A14832" t="s">
        <v>46667</v>
      </c>
      <c r="B14832" t="s">
        <v>31773</v>
      </c>
      <c r="C14832" t="s">
        <v>35</v>
      </c>
      <c r="D14832" t="s">
        <v>27</v>
      </c>
      <c r="E14832" s="1">
        <v>45382</v>
      </c>
      <c r="F14832" t="s">
        <v>1232</v>
      </c>
      <c r="G14832" s="2">
        <v>0.20833333333333334</v>
      </c>
      <c r="H14832" s="2">
        <v>0.30208333333333331</v>
      </c>
      <c r="I14832" s="2">
        <v>0.30208333333333331</v>
      </c>
      <c r="J14832" s="3">
        <v>0</v>
      </c>
      <c r="K14832" t="s">
        <v>28</v>
      </c>
      <c r="L14832" t="s">
        <v>29</v>
      </c>
    </row>
    <row r="14833" spans="1:12" x14ac:dyDescent="0.3">
      <c r="A14833" t="s">
        <v>46668</v>
      </c>
      <c r="B14833" t="s">
        <v>31774</v>
      </c>
      <c r="C14833" t="s">
        <v>41</v>
      </c>
      <c r="D14833" t="s">
        <v>27</v>
      </c>
      <c r="E14833" s="1">
        <v>45382</v>
      </c>
      <c r="F14833" t="s">
        <v>1232</v>
      </c>
      <c r="G14833" s="2">
        <v>0.20833333333333334</v>
      </c>
      <c r="H14833" s="2">
        <v>0.22916666666666666</v>
      </c>
      <c r="I14833" s="2">
        <v>0.22916666666666666</v>
      </c>
      <c r="J14833" s="3">
        <v>0</v>
      </c>
      <c r="K14833" t="s">
        <v>28</v>
      </c>
      <c r="L14833" t="s">
        <v>29</v>
      </c>
    </row>
    <row r="14834" spans="1:12" x14ac:dyDescent="0.3">
      <c r="A14834" t="s">
        <v>46669</v>
      </c>
      <c r="B14834" t="s">
        <v>31775</v>
      </c>
      <c r="C14834" t="s">
        <v>46</v>
      </c>
      <c r="D14834" t="s">
        <v>60</v>
      </c>
      <c r="E14834" s="1">
        <v>45382</v>
      </c>
      <c r="F14834" t="s">
        <v>1232</v>
      </c>
      <c r="G14834" s="2">
        <v>0.21875</v>
      </c>
      <c r="H14834" s="2">
        <v>0.27430555555555558</v>
      </c>
      <c r="I14834" s="2">
        <v>0.27430555555555558</v>
      </c>
      <c r="J14834" s="3">
        <v>0</v>
      </c>
      <c r="K14834" t="s">
        <v>28</v>
      </c>
      <c r="L14834" t="s">
        <v>29</v>
      </c>
    </row>
    <row r="14835" spans="1:12" x14ac:dyDescent="0.3">
      <c r="A14835" t="s">
        <v>46670</v>
      </c>
      <c r="B14835" t="s">
        <v>31776</v>
      </c>
      <c r="C14835" t="s">
        <v>61</v>
      </c>
      <c r="D14835" t="s">
        <v>60</v>
      </c>
      <c r="E14835" s="1">
        <v>45382</v>
      </c>
      <c r="F14835" t="s">
        <v>1232</v>
      </c>
      <c r="G14835" s="2">
        <v>0.23958333333333334</v>
      </c>
      <c r="H14835" s="2">
        <v>0.2951388888888889</v>
      </c>
      <c r="I14835" s="2">
        <v>0.2951388888888889</v>
      </c>
      <c r="J14835" s="3">
        <v>0</v>
      </c>
      <c r="K14835" t="s">
        <v>28</v>
      </c>
      <c r="L14835" t="s">
        <v>29</v>
      </c>
    </row>
    <row r="14836" spans="1:12" x14ac:dyDescent="0.3">
      <c r="A14836" t="s">
        <v>46671</v>
      </c>
      <c r="B14836" t="s">
        <v>31774</v>
      </c>
      <c r="C14836" t="s">
        <v>41</v>
      </c>
      <c r="D14836" t="s">
        <v>27</v>
      </c>
      <c r="E14836" s="1">
        <v>45382</v>
      </c>
      <c r="F14836" t="s">
        <v>1232</v>
      </c>
      <c r="G14836" s="2">
        <v>0.23958333333333334</v>
      </c>
      <c r="H14836" s="2">
        <v>0.26041666666666669</v>
      </c>
      <c r="I14836" s="2">
        <v>0.26041666666666669</v>
      </c>
      <c r="J14836" s="3">
        <v>0</v>
      </c>
      <c r="K14836" t="s">
        <v>28</v>
      </c>
      <c r="L14836" t="s">
        <v>29</v>
      </c>
    </row>
    <row r="14837" spans="1:12" x14ac:dyDescent="0.3">
      <c r="A14837" t="s">
        <v>46672</v>
      </c>
      <c r="B14837" t="s">
        <v>31774</v>
      </c>
      <c r="C14837" t="s">
        <v>41</v>
      </c>
      <c r="D14837" t="s">
        <v>27</v>
      </c>
      <c r="E14837" s="1">
        <v>45382</v>
      </c>
      <c r="F14837" t="s">
        <v>1232</v>
      </c>
      <c r="G14837" s="2">
        <v>0.25</v>
      </c>
      <c r="H14837" s="2">
        <v>0.27083333333333331</v>
      </c>
      <c r="I14837" s="2">
        <v>0.27083333333333331</v>
      </c>
      <c r="J14837" s="3">
        <v>0</v>
      </c>
      <c r="K14837" t="s">
        <v>28</v>
      </c>
      <c r="L14837" t="s">
        <v>29</v>
      </c>
    </row>
    <row r="14838" spans="1:12" x14ac:dyDescent="0.3">
      <c r="A14838" t="s">
        <v>46676</v>
      </c>
      <c r="B14838" t="s">
        <v>31800</v>
      </c>
      <c r="C14838" t="s">
        <v>36</v>
      </c>
      <c r="D14838" t="s">
        <v>262</v>
      </c>
      <c r="E14838" s="1">
        <v>45382</v>
      </c>
      <c r="F14838" t="s">
        <v>1232</v>
      </c>
      <c r="G14838" s="2">
        <v>0.26041666666666669</v>
      </c>
      <c r="H14838" s="2">
        <v>0.30902777777777779</v>
      </c>
      <c r="I14838" s="2">
        <v>0.30902777777777779</v>
      </c>
      <c r="J14838" s="3">
        <v>0</v>
      </c>
      <c r="K14838" t="s">
        <v>28</v>
      </c>
      <c r="L14838" t="s">
        <v>29</v>
      </c>
    </row>
    <row r="14839" spans="1:12" x14ac:dyDescent="0.3">
      <c r="A14839" t="s">
        <v>46674</v>
      </c>
      <c r="B14839" t="s">
        <v>31777</v>
      </c>
      <c r="C14839" t="s">
        <v>26</v>
      </c>
      <c r="D14839" t="s">
        <v>44</v>
      </c>
      <c r="E14839" s="1">
        <v>45382</v>
      </c>
      <c r="F14839" t="s">
        <v>1232</v>
      </c>
      <c r="G14839" s="2">
        <v>0.26041666666666669</v>
      </c>
      <c r="H14839" s="2">
        <v>0.30208333333333331</v>
      </c>
      <c r="I14839" s="2">
        <v>0.30208333333333331</v>
      </c>
      <c r="J14839" s="3">
        <v>0</v>
      </c>
      <c r="K14839" t="s">
        <v>28</v>
      </c>
      <c r="L14839" t="s">
        <v>29</v>
      </c>
    </row>
    <row r="14840" spans="1:12" x14ac:dyDescent="0.3">
      <c r="A14840" t="s">
        <v>46673</v>
      </c>
      <c r="B14840" t="s">
        <v>31774</v>
      </c>
      <c r="C14840" t="s">
        <v>41</v>
      </c>
      <c r="D14840" t="s">
        <v>27</v>
      </c>
      <c r="E14840" s="1">
        <v>45382</v>
      </c>
      <c r="F14840" t="s">
        <v>1232</v>
      </c>
      <c r="G14840" s="2">
        <v>0.26041666666666669</v>
      </c>
      <c r="H14840" s="2">
        <v>0.28125</v>
      </c>
      <c r="I14840" s="2">
        <v>0.28125</v>
      </c>
      <c r="J14840" s="3">
        <v>0</v>
      </c>
      <c r="K14840" t="s">
        <v>28</v>
      </c>
      <c r="L14840" t="s">
        <v>29</v>
      </c>
    </row>
    <row r="14841" spans="1:12" x14ac:dyDescent="0.3">
      <c r="A14841" t="s">
        <v>46675</v>
      </c>
      <c r="B14841" t="s">
        <v>31784</v>
      </c>
      <c r="C14841" t="s">
        <v>27</v>
      </c>
      <c r="D14841" t="s">
        <v>41</v>
      </c>
      <c r="E14841" s="1">
        <v>45382</v>
      </c>
      <c r="F14841" t="s">
        <v>1232</v>
      </c>
      <c r="G14841" s="2">
        <v>0.26041666666666669</v>
      </c>
      <c r="H14841" s="2">
        <v>0.28125</v>
      </c>
      <c r="I14841" s="2"/>
      <c r="J14841" s="3"/>
      <c r="K14841" t="s">
        <v>95</v>
      </c>
      <c r="L14841" t="s">
        <v>103</v>
      </c>
    </row>
    <row r="14842" spans="1:12" x14ac:dyDescent="0.3">
      <c r="A14842" t="s">
        <v>46680</v>
      </c>
      <c r="B14842" t="s">
        <v>31775</v>
      </c>
      <c r="C14842" t="s">
        <v>46</v>
      </c>
      <c r="D14842" t="s">
        <v>60</v>
      </c>
      <c r="E14842" s="1">
        <v>45382</v>
      </c>
      <c r="F14842" t="s">
        <v>1232</v>
      </c>
      <c r="G14842" s="2">
        <v>0.27083333333333331</v>
      </c>
      <c r="H14842" s="2">
        <v>0.3263888888888889</v>
      </c>
      <c r="I14842" s="2">
        <v>0.3263888888888889</v>
      </c>
      <c r="J14842" s="3">
        <v>0</v>
      </c>
      <c r="K14842" t="s">
        <v>28</v>
      </c>
      <c r="L14842" t="s">
        <v>29</v>
      </c>
    </row>
    <row r="14843" spans="1:12" x14ac:dyDescent="0.3">
      <c r="A14843" t="s">
        <v>46678</v>
      </c>
      <c r="B14843" t="s">
        <v>31776</v>
      </c>
      <c r="C14843" t="s">
        <v>61</v>
      </c>
      <c r="D14843" t="s">
        <v>60</v>
      </c>
      <c r="E14843" s="1">
        <v>45382</v>
      </c>
      <c r="F14843" t="s">
        <v>1232</v>
      </c>
      <c r="G14843" s="2">
        <v>0.27083333333333331</v>
      </c>
      <c r="H14843" s="2">
        <v>0.3263888888888889</v>
      </c>
      <c r="I14843" s="2">
        <v>0.3263888888888889</v>
      </c>
      <c r="J14843" s="3">
        <v>0</v>
      </c>
      <c r="K14843" t="s">
        <v>28</v>
      </c>
      <c r="L14843" t="s">
        <v>29</v>
      </c>
    </row>
    <row r="14844" spans="1:12" x14ac:dyDescent="0.3">
      <c r="A14844" t="s">
        <v>46682</v>
      </c>
      <c r="B14844" t="s">
        <v>31785</v>
      </c>
      <c r="C14844" t="s">
        <v>46</v>
      </c>
      <c r="D14844" t="s">
        <v>41</v>
      </c>
      <c r="E14844" s="1">
        <v>45382</v>
      </c>
      <c r="F14844" t="s">
        <v>1232</v>
      </c>
      <c r="G14844" s="2">
        <v>0.27083333333333331</v>
      </c>
      <c r="H14844" s="2">
        <v>0.34722222222222221</v>
      </c>
      <c r="I14844" s="2">
        <v>0.34722222222222221</v>
      </c>
      <c r="J14844" s="3">
        <v>0</v>
      </c>
      <c r="K14844" t="s">
        <v>28</v>
      </c>
      <c r="L14844" t="s">
        <v>29</v>
      </c>
    </row>
    <row r="14845" spans="1:12" x14ac:dyDescent="0.3">
      <c r="A14845" t="s">
        <v>46679</v>
      </c>
      <c r="B14845" t="s">
        <v>31788</v>
      </c>
      <c r="C14845" t="s">
        <v>60</v>
      </c>
      <c r="D14845" t="s">
        <v>191</v>
      </c>
      <c r="E14845" s="1">
        <v>45382</v>
      </c>
      <c r="F14845" t="s">
        <v>1232</v>
      </c>
      <c r="G14845" s="2">
        <v>0.27083333333333331</v>
      </c>
      <c r="H14845" s="2">
        <v>0.29166666666666669</v>
      </c>
      <c r="I14845" s="2">
        <v>0.29166666666666669</v>
      </c>
      <c r="J14845" s="3">
        <v>0</v>
      </c>
      <c r="K14845" t="s">
        <v>28</v>
      </c>
      <c r="L14845" t="s">
        <v>29</v>
      </c>
    </row>
    <row r="14846" spans="1:12" x14ac:dyDescent="0.3">
      <c r="A14846" t="s">
        <v>46681</v>
      </c>
      <c r="B14846" t="s">
        <v>31782</v>
      </c>
      <c r="C14846" t="s">
        <v>60</v>
      </c>
      <c r="D14846" t="s">
        <v>61</v>
      </c>
      <c r="E14846" s="1">
        <v>45382</v>
      </c>
      <c r="F14846" t="s">
        <v>1232</v>
      </c>
      <c r="G14846" s="2">
        <v>0.27083333333333331</v>
      </c>
      <c r="H14846" s="2">
        <v>0.3263888888888889</v>
      </c>
      <c r="I14846" s="2">
        <v>0.3263888888888889</v>
      </c>
      <c r="J14846" s="3">
        <v>0</v>
      </c>
      <c r="K14846" t="s">
        <v>28</v>
      </c>
      <c r="L14846" t="s">
        <v>29</v>
      </c>
    </row>
    <row r="14847" spans="1:12" x14ac:dyDescent="0.3">
      <c r="A14847" t="s">
        <v>46683</v>
      </c>
      <c r="B14847" t="s">
        <v>31794</v>
      </c>
      <c r="C14847" t="s">
        <v>35</v>
      </c>
      <c r="D14847" t="s">
        <v>36</v>
      </c>
      <c r="E14847" s="1">
        <v>45382</v>
      </c>
      <c r="F14847" t="s">
        <v>1232</v>
      </c>
      <c r="G14847" s="2">
        <v>0.27083333333333331</v>
      </c>
      <c r="H14847" s="2">
        <v>0.34722222222222221</v>
      </c>
      <c r="I14847" s="2">
        <v>0.34722222222222221</v>
      </c>
      <c r="J14847" s="3">
        <v>0</v>
      </c>
      <c r="K14847" t="s">
        <v>28</v>
      </c>
      <c r="L14847" t="s">
        <v>29</v>
      </c>
    </row>
    <row r="14848" spans="1:12" x14ac:dyDescent="0.3">
      <c r="A14848" t="s">
        <v>46677</v>
      </c>
      <c r="B14848" t="s">
        <v>31774</v>
      </c>
      <c r="C14848" t="s">
        <v>41</v>
      </c>
      <c r="D14848" t="s">
        <v>27</v>
      </c>
      <c r="E14848" s="1">
        <v>45382</v>
      </c>
      <c r="F14848" t="s">
        <v>1232</v>
      </c>
      <c r="G14848" s="2">
        <v>0.27083333333333331</v>
      </c>
      <c r="H14848" s="2">
        <v>0.29166666666666669</v>
      </c>
      <c r="I14848" s="2">
        <v>0.29166666666666669</v>
      </c>
      <c r="J14848" s="3">
        <v>0</v>
      </c>
      <c r="K14848" t="s">
        <v>28</v>
      </c>
      <c r="L14848" t="s">
        <v>29</v>
      </c>
    </row>
    <row r="14849" spans="1:12" x14ac:dyDescent="0.3">
      <c r="A14849" t="s">
        <v>46684</v>
      </c>
      <c r="B14849" t="s">
        <v>31776</v>
      </c>
      <c r="C14849" t="s">
        <v>61</v>
      </c>
      <c r="D14849" t="s">
        <v>60</v>
      </c>
      <c r="E14849" s="1">
        <v>45382</v>
      </c>
      <c r="F14849" t="s">
        <v>1232</v>
      </c>
      <c r="G14849" s="2">
        <v>0.28125</v>
      </c>
      <c r="H14849" s="2">
        <v>0.33680555555555558</v>
      </c>
      <c r="I14849" s="2">
        <v>0.33680555555555558</v>
      </c>
      <c r="J14849" s="3">
        <v>0</v>
      </c>
      <c r="K14849" t="s">
        <v>28</v>
      </c>
      <c r="L14849" t="s">
        <v>29</v>
      </c>
    </row>
    <row r="14850" spans="1:12" x14ac:dyDescent="0.3">
      <c r="A14850" t="s">
        <v>46685</v>
      </c>
      <c r="B14850" t="s">
        <v>31784</v>
      </c>
      <c r="C14850" t="s">
        <v>27</v>
      </c>
      <c r="D14850" t="s">
        <v>41</v>
      </c>
      <c r="E14850" s="1">
        <v>45382</v>
      </c>
      <c r="F14850" t="s">
        <v>1232</v>
      </c>
      <c r="G14850" s="2">
        <v>0.28125</v>
      </c>
      <c r="H14850" s="2">
        <v>0.30208333333333331</v>
      </c>
      <c r="I14850" s="2">
        <v>0.30208333333333331</v>
      </c>
      <c r="J14850" s="3">
        <v>0</v>
      </c>
      <c r="K14850" t="s">
        <v>28</v>
      </c>
      <c r="L14850" t="s">
        <v>29</v>
      </c>
    </row>
    <row r="14851" spans="1:12" x14ac:dyDescent="0.3">
      <c r="A14851" t="s">
        <v>46686</v>
      </c>
      <c r="B14851" t="s">
        <v>31777</v>
      </c>
      <c r="C14851" t="s">
        <v>26</v>
      </c>
      <c r="D14851" t="s">
        <v>44</v>
      </c>
      <c r="E14851" s="1">
        <v>45382</v>
      </c>
      <c r="F14851" t="s">
        <v>1232</v>
      </c>
      <c r="G14851" s="2">
        <v>0.29166666666666669</v>
      </c>
      <c r="H14851" s="2">
        <v>0.33333333333333331</v>
      </c>
      <c r="I14851" s="2">
        <v>0.33333333333333331</v>
      </c>
      <c r="J14851" s="3">
        <v>0</v>
      </c>
      <c r="K14851" t="s">
        <v>28</v>
      </c>
      <c r="L14851" t="s">
        <v>29</v>
      </c>
    </row>
    <row r="14852" spans="1:12" x14ac:dyDescent="0.3">
      <c r="A14852" t="s">
        <v>46687</v>
      </c>
      <c r="B14852" t="s">
        <v>31774</v>
      </c>
      <c r="C14852" t="s">
        <v>41</v>
      </c>
      <c r="D14852" t="s">
        <v>27</v>
      </c>
      <c r="E14852" s="1">
        <v>45382</v>
      </c>
      <c r="F14852" t="s">
        <v>1232</v>
      </c>
      <c r="G14852" s="2">
        <v>0.29166666666666669</v>
      </c>
      <c r="H14852" s="2">
        <v>0.3125</v>
      </c>
      <c r="I14852" s="2">
        <v>0.3125</v>
      </c>
      <c r="J14852" s="3">
        <v>0</v>
      </c>
      <c r="K14852" t="s">
        <v>28</v>
      </c>
      <c r="L14852" t="s">
        <v>29</v>
      </c>
    </row>
    <row r="14853" spans="1:12" x14ac:dyDescent="0.3">
      <c r="A14853" t="s">
        <v>46688</v>
      </c>
      <c r="B14853" t="s">
        <v>31784</v>
      </c>
      <c r="C14853" t="s">
        <v>27</v>
      </c>
      <c r="D14853" t="s">
        <v>41</v>
      </c>
      <c r="E14853" s="1">
        <v>45382</v>
      </c>
      <c r="F14853" t="s">
        <v>1232</v>
      </c>
      <c r="G14853" s="2">
        <v>0.30208333333333331</v>
      </c>
      <c r="H14853" s="2">
        <v>0.32291666666666669</v>
      </c>
      <c r="I14853" s="2">
        <v>0.32291666666666669</v>
      </c>
      <c r="J14853" s="3">
        <v>0</v>
      </c>
      <c r="K14853" t="s">
        <v>28</v>
      </c>
      <c r="L14853" t="s">
        <v>29</v>
      </c>
    </row>
    <row r="14854" spans="1:12" x14ac:dyDescent="0.3">
      <c r="A14854" t="s">
        <v>46695</v>
      </c>
      <c r="B14854" t="s">
        <v>31775</v>
      </c>
      <c r="C14854" t="s">
        <v>46</v>
      </c>
      <c r="D14854" t="s">
        <v>60</v>
      </c>
      <c r="E14854" s="1">
        <v>45382</v>
      </c>
      <c r="F14854" t="s">
        <v>1232</v>
      </c>
      <c r="G14854" s="2">
        <v>0.3125</v>
      </c>
      <c r="H14854" s="2">
        <v>0.36805555555555558</v>
      </c>
      <c r="I14854" s="2">
        <v>0.36805555555555558</v>
      </c>
      <c r="J14854" s="3">
        <v>0</v>
      </c>
      <c r="K14854" t="s">
        <v>28</v>
      </c>
      <c r="L14854" t="s">
        <v>29</v>
      </c>
    </row>
    <row r="14855" spans="1:12" x14ac:dyDescent="0.3">
      <c r="A14855" t="s">
        <v>46692</v>
      </c>
      <c r="B14855" t="s">
        <v>31776</v>
      </c>
      <c r="C14855" t="s">
        <v>61</v>
      </c>
      <c r="D14855" t="s">
        <v>60</v>
      </c>
      <c r="E14855" s="1">
        <v>45382</v>
      </c>
      <c r="F14855" t="s">
        <v>1232</v>
      </c>
      <c r="G14855" s="2">
        <v>0.3125</v>
      </c>
      <c r="H14855" s="2">
        <v>0.36805555555555558</v>
      </c>
      <c r="I14855" s="2">
        <v>0.36805555555555558</v>
      </c>
      <c r="J14855" s="3">
        <v>0</v>
      </c>
      <c r="K14855" t="s">
        <v>28</v>
      </c>
      <c r="L14855" t="s">
        <v>29</v>
      </c>
    </row>
    <row r="14856" spans="1:12" x14ac:dyDescent="0.3">
      <c r="A14856" t="s">
        <v>46690</v>
      </c>
      <c r="B14856" t="s">
        <v>31827</v>
      </c>
      <c r="C14856" t="s">
        <v>26</v>
      </c>
      <c r="D14856" t="s">
        <v>41</v>
      </c>
      <c r="E14856" s="1">
        <v>45382</v>
      </c>
      <c r="F14856" t="s">
        <v>1232</v>
      </c>
      <c r="G14856" s="2">
        <v>0.3125</v>
      </c>
      <c r="H14856" s="2">
        <v>0.40625</v>
      </c>
      <c r="I14856" s="2">
        <v>0.40625</v>
      </c>
      <c r="J14856" s="3">
        <v>0</v>
      </c>
      <c r="K14856" t="s">
        <v>28</v>
      </c>
      <c r="L14856" t="s">
        <v>29</v>
      </c>
    </row>
    <row r="14857" spans="1:12" x14ac:dyDescent="0.3">
      <c r="A14857" t="s">
        <v>46694</v>
      </c>
      <c r="B14857" t="s">
        <v>31784</v>
      </c>
      <c r="C14857" t="s">
        <v>27</v>
      </c>
      <c r="D14857" t="s">
        <v>41</v>
      </c>
      <c r="E14857" s="1">
        <v>45382</v>
      </c>
      <c r="F14857" t="s">
        <v>1232</v>
      </c>
      <c r="G14857" s="2">
        <v>0.3125</v>
      </c>
      <c r="H14857" s="2">
        <v>0.33333333333333331</v>
      </c>
      <c r="I14857" s="2">
        <v>0.33333333333333331</v>
      </c>
      <c r="J14857" s="3">
        <v>0</v>
      </c>
      <c r="K14857" t="s">
        <v>28</v>
      </c>
      <c r="L14857" t="s">
        <v>29</v>
      </c>
    </row>
    <row r="14858" spans="1:12" x14ac:dyDescent="0.3">
      <c r="A14858" t="s">
        <v>46689</v>
      </c>
      <c r="B14858" t="s">
        <v>31800</v>
      </c>
      <c r="C14858" t="s">
        <v>36</v>
      </c>
      <c r="D14858" t="s">
        <v>262</v>
      </c>
      <c r="E14858" s="1">
        <v>45382</v>
      </c>
      <c r="F14858" t="s">
        <v>1232</v>
      </c>
      <c r="G14858" s="2">
        <v>0.3125</v>
      </c>
      <c r="H14858" s="2">
        <v>0.3611111111111111</v>
      </c>
      <c r="I14858" s="2">
        <v>0.3611111111111111</v>
      </c>
      <c r="J14858" s="3">
        <v>0</v>
      </c>
      <c r="K14858" t="s">
        <v>28</v>
      </c>
      <c r="L14858" t="s">
        <v>29</v>
      </c>
    </row>
    <row r="14859" spans="1:12" x14ac:dyDescent="0.3">
      <c r="A14859" t="s">
        <v>46693</v>
      </c>
      <c r="B14859" t="s">
        <v>31779</v>
      </c>
      <c r="C14859" t="s">
        <v>26</v>
      </c>
      <c r="D14859" t="s">
        <v>108</v>
      </c>
      <c r="E14859" s="1">
        <v>45382</v>
      </c>
      <c r="F14859" t="s">
        <v>1232</v>
      </c>
      <c r="G14859" s="2">
        <v>0.3125</v>
      </c>
      <c r="H14859" s="2">
        <v>0.375</v>
      </c>
      <c r="I14859" s="2">
        <v>0.375</v>
      </c>
      <c r="J14859" s="3">
        <v>0</v>
      </c>
      <c r="K14859" t="s">
        <v>28</v>
      </c>
      <c r="L14859" t="s">
        <v>29</v>
      </c>
    </row>
    <row r="14860" spans="1:12" x14ac:dyDescent="0.3">
      <c r="A14860" t="s">
        <v>46691</v>
      </c>
      <c r="B14860" t="s">
        <v>31794</v>
      </c>
      <c r="C14860" t="s">
        <v>35</v>
      </c>
      <c r="D14860" t="s">
        <v>36</v>
      </c>
      <c r="E14860" s="1">
        <v>45382</v>
      </c>
      <c r="F14860" t="s">
        <v>1232</v>
      </c>
      <c r="G14860" s="2">
        <v>0.3125</v>
      </c>
      <c r="H14860" s="2">
        <v>0.3888888888888889</v>
      </c>
      <c r="I14860" s="2">
        <v>0.3888888888888889</v>
      </c>
      <c r="J14860" s="3">
        <v>0</v>
      </c>
      <c r="K14860" t="s">
        <v>28</v>
      </c>
      <c r="L14860" t="s">
        <v>29</v>
      </c>
    </row>
    <row r="14861" spans="1:12" x14ac:dyDescent="0.3">
      <c r="A14861" t="s">
        <v>46699</v>
      </c>
      <c r="B14861" t="s">
        <v>31798</v>
      </c>
      <c r="C14861" t="s">
        <v>41</v>
      </c>
      <c r="D14861" t="s">
        <v>26</v>
      </c>
      <c r="E14861" s="1">
        <v>45382</v>
      </c>
      <c r="F14861" t="s">
        <v>1232</v>
      </c>
      <c r="G14861" s="2">
        <v>0.32291666666666669</v>
      </c>
      <c r="H14861" s="2">
        <v>0.41666666666666669</v>
      </c>
      <c r="I14861" s="2">
        <v>0.41666666666666669</v>
      </c>
      <c r="J14861" s="3">
        <v>0</v>
      </c>
      <c r="K14861" t="s">
        <v>28</v>
      </c>
      <c r="L14861" t="s">
        <v>29</v>
      </c>
    </row>
    <row r="14862" spans="1:12" x14ac:dyDescent="0.3">
      <c r="A14862" t="s">
        <v>46696</v>
      </c>
      <c r="B14862" t="s">
        <v>31780</v>
      </c>
      <c r="C14862" t="s">
        <v>26</v>
      </c>
      <c r="D14862" t="s">
        <v>49</v>
      </c>
      <c r="E14862" s="1">
        <v>45382</v>
      </c>
      <c r="F14862" t="s">
        <v>1232</v>
      </c>
      <c r="G14862" s="2">
        <v>0.32291666666666669</v>
      </c>
      <c r="H14862" s="2">
        <v>0.38541666666666669</v>
      </c>
      <c r="I14862" s="2">
        <v>0.38541666666666669</v>
      </c>
      <c r="J14862" s="3">
        <v>0</v>
      </c>
      <c r="K14862" t="s">
        <v>28</v>
      </c>
      <c r="L14862" t="s">
        <v>29</v>
      </c>
    </row>
    <row r="14863" spans="1:12" x14ac:dyDescent="0.3">
      <c r="A14863" t="s">
        <v>46697</v>
      </c>
      <c r="B14863" t="s">
        <v>31777</v>
      </c>
      <c r="C14863" t="s">
        <v>26</v>
      </c>
      <c r="D14863" t="s">
        <v>44</v>
      </c>
      <c r="E14863" s="1">
        <v>45382</v>
      </c>
      <c r="F14863" t="s">
        <v>1232</v>
      </c>
      <c r="G14863" s="2">
        <v>0.32291666666666669</v>
      </c>
      <c r="H14863" s="2">
        <v>0.36458333333333331</v>
      </c>
      <c r="I14863" s="2">
        <v>0.36458333333333331</v>
      </c>
      <c r="J14863" s="3">
        <v>0</v>
      </c>
      <c r="K14863" t="s">
        <v>28</v>
      </c>
      <c r="L14863" t="s">
        <v>29</v>
      </c>
    </row>
    <row r="14864" spans="1:12" x14ac:dyDescent="0.3">
      <c r="A14864" t="s">
        <v>46698</v>
      </c>
      <c r="B14864" t="s">
        <v>31794</v>
      </c>
      <c r="C14864" t="s">
        <v>35</v>
      </c>
      <c r="D14864" t="s">
        <v>36</v>
      </c>
      <c r="E14864" s="1">
        <v>45382</v>
      </c>
      <c r="F14864" t="s">
        <v>1232</v>
      </c>
      <c r="G14864" s="2">
        <v>0.32291666666666669</v>
      </c>
      <c r="H14864" s="2">
        <v>0.39930555555555558</v>
      </c>
      <c r="I14864" s="2"/>
      <c r="J14864" s="3"/>
      <c r="K14864" t="s">
        <v>95</v>
      </c>
      <c r="L14864" t="s">
        <v>175</v>
      </c>
    </row>
    <row r="14865" spans="1:12" x14ac:dyDescent="0.3">
      <c r="A14865" t="s">
        <v>46704</v>
      </c>
      <c r="B14865" t="s">
        <v>31785</v>
      </c>
      <c r="C14865" t="s">
        <v>46</v>
      </c>
      <c r="D14865" t="s">
        <v>41</v>
      </c>
      <c r="E14865" s="1">
        <v>45382</v>
      </c>
      <c r="F14865" t="s">
        <v>1232</v>
      </c>
      <c r="G14865" s="2">
        <v>0.33333333333333331</v>
      </c>
      <c r="H14865" s="2">
        <v>0.40972222222222221</v>
      </c>
      <c r="I14865" s="2">
        <v>0.40972222222222221</v>
      </c>
      <c r="J14865" s="3">
        <v>0</v>
      </c>
      <c r="K14865" t="s">
        <v>28</v>
      </c>
      <c r="L14865" t="s">
        <v>29</v>
      </c>
    </row>
    <row r="14866" spans="1:12" x14ac:dyDescent="0.3">
      <c r="A14866" t="s">
        <v>46703</v>
      </c>
      <c r="B14866" t="s">
        <v>31777</v>
      </c>
      <c r="C14866" t="s">
        <v>26</v>
      </c>
      <c r="D14866" t="s">
        <v>44</v>
      </c>
      <c r="E14866" s="1">
        <v>45382</v>
      </c>
      <c r="F14866" t="s">
        <v>1232</v>
      </c>
      <c r="G14866" s="2">
        <v>0.33333333333333331</v>
      </c>
      <c r="H14866" s="2">
        <v>0.375</v>
      </c>
      <c r="I14866" s="2">
        <v>0.375</v>
      </c>
      <c r="J14866" s="3">
        <v>0</v>
      </c>
      <c r="K14866" t="s">
        <v>28</v>
      </c>
      <c r="L14866" t="s">
        <v>29</v>
      </c>
    </row>
    <row r="14867" spans="1:12" x14ac:dyDescent="0.3">
      <c r="A14867" t="s">
        <v>46702</v>
      </c>
      <c r="B14867" t="s">
        <v>31794</v>
      </c>
      <c r="C14867" t="s">
        <v>35</v>
      </c>
      <c r="D14867" t="s">
        <v>36</v>
      </c>
      <c r="E14867" s="1">
        <v>45382</v>
      </c>
      <c r="F14867" t="s">
        <v>1232</v>
      </c>
      <c r="G14867" s="2">
        <v>0.33333333333333331</v>
      </c>
      <c r="H14867" s="2">
        <v>0.40972222222222221</v>
      </c>
      <c r="I14867" s="2">
        <v>0.40972222222222221</v>
      </c>
      <c r="J14867" s="3">
        <v>0</v>
      </c>
      <c r="K14867" t="s">
        <v>28</v>
      </c>
      <c r="L14867" t="s">
        <v>29</v>
      </c>
    </row>
    <row r="14868" spans="1:12" x14ac:dyDescent="0.3">
      <c r="A14868" t="s">
        <v>46701</v>
      </c>
      <c r="B14868" t="s">
        <v>31792</v>
      </c>
      <c r="C14868" t="s">
        <v>41</v>
      </c>
      <c r="D14868" t="s">
        <v>46</v>
      </c>
      <c r="E14868" s="1">
        <v>45382</v>
      </c>
      <c r="F14868" t="s">
        <v>1232</v>
      </c>
      <c r="G14868" s="2">
        <v>0.33333333333333331</v>
      </c>
      <c r="H14868" s="2">
        <v>0.40972222222222221</v>
      </c>
      <c r="I14868" s="2">
        <v>0.42152777777777778</v>
      </c>
      <c r="J14868" s="3">
        <v>1.1805555555555555E-2</v>
      </c>
      <c r="K14868" t="s">
        <v>37</v>
      </c>
      <c r="L14868" t="s">
        <v>103</v>
      </c>
    </row>
    <row r="14869" spans="1:12" x14ac:dyDescent="0.3">
      <c r="A14869" t="s">
        <v>46700</v>
      </c>
      <c r="B14869" t="s">
        <v>31791</v>
      </c>
      <c r="C14869" t="s">
        <v>27</v>
      </c>
      <c r="D14869" t="s">
        <v>46</v>
      </c>
      <c r="E14869" s="1">
        <v>45382</v>
      </c>
      <c r="F14869" t="s">
        <v>1232</v>
      </c>
      <c r="G14869" s="2">
        <v>0.33333333333333331</v>
      </c>
      <c r="H14869" s="2">
        <v>0.42708333333333331</v>
      </c>
      <c r="I14869" s="2">
        <v>0.45069444444444445</v>
      </c>
      <c r="J14869" s="3">
        <v>2.361111111111111E-2</v>
      </c>
      <c r="K14869" t="s">
        <v>37</v>
      </c>
      <c r="L14869" t="s">
        <v>103</v>
      </c>
    </row>
    <row r="14870" spans="1:12" x14ac:dyDescent="0.3">
      <c r="A14870" t="s">
        <v>46705</v>
      </c>
      <c r="B14870" t="s">
        <v>31776</v>
      </c>
      <c r="C14870" t="s">
        <v>61</v>
      </c>
      <c r="D14870" t="s">
        <v>60</v>
      </c>
      <c r="E14870" s="1">
        <v>45382</v>
      </c>
      <c r="F14870" t="s">
        <v>1232</v>
      </c>
      <c r="G14870" s="2">
        <v>0.34375</v>
      </c>
      <c r="H14870" s="2">
        <v>0.39930555555555558</v>
      </c>
      <c r="I14870" s="2">
        <v>0.39930555555555558</v>
      </c>
      <c r="J14870" s="3">
        <v>0</v>
      </c>
      <c r="K14870" t="s">
        <v>28</v>
      </c>
      <c r="L14870" t="s">
        <v>29</v>
      </c>
    </row>
    <row r="14871" spans="1:12" x14ac:dyDescent="0.3">
      <c r="A14871" t="s">
        <v>46709</v>
      </c>
      <c r="B14871" t="s">
        <v>31784</v>
      </c>
      <c r="C14871" t="s">
        <v>27</v>
      </c>
      <c r="D14871" t="s">
        <v>41</v>
      </c>
      <c r="E14871" s="1">
        <v>45382</v>
      </c>
      <c r="F14871" t="s">
        <v>1232</v>
      </c>
      <c r="G14871" s="2">
        <v>0.34375</v>
      </c>
      <c r="H14871" s="2">
        <v>0.36458333333333331</v>
      </c>
      <c r="I14871" s="2">
        <v>0.36458333333333331</v>
      </c>
      <c r="J14871" s="3">
        <v>0</v>
      </c>
      <c r="K14871" t="s">
        <v>28</v>
      </c>
      <c r="L14871" t="s">
        <v>29</v>
      </c>
    </row>
    <row r="14872" spans="1:12" x14ac:dyDescent="0.3">
      <c r="A14872" t="s">
        <v>46708</v>
      </c>
      <c r="B14872" t="s">
        <v>31801</v>
      </c>
      <c r="C14872" t="s">
        <v>41</v>
      </c>
      <c r="D14872" t="s">
        <v>113</v>
      </c>
      <c r="E14872" s="1">
        <v>45382</v>
      </c>
      <c r="F14872" t="s">
        <v>1232</v>
      </c>
      <c r="G14872" s="2">
        <v>0.34375</v>
      </c>
      <c r="H14872" s="2">
        <v>0.375</v>
      </c>
      <c r="I14872" s="2">
        <v>0.375</v>
      </c>
      <c r="J14872" s="3">
        <v>0</v>
      </c>
      <c r="K14872" t="s">
        <v>28</v>
      </c>
      <c r="L14872" t="s">
        <v>29</v>
      </c>
    </row>
    <row r="14873" spans="1:12" x14ac:dyDescent="0.3">
      <c r="A14873" t="s">
        <v>46707</v>
      </c>
      <c r="B14873" t="s">
        <v>31825</v>
      </c>
      <c r="C14873" t="s">
        <v>36</v>
      </c>
      <c r="D14873" t="s">
        <v>170</v>
      </c>
      <c r="E14873" s="1">
        <v>45382</v>
      </c>
      <c r="F14873" t="s">
        <v>1232</v>
      </c>
      <c r="G14873" s="2">
        <v>0.34375</v>
      </c>
      <c r="H14873" s="2">
        <v>0.3611111111111111</v>
      </c>
      <c r="I14873" s="2">
        <v>0.3611111111111111</v>
      </c>
      <c r="J14873" s="3">
        <v>0</v>
      </c>
      <c r="K14873" t="s">
        <v>28</v>
      </c>
      <c r="L14873" t="s">
        <v>29</v>
      </c>
    </row>
    <row r="14874" spans="1:12" x14ac:dyDescent="0.3">
      <c r="A14874" t="s">
        <v>46706</v>
      </c>
      <c r="B14874" t="s">
        <v>31813</v>
      </c>
      <c r="C14874" t="s">
        <v>60</v>
      </c>
      <c r="D14874" t="s">
        <v>27</v>
      </c>
      <c r="E14874" s="1">
        <v>45382</v>
      </c>
      <c r="F14874" t="s">
        <v>1232</v>
      </c>
      <c r="G14874" s="2">
        <v>0.34375</v>
      </c>
      <c r="H14874" s="2">
        <v>0.40625</v>
      </c>
      <c r="I14874" s="2">
        <v>0.40625</v>
      </c>
      <c r="J14874" s="3">
        <v>0</v>
      </c>
      <c r="K14874" t="s">
        <v>28</v>
      </c>
      <c r="L14874" t="s">
        <v>29</v>
      </c>
    </row>
    <row r="14875" spans="1:12" x14ac:dyDescent="0.3">
      <c r="A14875" t="s">
        <v>46710</v>
      </c>
      <c r="B14875" t="s">
        <v>31777</v>
      </c>
      <c r="C14875" t="s">
        <v>26</v>
      </c>
      <c r="D14875" t="s">
        <v>44</v>
      </c>
      <c r="E14875" s="1">
        <v>45382</v>
      </c>
      <c r="F14875" t="s">
        <v>1232</v>
      </c>
      <c r="G14875" s="2">
        <v>0.35416666666666669</v>
      </c>
      <c r="H14875" s="2">
        <v>0.39583333333333331</v>
      </c>
      <c r="I14875" s="2">
        <v>0.39583333333333331</v>
      </c>
      <c r="J14875" s="3">
        <v>0</v>
      </c>
      <c r="K14875" t="s">
        <v>28</v>
      </c>
      <c r="L14875" t="s">
        <v>29</v>
      </c>
    </row>
    <row r="14876" spans="1:12" x14ac:dyDescent="0.3">
      <c r="A14876" t="s">
        <v>46711</v>
      </c>
      <c r="B14876" t="s">
        <v>31774</v>
      </c>
      <c r="C14876" t="s">
        <v>41</v>
      </c>
      <c r="D14876" t="s">
        <v>27</v>
      </c>
      <c r="E14876" s="1">
        <v>45382</v>
      </c>
      <c r="F14876" t="s">
        <v>1232</v>
      </c>
      <c r="G14876" s="2">
        <v>0.35416666666666669</v>
      </c>
      <c r="H14876" s="2">
        <v>0.375</v>
      </c>
      <c r="I14876" s="2">
        <v>0.375</v>
      </c>
      <c r="J14876" s="3">
        <v>0</v>
      </c>
      <c r="K14876" t="s">
        <v>28</v>
      </c>
      <c r="L14876" t="s">
        <v>29</v>
      </c>
    </row>
    <row r="14877" spans="1:12" x14ac:dyDescent="0.3">
      <c r="A14877" t="s">
        <v>46712</v>
      </c>
      <c r="B14877" t="s">
        <v>31792</v>
      </c>
      <c r="C14877" t="s">
        <v>41</v>
      </c>
      <c r="D14877" t="s">
        <v>46</v>
      </c>
      <c r="E14877" s="1">
        <v>45382</v>
      </c>
      <c r="F14877" t="s">
        <v>1232</v>
      </c>
      <c r="G14877" s="2">
        <v>0.36458333333333331</v>
      </c>
      <c r="H14877" s="2">
        <v>0.44097222222222221</v>
      </c>
      <c r="I14877" s="2">
        <v>0.44097222222222221</v>
      </c>
      <c r="J14877" s="3">
        <v>0</v>
      </c>
      <c r="K14877" t="s">
        <v>28</v>
      </c>
      <c r="L14877" t="s">
        <v>29</v>
      </c>
    </row>
    <row r="14878" spans="1:12" x14ac:dyDescent="0.3">
      <c r="A14878" t="s">
        <v>46713</v>
      </c>
      <c r="B14878" t="s">
        <v>31777</v>
      </c>
      <c r="C14878" t="s">
        <v>26</v>
      </c>
      <c r="D14878" t="s">
        <v>44</v>
      </c>
      <c r="E14878" s="1">
        <v>45382</v>
      </c>
      <c r="F14878" t="s">
        <v>1232</v>
      </c>
      <c r="G14878" s="2">
        <v>0.36458333333333331</v>
      </c>
      <c r="H14878" s="2">
        <v>0.40625</v>
      </c>
      <c r="I14878" s="2">
        <v>0.40625</v>
      </c>
      <c r="J14878" s="3">
        <v>0</v>
      </c>
      <c r="K14878" t="s">
        <v>28</v>
      </c>
      <c r="L14878" t="s">
        <v>29</v>
      </c>
    </row>
    <row r="14879" spans="1:12" x14ac:dyDescent="0.3">
      <c r="A14879" t="s">
        <v>46714</v>
      </c>
      <c r="B14879" t="s">
        <v>31774</v>
      </c>
      <c r="C14879" t="s">
        <v>41</v>
      </c>
      <c r="D14879" t="s">
        <v>27</v>
      </c>
      <c r="E14879" s="1">
        <v>45382</v>
      </c>
      <c r="F14879" t="s">
        <v>1232</v>
      </c>
      <c r="G14879" s="2">
        <v>0.36458333333333331</v>
      </c>
      <c r="H14879" s="2">
        <v>0.38541666666666669</v>
      </c>
      <c r="I14879" s="2">
        <v>0.38541666666666669</v>
      </c>
      <c r="J14879" s="3">
        <v>0</v>
      </c>
      <c r="K14879" t="s">
        <v>28</v>
      </c>
      <c r="L14879" t="s">
        <v>29</v>
      </c>
    </row>
    <row r="14880" spans="1:12" x14ac:dyDescent="0.3">
      <c r="A14880" t="s">
        <v>46716</v>
      </c>
      <c r="B14880" t="s">
        <v>31775</v>
      </c>
      <c r="C14880" t="s">
        <v>46</v>
      </c>
      <c r="D14880" t="s">
        <v>60</v>
      </c>
      <c r="E14880" s="1">
        <v>45382</v>
      </c>
      <c r="F14880" t="s">
        <v>1232</v>
      </c>
      <c r="G14880" s="2">
        <v>0.375</v>
      </c>
      <c r="H14880" s="2">
        <v>0.43055555555555558</v>
      </c>
      <c r="I14880" s="2">
        <v>0.43055555555555558</v>
      </c>
      <c r="J14880" s="3">
        <v>0</v>
      </c>
      <c r="K14880" t="s">
        <v>28</v>
      </c>
      <c r="L14880" t="s">
        <v>29</v>
      </c>
    </row>
    <row r="14881" spans="1:12" x14ac:dyDescent="0.3">
      <c r="A14881" t="s">
        <v>46717</v>
      </c>
      <c r="B14881" t="s">
        <v>31794</v>
      </c>
      <c r="C14881" t="s">
        <v>35</v>
      </c>
      <c r="D14881" t="s">
        <v>36</v>
      </c>
      <c r="E14881" s="1">
        <v>45382</v>
      </c>
      <c r="F14881" t="s">
        <v>1232</v>
      </c>
      <c r="G14881" s="2">
        <v>0.375</v>
      </c>
      <c r="H14881" s="2">
        <v>0.4513888888888889</v>
      </c>
      <c r="I14881" s="2">
        <v>0.4513888888888889</v>
      </c>
      <c r="J14881" s="3">
        <v>0</v>
      </c>
      <c r="K14881" t="s">
        <v>28</v>
      </c>
      <c r="L14881" t="s">
        <v>29</v>
      </c>
    </row>
    <row r="14882" spans="1:12" x14ac:dyDescent="0.3">
      <c r="A14882" t="s">
        <v>46715</v>
      </c>
      <c r="B14882" t="s">
        <v>31774</v>
      </c>
      <c r="C14882" t="s">
        <v>41</v>
      </c>
      <c r="D14882" t="s">
        <v>27</v>
      </c>
      <c r="E14882" s="1">
        <v>45382</v>
      </c>
      <c r="F14882" t="s">
        <v>1232</v>
      </c>
      <c r="G14882" s="2">
        <v>0.375</v>
      </c>
      <c r="H14882" s="2">
        <v>0.39583333333333331</v>
      </c>
      <c r="I14882" s="2">
        <v>0.43125000000000002</v>
      </c>
      <c r="J14882" s="3">
        <v>3.5416666666666666E-2</v>
      </c>
      <c r="K14882" t="s">
        <v>37</v>
      </c>
      <c r="L14882" t="s">
        <v>38</v>
      </c>
    </row>
    <row r="14883" spans="1:12" x14ac:dyDescent="0.3">
      <c r="A14883" t="s">
        <v>46718</v>
      </c>
      <c r="B14883" t="s">
        <v>31784</v>
      </c>
      <c r="C14883" t="s">
        <v>27</v>
      </c>
      <c r="D14883" t="s">
        <v>41</v>
      </c>
      <c r="E14883" s="1">
        <v>45382</v>
      </c>
      <c r="F14883" t="s">
        <v>1232</v>
      </c>
      <c r="G14883" s="2">
        <v>0.38541666666666669</v>
      </c>
      <c r="H14883" s="2">
        <v>0.40625</v>
      </c>
      <c r="I14883" s="2">
        <v>0.40625</v>
      </c>
      <c r="J14883" s="3">
        <v>0</v>
      </c>
      <c r="K14883" t="s">
        <v>28</v>
      </c>
      <c r="L14883" t="s">
        <v>29</v>
      </c>
    </row>
    <row r="14884" spans="1:12" x14ac:dyDescent="0.3">
      <c r="A14884" t="s">
        <v>46719</v>
      </c>
      <c r="B14884" t="s">
        <v>31774</v>
      </c>
      <c r="C14884" t="s">
        <v>41</v>
      </c>
      <c r="D14884" t="s">
        <v>27</v>
      </c>
      <c r="E14884" s="1">
        <v>45382</v>
      </c>
      <c r="F14884" t="s">
        <v>1232</v>
      </c>
      <c r="G14884" s="2">
        <v>0.38541666666666669</v>
      </c>
      <c r="H14884" s="2">
        <v>0.40625</v>
      </c>
      <c r="I14884" s="2">
        <v>0.40625</v>
      </c>
      <c r="J14884" s="3">
        <v>0</v>
      </c>
      <c r="K14884" t="s">
        <v>28</v>
      </c>
      <c r="L14884" t="s">
        <v>29</v>
      </c>
    </row>
    <row r="14885" spans="1:12" x14ac:dyDescent="0.3">
      <c r="A14885" t="s">
        <v>46720</v>
      </c>
      <c r="B14885" t="s">
        <v>31775</v>
      </c>
      <c r="C14885" t="s">
        <v>46</v>
      </c>
      <c r="D14885" t="s">
        <v>60</v>
      </c>
      <c r="E14885" s="1">
        <v>45382</v>
      </c>
      <c r="F14885" t="s">
        <v>1232</v>
      </c>
      <c r="G14885" s="2">
        <v>0.40625</v>
      </c>
      <c r="H14885" s="2">
        <v>0.46180555555555558</v>
      </c>
      <c r="I14885" s="2">
        <v>0.46180555555555558</v>
      </c>
      <c r="J14885" s="3">
        <v>0</v>
      </c>
      <c r="K14885" t="s">
        <v>28</v>
      </c>
      <c r="L14885" t="s">
        <v>29</v>
      </c>
    </row>
    <row r="14886" spans="1:12" x14ac:dyDescent="0.3">
      <c r="A14886" t="s">
        <v>46721</v>
      </c>
      <c r="B14886" t="s">
        <v>31784</v>
      </c>
      <c r="C14886" t="s">
        <v>27</v>
      </c>
      <c r="D14886" t="s">
        <v>41</v>
      </c>
      <c r="E14886" s="1">
        <v>45382</v>
      </c>
      <c r="F14886" t="s">
        <v>1232</v>
      </c>
      <c r="G14886" s="2">
        <v>0.40625</v>
      </c>
      <c r="H14886" s="2">
        <v>0.42708333333333331</v>
      </c>
      <c r="I14886" s="2">
        <v>0.42708333333333331</v>
      </c>
      <c r="J14886" s="3">
        <v>0</v>
      </c>
      <c r="K14886" t="s">
        <v>28</v>
      </c>
      <c r="L14886" t="s">
        <v>29</v>
      </c>
    </row>
    <row r="14887" spans="1:12" x14ac:dyDescent="0.3">
      <c r="A14887" t="s">
        <v>46722</v>
      </c>
      <c r="B14887" t="s">
        <v>31774</v>
      </c>
      <c r="C14887" t="s">
        <v>41</v>
      </c>
      <c r="D14887" t="s">
        <v>27</v>
      </c>
      <c r="E14887" s="1">
        <v>45382</v>
      </c>
      <c r="F14887" t="s">
        <v>1232</v>
      </c>
      <c r="G14887" s="2">
        <v>0.41666666666666669</v>
      </c>
      <c r="H14887" s="2">
        <v>0.4375</v>
      </c>
      <c r="I14887" s="2">
        <v>0.4375</v>
      </c>
      <c r="J14887" s="3">
        <v>0</v>
      </c>
      <c r="K14887" t="s">
        <v>28</v>
      </c>
      <c r="L14887" t="s">
        <v>29</v>
      </c>
    </row>
    <row r="14888" spans="1:12" x14ac:dyDescent="0.3">
      <c r="A14888" t="s">
        <v>46723</v>
      </c>
      <c r="B14888" t="s">
        <v>31774</v>
      </c>
      <c r="C14888" t="s">
        <v>41</v>
      </c>
      <c r="D14888" t="s">
        <v>27</v>
      </c>
      <c r="E14888" s="1">
        <v>45382</v>
      </c>
      <c r="F14888" t="s">
        <v>1232</v>
      </c>
      <c r="G14888" s="2">
        <v>0.45833333333333331</v>
      </c>
      <c r="H14888" s="2">
        <v>0.47916666666666669</v>
      </c>
      <c r="I14888" s="2">
        <v>0.54861111111111116</v>
      </c>
      <c r="J14888" s="3">
        <v>6.9444444444444448E-2</v>
      </c>
      <c r="K14888" t="s">
        <v>37</v>
      </c>
      <c r="L14888" t="s">
        <v>175</v>
      </c>
    </row>
    <row r="14889" spans="1:12" x14ac:dyDescent="0.3">
      <c r="A14889" t="s">
        <v>46724</v>
      </c>
      <c r="B14889" t="s">
        <v>31776</v>
      </c>
      <c r="C14889" t="s">
        <v>61</v>
      </c>
      <c r="D14889" t="s">
        <v>60</v>
      </c>
      <c r="E14889" s="1">
        <v>45382</v>
      </c>
      <c r="F14889" t="s">
        <v>1232</v>
      </c>
      <c r="G14889" s="2">
        <v>0.45833333333333331</v>
      </c>
      <c r="H14889" s="2">
        <v>0.51388888888888884</v>
      </c>
      <c r="I14889" s="2"/>
      <c r="J14889" s="3"/>
      <c r="K14889" t="s">
        <v>95</v>
      </c>
      <c r="L14889" t="s">
        <v>175</v>
      </c>
    </row>
    <row r="14890" spans="1:12" x14ac:dyDescent="0.3">
      <c r="A14890" t="s">
        <v>46725</v>
      </c>
      <c r="B14890" t="s">
        <v>31784</v>
      </c>
      <c r="C14890" t="s">
        <v>27</v>
      </c>
      <c r="D14890" t="s">
        <v>41</v>
      </c>
      <c r="E14890" s="1">
        <v>45382</v>
      </c>
      <c r="F14890" t="s">
        <v>1232</v>
      </c>
      <c r="G14890" s="2">
        <v>0.46875</v>
      </c>
      <c r="H14890" s="2">
        <v>0.48958333333333331</v>
      </c>
      <c r="I14890" s="2">
        <v>0.48958333333333331</v>
      </c>
      <c r="J14890" s="3">
        <v>0</v>
      </c>
      <c r="K14890" t="s">
        <v>28</v>
      </c>
      <c r="L14890" t="s">
        <v>29</v>
      </c>
    </row>
    <row r="14891" spans="1:12" x14ac:dyDescent="0.3">
      <c r="A14891" t="s">
        <v>46727</v>
      </c>
      <c r="B14891" t="s">
        <v>31774</v>
      </c>
      <c r="C14891" t="s">
        <v>41</v>
      </c>
      <c r="D14891" t="s">
        <v>27</v>
      </c>
      <c r="E14891" s="1">
        <v>45382</v>
      </c>
      <c r="F14891" t="s">
        <v>1232</v>
      </c>
      <c r="G14891" s="2">
        <v>0.46875</v>
      </c>
      <c r="H14891" s="2">
        <v>0.48958333333333331</v>
      </c>
      <c r="I14891" s="2">
        <v>0.48958333333333331</v>
      </c>
      <c r="J14891" s="3">
        <v>0</v>
      </c>
      <c r="K14891" t="s">
        <v>28</v>
      </c>
      <c r="L14891" t="s">
        <v>29</v>
      </c>
    </row>
    <row r="14892" spans="1:12" x14ac:dyDescent="0.3">
      <c r="A14892" t="s">
        <v>46726</v>
      </c>
      <c r="B14892" t="s">
        <v>31783</v>
      </c>
      <c r="C14892" t="s">
        <v>60</v>
      </c>
      <c r="D14892" t="s">
        <v>41</v>
      </c>
      <c r="E14892" s="1">
        <v>45382</v>
      </c>
      <c r="F14892" t="s">
        <v>1232</v>
      </c>
      <c r="G14892" s="2">
        <v>0.46875</v>
      </c>
      <c r="H14892" s="2">
        <v>0.52430555555555558</v>
      </c>
      <c r="I14892" s="2">
        <v>0.52638888888888891</v>
      </c>
      <c r="J14892" s="3">
        <v>2.0833333333333333E-3</v>
      </c>
      <c r="K14892" t="s">
        <v>37</v>
      </c>
      <c r="L14892" t="s">
        <v>69</v>
      </c>
    </row>
    <row r="14893" spans="1:12" x14ac:dyDescent="0.3">
      <c r="A14893" t="s">
        <v>46728</v>
      </c>
      <c r="B14893" t="s">
        <v>31775</v>
      </c>
      <c r="C14893" t="s">
        <v>46</v>
      </c>
      <c r="D14893" t="s">
        <v>60</v>
      </c>
      <c r="E14893" s="1">
        <v>45382</v>
      </c>
      <c r="F14893" t="s">
        <v>1232</v>
      </c>
      <c r="G14893" s="2">
        <v>0.47916666666666669</v>
      </c>
      <c r="H14893" s="2">
        <v>0.53472222222222221</v>
      </c>
      <c r="I14893" s="2">
        <v>0.53472222222222221</v>
      </c>
      <c r="J14893" s="3">
        <v>0</v>
      </c>
      <c r="K14893" t="s">
        <v>28</v>
      </c>
      <c r="L14893" t="s">
        <v>29</v>
      </c>
    </row>
    <row r="14894" spans="1:12" x14ac:dyDescent="0.3">
      <c r="A14894" t="s">
        <v>46729</v>
      </c>
      <c r="B14894" t="s">
        <v>31776</v>
      </c>
      <c r="C14894" t="s">
        <v>61</v>
      </c>
      <c r="D14894" t="s">
        <v>60</v>
      </c>
      <c r="E14894" s="1">
        <v>45382</v>
      </c>
      <c r="F14894" t="s">
        <v>1232</v>
      </c>
      <c r="G14894" s="2">
        <v>0.48958333333333331</v>
      </c>
      <c r="H14894" s="2">
        <v>0.54513888888888884</v>
      </c>
      <c r="I14894" s="2">
        <v>0.54513888888888884</v>
      </c>
      <c r="J14894" s="3">
        <v>0</v>
      </c>
      <c r="K14894" t="s">
        <v>28</v>
      </c>
      <c r="L14894" t="s">
        <v>29</v>
      </c>
    </row>
    <row r="14895" spans="1:12" x14ac:dyDescent="0.3">
      <c r="A14895" t="s">
        <v>46731</v>
      </c>
      <c r="B14895" t="s">
        <v>31776</v>
      </c>
      <c r="C14895" t="s">
        <v>61</v>
      </c>
      <c r="D14895" t="s">
        <v>60</v>
      </c>
      <c r="E14895" s="1">
        <v>45382</v>
      </c>
      <c r="F14895" t="s">
        <v>1232</v>
      </c>
      <c r="G14895" s="2">
        <v>0.5</v>
      </c>
      <c r="H14895" s="2">
        <v>0.55555555555555558</v>
      </c>
      <c r="I14895" s="2">
        <v>0.55555555555555558</v>
      </c>
      <c r="J14895" s="3">
        <v>0</v>
      </c>
      <c r="K14895" t="s">
        <v>28</v>
      </c>
      <c r="L14895" t="s">
        <v>29</v>
      </c>
    </row>
    <row r="14896" spans="1:12" x14ac:dyDescent="0.3">
      <c r="A14896" t="s">
        <v>46732</v>
      </c>
      <c r="B14896" t="s">
        <v>31784</v>
      </c>
      <c r="C14896" t="s">
        <v>27</v>
      </c>
      <c r="D14896" t="s">
        <v>41</v>
      </c>
      <c r="E14896" s="1">
        <v>45382</v>
      </c>
      <c r="F14896" t="s">
        <v>1232</v>
      </c>
      <c r="G14896" s="2">
        <v>0.5</v>
      </c>
      <c r="H14896" s="2">
        <v>0.52083333333333337</v>
      </c>
      <c r="I14896" s="2">
        <v>0.52083333333333337</v>
      </c>
      <c r="J14896" s="3">
        <v>0</v>
      </c>
      <c r="K14896" t="s">
        <v>28</v>
      </c>
      <c r="L14896" t="s">
        <v>29</v>
      </c>
    </row>
    <row r="14897" spans="1:12" x14ac:dyDescent="0.3">
      <c r="A14897" t="s">
        <v>46733</v>
      </c>
      <c r="B14897" t="s">
        <v>31797</v>
      </c>
      <c r="C14897" t="s">
        <v>41</v>
      </c>
      <c r="D14897" t="s">
        <v>170</v>
      </c>
      <c r="E14897" s="1">
        <v>45382</v>
      </c>
      <c r="F14897" t="s">
        <v>1232</v>
      </c>
      <c r="G14897" s="2">
        <v>0.5</v>
      </c>
      <c r="H14897" s="2">
        <v>0.53125</v>
      </c>
      <c r="I14897" s="2">
        <v>0.53125</v>
      </c>
      <c r="J14897" s="3">
        <v>0</v>
      </c>
      <c r="K14897" t="s">
        <v>28</v>
      </c>
      <c r="L14897" t="s">
        <v>29</v>
      </c>
    </row>
    <row r="14898" spans="1:12" x14ac:dyDescent="0.3">
      <c r="A14898" t="s">
        <v>46730</v>
      </c>
      <c r="B14898" t="s">
        <v>31774</v>
      </c>
      <c r="C14898" t="s">
        <v>41</v>
      </c>
      <c r="D14898" t="s">
        <v>27</v>
      </c>
      <c r="E14898" s="1">
        <v>45382</v>
      </c>
      <c r="F14898" t="s">
        <v>1232</v>
      </c>
      <c r="G14898" s="2">
        <v>0.5</v>
      </c>
      <c r="H14898" s="2">
        <v>0.52083333333333337</v>
      </c>
      <c r="I14898" s="2">
        <v>0.52083333333333337</v>
      </c>
      <c r="J14898" s="3">
        <v>0</v>
      </c>
      <c r="K14898" t="s">
        <v>28</v>
      </c>
      <c r="L14898" t="s">
        <v>29</v>
      </c>
    </row>
    <row r="14899" spans="1:12" x14ac:dyDescent="0.3">
      <c r="A14899" t="s">
        <v>46734</v>
      </c>
      <c r="B14899" t="s">
        <v>31775</v>
      </c>
      <c r="C14899" t="s">
        <v>46</v>
      </c>
      <c r="D14899" t="s">
        <v>60</v>
      </c>
      <c r="E14899" s="1">
        <v>45382</v>
      </c>
      <c r="F14899" t="s">
        <v>1232</v>
      </c>
      <c r="G14899" s="2">
        <v>0.52083333333333337</v>
      </c>
      <c r="H14899" s="2">
        <v>0.57638888888888884</v>
      </c>
      <c r="I14899" s="2">
        <v>0.57638888888888884</v>
      </c>
      <c r="J14899" s="3">
        <v>0</v>
      </c>
      <c r="K14899" t="s">
        <v>28</v>
      </c>
      <c r="L14899" t="s">
        <v>29</v>
      </c>
    </row>
    <row r="14900" spans="1:12" x14ac:dyDescent="0.3">
      <c r="A14900" t="s">
        <v>46735</v>
      </c>
      <c r="B14900" t="s">
        <v>31777</v>
      </c>
      <c r="C14900" t="s">
        <v>26</v>
      </c>
      <c r="D14900" t="s">
        <v>44</v>
      </c>
      <c r="E14900" s="1">
        <v>45382</v>
      </c>
      <c r="F14900" t="s">
        <v>1232</v>
      </c>
      <c r="G14900" s="2">
        <v>0.53125</v>
      </c>
      <c r="H14900" s="2">
        <v>0.57291666666666663</v>
      </c>
      <c r="I14900" s="2">
        <v>0.57291666666666663</v>
      </c>
      <c r="J14900" s="3">
        <v>0</v>
      </c>
      <c r="K14900" t="s">
        <v>28</v>
      </c>
      <c r="L14900" t="s">
        <v>29</v>
      </c>
    </row>
    <row r="14901" spans="1:12" x14ac:dyDescent="0.3">
      <c r="A14901" t="s">
        <v>46737</v>
      </c>
      <c r="B14901" t="s">
        <v>31776</v>
      </c>
      <c r="C14901" t="s">
        <v>61</v>
      </c>
      <c r="D14901" t="s">
        <v>60</v>
      </c>
      <c r="E14901" s="1">
        <v>45382</v>
      </c>
      <c r="F14901" t="s">
        <v>1232</v>
      </c>
      <c r="G14901" s="2">
        <v>0.54166666666666663</v>
      </c>
      <c r="H14901" s="2">
        <v>0.59722222222222221</v>
      </c>
      <c r="I14901" s="2">
        <v>0.59722222222222221</v>
      </c>
      <c r="J14901" s="3">
        <v>0</v>
      </c>
      <c r="K14901" t="s">
        <v>28</v>
      </c>
      <c r="L14901" t="s">
        <v>29</v>
      </c>
    </row>
    <row r="14902" spans="1:12" x14ac:dyDescent="0.3">
      <c r="A14902" t="s">
        <v>46736</v>
      </c>
      <c r="B14902" t="s">
        <v>31794</v>
      </c>
      <c r="C14902" t="s">
        <v>35</v>
      </c>
      <c r="D14902" t="s">
        <v>36</v>
      </c>
      <c r="E14902" s="1">
        <v>45382</v>
      </c>
      <c r="F14902" t="s">
        <v>1232</v>
      </c>
      <c r="G14902" s="2">
        <v>0.54166666666666663</v>
      </c>
      <c r="H14902" s="2">
        <v>0.61805555555555558</v>
      </c>
      <c r="I14902" s="2">
        <v>0.61805555555555558</v>
      </c>
      <c r="J14902" s="3">
        <v>0</v>
      </c>
      <c r="K14902" t="s">
        <v>28</v>
      </c>
      <c r="L14902" t="s">
        <v>29</v>
      </c>
    </row>
    <row r="14903" spans="1:12" x14ac:dyDescent="0.3">
      <c r="A14903" t="s">
        <v>46739</v>
      </c>
      <c r="B14903" t="s">
        <v>31775</v>
      </c>
      <c r="C14903" t="s">
        <v>46</v>
      </c>
      <c r="D14903" t="s">
        <v>60</v>
      </c>
      <c r="E14903" s="1">
        <v>45382</v>
      </c>
      <c r="F14903" t="s">
        <v>1232</v>
      </c>
      <c r="G14903" s="2">
        <v>0.55208333333333337</v>
      </c>
      <c r="H14903" s="2">
        <v>0.60763888888888884</v>
      </c>
      <c r="I14903" s="2">
        <v>0.60763888888888884</v>
      </c>
      <c r="J14903" s="3">
        <v>0</v>
      </c>
      <c r="K14903" t="s">
        <v>28</v>
      </c>
      <c r="L14903" t="s">
        <v>29</v>
      </c>
    </row>
    <row r="14904" spans="1:12" x14ac:dyDescent="0.3">
      <c r="A14904" t="s">
        <v>46740</v>
      </c>
      <c r="B14904" t="s">
        <v>31776</v>
      </c>
      <c r="C14904" t="s">
        <v>61</v>
      </c>
      <c r="D14904" t="s">
        <v>60</v>
      </c>
      <c r="E14904" s="1">
        <v>45382</v>
      </c>
      <c r="F14904" t="s">
        <v>1232</v>
      </c>
      <c r="G14904" s="2">
        <v>0.55208333333333337</v>
      </c>
      <c r="H14904" s="2">
        <v>0.60763888888888884</v>
      </c>
      <c r="I14904" s="2">
        <v>0.60763888888888884</v>
      </c>
      <c r="J14904" s="3">
        <v>0</v>
      </c>
      <c r="K14904" t="s">
        <v>28</v>
      </c>
      <c r="L14904" t="s">
        <v>29</v>
      </c>
    </row>
    <row r="14905" spans="1:12" x14ac:dyDescent="0.3">
      <c r="A14905" t="s">
        <v>46738</v>
      </c>
      <c r="B14905" t="s">
        <v>31784</v>
      </c>
      <c r="C14905" t="s">
        <v>27</v>
      </c>
      <c r="D14905" t="s">
        <v>41</v>
      </c>
      <c r="E14905" s="1">
        <v>45382</v>
      </c>
      <c r="F14905" t="s">
        <v>1232</v>
      </c>
      <c r="G14905" s="2">
        <v>0.55208333333333337</v>
      </c>
      <c r="H14905" s="2">
        <v>0.57291666666666663</v>
      </c>
      <c r="I14905" s="2">
        <v>0.57291666666666663</v>
      </c>
      <c r="J14905" s="3">
        <v>0</v>
      </c>
      <c r="K14905" t="s">
        <v>28</v>
      </c>
      <c r="L14905" t="s">
        <v>29</v>
      </c>
    </row>
    <row r="14906" spans="1:12" x14ac:dyDescent="0.3">
      <c r="A14906" t="s">
        <v>46741</v>
      </c>
      <c r="B14906" t="s">
        <v>31774</v>
      </c>
      <c r="C14906" t="s">
        <v>41</v>
      </c>
      <c r="D14906" t="s">
        <v>27</v>
      </c>
      <c r="E14906" s="1">
        <v>45382</v>
      </c>
      <c r="F14906" t="s">
        <v>1232</v>
      </c>
      <c r="G14906" s="2">
        <v>0.55208333333333337</v>
      </c>
      <c r="H14906" s="2">
        <v>0.57291666666666663</v>
      </c>
      <c r="I14906" s="2">
        <v>0.57291666666666663</v>
      </c>
      <c r="J14906" s="3">
        <v>0</v>
      </c>
      <c r="K14906" t="s">
        <v>28</v>
      </c>
      <c r="L14906" t="s">
        <v>29</v>
      </c>
    </row>
    <row r="14907" spans="1:12" x14ac:dyDescent="0.3">
      <c r="A14907" t="s">
        <v>46743</v>
      </c>
      <c r="B14907" t="s">
        <v>31777</v>
      </c>
      <c r="C14907" t="s">
        <v>26</v>
      </c>
      <c r="D14907" t="s">
        <v>44</v>
      </c>
      <c r="E14907" s="1">
        <v>45382</v>
      </c>
      <c r="F14907" t="s">
        <v>1232</v>
      </c>
      <c r="G14907" s="2">
        <v>0.5625</v>
      </c>
      <c r="H14907" s="2">
        <v>0.60416666666666663</v>
      </c>
      <c r="I14907" s="2">
        <v>0.60416666666666663</v>
      </c>
      <c r="J14907" s="3">
        <v>0</v>
      </c>
      <c r="K14907" t="s">
        <v>28</v>
      </c>
      <c r="L14907" t="s">
        <v>29</v>
      </c>
    </row>
    <row r="14908" spans="1:12" x14ac:dyDescent="0.3">
      <c r="A14908" t="s">
        <v>46742</v>
      </c>
      <c r="B14908" t="s">
        <v>31794</v>
      </c>
      <c r="C14908" t="s">
        <v>35</v>
      </c>
      <c r="D14908" t="s">
        <v>36</v>
      </c>
      <c r="E14908" s="1">
        <v>45382</v>
      </c>
      <c r="F14908" t="s">
        <v>1232</v>
      </c>
      <c r="G14908" s="2">
        <v>0.5625</v>
      </c>
      <c r="H14908" s="2">
        <v>0.63888888888888884</v>
      </c>
      <c r="I14908" s="2">
        <v>0.63888888888888884</v>
      </c>
      <c r="J14908" s="3">
        <v>0</v>
      </c>
      <c r="K14908" t="s">
        <v>28</v>
      </c>
      <c r="L14908" t="s">
        <v>29</v>
      </c>
    </row>
    <row r="14909" spans="1:12" x14ac:dyDescent="0.3">
      <c r="A14909" t="s">
        <v>46744</v>
      </c>
      <c r="B14909" t="s">
        <v>31774</v>
      </c>
      <c r="C14909" t="s">
        <v>41</v>
      </c>
      <c r="D14909" t="s">
        <v>27</v>
      </c>
      <c r="E14909" s="1">
        <v>45382</v>
      </c>
      <c r="F14909" t="s">
        <v>1232</v>
      </c>
      <c r="G14909" s="2">
        <v>0.5625</v>
      </c>
      <c r="H14909" s="2">
        <v>0.58333333333333337</v>
      </c>
      <c r="I14909" s="2">
        <v>0.58333333333333337</v>
      </c>
      <c r="J14909" s="3">
        <v>0</v>
      </c>
      <c r="K14909" t="s">
        <v>28</v>
      </c>
      <c r="L14909" t="s">
        <v>29</v>
      </c>
    </row>
    <row r="14910" spans="1:12" x14ac:dyDescent="0.3">
      <c r="A14910" t="s">
        <v>46747</v>
      </c>
      <c r="B14910" t="s">
        <v>31784</v>
      </c>
      <c r="C14910" t="s">
        <v>27</v>
      </c>
      <c r="D14910" t="s">
        <v>41</v>
      </c>
      <c r="E14910" s="1">
        <v>45382</v>
      </c>
      <c r="F14910" t="s">
        <v>1232</v>
      </c>
      <c r="G14910" s="2">
        <v>0.57291666666666663</v>
      </c>
      <c r="H14910" s="2">
        <v>0.59375</v>
      </c>
      <c r="I14910" s="2">
        <v>0.59375</v>
      </c>
      <c r="J14910" s="3">
        <v>0</v>
      </c>
      <c r="K14910" t="s">
        <v>28</v>
      </c>
      <c r="L14910" t="s">
        <v>29</v>
      </c>
    </row>
    <row r="14911" spans="1:12" x14ac:dyDescent="0.3">
      <c r="A14911" t="s">
        <v>46746</v>
      </c>
      <c r="B14911" t="s">
        <v>31798</v>
      </c>
      <c r="C14911" t="s">
        <v>41</v>
      </c>
      <c r="D14911" t="s">
        <v>26</v>
      </c>
      <c r="E14911" s="1">
        <v>45382</v>
      </c>
      <c r="F14911" t="s">
        <v>1232</v>
      </c>
      <c r="G14911" s="2">
        <v>0.57291666666666663</v>
      </c>
      <c r="H14911" s="2">
        <v>0.66666666666666663</v>
      </c>
      <c r="I14911" s="2">
        <v>0.66666666666666663</v>
      </c>
      <c r="J14911" s="3">
        <v>0</v>
      </c>
      <c r="K14911" t="s">
        <v>28</v>
      </c>
      <c r="L14911" t="s">
        <v>29</v>
      </c>
    </row>
    <row r="14912" spans="1:12" x14ac:dyDescent="0.3">
      <c r="A14912" t="s">
        <v>46745</v>
      </c>
      <c r="B14912" t="s">
        <v>31801</v>
      </c>
      <c r="C14912" t="s">
        <v>41</v>
      </c>
      <c r="D14912" t="s">
        <v>113</v>
      </c>
      <c r="E14912" s="1">
        <v>45382</v>
      </c>
      <c r="F14912" t="s">
        <v>1232</v>
      </c>
      <c r="G14912" s="2">
        <v>0.57291666666666663</v>
      </c>
      <c r="H14912" s="2">
        <v>0.60416666666666663</v>
      </c>
      <c r="I14912" s="2">
        <v>0.60416666666666663</v>
      </c>
      <c r="J14912" s="3">
        <v>0</v>
      </c>
      <c r="K14912" t="s">
        <v>28</v>
      </c>
      <c r="L14912" t="s">
        <v>29</v>
      </c>
    </row>
    <row r="14913" spans="1:12" x14ac:dyDescent="0.3">
      <c r="A14913" t="s">
        <v>46748</v>
      </c>
      <c r="B14913" t="s">
        <v>31794</v>
      </c>
      <c r="C14913" t="s">
        <v>35</v>
      </c>
      <c r="D14913" t="s">
        <v>36</v>
      </c>
      <c r="E14913" s="1">
        <v>45382</v>
      </c>
      <c r="F14913" t="s">
        <v>1232</v>
      </c>
      <c r="G14913" s="2">
        <v>0.59375</v>
      </c>
      <c r="H14913" s="2">
        <v>0.67013888888888884</v>
      </c>
      <c r="I14913" s="2">
        <v>0.67013888888888884</v>
      </c>
      <c r="J14913" s="3">
        <v>0</v>
      </c>
      <c r="K14913" t="s">
        <v>28</v>
      </c>
      <c r="L14913" t="s">
        <v>29</v>
      </c>
    </row>
    <row r="14914" spans="1:12" x14ac:dyDescent="0.3">
      <c r="A14914" t="s">
        <v>46749</v>
      </c>
      <c r="B14914" t="s">
        <v>31774</v>
      </c>
      <c r="C14914" t="s">
        <v>41</v>
      </c>
      <c r="D14914" t="s">
        <v>27</v>
      </c>
      <c r="E14914" s="1">
        <v>45382</v>
      </c>
      <c r="F14914" t="s">
        <v>1232</v>
      </c>
      <c r="G14914" s="2">
        <v>0.59375</v>
      </c>
      <c r="H14914" s="2">
        <v>0.61458333333333337</v>
      </c>
      <c r="I14914" s="2">
        <v>0.61458333333333337</v>
      </c>
      <c r="J14914" s="3">
        <v>0</v>
      </c>
      <c r="K14914" t="s">
        <v>28</v>
      </c>
      <c r="L14914" t="s">
        <v>29</v>
      </c>
    </row>
    <row r="14915" spans="1:12" x14ac:dyDescent="0.3">
      <c r="A14915" t="s">
        <v>46751</v>
      </c>
      <c r="B14915" t="s">
        <v>31777</v>
      </c>
      <c r="C14915" t="s">
        <v>26</v>
      </c>
      <c r="D14915" t="s">
        <v>44</v>
      </c>
      <c r="E14915" s="1">
        <v>45382</v>
      </c>
      <c r="F14915" t="s">
        <v>1232</v>
      </c>
      <c r="G14915" s="2">
        <v>0.60416666666666663</v>
      </c>
      <c r="H14915" s="2">
        <v>0.64583333333333337</v>
      </c>
      <c r="I14915" s="2">
        <v>0.64583333333333337</v>
      </c>
      <c r="J14915" s="3">
        <v>0</v>
      </c>
      <c r="K14915" t="s">
        <v>28</v>
      </c>
      <c r="L14915" t="s">
        <v>29</v>
      </c>
    </row>
    <row r="14916" spans="1:12" x14ac:dyDescent="0.3">
      <c r="A14916" t="s">
        <v>46750</v>
      </c>
      <c r="B14916" t="s">
        <v>31794</v>
      </c>
      <c r="C14916" t="s">
        <v>35</v>
      </c>
      <c r="D14916" t="s">
        <v>36</v>
      </c>
      <c r="E14916" s="1">
        <v>45382</v>
      </c>
      <c r="F14916" t="s">
        <v>1232</v>
      </c>
      <c r="G14916" s="2">
        <v>0.60416666666666663</v>
      </c>
      <c r="H14916" s="2">
        <v>0.68055555555555558</v>
      </c>
      <c r="I14916" s="2">
        <v>0.68055555555555558</v>
      </c>
      <c r="J14916" s="3">
        <v>0</v>
      </c>
      <c r="K14916" t="s">
        <v>28</v>
      </c>
      <c r="L14916" t="s">
        <v>29</v>
      </c>
    </row>
    <row r="14917" spans="1:12" x14ac:dyDescent="0.3">
      <c r="A14917" t="s">
        <v>46752</v>
      </c>
      <c r="B14917" t="s">
        <v>31774</v>
      </c>
      <c r="C14917" t="s">
        <v>41</v>
      </c>
      <c r="D14917" t="s">
        <v>27</v>
      </c>
      <c r="E14917" s="1">
        <v>45382</v>
      </c>
      <c r="F14917" t="s">
        <v>1232</v>
      </c>
      <c r="G14917" s="2">
        <v>0.60416666666666663</v>
      </c>
      <c r="H14917" s="2">
        <v>0.625</v>
      </c>
      <c r="I14917" s="2">
        <v>0.625</v>
      </c>
      <c r="J14917" s="3">
        <v>0</v>
      </c>
      <c r="K14917" t="s">
        <v>28</v>
      </c>
      <c r="L14917" t="s">
        <v>29</v>
      </c>
    </row>
    <row r="14918" spans="1:12" x14ac:dyDescent="0.3">
      <c r="A14918" t="s">
        <v>46754</v>
      </c>
      <c r="B14918" t="s">
        <v>31794</v>
      </c>
      <c r="C14918" t="s">
        <v>35</v>
      </c>
      <c r="D14918" t="s">
        <v>36</v>
      </c>
      <c r="E14918" s="1">
        <v>45382</v>
      </c>
      <c r="F14918" t="s">
        <v>1232</v>
      </c>
      <c r="G14918" s="2">
        <v>0.61458333333333337</v>
      </c>
      <c r="H14918" s="2">
        <v>0.69097222222222221</v>
      </c>
      <c r="I14918" s="2">
        <v>0.69097222222222221</v>
      </c>
      <c r="J14918" s="3">
        <v>0</v>
      </c>
      <c r="K14918" t="s">
        <v>28</v>
      </c>
      <c r="L14918" t="s">
        <v>29</v>
      </c>
    </row>
    <row r="14919" spans="1:12" x14ac:dyDescent="0.3">
      <c r="A14919" t="s">
        <v>46753</v>
      </c>
      <c r="B14919" t="s">
        <v>31774</v>
      </c>
      <c r="C14919" t="s">
        <v>41</v>
      </c>
      <c r="D14919" t="s">
        <v>27</v>
      </c>
      <c r="E14919" s="1">
        <v>45382</v>
      </c>
      <c r="F14919" t="s">
        <v>1232</v>
      </c>
      <c r="G14919" s="2">
        <v>0.61458333333333337</v>
      </c>
      <c r="H14919" s="2">
        <v>0.63541666666666663</v>
      </c>
      <c r="I14919" s="2">
        <v>0.63541666666666663</v>
      </c>
      <c r="J14919" s="3">
        <v>0</v>
      </c>
      <c r="K14919" t="s">
        <v>28</v>
      </c>
      <c r="L14919" t="s">
        <v>29</v>
      </c>
    </row>
    <row r="14920" spans="1:12" x14ac:dyDescent="0.3">
      <c r="A14920" t="s">
        <v>46755</v>
      </c>
      <c r="B14920" t="s">
        <v>31777</v>
      </c>
      <c r="C14920" t="s">
        <v>26</v>
      </c>
      <c r="D14920" t="s">
        <v>44</v>
      </c>
      <c r="E14920" s="1">
        <v>45382</v>
      </c>
      <c r="F14920" t="s">
        <v>1232</v>
      </c>
      <c r="G14920" s="2">
        <v>0.625</v>
      </c>
      <c r="H14920" s="2">
        <v>0.66666666666666663</v>
      </c>
      <c r="I14920" s="2">
        <v>0.68680555555555556</v>
      </c>
      <c r="J14920" s="3">
        <v>2.013888888888889E-2</v>
      </c>
      <c r="K14920" t="s">
        <v>37</v>
      </c>
      <c r="L14920" t="s">
        <v>69</v>
      </c>
    </row>
    <row r="14921" spans="1:12" x14ac:dyDescent="0.3">
      <c r="A14921" t="s">
        <v>46757</v>
      </c>
      <c r="B14921" t="s">
        <v>31775</v>
      </c>
      <c r="C14921" t="s">
        <v>46</v>
      </c>
      <c r="D14921" t="s">
        <v>60</v>
      </c>
      <c r="E14921" s="1">
        <v>45382</v>
      </c>
      <c r="F14921" t="s">
        <v>1232</v>
      </c>
      <c r="G14921" s="2">
        <v>0.65625</v>
      </c>
      <c r="H14921" s="2">
        <v>0.71180555555555558</v>
      </c>
      <c r="I14921" s="2">
        <v>0.71180555555555558</v>
      </c>
      <c r="J14921" s="3">
        <v>0</v>
      </c>
      <c r="K14921" t="s">
        <v>28</v>
      </c>
      <c r="L14921" t="s">
        <v>29</v>
      </c>
    </row>
    <row r="14922" spans="1:12" x14ac:dyDescent="0.3">
      <c r="A14922" t="s">
        <v>46756</v>
      </c>
      <c r="B14922" t="s">
        <v>31794</v>
      </c>
      <c r="C14922" t="s">
        <v>35</v>
      </c>
      <c r="D14922" t="s">
        <v>36</v>
      </c>
      <c r="E14922" s="1">
        <v>45382</v>
      </c>
      <c r="F14922" t="s">
        <v>1232</v>
      </c>
      <c r="G14922" s="2">
        <v>0.65625</v>
      </c>
      <c r="H14922" s="2">
        <v>0.73263888888888884</v>
      </c>
      <c r="I14922" s="2">
        <v>0.73263888888888884</v>
      </c>
      <c r="J14922" s="3">
        <v>0</v>
      </c>
      <c r="K14922" t="s">
        <v>28</v>
      </c>
      <c r="L14922" t="s">
        <v>29</v>
      </c>
    </row>
    <row r="14923" spans="1:12" x14ac:dyDescent="0.3">
      <c r="A14923" t="s">
        <v>46760</v>
      </c>
      <c r="B14923" t="s">
        <v>31775</v>
      </c>
      <c r="C14923" t="s">
        <v>46</v>
      </c>
      <c r="D14923" t="s">
        <v>60</v>
      </c>
      <c r="E14923" s="1">
        <v>45382</v>
      </c>
      <c r="F14923" t="s">
        <v>1232</v>
      </c>
      <c r="G14923" s="2">
        <v>0.66666666666666663</v>
      </c>
      <c r="H14923" s="2">
        <v>0.72222222222222221</v>
      </c>
      <c r="I14923" s="2">
        <v>0.72222222222222221</v>
      </c>
      <c r="J14923" s="3">
        <v>0</v>
      </c>
      <c r="K14923" t="s">
        <v>28</v>
      </c>
      <c r="L14923" t="s">
        <v>29</v>
      </c>
    </row>
    <row r="14924" spans="1:12" x14ac:dyDescent="0.3">
      <c r="A14924" t="s">
        <v>46759</v>
      </c>
      <c r="B14924" t="s">
        <v>31814</v>
      </c>
      <c r="C14924" t="s">
        <v>35</v>
      </c>
      <c r="D14924" t="s">
        <v>292</v>
      </c>
      <c r="E14924" s="1">
        <v>45382</v>
      </c>
      <c r="F14924" t="s">
        <v>1232</v>
      </c>
      <c r="G14924" s="2">
        <v>0.66666666666666663</v>
      </c>
      <c r="H14924" s="2">
        <v>0.84722222222222221</v>
      </c>
      <c r="I14924" s="2">
        <v>0.84722222222222221</v>
      </c>
      <c r="J14924" s="3">
        <v>0</v>
      </c>
      <c r="K14924" t="s">
        <v>28</v>
      </c>
      <c r="L14924" t="s">
        <v>29</v>
      </c>
    </row>
    <row r="14925" spans="1:12" x14ac:dyDescent="0.3">
      <c r="A14925" t="s">
        <v>46758</v>
      </c>
      <c r="B14925" t="s">
        <v>31774</v>
      </c>
      <c r="C14925" t="s">
        <v>41</v>
      </c>
      <c r="D14925" t="s">
        <v>27</v>
      </c>
      <c r="E14925" s="1">
        <v>45382</v>
      </c>
      <c r="F14925" t="s">
        <v>1232</v>
      </c>
      <c r="G14925" s="2">
        <v>0.66666666666666663</v>
      </c>
      <c r="H14925" s="2">
        <v>0.6875</v>
      </c>
      <c r="I14925" s="2">
        <v>0.6875</v>
      </c>
      <c r="J14925" s="3">
        <v>0</v>
      </c>
      <c r="K14925" t="s">
        <v>28</v>
      </c>
      <c r="L14925" t="s">
        <v>29</v>
      </c>
    </row>
    <row r="14926" spans="1:12" x14ac:dyDescent="0.3">
      <c r="A14926" t="s">
        <v>46762</v>
      </c>
      <c r="B14926" t="s">
        <v>31775</v>
      </c>
      <c r="C14926" t="s">
        <v>46</v>
      </c>
      <c r="D14926" t="s">
        <v>60</v>
      </c>
      <c r="E14926" s="1">
        <v>45382</v>
      </c>
      <c r="F14926" t="s">
        <v>1232</v>
      </c>
      <c r="G14926" s="2">
        <v>0.67708333333333337</v>
      </c>
      <c r="H14926" s="2">
        <v>0.73263888888888884</v>
      </c>
      <c r="I14926" s="2">
        <v>0.73263888888888884</v>
      </c>
      <c r="J14926" s="3">
        <v>0</v>
      </c>
      <c r="K14926" t="s">
        <v>28</v>
      </c>
      <c r="L14926" t="s">
        <v>29</v>
      </c>
    </row>
    <row r="14927" spans="1:12" x14ac:dyDescent="0.3">
      <c r="A14927" t="s">
        <v>46763</v>
      </c>
      <c r="B14927" t="s">
        <v>31784</v>
      </c>
      <c r="C14927" t="s">
        <v>27</v>
      </c>
      <c r="D14927" t="s">
        <v>41</v>
      </c>
      <c r="E14927" s="1">
        <v>45382</v>
      </c>
      <c r="F14927" t="s">
        <v>1232</v>
      </c>
      <c r="G14927" s="2">
        <v>0.67708333333333337</v>
      </c>
      <c r="H14927" s="2">
        <v>0.69791666666666663</v>
      </c>
      <c r="I14927" s="2">
        <v>0.69791666666666663</v>
      </c>
      <c r="J14927" s="3">
        <v>0</v>
      </c>
      <c r="K14927" t="s">
        <v>28</v>
      </c>
      <c r="L14927" t="s">
        <v>29</v>
      </c>
    </row>
    <row r="14928" spans="1:12" x14ac:dyDescent="0.3">
      <c r="A14928" t="s">
        <v>46761</v>
      </c>
      <c r="B14928" t="s">
        <v>31774</v>
      </c>
      <c r="C14928" t="s">
        <v>41</v>
      </c>
      <c r="D14928" t="s">
        <v>27</v>
      </c>
      <c r="E14928" s="1">
        <v>45382</v>
      </c>
      <c r="F14928" t="s">
        <v>1232</v>
      </c>
      <c r="G14928" s="2">
        <v>0.67708333333333337</v>
      </c>
      <c r="H14928" s="2">
        <v>0.69791666666666663</v>
      </c>
      <c r="I14928" s="2">
        <v>0.69791666666666663</v>
      </c>
      <c r="J14928" s="3">
        <v>0</v>
      </c>
      <c r="K14928" t="s">
        <v>28</v>
      </c>
      <c r="L14928" t="s">
        <v>29</v>
      </c>
    </row>
    <row r="14929" spans="1:12" x14ac:dyDescent="0.3">
      <c r="A14929" t="s">
        <v>46764</v>
      </c>
      <c r="B14929" t="s">
        <v>31794</v>
      </c>
      <c r="C14929" t="s">
        <v>35</v>
      </c>
      <c r="D14929" t="s">
        <v>36</v>
      </c>
      <c r="E14929" s="1">
        <v>45382</v>
      </c>
      <c r="F14929" t="s">
        <v>1232</v>
      </c>
      <c r="G14929" s="2">
        <v>0.70833333333333337</v>
      </c>
      <c r="H14929" s="2">
        <v>0.78472222222222221</v>
      </c>
      <c r="I14929" s="2">
        <v>0.78472222222222221</v>
      </c>
      <c r="J14929" s="3">
        <v>0</v>
      </c>
      <c r="K14929" t="s">
        <v>28</v>
      </c>
      <c r="L14929" t="s">
        <v>29</v>
      </c>
    </row>
    <row r="14930" spans="1:12" x14ac:dyDescent="0.3">
      <c r="A14930" t="s">
        <v>46765</v>
      </c>
      <c r="B14930" t="s">
        <v>31774</v>
      </c>
      <c r="C14930" t="s">
        <v>41</v>
      </c>
      <c r="D14930" t="s">
        <v>27</v>
      </c>
      <c r="E14930" s="1">
        <v>45382</v>
      </c>
      <c r="F14930" t="s">
        <v>1232</v>
      </c>
      <c r="G14930" s="2">
        <v>0.70833333333333337</v>
      </c>
      <c r="H14930" s="2">
        <v>0.72916666666666663</v>
      </c>
      <c r="I14930" s="2">
        <v>0.72916666666666663</v>
      </c>
      <c r="J14930" s="3">
        <v>0</v>
      </c>
      <c r="K14930" t="s">
        <v>28</v>
      </c>
      <c r="L14930" t="s">
        <v>29</v>
      </c>
    </row>
    <row r="14931" spans="1:12" x14ac:dyDescent="0.3">
      <c r="A14931" t="s">
        <v>46767</v>
      </c>
      <c r="B14931" t="s">
        <v>31775</v>
      </c>
      <c r="C14931" t="s">
        <v>46</v>
      </c>
      <c r="D14931" t="s">
        <v>60</v>
      </c>
      <c r="E14931" s="1">
        <v>45382</v>
      </c>
      <c r="F14931" t="s">
        <v>1232</v>
      </c>
      <c r="G14931" s="2">
        <v>0.71875</v>
      </c>
      <c r="H14931" s="2">
        <v>0.77430555555555558</v>
      </c>
      <c r="I14931" s="2">
        <v>0.77430555555555558</v>
      </c>
      <c r="J14931" s="3">
        <v>0</v>
      </c>
      <c r="K14931" t="s">
        <v>28</v>
      </c>
      <c r="L14931" t="s">
        <v>29</v>
      </c>
    </row>
    <row r="14932" spans="1:12" x14ac:dyDescent="0.3">
      <c r="A14932" t="s">
        <v>46766</v>
      </c>
      <c r="B14932" t="s">
        <v>31784</v>
      </c>
      <c r="C14932" t="s">
        <v>27</v>
      </c>
      <c r="D14932" t="s">
        <v>41</v>
      </c>
      <c r="E14932" s="1">
        <v>45382</v>
      </c>
      <c r="F14932" t="s">
        <v>1232</v>
      </c>
      <c r="G14932" s="2">
        <v>0.71875</v>
      </c>
      <c r="H14932" s="2">
        <v>0.73958333333333337</v>
      </c>
      <c r="I14932" s="2">
        <v>0.73958333333333337</v>
      </c>
      <c r="J14932" s="3">
        <v>0</v>
      </c>
      <c r="K14932" t="s">
        <v>28</v>
      </c>
      <c r="L14932" t="s">
        <v>29</v>
      </c>
    </row>
    <row r="14933" spans="1:12" x14ac:dyDescent="0.3">
      <c r="A14933" t="s">
        <v>46768</v>
      </c>
      <c r="B14933" t="s">
        <v>31776</v>
      </c>
      <c r="C14933" t="s">
        <v>61</v>
      </c>
      <c r="D14933" t="s">
        <v>60</v>
      </c>
      <c r="E14933" s="1">
        <v>45382</v>
      </c>
      <c r="F14933" t="s">
        <v>1232</v>
      </c>
      <c r="G14933" s="2">
        <v>0.71875</v>
      </c>
      <c r="H14933" s="2">
        <v>0.77430555555555558</v>
      </c>
      <c r="I14933" s="2"/>
      <c r="J14933" s="3"/>
      <c r="K14933" t="s">
        <v>95</v>
      </c>
      <c r="L14933" t="s">
        <v>175</v>
      </c>
    </row>
    <row r="14934" spans="1:12" x14ac:dyDescent="0.3">
      <c r="A14934" t="s">
        <v>46771</v>
      </c>
      <c r="B14934" t="s">
        <v>31788</v>
      </c>
      <c r="C14934" t="s">
        <v>60</v>
      </c>
      <c r="D14934" t="s">
        <v>191</v>
      </c>
      <c r="E14934" s="1">
        <v>45382</v>
      </c>
      <c r="F14934" t="s">
        <v>1232</v>
      </c>
      <c r="G14934" s="2">
        <v>0.73958333333333337</v>
      </c>
      <c r="H14934" s="2">
        <v>0.76041666666666663</v>
      </c>
      <c r="I14934" s="2">
        <v>0.76041666666666663</v>
      </c>
      <c r="J14934" s="3">
        <v>0</v>
      </c>
      <c r="K14934" t="s">
        <v>28</v>
      </c>
      <c r="L14934" t="s">
        <v>29</v>
      </c>
    </row>
    <row r="14935" spans="1:12" x14ac:dyDescent="0.3">
      <c r="A14935" t="s">
        <v>46772</v>
      </c>
      <c r="B14935" t="s">
        <v>31786</v>
      </c>
      <c r="C14935" t="s">
        <v>60</v>
      </c>
      <c r="D14935" t="s">
        <v>87</v>
      </c>
      <c r="E14935" s="1">
        <v>45382</v>
      </c>
      <c r="F14935" t="s">
        <v>1232</v>
      </c>
      <c r="G14935" s="2">
        <v>0.73958333333333337</v>
      </c>
      <c r="H14935" s="2">
        <v>0.75347222222222221</v>
      </c>
      <c r="I14935" s="2">
        <v>0.75347222222222221</v>
      </c>
      <c r="J14935" s="3">
        <v>0</v>
      </c>
      <c r="K14935" t="s">
        <v>28</v>
      </c>
      <c r="L14935" t="s">
        <v>29</v>
      </c>
    </row>
    <row r="14936" spans="1:12" x14ac:dyDescent="0.3">
      <c r="A14936" t="s">
        <v>46769</v>
      </c>
      <c r="B14936" t="s">
        <v>31774</v>
      </c>
      <c r="C14936" t="s">
        <v>41</v>
      </c>
      <c r="D14936" t="s">
        <v>27</v>
      </c>
      <c r="E14936" s="1">
        <v>45382</v>
      </c>
      <c r="F14936" t="s">
        <v>1232</v>
      </c>
      <c r="G14936" s="2">
        <v>0.73958333333333337</v>
      </c>
      <c r="H14936" s="2">
        <v>0.76041666666666663</v>
      </c>
      <c r="I14936" s="2">
        <v>0.76041666666666663</v>
      </c>
      <c r="J14936" s="3">
        <v>0</v>
      </c>
      <c r="K14936" t="s">
        <v>28</v>
      </c>
      <c r="L14936" t="s">
        <v>29</v>
      </c>
    </row>
    <row r="14937" spans="1:12" x14ac:dyDescent="0.3">
      <c r="A14937" t="s">
        <v>46773</v>
      </c>
      <c r="B14937" t="s">
        <v>31776</v>
      </c>
      <c r="C14937" t="s">
        <v>61</v>
      </c>
      <c r="D14937" t="s">
        <v>60</v>
      </c>
      <c r="E14937" s="1">
        <v>45382</v>
      </c>
      <c r="F14937" t="s">
        <v>1232</v>
      </c>
      <c r="G14937" s="2">
        <v>0.73958333333333337</v>
      </c>
      <c r="H14937" s="2">
        <v>0.79513888888888884</v>
      </c>
      <c r="I14937" s="2"/>
      <c r="J14937" s="3"/>
      <c r="K14937" t="s">
        <v>95</v>
      </c>
      <c r="L14937" t="s">
        <v>69</v>
      </c>
    </row>
    <row r="14938" spans="1:12" x14ac:dyDescent="0.3">
      <c r="A14938" t="s">
        <v>46770</v>
      </c>
      <c r="B14938" t="s">
        <v>31794</v>
      </c>
      <c r="C14938" t="s">
        <v>35</v>
      </c>
      <c r="D14938" t="s">
        <v>36</v>
      </c>
      <c r="E14938" s="1">
        <v>45382</v>
      </c>
      <c r="F14938" t="s">
        <v>1232</v>
      </c>
      <c r="G14938" s="2">
        <v>0.73958333333333337</v>
      </c>
      <c r="H14938" s="2">
        <v>0.81597222222222221</v>
      </c>
      <c r="I14938" s="2"/>
      <c r="J14938" s="3"/>
      <c r="K14938" t="s">
        <v>95</v>
      </c>
      <c r="L14938" t="s">
        <v>103</v>
      </c>
    </row>
    <row r="14939" spans="1:12" x14ac:dyDescent="0.3">
      <c r="A14939" t="s">
        <v>46774</v>
      </c>
      <c r="B14939" t="s">
        <v>31777</v>
      </c>
      <c r="C14939" t="s">
        <v>26</v>
      </c>
      <c r="D14939" t="s">
        <v>44</v>
      </c>
      <c r="E14939" s="1">
        <v>45382</v>
      </c>
      <c r="F14939" t="s">
        <v>1232</v>
      </c>
      <c r="G14939" s="2">
        <v>0.75</v>
      </c>
      <c r="H14939" s="2">
        <v>0.79166666666666663</v>
      </c>
      <c r="I14939" s="2">
        <v>0.79166666666666663</v>
      </c>
      <c r="J14939" s="3">
        <v>0</v>
      </c>
      <c r="K14939" t="s">
        <v>28</v>
      </c>
      <c r="L14939" t="s">
        <v>29</v>
      </c>
    </row>
    <row r="14940" spans="1:12" x14ac:dyDescent="0.3">
      <c r="A14940" t="s">
        <v>46775</v>
      </c>
      <c r="B14940" t="s">
        <v>31777</v>
      </c>
      <c r="C14940" t="s">
        <v>26</v>
      </c>
      <c r="D14940" t="s">
        <v>44</v>
      </c>
      <c r="E14940" s="1">
        <v>45382</v>
      </c>
      <c r="F14940" t="s">
        <v>1232</v>
      </c>
      <c r="G14940" s="2">
        <v>0.76041666666666663</v>
      </c>
      <c r="H14940" s="2">
        <v>0.80208333333333337</v>
      </c>
      <c r="I14940" s="2">
        <v>0.80208333333333337</v>
      </c>
      <c r="J14940" s="3">
        <v>0</v>
      </c>
      <c r="K14940" t="s">
        <v>28</v>
      </c>
      <c r="L14940" t="s">
        <v>29</v>
      </c>
    </row>
    <row r="14941" spans="1:12" x14ac:dyDescent="0.3">
      <c r="A14941" t="s">
        <v>46777</v>
      </c>
      <c r="B14941" t="s">
        <v>31822</v>
      </c>
      <c r="C14941" t="s">
        <v>44</v>
      </c>
      <c r="D14941" t="s">
        <v>60</v>
      </c>
      <c r="E14941" s="1">
        <v>45382</v>
      </c>
      <c r="F14941" t="s">
        <v>1232</v>
      </c>
      <c r="G14941" s="2">
        <v>0.77083333333333337</v>
      </c>
      <c r="H14941" s="2">
        <v>0.8125</v>
      </c>
      <c r="I14941" s="2">
        <v>0.8125</v>
      </c>
      <c r="J14941" s="3">
        <v>0</v>
      </c>
      <c r="K14941" t="s">
        <v>28</v>
      </c>
      <c r="L14941" t="s">
        <v>29</v>
      </c>
    </row>
    <row r="14942" spans="1:12" x14ac:dyDescent="0.3">
      <c r="A14942" t="s">
        <v>46776</v>
      </c>
      <c r="B14942" t="s">
        <v>31784</v>
      </c>
      <c r="C14942" t="s">
        <v>27</v>
      </c>
      <c r="D14942" t="s">
        <v>41</v>
      </c>
      <c r="E14942" s="1">
        <v>45382</v>
      </c>
      <c r="F14942" t="s">
        <v>1232</v>
      </c>
      <c r="G14942" s="2">
        <v>0.77083333333333337</v>
      </c>
      <c r="H14942" s="2">
        <v>0.79166666666666663</v>
      </c>
      <c r="I14942" s="2">
        <v>0.79166666666666663</v>
      </c>
      <c r="J14942" s="3">
        <v>0</v>
      </c>
      <c r="K14942" t="s">
        <v>28</v>
      </c>
      <c r="L14942" t="s">
        <v>29</v>
      </c>
    </row>
    <row r="14943" spans="1:12" x14ac:dyDescent="0.3">
      <c r="A14943" t="s">
        <v>46779</v>
      </c>
      <c r="B14943" t="s">
        <v>31791</v>
      </c>
      <c r="C14943" t="s">
        <v>27</v>
      </c>
      <c r="D14943" t="s">
        <v>46</v>
      </c>
      <c r="E14943" s="1">
        <v>45382</v>
      </c>
      <c r="F14943" t="s">
        <v>1232</v>
      </c>
      <c r="G14943" s="2">
        <v>0.77083333333333337</v>
      </c>
      <c r="H14943" s="2">
        <v>0.86458333333333337</v>
      </c>
      <c r="I14943" s="2">
        <v>0.86458333333333337</v>
      </c>
      <c r="J14943" s="3">
        <v>0</v>
      </c>
      <c r="K14943" t="s">
        <v>28</v>
      </c>
      <c r="L14943" t="s">
        <v>29</v>
      </c>
    </row>
    <row r="14944" spans="1:12" x14ac:dyDescent="0.3">
      <c r="A14944" t="s">
        <v>46778</v>
      </c>
      <c r="B14944" t="s">
        <v>31821</v>
      </c>
      <c r="C14944" t="s">
        <v>60</v>
      </c>
      <c r="D14944" t="s">
        <v>36</v>
      </c>
      <c r="E14944" s="1">
        <v>45382</v>
      </c>
      <c r="F14944" t="s">
        <v>1232</v>
      </c>
      <c r="G14944" s="2">
        <v>0.77083333333333337</v>
      </c>
      <c r="H14944" s="2">
        <v>0.84375</v>
      </c>
      <c r="I14944" s="2">
        <v>0.84375</v>
      </c>
      <c r="J14944" s="3">
        <v>0</v>
      </c>
      <c r="K14944" t="s">
        <v>28</v>
      </c>
      <c r="L14944" t="s">
        <v>29</v>
      </c>
    </row>
    <row r="14945" spans="1:12" x14ac:dyDescent="0.3">
      <c r="A14945" t="s">
        <v>46788</v>
      </c>
      <c r="B14945" t="s">
        <v>31776</v>
      </c>
      <c r="C14945" t="s">
        <v>61</v>
      </c>
      <c r="D14945" t="s">
        <v>60</v>
      </c>
      <c r="E14945" s="1">
        <v>45382</v>
      </c>
      <c r="F14945" t="s">
        <v>1232</v>
      </c>
      <c r="G14945" s="2">
        <v>0.78125</v>
      </c>
      <c r="H14945" s="2">
        <v>0.83680555555555558</v>
      </c>
      <c r="I14945" s="2">
        <v>0.83680555555555558</v>
      </c>
      <c r="J14945" s="3">
        <v>0</v>
      </c>
      <c r="K14945" t="s">
        <v>28</v>
      </c>
      <c r="L14945" t="s">
        <v>29</v>
      </c>
    </row>
    <row r="14946" spans="1:12" x14ac:dyDescent="0.3">
      <c r="A14946" t="s">
        <v>46784</v>
      </c>
      <c r="B14946" t="s">
        <v>31785</v>
      </c>
      <c r="C14946" t="s">
        <v>46</v>
      </c>
      <c r="D14946" t="s">
        <v>41</v>
      </c>
      <c r="E14946" s="1">
        <v>45382</v>
      </c>
      <c r="F14946" t="s">
        <v>1232</v>
      </c>
      <c r="G14946" s="2">
        <v>0.78125</v>
      </c>
      <c r="H14946" s="2">
        <v>0.85763888888888884</v>
      </c>
      <c r="I14946" s="2">
        <v>0.85763888888888884</v>
      </c>
      <c r="J14946" s="3">
        <v>0</v>
      </c>
      <c r="K14946" t="s">
        <v>28</v>
      </c>
      <c r="L14946" t="s">
        <v>29</v>
      </c>
    </row>
    <row r="14947" spans="1:12" x14ac:dyDescent="0.3">
      <c r="A14947" t="s">
        <v>46780</v>
      </c>
      <c r="B14947" t="s">
        <v>31800</v>
      </c>
      <c r="C14947" t="s">
        <v>36</v>
      </c>
      <c r="D14947" t="s">
        <v>262</v>
      </c>
      <c r="E14947" s="1">
        <v>45382</v>
      </c>
      <c r="F14947" t="s">
        <v>1232</v>
      </c>
      <c r="G14947" s="2">
        <v>0.78125</v>
      </c>
      <c r="H14947" s="2">
        <v>0.82986111111111116</v>
      </c>
      <c r="I14947" s="2">
        <v>0.82986111111111116</v>
      </c>
      <c r="J14947" s="3">
        <v>0</v>
      </c>
      <c r="K14947" t="s">
        <v>28</v>
      </c>
      <c r="L14947" t="s">
        <v>29</v>
      </c>
    </row>
    <row r="14948" spans="1:12" x14ac:dyDescent="0.3">
      <c r="A14948" t="s">
        <v>46782</v>
      </c>
      <c r="B14948" t="s">
        <v>31805</v>
      </c>
      <c r="C14948" t="s">
        <v>27</v>
      </c>
      <c r="D14948" t="s">
        <v>354</v>
      </c>
      <c r="E14948" s="1">
        <v>45382</v>
      </c>
      <c r="F14948" t="s">
        <v>1232</v>
      </c>
      <c r="G14948" s="2">
        <v>0.78125</v>
      </c>
      <c r="H14948" s="2">
        <v>0.80555555555555558</v>
      </c>
      <c r="I14948" s="2">
        <v>0.80555555555555558</v>
      </c>
      <c r="J14948" s="3">
        <v>0</v>
      </c>
      <c r="K14948" t="s">
        <v>28</v>
      </c>
      <c r="L14948" t="s">
        <v>29</v>
      </c>
    </row>
    <row r="14949" spans="1:12" x14ac:dyDescent="0.3">
      <c r="A14949" t="s">
        <v>46781</v>
      </c>
      <c r="B14949" t="s">
        <v>31807</v>
      </c>
      <c r="C14949" t="s">
        <v>61</v>
      </c>
      <c r="D14949" t="s">
        <v>372</v>
      </c>
      <c r="E14949" s="1">
        <v>45382</v>
      </c>
      <c r="F14949" t="s">
        <v>1232</v>
      </c>
      <c r="G14949" s="2">
        <v>0.78125</v>
      </c>
      <c r="H14949" s="2">
        <v>0.82291666666666663</v>
      </c>
      <c r="I14949" s="2">
        <v>0.82291666666666663</v>
      </c>
      <c r="J14949" s="3">
        <v>0</v>
      </c>
      <c r="K14949" t="s">
        <v>28</v>
      </c>
      <c r="L14949" t="s">
        <v>29</v>
      </c>
    </row>
    <row r="14950" spans="1:12" x14ac:dyDescent="0.3">
      <c r="A14950" t="s">
        <v>46783</v>
      </c>
      <c r="B14950" t="s">
        <v>31808</v>
      </c>
      <c r="C14950" t="s">
        <v>60</v>
      </c>
      <c r="D14950" t="s">
        <v>401</v>
      </c>
      <c r="E14950" s="1">
        <v>45382</v>
      </c>
      <c r="F14950" t="s">
        <v>1232</v>
      </c>
      <c r="G14950" s="2">
        <v>0.78125</v>
      </c>
      <c r="H14950" s="2">
        <v>0.79513888888888884</v>
      </c>
      <c r="I14950" s="2">
        <v>0.79513888888888884</v>
      </c>
      <c r="J14950" s="3">
        <v>0</v>
      </c>
      <c r="K14950" t="s">
        <v>28</v>
      </c>
      <c r="L14950" t="s">
        <v>29</v>
      </c>
    </row>
    <row r="14951" spans="1:12" x14ac:dyDescent="0.3">
      <c r="A14951" t="s">
        <v>46786</v>
      </c>
      <c r="B14951" t="s">
        <v>31786</v>
      </c>
      <c r="C14951" t="s">
        <v>60</v>
      </c>
      <c r="D14951" t="s">
        <v>87</v>
      </c>
      <c r="E14951" s="1">
        <v>45382</v>
      </c>
      <c r="F14951" t="s">
        <v>1232</v>
      </c>
      <c r="G14951" s="2">
        <v>0.78125</v>
      </c>
      <c r="H14951" s="2">
        <v>0.79513888888888884</v>
      </c>
      <c r="I14951" s="2">
        <v>0.79513888888888884</v>
      </c>
      <c r="J14951" s="3">
        <v>0</v>
      </c>
      <c r="K14951" t="s">
        <v>28</v>
      </c>
      <c r="L14951" t="s">
        <v>29</v>
      </c>
    </row>
    <row r="14952" spans="1:12" x14ac:dyDescent="0.3">
      <c r="A14952" t="s">
        <v>46787</v>
      </c>
      <c r="B14952" t="s">
        <v>31777</v>
      </c>
      <c r="C14952" t="s">
        <v>26</v>
      </c>
      <c r="D14952" t="s">
        <v>44</v>
      </c>
      <c r="E14952" s="1">
        <v>45382</v>
      </c>
      <c r="F14952" t="s">
        <v>1232</v>
      </c>
      <c r="G14952" s="2">
        <v>0.78125</v>
      </c>
      <c r="H14952" s="2">
        <v>0.82291666666666663</v>
      </c>
      <c r="I14952" s="2">
        <v>0.82291666666666663</v>
      </c>
      <c r="J14952" s="3">
        <v>0</v>
      </c>
      <c r="K14952" t="s">
        <v>28</v>
      </c>
      <c r="L14952" t="s">
        <v>29</v>
      </c>
    </row>
    <row r="14953" spans="1:12" x14ac:dyDescent="0.3">
      <c r="A14953" t="s">
        <v>46785</v>
      </c>
      <c r="B14953" t="s">
        <v>31774</v>
      </c>
      <c r="C14953" t="s">
        <v>41</v>
      </c>
      <c r="D14953" t="s">
        <v>27</v>
      </c>
      <c r="E14953" s="1">
        <v>45382</v>
      </c>
      <c r="F14953" t="s">
        <v>1232</v>
      </c>
      <c r="G14953" s="2">
        <v>0.78125</v>
      </c>
      <c r="H14953" s="2">
        <v>0.80208333333333337</v>
      </c>
      <c r="I14953" s="2"/>
      <c r="J14953" s="3"/>
      <c r="K14953" t="s">
        <v>95</v>
      </c>
      <c r="L14953" t="s">
        <v>69</v>
      </c>
    </row>
    <row r="14954" spans="1:12" x14ac:dyDescent="0.3">
      <c r="A14954" t="s">
        <v>46789</v>
      </c>
      <c r="B14954" t="s">
        <v>31794</v>
      </c>
      <c r="C14954" t="s">
        <v>35</v>
      </c>
      <c r="D14954" t="s">
        <v>36</v>
      </c>
      <c r="E14954" s="1">
        <v>45382</v>
      </c>
      <c r="F14954" t="s">
        <v>1232</v>
      </c>
      <c r="G14954" s="2">
        <v>0.8125</v>
      </c>
      <c r="H14954" s="2">
        <v>0.88888888888888884</v>
      </c>
      <c r="I14954" s="2">
        <v>0.88888888888888884</v>
      </c>
      <c r="J14954" s="3">
        <v>0</v>
      </c>
      <c r="K14954" t="s">
        <v>28</v>
      </c>
      <c r="L14954" t="s">
        <v>29</v>
      </c>
    </row>
    <row r="14955" spans="1:12" x14ac:dyDescent="0.3">
      <c r="A14955" t="s">
        <v>46790</v>
      </c>
      <c r="B14955" t="s">
        <v>31794</v>
      </c>
      <c r="C14955" t="s">
        <v>35</v>
      </c>
      <c r="D14955" t="s">
        <v>36</v>
      </c>
      <c r="E14955" s="1">
        <v>45382</v>
      </c>
      <c r="F14955" t="s">
        <v>1232</v>
      </c>
      <c r="G14955" s="2">
        <v>0.82291666666666663</v>
      </c>
      <c r="H14955" s="2">
        <v>0.89930555555555558</v>
      </c>
      <c r="I14955" s="2">
        <v>0.89930555555555558</v>
      </c>
      <c r="J14955" s="3">
        <v>0</v>
      </c>
      <c r="K14955" t="s">
        <v>28</v>
      </c>
      <c r="L14955" t="s">
        <v>29</v>
      </c>
    </row>
    <row r="14956" spans="1:12" x14ac:dyDescent="0.3">
      <c r="A14956" t="s">
        <v>46791</v>
      </c>
      <c r="B14956" t="s">
        <v>31776</v>
      </c>
      <c r="C14956" t="s">
        <v>61</v>
      </c>
      <c r="D14956" t="s">
        <v>60</v>
      </c>
      <c r="E14956" s="1">
        <v>45382</v>
      </c>
      <c r="F14956" t="s">
        <v>1232</v>
      </c>
      <c r="G14956" s="2">
        <v>0.83333333333333337</v>
      </c>
      <c r="H14956" s="2">
        <v>0.88888888888888884</v>
      </c>
      <c r="I14956" s="2">
        <v>0.88888888888888884</v>
      </c>
      <c r="J14956" s="3">
        <v>0</v>
      </c>
      <c r="K14956" t="s">
        <v>28</v>
      </c>
      <c r="L14956" t="s">
        <v>29</v>
      </c>
    </row>
    <row r="14957" spans="1:12" x14ac:dyDescent="0.3">
      <c r="A14957" t="s">
        <v>46792</v>
      </c>
      <c r="B14957" t="s">
        <v>31774</v>
      </c>
      <c r="C14957" t="s">
        <v>41</v>
      </c>
      <c r="D14957" t="s">
        <v>27</v>
      </c>
      <c r="E14957" s="1">
        <v>45382</v>
      </c>
      <c r="F14957" t="s">
        <v>1232</v>
      </c>
      <c r="G14957" s="2">
        <v>0.83333333333333337</v>
      </c>
      <c r="H14957" s="2">
        <v>0.85416666666666663</v>
      </c>
      <c r="I14957" s="2">
        <v>0.85416666666666663</v>
      </c>
      <c r="J14957" s="3">
        <v>0</v>
      </c>
      <c r="K14957" t="s">
        <v>28</v>
      </c>
      <c r="L14957" t="s">
        <v>29</v>
      </c>
    </row>
    <row r="14958" spans="1:12" x14ac:dyDescent="0.3">
      <c r="A14958" t="s">
        <v>46793</v>
      </c>
      <c r="B14958" t="s">
        <v>31785</v>
      </c>
      <c r="C14958" t="s">
        <v>46</v>
      </c>
      <c r="D14958" t="s">
        <v>41</v>
      </c>
      <c r="E14958" s="1">
        <v>45382</v>
      </c>
      <c r="F14958" t="s">
        <v>1232</v>
      </c>
      <c r="G14958" s="2">
        <v>0.84375</v>
      </c>
      <c r="H14958" s="2">
        <v>0.92013888888888884</v>
      </c>
      <c r="I14958" s="2">
        <v>0.92013888888888884</v>
      </c>
      <c r="J14958" s="3">
        <v>0</v>
      </c>
      <c r="K14958" t="s">
        <v>28</v>
      </c>
      <c r="L14958" t="s">
        <v>29</v>
      </c>
    </row>
    <row r="14959" spans="1:12" x14ac:dyDescent="0.3">
      <c r="A14959" t="s">
        <v>46794</v>
      </c>
      <c r="B14959" t="s">
        <v>31784</v>
      </c>
      <c r="C14959" t="s">
        <v>27</v>
      </c>
      <c r="D14959" t="s">
        <v>41</v>
      </c>
      <c r="E14959" s="1">
        <v>45382</v>
      </c>
      <c r="F14959" t="s">
        <v>1232</v>
      </c>
      <c r="G14959" s="2">
        <v>0.84375</v>
      </c>
      <c r="H14959" s="2">
        <v>0.86458333333333337</v>
      </c>
      <c r="I14959" s="2">
        <v>0.86458333333333337</v>
      </c>
      <c r="J14959" s="3">
        <v>0</v>
      </c>
      <c r="K14959" t="s">
        <v>28</v>
      </c>
      <c r="L14959" t="s">
        <v>29</v>
      </c>
    </row>
    <row r="14960" spans="1:12" x14ac:dyDescent="0.3">
      <c r="A14960" t="s">
        <v>46796</v>
      </c>
      <c r="B14960" t="s">
        <v>31801</v>
      </c>
      <c r="C14960" t="s">
        <v>41</v>
      </c>
      <c r="D14960" t="s">
        <v>113</v>
      </c>
      <c r="E14960" s="1">
        <v>45382</v>
      </c>
      <c r="F14960" t="s">
        <v>1232</v>
      </c>
      <c r="G14960" s="2">
        <v>0.84375</v>
      </c>
      <c r="H14960" s="2">
        <v>0.875</v>
      </c>
      <c r="I14960" s="2">
        <v>0.875</v>
      </c>
      <c r="J14960" s="3">
        <v>0</v>
      </c>
      <c r="K14960" t="s">
        <v>28</v>
      </c>
      <c r="L14960" t="s">
        <v>29</v>
      </c>
    </row>
    <row r="14961" spans="1:12" x14ac:dyDescent="0.3">
      <c r="A14961" t="s">
        <v>46798</v>
      </c>
      <c r="B14961" t="s">
        <v>31778</v>
      </c>
      <c r="C14961" t="s">
        <v>49</v>
      </c>
      <c r="D14961" t="s">
        <v>79</v>
      </c>
      <c r="E14961" s="1">
        <v>45382</v>
      </c>
      <c r="F14961" t="s">
        <v>1232</v>
      </c>
      <c r="G14961" s="2">
        <v>0.84375</v>
      </c>
      <c r="H14961" s="2">
        <v>0.89583333333333337</v>
      </c>
      <c r="I14961" s="2">
        <v>0.89583333333333337</v>
      </c>
      <c r="J14961" s="3">
        <v>0</v>
      </c>
      <c r="K14961" t="s">
        <v>28</v>
      </c>
      <c r="L14961" t="s">
        <v>29</v>
      </c>
    </row>
    <row r="14962" spans="1:12" x14ac:dyDescent="0.3">
      <c r="A14962" t="s">
        <v>46797</v>
      </c>
      <c r="B14962" t="s">
        <v>31777</v>
      </c>
      <c r="C14962" t="s">
        <v>26</v>
      </c>
      <c r="D14962" t="s">
        <v>44</v>
      </c>
      <c r="E14962" s="1">
        <v>45382</v>
      </c>
      <c r="F14962" t="s">
        <v>1232</v>
      </c>
      <c r="G14962" s="2">
        <v>0.84375</v>
      </c>
      <c r="H14962" s="2">
        <v>0.88541666666666663</v>
      </c>
      <c r="I14962" s="2">
        <v>0.88541666666666663</v>
      </c>
      <c r="J14962" s="3">
        <v>0</v>
      </c>
      <c r="K14962" t="s">
        <v>28</v>
      </c>
      <c r="L14962" t="s">
        <v>29</v>
      </c>
    </row>
    <row r="14963" spans="1:12" x14ac:dyDescent="0.3">
      <c r="A14963" t="s">
        <v>46795</v>
      </c>
      <c r="B14963" t="s">
        <v>31774</v>
      </c>
      <c r="C14963" t="s">
        <v>41</v>
      </c>
      <c r="D14963" t="s">
        <v>27</v>
      </c>
      <c r="E14963" s="1">
        <v>45382</v>
      </c>
      <c r="F14963" t="s">
        <v>1232</v>
      </c>
      <c r="G14963" s="2">
        <v>0.84375</v>
      </c>
      <c r="H14963" s="2">
        <v>0.86458333333333337</v>
      </c>
      <c r="I14963" s="2">
        <v>0.86458333333333337</v>
      </c>
      <c r="J14963" s="3">
        <v>0</v>
      </c>
      <c r="K14963" t="s">
        <v>28</v>
      </c>
      <c r="L14963" t="s">
        <v>29</v>
      </c>
    </row>
    <row r="14964" spans="1:12" x14ac:dyDescent="0.3">
      <c r="A14964" t="s">
        <v>46799</v>
      </c>
      <c r="B14964" t="s">
        <v>31775</v>
      </c>
      <c r="C14964" t="s">
        <v>46</v>
      </c>
      <c r="D14964" t="s">
        <v>60</v>
      </c>
      <c r="E14964" s="1">
        <v>45382</v>
      </c>
      <c r="F14964" t="s">
        <v>1232</v>
      </c>
      <c r="G14964" s="2">
        <v>0.85416666666666663</v>
      </c>
      <c r="H14964" s="2">
        <v>0.90972222222222221</v>
      </c>
      <c r="I14964" s="2">
        <v>0.90972222222222221</v>
      </c>
      <c r="J14964" s="3">
        <v>0</v>
      </c>
      <c r="K14964" t="s">
        <v>28</v>
      </c>
      <c r="L14964" t="s">
        <v>29</v>
      </c>
    </row>
    <row r="14965" spans="1:12" x14ac:dyDescent="0.3">
      <c r="A14965" t="s">
        <v>46800</v>
      </c>
      <c r="B14965" t="s">
        <v>31813</v>
      </c>
      <c r="C14965" t="s">
        <v>60</v>
      </c>
      <c r="D14965" t="s">
        <v>27</v>
      </c>
      <c r="E14965" s="1">
        <v>45382</v>
      </c>
      <c r="F14965" t="s">
        <v>1232</v>
      </c>
      <c r="G14965" s="2">
        <v>0.85416666666666663</v>
      </c>
      <c r="H14965" s="2">
        <v>0.91666666666666663</v>
      </c>
      <c r="I14965" s="2">
        <v>0.91666666666666663</v>
      </c>
      <c r="J14965" s="3">
        <v>0</v>
      </c>
      <c r="K14965" t="s">
        <v>28</v>
      </c>
      <c r="L14965" t="s">
        <v>29</v>
      </c>
    </row>
    <row r="14966" spans="1:12" x14ac:dyDescent="0.3">
      <c r="A14966" t="s">
        <v>46801</v>
      </c>
      <c r="B14966" t="s">
        <v>31774</v>
      </c>
      <c r="C14966" t="s">
        <v>41</v>
      </c>
      <c r="D14966" t="s">
        <v>27</v>
      </c>
      <c r="E14966" s="1">
        <v>45382</v>
      </c>
      <c r="F14966" t="s">
        <v>1232</v>
      </c>
      <c r="G14966" s="2">
        <v>0.875</v>
      </c>
      <c r="H14966" s="2">
        <v>0.89583333333333337</v>
      </c>
      <c r="I14966" s="2">
        <v>0.89583333333333337</v>
      </c>
      <c r="J14966" s="3">
        <v>0</v>
      </c>
      <c r="K14966" t="s">
        <v>28</v>
      </c>
      <c r="L14966" t="s">
        <v>29</v>
      </c>
    </row>
    <row r="14967" spans="1:12" x14ac:dyDescent="0.3">
      <c r="A14967" t="s">
        <v>46802</v>
      </c>
      <c r="B14967" t="s">
        <v>31777</v>
      </c>
      <c r="C14967" t="s">
        <v>26</v>
      </c>
      <c r="D14967" t="s">
        <v>44</v>
      </c>
      <c r="E14967" s="1">
        <v>45382</v>
      </c>
      <c r="F14967" t="s">
        <v>1232</v>
      </c>
      <c r="G14967" s="2">
        <v>0.88541666666666663</v>
      </c>
      <c r="H14967" s="2">
        <v>0.92708333333333337</v>
      </c>
      <c r="I14967" s="2">
        <v>0.92708333333333337</v>
      </c>
      <c r="J14967" s="3">
        <v>0</v>
      </c>
      <c r="K14967" t="s">
        <v>28</v>
      </c>
      <c r="L14967" t="s">
        <v>29</v>
      </c>
    </row>
    <row r="14968" spans="1:12" x14ac:dyDescent="0.3">
      <c r="A14968" t="s">
        <v>46803</v>
      </c>
      <c r="B14968" t="s">
        <v>31784</v>
      </c>
      <c r="C14968" t="s">
        <v>27</v>
      </c>
      <c r="D14968" t="s">
        <v>41</v>
      </c>
      <c r="E14968" s="1">
        <v>45382</v>
      </c>
      <c r="F14968" t="s">
        <v>1232</v>
      </c>
      <c r="G14968" s="2">
        <v>0.89583333333333337</v>
      </c>
      <c r="H14968" s="2">
        <v>0.91666666666666663</v>
      </c>
      <c r="I14968" s="2">
        <v>0.91666666666666663</v>
      </c>
      <c r="J14968" s="3">
        <v>0</v>
      </c>
      <c r="K14968" t="s">
        <v>28</v>
      </c>
      <c r="L14968" t="s">
        <v>29</v>
      </c>
    </row>
    <row r="14969" spans="1:12" x14ac:dyDescent="0.3">
      <c r="A14969" t="s">
        <v>46804</v>
      </c>
      <c r="B14969" t="s">
        <v>31774</v>
      </c>
      <c r="C14969" t="s">
        <v>41</v>
      </c>
      <c r="D14969" t="s">
        <v>27</v>
      </c>
      <c r="E14969" s="1">
        <v>45382</v>
      </c>
      <c r="F14969" t="s">
        <v>1232</v>
      </c>
      <c r="G14969" s="2">
        <v>0.89583333333333337</v>
      </c>
      <c r="H14969" s="2">
        <v>0.91666666666666663</v>
      </c>
      <c r="I14969" s="2">
        <v>0.91666666666666663</v>
      </c>
      <c r="J14969" s="3">
        <v>0</v>
      </c>
      <c r="K14969" t="s">
        <v>28</v>
      </c>
      <c r="L14969" t="s">
        <v>29</v>
      </c>
    </row>
    <row r="14970" spans="1:12" x14ac:dyDescent="0.3">
      <c r="A14970" t="s">
        <v>46805</v>
      </c>
      <c r="B14970" t="s">
        <v>31775</v>
      </c>
      <c r="C14970" t="s">
        <v>46</v>
      </c>
      <c r="D14970" t="s">
        <v>60</v>
      </c>
      <c r="E14970" s="1">
        <v>45382</v>
      </c>
      <c r="F14970" t="s">
        <v>1232</v>
      </c>
      <c r="G14970" s="2">
        <v>0.90625</v>
      </c>
      <c r="H14970" s="2">
        <v>0.96180555555555558</v>
      </c>
      <c r="I14970" s="2">
        <v>0.96180555555555558</v>
      </c>
      <c r="J14970" s="3">
        <v>0</v>
      </c>
      <c r="K14970" t="s">
        <v>28</v>
      </c>
      <c r="L14970" t="s">
        <v>29</v>
      </c>
    </row>
    <row r="14971" spans="1:12" x14ac:dyDescent="0.3">
      <c r="A14971" t="s">
        <v>46806</v>
      </c>
      <c r="B14971" t="s">
        <v>31775</v>
      </c>
      <c r="C14971" t="s">
        <v>46</v>
      </c>
      <c r="D14971" t="s">
        <v>60</v>
      </c>
      <c r="E14971" s="1">
        <v>45382</v>
      </c>
      <c r="F14971" t="s">
        <v>1232</v>
      </c>
      <c r="G14971" s="2">
        <v>0.91666666666666663</v>
      </c>
      <c r="H14971" s="2">
        <v>0.97222222222222221</v>
      </c>
      <c r="I14971" s="2">
        <v>0.97222222222222221</v>
      </c>
      <c r="J14971" s="3">
        <v>0</v>
      </c>
      <c r="K14971" t="s">
        <v>28</v>
      </c>
      <c r="L14971" t="s">
        <v>29</v>
      </c>
    </row>
    <row r="14972" spans="1:12" x14ac:dyDescent="0.3">
      <c r="A14972" t="s">
        <v>46810</v>
      </c>
      <c r="B14972" t="s">
        <v>31775</v>
      </c>
      <c r="C14972" t="s">
        <v>46</v>
      </c>
      <c r="D14972" t="s">
        <v>60</v>
      </c>
      <c r="E14972" s="1">
        <v>45382</v>
      </c>
      <c r="F14972" t="s">
        <v>1232</v>
      </c>
      <c r="G14972" s="2">
        <v>0.92708333333333337</v>
      </c>
      <c r="H14972" s="2">
        <v>0.98263888888888884</v>
      </c>
      <c r="I14972" s="2">
        <v>0.98263888888888884</v>
      </c>
      <c r="J14972" s="3">
        <v>0</v>
      </c>
      <c r="K14972" t="s">
        <v>28</v>
      </c>
      <c r="L14972" t="s">
        <v>29</v>
      </c>
    </row>
    <row r="14973" spans="1:12" x14ac:dyDescent="0.3">
      <c r="A14973" t="s">
        <v>46807</v>
      </c>
      <c r="B14973" t="s">
        <v>31785</v>
      </c>
      <c r="C14973" t="s">
        <v>46</v>
      </c>
      <c r="D14973" t="s">
        <v>41</v>
      </c>
      <c r="E14973" s="1">
        <v>45382</v>
      </c>
      <c r="F14973" t="s">
        <v>1232</v>
      </c>
      <c r="G14973" s="2">
        <v>0.92708333333333337</v>
      </c>
      <c r="H14973" s="2">
        <v>3.472222222222222E-3</v>
      </c>
      <c r="I14973" s="2">
        <v>3.472222222222222E-3</v>
      </c>
      <c r="J14973" s="3">
        <v>0</v>
      </c>
      <c r="K14973" t="s">
        <v>28</v>
      </c>
      <c r="L14973" t="s">
        <v>29</v>
      </c>
    </row>
    <row r="14974" spans="1:12" x14ac:dyDescent="0.3">
      <c r="A14974" t="s">
        <v>46808</v>
      </c>
      <c r="B14974" t="s">
        <v>31813</v>
      </c>
      <c r="C14974" t="s">
        <v>60</v>
      </c>
      <c r="D14974" t="s">
        <v>27</v>
      </c>
      <c r="E14974" s="1">
        <v>45382</v>
      </c>
      <c r="F14974" t="s">
        <v>1232</v>
      </c>
      <c r="G14974" s="2">
        <v>0.92708333333333337</v>
      </c>
      <c r="H14974" s="2">
        <v>0.98958333333333337</v>
      </c>
      <c r="I14974" s="2">
        <v>0.98958333333333337</v>
      </c>
      <c r="J14974" s="3">
        <v>0</v>
      </c>
      <c r="K14974" t="s">
        <v>28</v>
      </c>
      <c r="L14974" t="s">
        <v>29</v>
      </c>
    </row>
    <row r="14975" spans="1:12" x14ac:dyDescent="0.3">
      <c r="A14975" t="s">
        <v>46809</v>
      </c>
      <c r="B14975" t="s">
        <v>31794</v>
      </c>
      <c r="C14975" t="s">
        <v>35</v>
      </c>
      <c r="D14975" t="s">
        <v>36</v>
      </c>
      <c r="E14975" s="1">
        <v>45382</v>
      </c>
      <c r="F14975" t="s">
        <v>1232</v>
      </c>
      <c r="G14975" s="2">
        <v>0.92708333333333337</v>
      </c>
      <c r="H14975" s="2">
        <v>3.472222222222222E-3</v>
      </c>
      <c r="I14975" s="2">
        <v>3.472222222222222E-3</v>
      </c>
      <c r="J14975" s="3">
        <v>0</v>
      </c>
      <c r="K14975" t="s">
        <v>28</v>
      </c>
      <c r="L14975" t="s">
        <v>29</v>
      </c>
    </row>
    <row r="14976" spans="1:12" x14ac:dyDescent="0.3">
      <c r="A14976" t="s">
        <v>46812</v>
      </c>
      <c r="B14976" t="s">
        <v>31785</v>
      </c>
      <c r="C14976" t="s">
        <v>46</v>
      </c>
      <c r="D14976" t="s">
        <v>41</v>
      </c>
      <c r="E14976" s="1">
        <v>45382</v>
      </c>
      <c r="F14976" t="s">
        <v>1232</v>
      </c>
      <c r="G14976" s="2">
        <v>0.9375</v>
      </c>
      <c r="H14976" s="2">
        <v>1.3888888888888888E-2</v>
      </c>
      <c r="I14976" s="2">
        <v>1.3888888888888888E-2</v>
      </c>
      <c r="J14976" s="3">
        <v>0</v>
      </c>
      <c r="K14976" t="s">
        <v>28</v>
      </c>
      <c r="L14976" t="s">
        <v>29</v>
      </c>
    </row>
    <row r="14977" spans="1:12" x14ac:dyDescent="0.3">
      <c r="A14977" t="s">
        <v>46811</v>
      </c>
      <c r="B14977" t="s">
        <v>31793</v>
      </c>
      <c r="C14977" t="s">
        <v>36</v>
      </c>
      <c r="D14977" t="s">
        <v>292</v>
      </c>
      <c r="E14977" s="1">
        <v>45382</v>
      </c>
      <c r="F14977" t="s">
        <v>1232</v>
      </c>
      <c r="G14977" s="2">
        <v>0.9375</v>
      </c>
      <c r="H14977" s="2">
        <v>4.1666666666666664E-2</v>
      </c>
      <c r="I14977" s="2">
        <v>4.1666666666666664E-2</v>
      </c>
      <c r="J14977" s="3">
        <v>0</v>
      </c>
      <c r="K14977" t="s">
        <v>28</v>
      </c>
      <c r="L14977" t="s">
        <v>29</v>
      </c>
    </row>
    <row r="14978" spans="1:12" x14ac:dyDescent="0.3">
      <c r="A14978" t="s">
        <v>46813</v>
      </c>
      <c r="B14978" t="s">
        <v>31784</v>
      </c>
      <c r="C14978" t="s">
        <v>27</v>
      </c>
      <c r="D14978" t="s">
        <v>41</v>
      </c>
      <c r="E14978" s="1">
        <v>45382</v>
      </c>
      <c r="F14978" t="s">
        <v>1232</v>
      </c>
      <c r="G14978" s="2">
        <v>0.96875</v>
      </c>
      <c r="H14978" s="2">
        <v>0.98958333333333337</v>
      </c>
      <c r="I14978" s="2">
        <v>0.98958333333333337</v>
      </c>
      <c r="J14978" s="3">
        <v>0</v>
      </c>
      <c r="K14978" t="s">
        <v>28</v>
      </c>
      <c r="L14978" t="s">
        <v>29</v>
      </c>
    </row>
    <row r="14979" spans="1:12" x14ac:dyDescent="0.3">
      <c r="A14979" t="s">
        <v>46816</v>
      </c>
      <c r="B14979" t="s">
        <v>31775</v>
      </c>
      <c r="C14979" t="s">
        <v>46</v>
      </c>
      <c r="D14979" t="s">
        <v>60</v>
      </c>
      <c r="E14979" s="1">
        <v>45382</v>
      </c>
      <c r="F14979" t="s">
        <v>1232</v>
      </c>
      <c r="G14979" s="2">
        <v>0.97916666666666663</v>
      </c>
      <c r="H14979" s="2">
        <v>3.4722222222222224E-2</v>
      </c>
      <c r="I14979" s="2">
        <v>3.4722222222222224E-2</v>
      </c>
      <c r="J14979" s="3">
        <v>0</v>
      </c>
      <c r="K14979" t="s">
        <v>28</v>
      </c>
      <c r="L14979" t="s">
        <v>29</v>
      </c>
    </row>
    <row r="14980" spans="1:12" x14ac:dyDescent="0.3">
      <c r="A14980" t="s">
        <v>46817</v>
      </c>
      <c r="B14980" t="s">
        <v>31776</v>
      </c>
      <c r="C14980" t="s">
        <v>61</v>
      </c>
      <c r="D14980" t="s">
        <v>60</v>
      </c>
      <c r="E14980" s="1">
        <v>45382</v>
      </c>
      <c r="F14980" t="s">
        <v>1232</v>
      </c>
      <c r="G14980" s="2">
        <v>0.97916666666666663</v>
      </c>
      <c r="H14980" s="2">
        <v>3.4722222222222224E-2</v>
      </c>
      <c r="I14980" s="2">
        <v>3.4722222222222224E-2</v>
      </c>
      <c r="J14980" s="3">
        <v>0</v>
      </c>
      <c r="K14980" t="s">
        <v>28</v>
      </c>
      <c r="L14980" t="s">
        <v>29</v>
      </c>
    </row>
    <row r="14981" spans="1:12" x14ac:dyDescent="0.3">
      <c r="A14981" t="s">
        <v>46814</v>
      </c>
      <c r="B14981" t="s">
        <v>31791</v>
      </c>
      <c r="C14981" t="s">
        <v>27</v>
      </c>
      <c r="D14981" t="s">
        <v>46</v>
      </c>
      <c r="E14981" s="1">
        <v>45382</v>
      </c>
      <c r="F14981" t="s">
        <v>1232</v>
      </c>
      <c r="G14981" s="2">
        <v>0.97916666666666663</v>
      </c>
      <c r="H14981" s="2">
        <v>7.2916666666666671E-2</v>
      </c>
      <c r="I14981" s="2">
        <v>7.2916666666666671E-2</v>
      </c>
      <c r="J14981" s="3">
        <v>0</v>
      </c>
      <c r="K14981" t="s">
        <v>28</v>
      </c>
      <c r="L14981" t="s">
        <v>29</v>
      </c>
    </row>
    <row r="14982" spans="1:12" x14ac:dyDescent="0.3">
      <c r="A14982" t="s">
        <v>46815</v>
      </c>
      <c r="B14982" t="s">
        <v>31777</v>
      </c>
      <c r="C14982" t="s">
        <v>26</v>
      </c>
      <c r="D14982" t="s">
        <v>44</v>
      </c>
      <c r="E14982" s="1">
        <v>45382</v>
      </c>
      <c r="F14982" t="s">
        <v>1232</v>
      </c>
      <c r="G14982" s="2">
        <v>0.97916666666666663</v>
      </c>
      <c r="H14982" s="2">
        <v>2.0833333333333332E-2</v>
      </c>
      <c r="I14982" s="2">
        <v>2.0833333333333332E-2</v>
      </c>
      <c r="J14982" s="3">
        <v>0</v>
      </c>
      <c r="K14982" t="s">
        <v>28</v>
      </c>
      <c r="L14982" t="s">
        <v>29</v>
      </c>
    </row>
    <row r="14983" spans="1:12" x14ac:dyDescent="0.3">
      <c r="A14983" t="s">
        <v>46818</v>
      </c>
      <c r="B14983" t="s">
        <v>31789</v>
      </c>
      <c r="C14983" t="s">
        <v>36</v>
      </c>
      <c r="D14983" t="s">
        <v>55</v>
      </c>
      <c r="E14983" s="1">
        <v>45382</v>
      </c>
      <c r="F14983" t="s">
        <v>1232</v>
      </c>
      <c r="G14983" s="2">
        <v>0.98958333333333337</v>
      </c>
      <c r="H14983" s="2">
        <v>2.4305555555555556E-2</v>
      </c>
      <c r="I14983" s="2">
        <v>2.4305555555555556E-2</v>
      </c>
      <c r="J14983" s="3">
        <v>0</v>
      </c>
      <c r="K14983" t="s">
        <v>28</v>
      </c>
      <c r="L14983" t="s">
        <v>29</v>
      </c>
    </row>
    <row r="14984" spans="1:12" x14ac:dyDescent="0.3">
      <c r="A14984" t="s">
        <v>46819</v>
      </c>
      <c r="B14984" t="s">
        <v>31774</v>
      </c>
      <c r="C14984" t="s">
        <v>41</v>
      </c>
      <c r="D14984" t="s">
        <v>27</v>
      </c>
      <c r="E14984" s="1">
        <v>45383</v>
      </c>
      <c r="F14984" t="s">
        <v>31</v>
      </c>
      <c r="G14984" s="2">
        <v>0</v>
      </c>
      <c r="H14984" s="2">
        <v>2.0833333333333332E-2</v>
      </c>
      <c r="I14984" s="2">
        <v>2.0833333333333332E-2</v>
      </c>
      <c r="J14984" s="3">
        <v>0</v>
      </c>
      <c r="K14984" t="s">
        <v>28</v>
      </c>
      <c r="L14984" t="s">
        <v>29</v>
      </c>
    </row>
    <row r="14985" spans="1:12" x14ac:dyDescent="0.3">
      <c r="A14985" t="s">
        <v>46820</v>
      </c>
      <c r="B14985" t="s">
        <v>31794</v>
      </c>
      <c r="C14985" t="s">
        <v>35</v>
      </c>
      <c r="D14985" t="s">
        <v>36</v>
      </c>
      <c r="E14985" s="1">
        <v>45383</v>
      </c>
      <c r="F14985" t="s">
        <v>31</v>
      </c>
      <c r="G14985" s="2">
        <v>0.11458333333333333</v>
      </c>
      <c r="H14985" s="2">
        <v>0.19097222222222221</v>
      </c>
      <c r="I14985" s="2">
        <v>0.19097222222222221</v>
      </c>
      <c r="J14985" s="3">
        <v>0</v>
      </c>
      <c r="K14985" t="s">
        <v>28</v>
      </c>
      <c r="L14985" t="s">
        <v>29</v>
      </c>
    </row>
    <row r="14986" spans="1:12" x14ac:dyDescent="0.3">
      <c r="A14986" t="s">
        <v>46822</v>
      </c>
      <c r="B14986" t="s">
        <v>31784</v>
      </c>
      <c r="C14986" t="s">
        <v>27</v>
      </c>
      <c r="D14986" t="s">
        <v>41</v>
      </c>
      <c r="E14986" s="1">
        <v>45383</v>
      </c>
      <c r="F14986" t="s">
        <v>31</v>
      </c>
      <c r="G14986" s="2">
        <v>0.14583333333333334</v>
      </c>
      <c r="H14986" s="2">
        <v>0.16666666666666666</v>
      </c>
      <c r="I14986" s="2">
        <v>0.16666666666666666</v>
      </c>
      <c r="J14986" s="3">
        <v>0</v>
      </c>
      <c r="K14986" t="s">
        <v>28</v>
      </c>
      <c r="L14986" t="s">
        <v>29</v>
      </c>
    </row>
    <row r="14987" spans="1:12" x14ac:dyDescent="0.3">
      <c r="A14987" t="s">
        <v>46821</v>
      </c>
      <c r="B14987" t="s">
        <v>31789</v>
      </c>
      <c r="C14987" t="s">
        <v>36</v>
      </c>
      <c r="D14987" t="s">
        <v>55</v>
      </c>
      <c r="E14987" s="1">
        <v>45383</v>
      </c>
      <c r="F14987" t="s">
        <v>31</v>
      </c>
      <c r="G14987" s="2">
        <v>0.14583333333333334</v>
      </c>
      <c r="H14987" s="2">
        <v>0.18055555555555555</v>
      </c>
      <c r="I14987" s="2">
        <v>0.19166666666666668</v>
      </c>
      <c r="J14987" s="3">
        <v>1.1111111111111112E-2</v>
      </c>
      <c r="K14987" t="s">
        <v>37</v>
      </c>
      <c r="L14987" t="s">
        <v>103</v>
      </c>
    </row>
    <row r="14988" spans="1:12" x14ac:dyDescent="0.3">
      <c r="A14988" t="s">
        <v>46823</v>
      </c>
      <c r="B14988" t="s">
        <v>31775</v>
      </c>
      <c r="C14988" t="s">
        <v>46</v>
      </c>
      <c r="D14988" t="s">
        <v>60</v>
      </c>
      <c r="E14988" s="1">
        <v>45383</v>
      </c>
      <c r="F14988" t="s">
        <v>31</v>
      </c>
      <c r="G14988" s="2">
        <v>0.15625</v>
      </c>
      <c r="H14988" s="2">
        <v>0.21180555555555555</v>
      </c>
      <c r="I14988" s="2">
        <v>0.21180555555555555</v>
      </c>
      <c r="J14988" s="3">
        <v>0</v>
      </c>
      <c r="K14988" t="s">
        <v>28</v>
      </c>
      <c r="L14988" t="s">
        <v>29</v>
      </c>
    </row>
    <row r="14989" spans="1:12" x14ac:dyDescent="0.3">
      <c r="A14989" t="s">
        <v>46824</v>
      </c>
      <c r="B14989" t="s">
        <v>31775</v>
      </c>
      <c r="C14989" t="s">
        <v>46</v>
      </c>
      <c r="D14989" t="s">
        <v>60</v>
      </c>
      <c r="E14989" s="1">
        <v>45383</v>
      </c>
      <c r="F14989" t="s">
        <v>31</v>
      </c>
      <c r="G14989" s="2">
        <v>0.17708333333333334</v>
      </c>
      <c r="H14989" s="2">
        <v>0.2326388888888889</v>
      </c>
      <c r="I14989" s="2">
        <v>0.2326388888888889</v>
      </c>
      <c r="J14989" s="3">
        <v>0</v>
      </c>
      <c r="K14989" t="s">
        <v>28</v>
      </c>
      <c r="L14989" t="s">
        <v>29</v>
      </c>
    </row>
    <row r="14990" spans="1:12" x14ac:dyDescent="0.3">
      <c r="A14990" t="s">
        <v>46825</v>
      </c>
      <c r="B14990" t="s">
        <v>31785</v>
      </c>
      <c r="C14990" t="s">
        <v>46</v>
      </c>
      <c r="D14990" t="s">
        <v>41</v>
      </c>
      <c r="E14990" s="1">
        <v>45383</v>
      </c>
      <c r="F14990" t="s">
        <v>31</v>
      </c>
      <c r="G14990" s="2">
        <v>0.20833333333333334</v>
      </c>
      <c r="H14990" s="2">
        <v>0.28472222222222221</v>
      </c>
      <c r="I14990" s="2">
        <v>0.28472222222222221</v>
      </c>
      <c r="J14990" s="3">
        <v>0</v>
      </c>
      <c r="K14990" t="s">
        <v>28</v>
      </c>
      <c r="L14990" t="s">
        <v>29</v>
      </c>
    </row>
    <row r="14991" spans="1:12" x14ac:dyDescent="0.3">
      <c r="A14991" t="s">
        <v>46826</v>
      </c>
      <c r="B14991" t="s">
        <v>31777</v>
      </c>
      <c r="C14991" t="s">
        <v>26</v>
      </c>
      <c r="D14991" t="s">
        <v>44</v>
      </c>
      <c r="E14991" s="1">
        <v>45383</v>
      </c>
      <c r="F14991" t="s">
        <v>31</v>
      </c>
      <c r="G14991" s="2">
        <v>0.26041666666666669</v>
      </c>
      <c r="H14991" s="2">
        <v>0.30208333333333331</v>
      </c>
      <c r="I14991" s="2">
        <v>0.30208333333333331</v>
      </c>
      <c r="J14991" s="3">
        <v>0</v>
      </c>
      <c r="K14991" t="s">
        <v>28</v>
      </c>
      <c r="L14991" t="s">
        <v>29</v>
      </c>
    </row>
    <row r="14992" spans="1:12" x14ac:dyDescent="0.3">
      <c r="A14992" t="s">
        <v>46829</v>
      </c>
      <c r="B14992" t="s">
        <v>31776</v>
      </c>
      <c r="C14992" t="s">
        <v>61</v>
      </c>
      <c r="D14992" t="s">
        <v>60</v>
      </c>
      <c r="E14992" s="1">
        <v>45383</v>
      </c>
      <c r="F14992" t="s">
        <v>31</v>
      </c>
      <c r="G14992" s="2">
        <v>0.27083333333333331</v>
      </c>
      <c r="H14992" s="2">
        <v>0.3263888888888889</v>
      </c>
      <c r="I14992" s="2">
        <v>0.3263888888888889</v>
      </c>
      <c r="J14992" s="3">
        <v>0</v>
      </c>
      <c r="K14992" t="s">
        <v>28</v>
      </c>
      <c r="L14992" t="s">
        <v>29</v>
      </c>
    </row>
    <row r="14993" spans="1:12" x14ac:dyDescent="0.3">
      <c r="A14993" t="s">
        <v>46827</v>
      </c>
      <c r="B14993" t="s">
        <v>31785</v>
      </c>
      <c r="C14993" t="s">
        <v>46</v>
      </c>
      <c r="D14993" t="s">
        <v>41</v>
      </c>
      <c r="E14993" s="1">
        <v>45383</v>
      </c>
      <c r="F14993" t="s">
        <v>31</v>
      </c>
      <c r="G14993" s="2">
        <v>0.27083333333333331</v>
      </c>
      <c r="H14993" s="2">
        <v>0.34722222222222221</v>
      </c>
      <c r="I14993" s="2">
        <v>0.34722222222222221</v>
      </c>
      <c r="J14993" s="3">
        <v>0</v>
      </c>
      <c r="K14993" t="s">
        <v>28</v>
      </c>
      <c r="L14993" t="s">
        <v>29</v>
      </c>
    </row>
    <row r="14994" spans="1:12" x14ac:dyDescent="0.3">
      <c r="A14994" t="s">
        <v>46828</v>
      </c>
      <c r="B14994" t="s">
        <v>31787</v>
      </c>
      <c r="C14994" t="s">
        <v>36</v>
      </c>
      <c r="D14994" t="s">
        <v>198</v>
      </c>
      <c r="E14994" s="1">
        <v>45383</v>
      </c>
      <c r="F14994" t="s">
        <v>31</v>
      </c>
      <c r="G14994" s="2">
        <v>0.27083333333333331</v>
      </c>
      <c r="H14994" s="2">
        <v>0.29166666666666669</v>
      </c>
      <c r="I14994" s="2">
        <v>0.3527777777777778</v>
      </c>
      <c r="J14994" s="3">
        <v>6.1111111111111109E-2</v>
      </c>
      <c r="K14994" t="s">
        <v>37</v>
      </c>
      <c r="L14994" t="s">
        <v>175</v>
      </c>
    </row>
    <row r="14995" spans="1:12" x14ac:dyDescent="0.3">
      <c r="A14995" t="s">
        <v>46831</v>
      </c>
      <c r="B14995" t="s">
        <v>31802</v>
      </c>
      <c r="C14995" t="s">
        <v>44</v>
      </c>
      <c r="D14995" t="s">
        <v>212</v>
      </c>
      <c r="E14995" s="1">
        <v>45383</v>
      </c>
      <c r="F14995" t="s">
        <v>31</v>
      </c>
      <c r="G14995" s="2">
        <v>0.3125</v>
      </c>
      <c r="H14995" s="2">
        <v>0.34375</v>
      </c>
      <c r="I14995" s="2">
        <v>0.34375</v>
      </c>
      <c r="J14995" s="3">
        <v>0</v>
      </c>
      <c r="K14995" t="s">
        <v>28</v>
      </c>
      <c r="L14995" t="s">
        <v>29</v>
      </c>
    </row>
    <row r="14996" spans="1:12" x14ac:dyDescent="0.3">
      <c r="A14996" t="s">
        <v>46830</v>
      </c>
      <c r="B14996" t="s">
        <v>31787</v>
      </c>
      <c r="C14996" t="s">
        <v>36</v>
      </c>
      <c r="D14996" t="s">
        <v>198</v>
      </c>
      <c r="E14996" s="1">
        <v>45383</v>
      </c>
      <c r="F14996" t="s">
        <v>31</v>
      </c>
      <c r="G14996" s="2">
        <v>0.3125</v>
      </c>
      <c r="H14996" s="2">
        <v>0.33333333333333331</v>
      </c>
      <c r="I14996" s="2">
        <v>0.33333333333333331</v>
      </c>
      <c r="J14996" s="3">
        <v>0</v>
      </c>
      <c r="K14996" t="s">
        <v>28</v>
      </c>
      <c r="L14996" t="s">
        <v>29</v>
      </c>
    </row>
    <row r="14997" spans="1:12" x14ac:dyDescent="0.3">
      <c r="A14997" t="s">
        <v>46833</v>
      </c>
      <c r="B14997" t="s">
        <v>31805</v>
      </c>
      <c r="C14997" t="s">
        <v>27</v>
      </c>
      <c r="D14997" t="s">
        <v>354</v>
      </c>
      <c r="E14997" s="1">
        <v>45383</v>
      </c>
      <c r="F14997" t="s">
        <v>31</v>
      </c>
      <c r="G14997" s="2">
        <v>0.3125</v>
      </c>
      <c r="H14997" s="2">
        <v>0.33680555555555558</v>
      </c>
      <c r="I14997" s="2">
        <v>0.33680555555555558</v>
      </c>
      <c r="J14997" s="3">
        <v>0</v>
      </c>
      <c r="K14997" t="s">
        <v>28</v>
      </c>
      <c r="L14997" t="s">
        <v>29</v>
      </c>
    </row>
    <row r="14998" spans="1:12" x14ac:dyDescent="0.3">
      <c r="A14998" t="s">
        <v>46832</v>
      </c>
      <c r="B14998" t="s">
        <v>31794</v>
      </c>
      <c r="C14998" t="s">
        <v>35</v>
      </c>
      <c r="D14998" t="s">
        <v>36</v>
      </c>
      <c r="E14998" s="1">
        <v>45383</v>
      </c>
      <c r="F14998" t="s">
        <v>31</v>
      </c>
      <c r="G14998" s="2">
        <v>0.3125</v>
      </c>
      <c r="H14998" s="2">
        <v>0.3888888888888889</v>
      </c>
      <c r="I14998" s="2">
        <v>0.3888888888888889</v>
      </c>
      <c r="J14998" s="3">
        <v>0</v>
      </c>
      <c r="K14998" t="s">
        <v>28</v>
      </c>
      <c r="L14998" t="s">
        <v>29</v>
      </c>
    </row>
    <row r="14999" spans="1:12" x14ac:dyDescent="0.3">
      <c r="A14999" t="s">
        <v>46835</v>
      </c>
      <c r="B14999" t="s">
        <v>31780</v>
      </c>
      <c r="C14999" t="s">
        <v>26</v>
      </c>
      <c r="D14999" t="s">
        <v>49</v>
      </c>
      <c r="E14999" s="1">
        <v>45383</v>
      </c>
      <c r="F14999" t="s">
        <v>31</v>
      </c>
      <c r="G14999" s="2">
        <v>0.32291666666666669</v>
      </c>
      <c r="H14999" s="2">
        <v>0.38541666666666669</v>
      </c>
      <c r="I14999" s="2">
        <v>0.38541666666666669</v>
      </c>
      <c r="J14999" s="3">
        <v>0</v>
      </c>
      <c r="K14999" t="s">
        <v>28</v>
      </c>
      <c r="L14999" t="s">
        <v>29</v>
      </c>
    </row>
    <row r="15000" spans="1:12" x14ac:dyDescent="0.3">
      <c r="A15000" t="s">
        <v>46834</v>
      </c>
      <c r="B15000" t="s">
        <v>31777</v>
      </c>
      <c r="C15000" t="s">
        <v>26</v>
      </c>
      <c r="D15000" t="s">
        <v>44</v>
      </c>
      <c r="E15000" s="1">
        <v>45383</v>
      </c>
      <c r="F15000" t="s">
        <v>31</v>
      </c>
      <c r="G15000" s="2">
        <v>0.32291666666666669</v>
      </c>
      <c r="H15000" s="2">
        <v>0.36458333333333331</v>
      </c>
      <c r="I15000" s="2">
        <v>0.36458333333333331</v>
      </c>
      <c r="J15000" s="3">
        <v>0</v>
      </c>
      <c r="K15000" t="s">
        <v>28</v>
      </c>
      <c r="L15000" t="s">
        <v>29</v>
      </c>
    </row>
    <row r="15001" spans="1:12" x14ac:dyDescent="0.3">
      <c r="A15001" t="s">
        <v>46836</v>
      </c>
      <c r="B15001" t="s">
        <v>31785</v>
      </c>
      <c r="C15001" t="s">
        <v>46</v>
      </c>
      <c r="D15001" t="s">
        <v>41</v>
      </c>
      <c r="E15001" s="1">
        <v>45383</v>
      </c>
      <c r="F15001" t="s">
        <v>31</v>
      </c>
      <c r="G15001" s="2">
        <v>0.33333333333333331</v>
      </c>
      <c r="H15001" s="2">
        <v>0.40972222222222221</v>
      </c>
      <c r="I15001" s="2">
        <v>0.40972222222222221</v>
      </c>
      <c r="J15001" s="3">
        <v>0</v>
      </c>
      <c r="K15001" t="s">
        <v>28</v>
      </c>
      <c r="L15001" t="s">
        <v>29</v>
      </c>
    </row>
    <row r="15002" spans="1:12" x14ac:dyDescent="0.3">
      <c r="A15002" t="s">
        <v>46837</v>
      </c>
      <c r="B15002" t="s">
        <v>31790</v>
      </c>
      <c r="C15002" t="s">
        <v>60</v>
      </c>
      <c r="D15002" t="s">
        <v>46</v>
      </c>
      <c r="E15002" s="1">
        <v>45383</v>
      </c>
      <c r="F15002" t="s">
        <v>31</v>
      </c>
      <c r="G15002" s="2">
        <v>0.33333333333333331</v>
      </c>
      <c r="H15002" s="2">
        <v>0.3888888888888889</v>
      </c>
      <c r="I15002" s="2">
        <v>0.4152777777777778</v>
      </c>
      <c r="J15002" s="3">
        <v>2.6388888888888889E-2</v>
      </c>
      <c r="K15002" t="s">
        <v>37</v>
      </c>
      <c r="L15002" t="s">
        <v>103</v>
      </c>
    </row>
    <row r="15003" spans="1:12" x14ac:dyDescent="0.3">
      <c r="A15003" t="s">
        <v>46838</v>
      </c>
      <c r="B15003" t="s">
        <v>31776</v>
      </c>
      <c r="C15003" t="s">
        <v>61</v>
      </c>
      <c r="D15003" t="s">
        <v>60</v>
      </c>
      <c r="E15003" s="1">
        <v>45383</v>
      </c>
      <c r="F15003" t="s">
        <v>31</v>
      </c>
      <c r="G15003" s="2">
        <v>0.34375</v>
      </c>
      <c r="H15003" s="2">
        <v>0.39930555555555558</v>
      </c>
      <c r="I15003" s="2">
        <v>0.39930555555555558</v>
      </c>
      <c r="J15003" s="3">
        <v>0</v>
      </c>
      <c r="K15003" t="s">
        <v>28</v>
      </c>
      <c r="L15003" t="s">
        <v>29</v>
      </c>
    </row>
    <row r="15004" spans="1:12" x14ac:dyDescent="0.3">
      <c r="A15004" t="s">
        <v>46839</v>
      </c>
      <c r="B15004" t="s">
        <v>31794</v>
      </c>
      <c r="C15004" t="s">
        <v>35</v>
      </c>
      <c r="D15004" t="s">
        <v>36</v>
      </c>
      <c r="E15004" s="1">
        <v>45383</v>
      </c>
      <c r="F15004" t="s">
        <v>31</v>
      </c>
      <c r="G15004" s="2">
        <v>0.34375</v>
      </c>
      <c r="H15004" s="2">
        <v>0.4201388888888889</v>
      </c>
      <c r="I15004" s="2">
        <v>0.4201388888888889</v>
      </c>
      <c r="J15004" s="3">
        <v>0</v>
      </c>
      <c r="K15004" t="s">
        <v>28</v>
      </c>
      <c r="L15004" t="s">
        <v>29</v>
      </c>
    </row>
    <row r="15005" spans="1:12" x14ac:dyDescent="0.3">
      <c r="A15005" t="s">
        <v>46840</v>
      </c>
      <c r="B15005" t="s">
        <v>31775</v>
      </c>
      <c r="C15005" t="s">
        <v>46</v>
      </c>
      <c r="D15005" t="s">
        <v>60</v>
      </c>
      <c r="E15005" s="1">
        <v>45383</v>
      </c>
      <c r="F15005" t="s">
        <v>31</v>
      </c>
      <c r="G15005" s="2">
        <v>0.35416666666666669</v>
      </c>
      <c r="H15005" s="2">
        <v>0.40972222222222221</v>
      </c>
      <c r="I15005" s="2">
        <v>0.40972222222222221</v>
      </c>
      <c r="J15005" s="3">
        <v>0</v>
      </c>
      <c r="K15005" t="s">
        <v>28</v>
      </c>
      <c r="L15005" t="s">
        <v>29</v>
      </c>
    </row>
    <row r="15006" spans="1:12" x14ac:dyDescent="0.3">
      <c r="A15006" t="s">
        <v>46841</v>
      </c>
      <c r="B15006" t="s">
        <v>31777</v>
      </c>
      <c r="C15006" t="s">
        <v>26</v>
      </c>
      <c r="D15006" t="s">
        <v>44</v>
      </c>
      <c r="E15006" s="1">
        <v>45383</v>
      </c>
      <c r="F15006" t="s">
        <v>31</v>
      </c>
      <c r="G15006" s="2">
        <v>0.375</v>
      </c>
      <c r="H15006" s="2">
        <v>0.41666666666666669</v>
      </c>
      <c r="I15006" s="2">
        <v>0.41666666666666669</v>
      </c>
      <c r="J15006" s="3">
        <v>0</v>
      </c>
      <c r="K15006" t="s">
        <v>28</v>
      </c>
      <c r="L15006" t="s">
        <v>29</v>
      </c>
    </row>
    <row r="15007" spans="1:12" x14ac:dyDescent="0.3">
      <c r="A15007" t="s">
        <v>46842</v>
      </c>
      <c r="B15007" t="s">
        <v>31777</v>
      </c>
      <c r="C15007" t="s">
        <v>26</v>
      </c>
      <c r="D15007" t="s">
        <v>44</v>
      </c>
      <c r="E15007" s="1">
        <v>45383</v>
      </c>
      <c r="F15007" t="s">
        <v>31</v>
      </c>
      <c r="G15007" s="2">
        <v>0.38541666666666669</v>
      </c>
      <c r="H15007" s="2">
        <v>0.42708333333333331</v>
      </c>
      <c r="I15007" s="2">
        <v>0.42708333333333331</v>
      </c>
      <c r="J15007" s="3">
        <v>0</v>
      </c>
      <c r="K15007" t="s">
        <v>28</v>
      </c>
      <c r="L15007" t="s">
        <v>29</v>
      </c>
    </row>
    <row r="15008" spans="1:12" x14ac:dyDescent="0.3">
      <c r="A15008" t="s">
        <v>46843</v>
      </c>
      <c r="B15008" t="s">
        <v>31794</v>
      </c>
      <c r="C15008" t="s">
        <v>35</v>
      </c>
      <c r="D15008" t="s">
        <v>36</v>
      </c>
      <c r="E15008" s="1">
        <v>45383</v>
      </c>
      <c r="F15008" t="s">
        <v>31</v>
      </c>
      <c r="G15008" s="2">
        <v>0.40625</v>
      </c>
      <c r="H15008" s="2">
        <v>0.4826388888888889</v>
      </c>
      <c r="I15008" s="2">
        <v>0.48819444444444443</v>
      </c>
      <c r="J15008" s="3">
        <v>5.5555555555555558E-3</v>
      </c>
      <c r="K15008" t="s">
        <v>37</v>
      </c>
      <c r="L15008" t="s">
        <v>38</v>
      </c>
    </row>
    <row r="15009" spans="1:12" x14ac:dyDescent="0.3">
      <c r="A15009" t="s">
        <v>46844</v>
      </c>
      <c r="B15009" t="s">
        <v>31794</v>
      </c>
      <c r="C15009" t="s">
        <v>35</v>
      </c>
      <c r="D15009" t="s">
        <v>36</v>
      </c>
      <c r="E15009" s="1">
        <v>45383</v>
      </c>
      <c r="F15009" t="s">
        <v>31</v>
      </c>
      <c r="G15009" s="2">
        <v>0.42708333333333331</v>
      </c>
      <c r="H15009" s="2">
        <v>0.50347222222222221</v>
      </c>
      <c r="I15009" s="2">
        <v>0.50347222222222221</v>
      </c>
      <c r="J15009" s="3">
        <v>0</v>
      </c>
      <c r="K15009" t="s">
        <v>28</v>
      </c>
      <c r="L15009" t="s">
        <v>29</v>
      </c>
    </row>
    <row r="15010" spans="1:12" x14ac:dyDescent="0.3">
      <c r="A15010" t="s">
        <v>46845</v>
      </c>
      <c r="B15010" t="s">
        <v>31774</v>
      </c>
      <c r="C15010" t="s">
        <v>41</v>
      </c>
      <c r="D15010" t="s">
        <v>27</v>
      </c>
      <c r="E15010" s="1">
        <v>45383</v>
      </c>
      <c r="F15010" t="s">
        <v>31</v>
      </c>
      <c r="G15010" s="2">
        <v>0.46875</v>
      </c>
      <c r="H15010" s="2">
        <v>0.48958333333333331</v>
      </c>
      <c r="I15010" s="2">
        <v>0.48958333333333331</v>
      </c>
      <c r="J15010" s="3">
        <v>0</v>
      </c>
      <c r="K15010" t="s">
        <v>28</v>
      </c>
      <c r="L15010" t="s">
        <v>29</v>
      </c>
    </row>
    <row r="15011" spans="1:12" x14ac:dyDescent="0.3">
      <c r="A15011" t="s">
        <v>46846</v>
      </c>
      <c r="B15011" t="s">
        <v>31784</v>
      </c>
      <c r="C15011" t="s">
        <v>27</v>
      </c>
      <c r="D15011" t="s">
        <v>41</v>
      </c>
      <c r="E15011" s="1">
        <v>45383</v>
      </c>
      <c r="F15011" t="s">
        <v>31</v>
      </c>
      <c r="G15011" s="2">
        <v>0.46875</v>
      </c>
      <c r="H15011" s="2">
        <v>0.48958333333333331</v>
      </c>
      <c r="I15011" s="2">
        <v>0.49236111111111114</v>
      </c>
      <c r="J15011" s="3">
        <v>2.7777777777777779E-3</v>
      </c>
      <c r="K15011" t="s">
        <v>37</v>
      </c>
      <c r="L15011" t="s">
        <v>69</v>
      </c>
    </row>
    <row r="15012" spans="1:12" x14ac:dyDescent="0.3">
      <c r="A15012" t="s">
        <v>46847</v>
      </c>
      <c r="B15012" t="s">
        <v>31794</v>
      </c>
      <c r="C15012" t="s">
        <v>35</v>
      </c>
      <c r="D15012" t="s">
        <v>36</v>
      </c>
      <c r="E15012" s="1">
        <v>45383</v>
      </c>
      <c r="F15012" t="s">
        <v>31</v>
      </c>
      <c r="G15012" s="2">
        <v>0.48958333333333331</v>
      </c>
      <c r="H15012" s="2">
        <v>0.56597222222222221</v>
      </c>
      <c r="I15012" s="2">
        <v>0.56597222222222221</v>
      </c>
      <c r="J15012" s="3">
        <v>0</v>
      </c>
      <c r="K15012" t="s">
        <v>28</v>
      </c>
      <c r="L15012" t="s">
        <v>29</v>
      </c>
    </row>
    <row r="15013" spans="1:12" x14ac:dyDescent="0.3">
      <c r="A15013" t="s">
        <v>46848</v>
      </c>
      <c r="B15013" t="s">
        <v>31775</v>
      </c>
      <c r="C15013" t="s">
        <v>46</v>
      </c>
      <c r="D15013" t="s">
        <v>60</v>
      </c>
      <c r="E15013" s="1">
        <v>45383</v>
      </c>
      <c r="F15013" t="s">
        <v>31</v>
      </c>
      <c r="G15013" s="2">
        <v>0.55208333333333337</v>
      </c>
      <c r="H15013" s="2">
        <v>0.60763888888888884</v>
      </c>
      <c r="I15013" s="2">
        <v>0.60763888888888884</v>
      </c>
      <c r="J15013" s="3">
        <v>0</v>
      </c>
      <c r="K15013" t="s">
        <v>28</v>
      </c>
      <c r="L15013" t="s">
        <v>29</v>
      </c>
    </row>
    <row r="15014" spans="1:12" x14ac:dyDescent="0.3">
      <c r="A15014" t="s">
        <v>46849</v>
      </c>
      <c r="B15014" t="s">
        <v>31804</v>
      </c>
      <c r="C15014" t="s">
        <v>44</v>
      </c>
      <c r="D15014" t="s">
        <v>26</v>
      </c>
      <c r="E15014" s="1">
        <v>45383</v>
      </c>
      <c r="F15014" t="s">
        <v>31</v>
      </c>
      <c r="G15014" s="2">
        <v>0.5625</v>
      </c>
      <c r="H15014" s="2">
        <v>0.57986111111111116</v>
      </c>
      <c r="I15014" s="2">
        <v>0.57986111111111116</v>
      </c>
      <c r="J15014" s="3">
        <v>0</v>
      </c>
      <c r="K15014" t="s">
        <v>28</v>
      </c>
      <c r="L15014" t="s">
        <v>29</v>
      </c>
    </row>
    <row r="15015" spans="1:12" x14ac:dyDescent="0.3">
      <c r="A15015" t="s">
        <v>46850</v>
      </c>
      <c r="B15015" t="s">
        <v>31777</v>
      </c>
      <c r="C15015" t="s">
        <v>26</v>
      </c>
      <c r="D15015" t="s">
        <v>44</v>
      </c>
      <c r="E15015" s="1">
        <v>45383</v>
      </c>
      <c r="F15015" t="s">
        <v>31</v>
      </c>
      <c r="G15015" s="2">
        <v>0.58333333333333337</v>
      </c>
      <c r="H15015" s="2">
        <v>0.625</v>
      </c>
      <c r="I15015" s="2">
        <v>0.625</v>
      </c>
      <c r="J15015" s="3">
        <v>0</v>
      </c>
      <c r="K15015" t="s">
        <v>28</v>
      </c>
      <c r="L15015" t="s">
        <v>29</v>
      </c>
    </row>
    <row r="15016" spans="1:12" x14ac:dyDescent="0.3">
      <c r="A15016" t="s">
        <v>46851</v>
      </c>
      <c r="B15016" t="s">
        <v>31777</v>
      </c>
      <c r="C15016" t="s">
        <v>26</v>
      </c>
      <c r="D15016" t="s">
        <v>44</v>
      </c>
      <c r="E15016" s="1">
        <v>45383</v>
      </c>
      <c r="F15016" t="s">
        <v>31</v>
      </c>
      <c r="G15016" s="2">
        <v>0.59375</v>
      </c>
      <c r="H15016" s="2">
        <v>0.63541666666666663</v>
      </c>
      <c r="I15016" s="2">
        <v>0.63541666666666663</v>
      </c>
      <c r="J15016" s="3">
        <v>0</v>
      </c>
      <c r="K15016" t="s">
        <v>28</v>
      </c>
      <c r="L15016" t="s">
        <v>29</v>
      </c>
    </row>
    <row r="15017" spans="1:12" x14ac:dyDescent="0.3">
      <c r="A15017" t="s">
        <v>46852</v>
      </c>
      <c r="B15017" t="s">
        <v>31794</v>
      </c>
      <c r="C15017" t="s">
        <v>35</v>
      </c>
      <c r="D15017" t="s">
        <v>36</v>
      </c>
      <c r="E15017" s="1">
        <v>45383</v>
      </c>
      <c r="F15017" t="s">
        <v>31</v>
      </c>
      <c r="G15017" s="2">
        <v>0.625</v>
      </c>
      <c r="H15017" s="2">
        <v>0.70138888888888884</v>
      </c>
      <c r="I15017" s="2">
        <v>0.70138888888888884</v>
      </c>
      <c r="J15017" s="3">
        <v>0</v>
      </c>
      <c r="K15017" t="s">
        <v>28</v>
      </c>
      <c r="L15017" t="s">
        <v>29</v>
      </c>
    </row>
    <row r="15018" spans="1:12" x14ac:dyDescent="0.3">
      <c r="A15018" t="s">
        <v>46854</v>
      </c>
      <c r="B15018" t="s">
        <v>31804</v>
      </c>
      <c r="C15018" t="s">
        <v>44</v>
      </c>
      <c r="D15018" t="s">
        <v>26</v>
      </c>
      <c r="E15018" s="1">
        <v>45383</v>
      </c>
      <c r="F15018" t="s">
        <v>31</v>
      </c>
      <c r="G15018" s="2">
        <v>0.64583333333333337</v>
      </c>
      <c r="H15018" s="2">
        <v>0.66319444444444442</v>
      </c>
      <c r="I15018" s="2">
        <v>0.66319444444444442</v>
      </c>
      <c r="J15018" s="3">
        <v>0</v>
      </c>
      <c r="K15018" t="s">
        <v>28</v>
      </c>
      <c r="L15018" t="s">
        <v>29</v>
      </c>
    </row>
    <row r="15019" spans="1:12" x14ac:dyDescent="0.3">
      <c r="A15019" t="s">
        <v>46853</v>
      </c>
      <c r="B15019" t="s">
        <v>31777</v>
      </c>
      <c r="C15019" t="s">
        <v>26</v>
      </c>
      <c r="D15019" t="s">
        <v>44</v>
      </c>
      <c r="E15019" s="1">
        <v>45383</v>
      </c>
      <c r="F15019" t="s">
        <v>31</v>
      </c>
      <c r="G15019" s="2">
        <v>0.64583333333333337</v>
      </c>
      <c r="H15019" s="2">
        <v>0.6875</v>
      </c>
      <c r="I15019" s="2">
        <v>0.6875</v>
      </c>
      <c r="J15019" s="3">
        <v>0</v>
      </c>
      <c r="K15019" t="s">
        <v>28</v>
      </c>
      <c r="L15019" t="s">
        <v>29</v>
      </c>
    </row>
    <row r="15020" spans="1:12" x14ac:dyDescent="0.3">
      <c r="A15020" t="s">
        <v>46855</v>
      </c>
      <c r="B15020" t="s">
        <v>31774</v>
      </c>
      <c r="C15020" t="s">
        <v>41</v>
      </c>
      <c r="D15020" t="s">
        <v>27</v>
      </c>
      <c r="E15020" s="1">
        <v>45383</v>
      </c>
      <c r="F15020" t="s">
        <v>31</v>
      </c>
      <c r="G15020" s="2">
        <v>0.66666666666666663</v>
      </c>
      <c r="H15020" s="2">
        <v>0.6875</v>
      </c>
      <c r="I15020" s="2">
        <v>0.6875</v>
      </c>
      <c r="J15020" s="3">
        <v>0</v>
      </c>
      <c r="K15020" t="s">
        <v>28</v>
      </c>
      <c r="L15020" t="s">
        <v>29</v>
      </c>
    </row>
    <row r="15021" spans="1:12" x14ac:dyDescent="0.3">
      <c r="A15021" t="s">
        <v>46856</v>
      </c>
      <c r="B15021" t="s">
        <v>31774</v>
      </c>
      <c r="C15021" t="s">
        <v>41</v>
      </c>
      <c r="D15021" t="s">
        <v>27</v>
      </c>
      <c r="E15021" s="1">
        <v>45383</v>
      </c>
      <c r="F15021" t="s">
        <v>31</v>
      </c>
      <c r="G15021" s="2">
        <v>0.67708333333333337</v>
      </c>
      <c r="H15021" s="2">
        <v>0.69791666666666663</v>
      </c>
      <c r="I15021" s="2">
        <v>0.69791666666666663</v>
      </c>
      <c r="J15021" s="3">
        <v>0</v>
      </c>
      <c r="K15021" t="s">
        <v>28</v>
      </c>
      <c r="L15021" t="s">
        <v>29</v>
      </c>
    </row>
    <row r="15022" spans="1:12" x14ac:dyDescent="0.3">
      <c r="A15022" t="s">
        <v>46857</v>
      </c>
      <c r="B15022" t="s">
        <v>31818</v>
      </c>
      <c r="C15022" t="s">
        <v>27</v>
      </c>
      <c r="D15022" t="s">
        <v>113</v>
      </c>
      <c r="E15022" s="1">
        <v>45383</v>
      </c>
      <c r="F15022" t="s">
        <v>31</v>
      </c>
      <c r="G15022" s="2">
        <v>0.6875</v>
      </c>
      <c r="H15022" s="2">
        <v>0.73958333333333337</v>
      </c>
      <c r="I15022" s="2">
        <v>0.73958333333333337</v>
      </c>
      <c r="J15022" s="3">
        <v>0</v>
      </c>
      <c r="K15022" t="s">
        <v>28</v>
      </c>
      <c r="L15022" t="s">
        <v>29</v>
      </c>
    </row>
    <row r="15023" spans="1:12" x14ac:dyDescent="0.3">
      <c r="A15023" t="s">
        <v>46858</v>
      </c>
      <c r="B15023" t="s">
        <v>31776</v>
      </c>
      <c r="C15023" t="s">
        <v>61</v>
      </c>
      <c r="D15023" t="s">
        <v>60</v>
      </c>
      <c r="E15023" s="1">
        <v>45383</v>
      </c>
      <c r="F15023" t="s">
        <v>31</v>
      </c>
      <c r="G15023" s="2">
        <v>0.70833333333333337</v>
      </c>
      <c r="H15023" s="2">
        <v>0.76388888888888884</v>
      </c>
      <c r="I15023" s="2">
        <v>0.76388888888888884</v>
      </c>
      <c r="J15023" s="3">
        <v>0</v>
      </c>
      <c r="K15023" t="s">
        <v>28</v>
      </c>
      <c r="L15023" t="s">
        <v>29</v>
      </c>
    </row>
    <row r="15024" spans="1:12" x14ac:dyDescent="0.3">
      <c r="A15024" t="s">
        <v>46859</v>
      </c>
      <c r="B15024" t="s">
        <v>31774</v>
      </c>
      <c r="C15024" t="s">
        <v>41</v>
      </c>
      <c r="D15024" t="s">
        <v>27</v>
      </c>
      <c r="E15024" s="1">
        <v>45383</v>
      </c>
      <c r="F15024" t="s">
        <v>31</v>
      </c>
      <c r="G15024" s="2">
        <v>0.70833333333333337</v>
      </c>
      <c r="H15024" s="2">
        <v>0.72916666666666663</v>
      </c>
      <c r="I15024" s="2">
        <v>0.72916666666666663</v>
      </c>
      <c r="J15024" s="3">
        <v>0</v>
      </c>
      <c r="K15024" t="s">
        <v>28</v>
      </c>
      <c r="L15024" t="s">
        <v>29</v>
      </c>
    </row>
    <row r="15025" spans="1:12" x14ac:dyDescent="0.3">
      <c r="A15025" t="s">
        <v>46861</v>
      </c>
      <c r="B15025" t="s">
        <v>31775</v>
      </c>
      <c r="C15025" t="s">
        <v>46</v>
      </c>
      <c r="D15025" t="s">
        <v>60</v>
      </c>
      <c r="E15025" s="1">
        <v>45383</v>
      </c>
      <c r="F15025" t="s">
        <v>31</v>
      </c>
      <c r="G15025" s="2">
        <v>0.71875</v>
      </c>
      <c r="H15025" s="2">
        <v>0.77430555555555558</v>
      </c>
      <c r="I15025" s="2">
        <v>0.77430555555555558</v>
      </c>
      <c r="J15025" s="3">
        <v>0</v>
      </c>
      <c r="K15025" t="s">
        <v>28</v>
      </c>
      <c r="L15025" t="s">
        <v>29</v>
      </c>
    </row>
    <row r="15026" spans="1:12" x14ac:dyDescent="0.3">
      <c r="A15026" t="s">
        <v>46860</v>
      </c>
      <c r="B15026" t="s">
        <v>31794</v>
      </c>
      <c r="C15026" t="s">
        <v>35</v>
      </c>
      <c r="D15026" t="s">
        <v>36</v>
      </c>
      <c r="E15026" s="1">
        <v>45383</v>
      </c>
      <c r="F15026" t="s">
        <v>31</v>
      </c>
      <c r="G15026" s="2">
        <v>0.71875</v>
      </c>
      <c r="H15026" s="2">
        <v>0.79513888888888884</v>
      </c>
      <c r="I15026" s="2">
        <v>0.79513888888888884</v>
      </c>
      <c r="J15026" s="3">
        <v>0</v>
      </c>
      <c r="K15026" t="s">
        <v>28</v>
      </c>
      <c r="L15026" t="s">
        <v>29</v>
      </c>
    </row>
    <row r="15027" spans="1:12" x14ac:dyDescent="0.3">
      <c r="A15027" t="s">
        <v>46862</v>
      </c>
      <c r="B15027" t="s">
        <v>31788</v>
      </c>
      <c r="C15027" t="s">
        <v>60</v>
      </c>
      <c r="D15027" t="s">
        <v>191</v>
      </c>
      <c r="E15027" s="1">
        <v>45383</v>
      </c>
      <c r="F15027" t="s">
        <v>31</v>
      </c>
      <c r="G15027" s="2">
        <v>0.73958333333333337</v>
      </c>
      <c r="H15027" s="2">
        <v>0.76041666666666663</v>
      </c>
      <c r="I15027" s="2">
        <v>0.76041666666666663</v>
      </c>
      <c r="J15027" s="3">
        <v>0</v>
      </c>
      <c r="K15027" t="s">
        <v>28</v>
      </c>
      <c r="L15027" t="s">
        <v>29</v>
      </c>
    </row>
    <row r="15028" spans="1:12" x14ac:dyDescent="0.3">
      <c r="A15028" t="s">
        <v>46864</v>
      </c>
      <c r="B15028" t="s">
        <v>31776</v>
      </c>
      <c r="C15028" t="s">
        <v>61</v>
      </c>
      <c r="D15028" t="s">
        <v>60</v>
      </c>
      <c r="E15028" s="1">
        <v>45383</v>
      </c>
      <c r="F15028" t="s">
        <v>31</v>
      </c>
      <c r="G15028" s="2">
        <v>0.78125</v>
      </c>
      <c r="H15028" s="2">
        <v>0.83680555555555558</v>
      </c>
      <c r="I15028" s="2">
        <v>0.83680555555555558</v>
      </c>
      <c r="J15028" s="3">
        <v>0</v>
      </c>
      <c r="K15028" t="s">
        <v>28</v>
      </c>
      <c r="L15028" t="s">
        <v>29</v>
      </c>
    </row>
    <row r="15029" spans="1:12" x14ac:dyDescent="0.3">
      <c r="A15029" t="s">
        <v>46863</v>
      </c>
      <c r="B15029" t="s">
        <v>31807</v>
      </c>
      <c r="C15029" t="s">
        <v>61</v>
      </c>
      <c r="D15029" t="s">
        <v>372</v>
      </c>
      <c r="E15029" s="1">
        <v>45383</v>
      </c>
      <c r="F15029" t="s">
        <v>31</v>
      </c>
      <c r="G15029" s="2">
        <v>0.78125</v>
      </c>
      <c r="H15029" s="2">
        <v>0.82291666666666663</v>
      </c>
      <c r="I15029" s="2">
        <v>0.82291666666666663</v>
      </c>
      <c r="J15029" s="3">
        <v>0</v>
      </c>
      <c r="K15029" t="s">
        <v>28</v>
      </c>
      <c r="L15029" t="s">
        <v>29</v>
      </c>
    </row>
    <row r="15030" spans="1:12" x14ac:dyDescent="0.3">
      <c r="A15030" t="s">
        <v>46865</v>
      </c>
      <c r="B15030" t="s">
        <v>31794</v>
      </c>
      <c r="C15030" t="s">
        <v>35</v>
      </c>
      <c r="D15030" t="s">
        <v>36</v>
      </c>
      <c r="E15030" s="1">
        <v>45383</v>
      </c>
      <c r="F15030" t="s">
        <v>31</v>
      </c>
      <c r="G15030" s="2">
        <v>0.82291666666666663</v>
      </c>
      <c r="H15030" s="2">
        <v>0.89930555555555558</v>
      </c>
      <c r="I15030" s="2">
        <v>0.89930555555555558</v>
      </c>
      <c r="J15030" s="3">
        <v>0</v>
      </c>
      <c r="K15030" t="s">
        <v>28</v>
      </c>
      <c r="L15030" t="s">
        <v>29</v>
      </c>
    </row>
    <row r="15031" spans="1:12" x14ac:dyDescent="0.3">
      <c r="A15031" t="s">
        <v>46866</v>
      </c>
      <c r="B15031" t="s">
        <v>31775</v>
      </c>
      <c r="C15031" t="s">
        <v>46</v>
      </c>
      <c r="D15031" t="s">
        <v>60</v>
      </c>
      <c r="E15031" s="1">
        <v>45383</v>
      </c>
      <c r="F15031" t="s">
        <v>31</v>
      </c>
      <c r="G15031" s="2">
        <v>0.83333333333333337</v>
      </c>
      <c r="H15031" s="2">
        <v>0.88888888888888884</v>
      </c>
      <c r="I15031" s="2">
        <v>0.88888888888888884</v>
      </c>
      <c r="J15031" s="3">
        <v>0</v>
      </c>
      <c r="K15031" t="s">
        <v>28</v>
      </c>
      <c r="L15031" t="s">
        <v>29</v>
      </c>
    </row>
    <row r="15032" spans="1:12" x14ac:dyDescent="0.3">
      <c r="A15032" t="s">
        <v>46867</v>
      </c>
      <c r="B15032" t="s">
        <v>31777</v>
      </c>
      <c r="C15032" t="s">
        <v>26</v>
      </c>
      <c r="D15032" t="s">
        <v>44</v>
      </c>
      <c r="E15032" s="1">
        <v>45383</v>
      </c>
      <c r="F15032" t="s">
        <v>31</v>
      </c>
      <c r="G15032" s="2">
        <v>0.83333333333333337</v>
      </c>
      <c r="H15032" s="2">
        <v>0.875</v>
      </c>
      <c r="I15032" s="2">
        <v>0.875</v>
      </c>
      <c r="J15032" s="3">
        <v>0</v>
      </c>
      <c r="K15032" t="s">
        <v>28</v>
      </c>
      <c r="L15032" t="s">
        <v>29</v>
      </c>
    </row>
    <row r="15033" spans="1:12" x14ac:dyDescent="0.3">
      <c r="A15033" t="s">
        <v>46868</v>
      </c>
      <c r="B15033" t="s">
        <v>31784</v>
      </c>
      <c r="C15033" t="s">
        <v>27</v>
      </c>
      <c r="D15033" t="s">
        <v>41</v>
      </c>
      <c r="E15033" s="1">
        <v>45383</v>
      </c>
      <c r="F15033" t="s">
        <v>31</v>
      </c>
      <c r="G15033" s="2">
        <v>0.85416666666666663</v>
      </c>
      <c r="H15033" s="2">
        <v>0.875</v>
      </c>
      <c r="I15033" s="2">
        <v>0.875</v>
      </c>
      <c r="J15033" s="3">
        <v>0</v>
      </c>
      <c r="K15033" t="s">
        <v>28</v>
      </c>
      <c r="L15033" t="s">
        <v>29</v>
      </c>
    </row>
    <row r="15034" spans="1:12" x14ac:dyDescent="0.3">
      <c r="A15034" t="s">
        <v>46869</v>
      </c>
      <c r="B15034" t="s">
        <v>31796</v>
      </c>
      <c r="C15034" t="s">
        <v>27</v>
      </c>
      <c r="D15034" t="s">
        <v>170</v>
      </c>
      <c r="E15034" s="1">
        <v>45383</v>
      </c>
      <c r="F15034" t="s">
        <v>31</v>
      </c>
      <c r="G15034" s="2">
        <v>0.91666666666666663</v>
      </c>
      <c r="H15034" s="2">
        <v>0.97916666666666663</v>
      </c>
      <c r="I15034" s="2">
        <v>0.97916666666666663</v>
      </c>
      <c r="J15034" s="3">
        <v>0</v>
      </c>
      <c r="K15034" t="s">
        <v>28</v>
      </c>
      <c r="L15034" t="s">
        <v>29</v>
      </c>
    </row>
    <row r="15035" spans="1:12" x14ac:dyDescent="0.3">
      <c r="A15035" t="s">
        <v>46870</v>
      </c>
      <c r="B15035" t="s">
        <v>31785</v>
      </c>
      <c r="C15035" t="s">
        <v>46</v>
      </c>
      <c r="D15035" t="s">
        <v>41</v>
      </c>
      <c r="E15035" s="1">
        <v>45383</v>
      </c>
      <c r="F15035" t="s">
        <v>31</v>
      </c>
      <c r="G15035" s="2">
        <v>0.92708333333333337</v>
      </c>
      <c r="H15035" s="2">
        <v>3.472222222222222E-3</v>
      </c>
      <c r="I15035" s="2">
        <v>3.472222222222222E-3</v>
      </c>
      <c r="J15035" s="3">
        <v>0</v>
      </c>
      <c r="K15035" t="s">
        <v>28</v>
      </c>
      <c r="L15035" t="s">
        <v>29</v>
      </c>
    </row>
    <row r="15036" spans="1:12" x14ac:dyDescent="0.3">
      <c r="A15036" t="s">
        <v>46871</v>
      </c>
      <c r="B15036" t="s">
        <v>31796</v>
      </c>
      <c r="C15036" t="s">
        <v>27</v>
      </c>
      <c r="D15036" t="s">
        <v>170</v>
      </c>
      <c r="E15036" s="1">
        <v>45383</v>
      </c>
      <c r="F15036" t="s">
        <v>31</v>
      </c>
      <c r="G15036" s="2">
        <v>0.9375</v>
      </c>
      <c r="H15036" s="2">
        <v>0</v>
      </c>
      <c r="I15036" s="2">
        <v>0</v>
      </c>
      <c r="J15036" s="3">
        <v>0</v>
      </c>
      <c r="K15036" t="s">
        <v>28</v>
      </c>
      <c r="L15036" t="s">
        <v>29</v>
      </c>
    </row>
    <row r="15037" spans="1:12" x14ac:dyDescent="0.3">
      <c r="A15037" t="s">
        <v>46872</v>
      </c>
      <c r="B15037" t="s">
        <v>31778</v>
      </c>
      <c r="C15037" t="s">
        <v>49</v>
      </c>
      <c r="D15037" t="s">
        <v>79</v>
      </c>
      <c r="E15037" s="1">
        <v>45383</v>
      </c>
      <c r="F15037" t="s">
        <v>31</v>
      </c>
      <c r="G15037" s="2">
        <v>0.9375</v>
      </c>
      <c r="H15037" s="2">
        <v>0.98958333333333337</v>
      </c>
      <c r="I15037" s="2">
        <v>0.98958333333333337</v>
      </c>
      <c r="J15037" s="3">
        <v>0</v>
      </c>
      <c r="K15037" t="s">
        <v>28</v>
      </c>
      <c r="L15037" t="s">
        <v>29</v>
      </c>
    </row>
    <row r="15038" spans="1:12" x14ac:dyDescent="0.3">
      <c r="A15038" t="s">
        <v>46873</v>
      </c>
      <c r="B15038" t="s">
        <v>31785</v>
      </c>
      <c r="C15038" t="s">
        <v>46</v>
      </c>
      <c r="D15038" t="s">
        <v>41</v>
      </c>
      <c r="E15038" s="1">
        <v>45383</v>
      </c>
      <c r="F15038" t="s">
        <v>31</v>
      </c>
      <c r="G15038" s="2">
        <v>0.97916666666666663</v>
      </c>
      <c r="H15038" s="2">
        <v>5.5555555555555552E-2</v>
      </c>
      <c r="I15038" s="2">
        <v>5.5555555555555552E-2</v>
      </c>
      <c r="J15038" s="3">
        <v>0</v>
      </c>
      <c r="K15038" t="s">
        <v>28</v>
      </c>
      <c r="L15038" t="s">
        <v>29</v>
      </c>
    </row>
    <row r="15039" spans="1:12" x14ac:dyDescent="0.3">
      <c r="A15039" t="s">
        <v>46875</v>
      </c>
      <c r="B15039" t="s">
        <v>31775</v>
      </c>
      <c r="C15039" t="s">
        <v>46</v>
      </c>
      <c r="D15039" t="s">
        <v>60</v>
      </c>
      <c r="E15039" s="1">
        <v>45383</v>
      </c>
      <c r="F15039" t="s">
        <v>31</v>
      </c>
      <c r="G15039" s="2">
        <v>0.98958333333333337</v>
      </c>
      <c r="H15039" s="2">
        <v>4.5138888888888888E-2</v>
      </c>
      <c r="I15039" s="2">
        <v>4.5138888888888888E-2</v>
      </c>
      <c r="J15039" s="3">
        <v>0</v>
      </c>
      <c r="K15039" t="s">
        <v>28</v>
      </c>
      <c r="L15039" t="s">
        <v>29</v>
      </c>
    </row>
    <row r="15040" spans="1:12" x14ac:dyDescent="0.3">
      <c r="A15040" t="s">
        <v>46874</v>
      </c>
      <c r="B15040" t="s">
        <v>31789</v>
      </c>
      <c r="C15040" t="s">
        <v>36</v>
      </c>
      <c r="D15040" t="s">
        <v>55</v>
      </c>
      <c r="E15040" s="1">
        <v>45383</v>
      </c>
      <c r="F15040" t="s">
        <v>31</v>
      </c>
      <c r="G15040" s="2">
        <v>0.98958333333333337</v>
      </c>
      <c r="H15040" s="2">
        <v>2.4305555555555556E-2</v>
      </c>
      <c r="I15040" s="2">
        <v>2.4305555555555556E-2</v>
      </c>
      <c r="J15040" s="3">
        <v>0</v>
      </c>
      <c r="K15040" t="s">
        <v>28</v>
      </c>
      <c r="L15040" t="s">
        <v>29</v>
      </c>
    </row>
    <row r="15041" spans="1:12" x14ac:dyDescent="0.3">
      <c r="A15041" t="s">
        <v>46876</v>
      </c>
      <c r="B15041" t="s">
        <v>31776</v>
      </c>
      <c r="C15041" t="s">
        <v>61</v>
      </c>
      <c r="D15041" t="s">
        <v>60</v>
      </c>
      <c r="E15041" s="1">
        <v>45384</v>
      </c>
      <c r="F15041" t="s">
        <v>42</v>
      </c>
      <c r="G15041" s="2">
        <v>0</v>
      </c>
      <c r="H15041" s="2">
        <v>5.5555555555555552E-2</v>
      </c>
      <c r="I15041" s="2">
        <v>5.5555555555555552E-2</v>
      </c>
      <c r="J15041" s="3">
        <v>0</v>
      </c>
      <c r="K15041" t="s">
        <v>28</v>
      </c>
      <c r="L15041" t="s">
        <v>29</v>
      </c>
    </row>
    <row r="15042" spans="1:12" x14ac:dyDescent="0.3">
      <c r="A15042" t="s">
        <v>46877</v>
      </c>
      <c r="B15042" t="s">
        <v>31784</v>
      </c>
      <c r="C15042" t="s">
        <v>27</v>
      </c>
      <c r="D15042" t="s">
        <v>41</v>
      </c>
      <c r="E15042" s="1">
        <v>45384</v>
      </c>
      <c r="F15042" t="s">
        <v>42</v>
      </c>
      <c r="G15042" s="2">
        <v>1.0416666666666666E-2</v>
      </c>
      <c r="H15042" s="2">
        <v>3.125E-2</v>
      </c>
      <c r="I15042" s="2">
        <v>3.125E-2</v>
      </c>
      <c r="J15042" s="3">
        <v>0</v>
      </c>
      <c r="K15042" t="s">
        <v>28</v>
      </c>
      <c r="L15042" t="s">
        <v>29</v>
      </c>
    </row>
    <row r="15043" spans="1:12" x14ac:dyDescent="0.3">
      <c r="A15043" t="s">
        <v>46879</v>
      </c>
      <c r="B15043" t="s">
        <v>31776</v>
      </c>
      <c r="C15043" t="s">
        <v>61</v>
      </c>
      <c r="D15043" t="s">
        <v>60</v>
      </c>
      <c r="E15043" s="1">
        <v>45384</v>
      </c>
      <c r="F15043" t="s">
        <v>42</v>
      </c>
      <c r="G15043" s="2">
        <v>8.3333333333333329E-2</v>
      </c>
      <c r="H15043" s="2">
        <v>0.1388888888888889</v>
      </c>
      <c r="I15043" s="2">
        <v>0.1388888888888889</v>
      </c>
      <c r="J15043" s="3">
        <v>0</v>
      </c>
      <c r="K15043" t="s">
        <v>28</v>
      </c>
      <c r="L15043" t="s">
        <v>29</v>
      </c>
    </row>
    <row r="15044" spans="1:12" x14ac:dyDescent="0.3">
      <c r="A15044" t="s">
        <v>46880</v>
      </c>
      <c r="B15044" t="s">
        <v>31784</v>
      </c>
      <c r="C15044" t="s">
        <v>27</v>
      </c>
      <c r="D15044" t="s">
        <v>41</v>
      </c>
      <c r="E15044" s="1">
        <v>45384</v>
      </c>
      <c r="F15044" t="s">
        <v>42</v>
      </c>
      <c r="G15044" s="2">
        <v>8.3333333333333329E-2</v>
      </c>
      <c r="H15044" s="2">
        <v>0.10416666666666667</v>
      </c>
      <c r="I15044" s="2">
        <v>0.10416666666666667</v>
      </c>
      <c r="J15044" s="3">
        <v>0</v>
      </c>
      <c r="K15044" t="s">
        <v>28</v>
      </c>
      <c r="L15044" t="s">
        <v>29</v>
      </c>
    </row>
    <row r="15045" spans="1:12" x14ac:dyDescent="0.3">
      <c r="A15045" t="s">
        <v>46878</v>
      </c>
      <c r="B15045" t="s">
        <v>31794</v>
      </c>
      <c r="C15045" t="s">
        <v>35</v>
      </c>
      <c r="D15045" t="s">
        <v>36</v>
      </c>
      <c r="E15045" s="1">
        <v>45384</v>
      </c>
      <c r="F15045" t="s">
        <v>42</v>
      </c>
      <c r="G15045" s="2">
        <v>8.3333333333333329E-2</v>
      </c>
      <c r="H15045" s="2">
        <v>0.15972222222222221</v>
      </c>
      <c r="I15045" s="2">
        <v>0.15972222222222221</v>
      </c>
      <c r="J15045" s="3">
        <v>0</v>
      </c>
      <c r="K15045" t="s">
        <v>28</v>
      </c>
      <c r="L15045" t="s">
        <v>29</v>
      </c>
    </row>
    <row r="15046" spans="1:12" x14ac:dyDescent="0.3">
      <c r="A15046" t="s">
        <v>46881</v>
      </c>
      <c r="B15046" t="s">
        <v>31775</v>
      </c>
      <c r="C15046" t="s">
        <v>46</v>
      </c>
      <c r="D15046" t="s">
        <v>60</v>
      </c>
      <c r="E15046" s="1">
        <v>45384</v>
      </c>
      <c r="F15046" t="s">
        <v>42</v>
      </c>
      <c r="G15046" s="2">
        <v>9.375E-2</v>
      </c>
      <c r="H15046" s="2">
        <v>0.14930555555555555</v>
      </c>
      <c r="I15046" s="2">
        <v>0.14930555555555555</v>
      </c>
      <c r="J15046" s="3">
        <v>0</v>
      </c>
      <c r="K15046" t="s">
        <v>28</v>
      </c>
      <c r="L15046" t="s">
        <v>29</v>
      </c>
    </row>
    <row r="15047" spans="1:12" x14ac:dyDescent="0.3">
      <c r="A15047" t="s">
        <v>46882</v>
      </c>
      <c r="B15047" t="s">
        <v>31784</v>
      </c>
      <c r="C15047" t="s">
        <v>27</v>
      </c>
      <c r="D15047" t="s">
        <v>41</v>
      </c>
      <c r="E15047" s="1">
        <v>45384</v>
      </c>
      <c r="F15047" t="s">
        <v>42</v>
      </c>
      <c r="G15047" s="2">
        <v>0.14583333333333334</v>
      </c>
      <c r="H15047" s="2">
        <v>0.16666666666666666</v>
      </c>
      <c r="I15047" s="2">
        <v>0.16666666666666666</v>
      </c>
      <c r="J15047" s="3">
        <v>0</v>
      </c>
      <c r="K15047" t="s">
        <v>28</v>
      </c>
      <c r="L15047" t="s">
        <v>29</v>
      </c>
    </row>
    <row r="15048" spans="1:12" x14ac:dyDescent="0.3">
      <c r="A15048" t="s">
        <v>46883</v>
      </c>
      <c r="B15048" t="s">
        <v>31774</v>
      </c>
      <c r="C15048" t="s">
        <v>41</v>
      </c>
      <c r="D15048" t="s">
        <v>27</v>
      </c>
      <c r="E15048" s="1">
        <v>45384</v>
      </c>
      <c r="F15048" t="s">
        <v>42</v>
      </c>
      <c r="G15048" s="2">
        <v>0.16666666666666666</v>
      </c>
      <c r="H15048" s="2">
        <v>0.1875</v>
      </c>
      <c r="I15048" s="2">
        <v>0.1875</v>
      </c>
      <c r="J15048" s="3">
        <v>0</v>
      </c>
      <c r="K15048" t="s">
        <v>28</v>
      </c>
      <c r="L15048" t="s">
        <v>29</v>
      </c>
    </row>
    <row r="15049" spans="1:12" x14ac:dyDescent="0.3">
      <c r="A15049" t="s">
        <v>46884</v>
      </c>
      <c r="B15049" t="s">
        <v>31784</v>
      </c>
      <c r="C15049" t="s">
        <v>27</v>
      </c>
      <c r="D15049" t="s">
        <v>41</v>
      </c>
      <c r="E15049" s="1">
        <v>45384</v>
      </c>
      <c r="F15049" t="s">
        <v>42</v>
      </c>
      <c r="G15049" s="2">
        <v>0.17708333333333334</v>
      </c>
      <c r="H15049" s="2">
        <v>0.19791666666666666</v>
      </c>
      <c r="I15049" s="2">
        <v>0.19791666666666666</v>
      </c>
      <c r="J15049" s="3">
        <v>0</v>
      </c>
      <c r="K15049" t="s">
        <v>28</v>
      </c>
      <c r="L15049" t="s">
        <v>29</v>
      </c>
    </row>
    <row r="15050" spans="1:12" x14ac:dyDescent="0.3">
      <c r="A15050" t="s">
        <v>46885</v>
      </c>
      <c r="B15050" t="s">
        <v>31782</v>
      </c>
      <c r="C15050" t="s">
        <v>60</v>
      </c>
      <c r="D15050" t="s">
        <v>61</v>
      </c>
      <c r="E15050" s="1">
        <v>45384</v>
      </c>
      <c r="F15050" t="s">
        <v>42</v>
      </c>
      <c r="G15050" s="2">
        <v>0.1875</v>
      </c>
      <c r="H15050" s="2">
        <v>0.24305555555555555</v>
      </c>
      <c r="I15050" s="2">
        <v>0.24305555555555555</v>
      </c>
      <c r="J15050" s="3">
        <v>0</v>
      </c>
      <c r="K15050" t="s">
        <v>28</v>
      </c>
      <c r="L15050" t="s">
        <v>29</v>
      </c>
    </row>
    <row r="15051" spans="1:12" x14ac:dyDescent="0.3">
      <c r="A15051" t="s">
        <v>46886</v>
      </c>
      <c r="B15051" t="s">
        <v>31777</v>
      </c>
      <c r="C15051" t="s">
        <v>26</v>
      </c>
      <c r="D15051" t="s">
        <v>44</v>
      </c>
      <c r="E15051" s="1">
        <v>45384</v>
      </c>
      <c r="F15051" t="s">
        <v>42</v>
      </c>
      <c r="G15051" s="2">
        <v>0.1875</v>
      </c>
      <c r="H15051" s="2">
        <v>0.22916666666666666</v>
      </c>
      <c r="I15051" s="2">
        <v>0.22916666666666666</v>
      </c>
      <c r="J15051" s="3">
        <v>0</v>
      </c>
      <c r="K15051" t="s">
        <v>28</v>
      </c>
      <c r="L15051" t="s">
        <v>29</v>
      </c>
    </row>
    <row r="15052" spans="1:12" x14ac:dyDescent="0.3">
      <c r="A15052" t="s">
        <v>46889</v>
      </c>
      <c r="B15052" t="s">
        <v>31772</v>
      </c>
      <c r="C15052" t="s">
        <v>26</v>
      </c>
      <c r="D15052" t="s">
        <v>27</v>
      </c>
      <c r="E15052" s="1">
        <v>45384</v>
      </c>
      <c r="F15052" t="s">
        <v>42</v>
      </c>
      <c r="G15052" s="2">
        <v>0.20833333333333334</v>
      </c>
      <c r="H15052" s="2">
        <v>0.3125</v>
      </c>
      <c r="I15052" s="2">
        <v>0.3125</v>
      </c>
      <c r="J15052" s="3">
        <v>0</v>
      </c>
      <c r="K15052" t="s">
        <v>28</v>
      </c>
      <c r="L15052" t="s">
        <v>29</v>
      </c>
    </row>
    <row r="15053" spans="1:12" x14ac:dyDescent="0.3">
      <c r="A15053" t="s">
        <v>46887</v>
      </c>
      <c r="B15053" t="s">
        <v>31794</v>
      </c>
      <c r="C15053" t="s">
        <v>35</v>
      </c>
      <c r="D15053" t="s">
        <v>36</v>
      </c>
      <c r="E15053" s="1">
        <v>45384</v>
      </c>
      <c r="F15053" t="s">
        <v>42</v>
      </c>
      <c r="G15053" s="2">
        <v>0.20833333333333334</v>
      </c>
      <c r="H15053" s="2">
        <v>0.28472222222222221</v>
      </c>
      <c r="I15053" s="2">
        <v>0.28472222222222221</v>
      </c>
      <c r="J15053" s="3">
        <v>0</v>
      </c>
      <c r="K15053" t="s">
        <v>28</v>
      </c>
      <c r="L15053" t="s">
        <v>29</v>
      </c>
    </row>
    <row r="15054" spans="1:12" x14ac:dyDescent="0.3">
      <c r="A15054" t="s">
        <v>46888</v>
      </c>
      <c r="B15054" t="s">
        <v>31774</v>
      </c>
      <c r="C15054" t="s">
        <v>41</v>
      </c>
      <c r="D15054" t="s">
        <v>27</v>
      </c>
      <c r="E15054" s="1">
        <v>45384</v>
      </c>
      <c r="F15054" t="s">
        <v>42</v>
      </c>
      <c r="G15054" s="2">
        <v>0.20833333333333334</v>
      </c>
      <c r="H15054" s="2">
        <v>0.22916666666666666</v>
      </c>
      <c r="I15054" s="2">
        <v>0.22916666666666666</v>
      </c>
      <c r="J15054" s="3">
        <v>0</v>
      </c>
      <c r="K15054" t="s">
        <v>28</v>
      </c>
      <c r="L15054" t="s">
        <v>29</v>
      </c>
    </row>
    <row r="15055" spans="1:12" x14ac:dyDescent="0.3">
      <c r="A15055" t="s">
        <v>46890</v>
      </c>
      <c r="B15055" t="s">
        <v>31794</v>
      </c>
      <c r="C15055" t="s">
        <v>35</v>
      </c>
      <c r="D15055" t="s">
        <v>36</v>
      </c>
      <c r="E15055" s="1">
        <v>45384</v>
      </c>
      <c r="F15055" t="s">
        <v>42</v>
      </c>
      <c r="G15055" s="2">
        <v>0.22916666666666666</v>
      </c>
      <c r="H15055" s="2">
        <v>0.30555555555555558</v>
      </c>
      <c r="I15055" s="2">
        <v>0.30555555555555558</v>
      </c>
      <c r="J15055" s="3">
        <v>0</v>
      </c>
      <c r="K15055" t="s">
        <v>28</v>
      </c>
      <c r="L15055" t="s">
        <v>29</v>
      </c>
    </row>
    <row r="15056" spans="1:12" x14ac:dyDescent="0.3">
      <c r="A15056" t="s">
        <v>46891</v>
      </c>
      <c r="B15056" t="s">
        <v>31776</v>
      </c>
      <c r="C15056" t="s">
        <v>61</v>
      </c>
      <c r="D15056" t="s">
        <v>60</v>
      </c>
      <c r="E15056" s="1">
        <v>45384</v>
      </c>
      <c r="F15056" t="s">
        <v>42</v>
      </c>
      <c r="G15056" s="2">
        <v>0.23958333333333334</v>
      </c>
      <c r="H15056" s="2">
        <v>0.2951388888888889</v>
      </c>
      <c r="I15056" s="2">
        <v>0.2951388888888889</v>
      </c>
      <c r="J15056" s="3">
        <v>0</v>
      </c>
      <c r="K15056" t="s">
        <v>28</v>
      </c>
      <c r="L15056" t="s">
        <v>29</v>
      </c>
    </row>
    <row r="15057" spans="1:12" x14ac:dyDescent="0.3">
      <c r="A15057" t="s">
        <v>46892</v>
      </c>
      <c r="B15057" t="s">
        <v>31794</v>
      </c>
      <c r="C15057" t="s">
        <v>35</v>
      </c>
      <c r="D15057" t="s">
        <v>36</v>
      </c>
      <c r="E15057" s="1">
        <v>45384</v>
      </c>
      <c r="F15057" t="s">
        <v>42</v>
      </c>
      <c r="G15057" s="2">
        <v>0.25</v>
      </c>
      <c r="H15057" s="2">
        <v>0.3263888888888889</v>
      </c>
      <c r="I15057" s="2">
        <v>0.3263888888888889</v>
      </c>
      <c r="J15057" s="3">
        <v>0</v>
      </c>
      <c r="K15057" t="s">
        <v>28</v>
      </c>
      <c r="L15057" t="s">
        <v>29</v>
      </c>
    </row>
    <row r="15058" spans="1:12" x14ac:dyDescent="0.3">
      <c r="A15058" t="s">
        <v>46894</v>
      </c>
      <c r="B15058" t="s">
        <v>31777</v>
      </c>
      <c r="C15058" t="s">
        <v>26</v>
      </c>
      <c r="D15058" t="s">
        <v>44</v>
      </c>
      <c r="E15058" s="1">
        <v>45384</v>
      </c>
      <c r="F15058" t="s">
        <v>42</v>
      </c>
      <c r="G15058" s="2">
        <v>0.26041666666666669</v>
      </c>
      <c r="H15058" s="2">
        <v>0.30208333333333331</v>
      </c>
      <c r="I15058" s="2">
        <v>0.30208333333333331</v>
      </c>
      <c r="J15058" s="3">
        <v>0</v>
      </c>
      <c r="K15058" t="s">
        <v>28</v>
      </c>
      <c r="L15058" t="s">
        <v>29</v>
      </c>
    </row>
    <row r="15059" spans="1:12" x14ac:dyDescent="0.3">
      <c r="A15059" t="s">
        <v>46893</v>
      </c>
      <c r="B15059" t="s">
        <v>31794</v>
      </c>
      <c r="C15059" t="s">
        <v>35</v>
      </c>
      <c r="D15059" t="s">
        <v>36</v>
      </c>
      <c r="E15059" s="1">
        <v>45384</v>
      </c>
      <c r="F15059" t="s">
        <v>42</v>
      </c>
      <c r="G15059" s="2">
        <v>0.26041666666666669</v>
      </c>
      <c r="H15059" s="2">
        <v>0.33680555555555558</v>
      </c>
      <c r="I15059" s="2">
        <v>0.33680555555555558</v>
      </c>
      <c r="J15059" s="3">
        <v>0</v>
      </c>
      <c r="K15059" t="s">
        <v>28</v>
      </c>
      <c r="L15059" t="s">
        <v>29</v>
      </c>
    </row>
    <row r="15060" spans="1:12" x14ac:dyDescent="0.3">
      <c r="A15060" t="s">
        <v>46895</v>
      </c>
      <c r="B15060" t="s">
        <v>31775</v>
      </c>
      <c r="C15060" t="s">
        <v>46</v>
      </c>
      <c r="D15060" t="s">
        <v>60</v>
      </c>
      <c r="E15060" s="1">
        <v>45384</v>
      </c>
      <c r="F15060" t="s">
        <v>42</v>
      </c>
      <c r="G15060" s="2">
        <v>0.27083333333333331</v>
      </c>
      <c r="H15060" s="2">
        <v>0.3263888888888889</v>
      </c>
      <c r="I15060" s="2">
        <v>0.3263888888888889</v>
      </c>
      <c r="J15060" s="3">
        <v>0</v>
      </c>
      <c r="K15060" t="s">
        <v>28</v>
      </c>
      <c r="L15060" t="s">
        <v>29</v>
      </c>
    </row>
    <row r="15061" spans="1:12" x14ac:dyDescent="0.3">
      <c r="A15061" t="s">
        <v>46898</v>
      </c>
      <c r="B15061" t="s">
        <v>31776</v>
      </c>
      <c r="C15061" t="s">
        <v>61</v>
      </c>
      <c r="D15061" t="s">
        <v>60</v>
      </c>
      <c r="E15061" s="1">
        <v>45384</v>
      </c>
      <c r="F15061" t="s">
        <v>42</v>
      </c>
      <c r="G15061" s="2">
        <v>0.27083333333333331</v>
      </c>
      <c r="H15061" s="2">
        <v>0.3263888888888889</v>
      </c>
      <c r="I15061" s="2">
        <v>0.3263888888888889</v>
      </c>
      <c r="J15061" s="3">
        <v>0</v>
      </c>
      <c r="K15061" t="s">
        <v>28</v>
      </c>
      <c r="L15061" t="s">
        <v>29</v>
      </c>
    </row>
    <row r="15062" spans="1:12" x14ac:dyDescent="0.3">
      <c r="A15062" t="s">
        <v>46899</v>
      </c>
      <c r="B15062" t="s">
        <v>31804</v>
      </c>
      <c r="C15062" t="s">
        <v>44</v>
      </c>
      <c r="D15062" t="s">
        <v>26</v>
      </c>
      <c r="E15062" s="1">
        <v>45384</v>
      </c>
      <c r="F15062" t="s">
        <v>42</v>
      </c>
      <c r="G15062" s="2">
        <v>0.27083333333333331</v>
      </c>
      <c r="H15062" s="2">
        <v>0.28819444444444442</v>
      </c>
      <c r="I15062" s="2">
        <v>0.28819444444444442</v>
      </c>
      <c r="J15062" s="3">
        <v>0</v>
      </c>
      <c r="K15062" t="s">
        <v>28</v>
      </c>
      <c r="L15062" t="s">
        <v>29</v>
      </c>
    </row>
    <row r="15063" spans="1:12" x14ac:dyDescent="0.3">
      <c r="A15063" t="s">
        <v>46897</v>
      </c>
      <c r="B15063" t="s">
        <v>31790</v>
      </c>
      <c r="C15063" t="s">
        <v>60</v>
      </c>
      <c r="D15063" t="s">
        <v>46</v>
      </c>
      <c r="E15063" s="1">
        <v>45384</v>
      </c>
      <c r="F15063" t="s">
        <v>42</v>
      </c>
      <c r="G15063" s="2">
        <v>0.27083333333333331</v>
      </c>
      <c r="H15063" s="2">
        <v>0.3263888888888889</v>
      </c>
      <c r="I15063" s="2">
        <v>0.3263888888888889</v>
      </c>
      <c r="J15063" s="3">
        <v>0</v>
      </c>
      <c r="K15063" t="s">
        <v>28</v>
      </c>
      <c r="L15063" t="s">
        <v>29</v>
      </c>
    </row>
    <row r="15064" spans="1:12" x14ac:dyDescent="0.3">
      <c r="A15064" t="s">
        <v>46896</v>
      </c>
      <c r="B15064" t="s">
        <v>31782</v>
      </c>
      <c r="C15064" t="s">
        <v>60</v>
      </c>
      <c r="D15064" t="s">
        <v>61</v>
      </c>
      <c r="E15064" s="1">
        <v>45384</v>
      </c>
      <c r="F15064" t="s">
        <v>42</v>
      </c>
      <c r="G15064" s="2">
        <v>0.27083333333333331</v>
      </c>
      <c r="H15064" s="2">
        <v>0.3263888888888889</v>
      </c>
      <c r="I15064" s="2">
        <v>0.3263888888888889</v>
      </c>
      <c r="J15064" s="3">
        <v>0</v>
      </c>
      <c r="K15064" t="s">
        <v>28</v>
      </c>
      <c r="L15064" t="s">
        <v>29</v>
      </c>
    </row>
    <row r="15065" spans="1:12" x14ac:dyDescent="0.3">
      <c r="A15065" t="s">
        <v>46901</v>
      </c>
      <c r="B15065" t="s">
        <v>31776</v>
      </c>
      <c r="C15065" t="s">
        <v>61</v>
      </c>
      <c r="D15065" t="s">
        <v>60</v>
      </c>
      <c r="E15065" s="1">
        <v>45384</v>
      </c>
      <c r="F15065" t="s">
        <v>42</v>
      </c>
      <c r="G15065" s="2">
        <v>0.28125</v>
      </c>
      <c r="H15065" s="2">
        <v>0.33680555555555558</v>
      </c>
      <c r="I15065" s="2">
        <v>0.33680555555555558</v>
      </c>
      <c r="J15065" s="3">
        <v>0</v>
      </c>
      <c r="K15065" t="s">
        <v>28</v>
      </c>
      <c r="L15065" t="s">
        <v>29</v>
      </c>
    </row>
    <row r="15066" spans="1:12" x14ac:dyDescent="0.3">
      <c r="A15066" t="s">
        <v>46900</v>
      </c>
      <c r="B15066" t="s">
        <v>31784</v>
      </c>
      <c r="C15066" t="s">
        <v>27</v>
      </c>
      <c r="D15066" t="s">
        <v>41</v>
      </c>
      <c r="E15066" s="1">
        <v>45384</v>
      </c>
      <c r="F15066" t="s">
        <v>42</v>
      </c>
      <c r="G15066" s="2">
        <v>0.28125</v>
      </c>
      <c r="H15066" s="2">
        <v>0.30208333333333331</v>
      </c>
      <c r="I15066" s="2">
        <v>0.30208333333333331</v>
      </c>
      <c r="J15066" s="3">
        <v>0</v>
      </c>
      <c r="K15066" t="s">
        <v>28</v>
      </c>
      <c r="L15066" t="s">
        <v>29</v>
      </c>
    </row>
    <row r="15067" spans="1:12" x14ac:dyDescent="0.3">
      <c r="A15067" t="s">
        <v>46902</v>
      </c>
      <c r="B15067" t="s">
        <v>31794</v>
      </c>
      <c r="C15067" t="s">
        <v>35</v>
      </c>
      <c r="D15067" t="s">
        <v>36</v>
      </c>
      <c r="E15067" s="1">
        <v>45384</v>
      </c>
      <c r="F15067" t="s">
        <v>42</v>
      </c>
      <c r="G15067" s="2">
        <v>0.30208333333333331</v>
      </c>
      <c r="H15067" s="2">
        <v>0.37847222222222221</v>
      </c>
      <c r="I15067" s="2">
        <v>0.37847222222222221</v>
      </c>
      <c r="J15067" s="3">
        <v>0</v>
      </c>
      <c r="K15067" t="s">
        <v>28</v>
      </c>
      <c r="L15067" t="s">
        <v>29</v>
      </c>
    </row>
    <row r="15068" spans="1:12" x14ac:dyDescent="0.3">
      <c r="A15068" t="s">
        <v>46903</v>
      </c>
      <c r="B15068" t="s">
        <v>31802</v>
      </c>
      <c r="C15068" t="s">
        <v>44</v>
      </c>
      <c r="D15068" t="s">
        <v>212</v>
      </c>
      <c r="E15068" s="1">
        <v>45384</v>
      </c>
      <c r="F15068" t="s">
        <v>42</v>
      </c>
      <c r="G15068" s="2">
        <v>0.3125</v>
      </c>
      <c r="H15068" s="2">
        <v>0.34375</v>
      </c>
      <c r="I15068" s="2">
        <v>0.34375</v>
      </c>
      <c r="J15068" s="3">
        <v>0</v>
      </c>
      <c r="K15068" t="s">
        <v>28</v>
      </c>
      <c r="L15068" t="s">
        <v>29</v>
      </c>
    </row>
    <row r="15069" spans="1:12" x14ac:dyDescent="0.3">
      <c r="A15069" t="s">
        <v>46905</v>
      </c>
      <c r="B15069" t="s">
        <v>31794</v>
      </c>
      <c r="C15069" t="s">
        <v>35</v>
      </c>
      <c r="D15069" t="s">
        <v>36</v>
      </c>
      <c r="E15069" s="1">
        <v>45384</v>
      </c>
      <c r="F15069" t="s">
        <v>42</v>
      </c>
      <c r="G15069" s="2">
        <v>0.3125</v>
      </c>
      <c r="H15069" s="2">
        <v>0.3888888888888889</v>
      </c>
      <c r="I15069" s="2">
        <v>0.3888888888888889</v>
      </c>
      <c r="J15069" s="3">
        <v>0</v>
      </c>
      <c r="K15069" t="s">
        <v>28</v>
      </c>
      <c r="L15069" t="s">
        <v>29</v>
      </c>
    </row>
    <row r="15070" spans="1:12" x14ac:dyDescent="0.3">
      <c r="A15070" t="s">
        <v>46904</v>
      </c>
      <c r="B15070" t="s">
        <v>31775</v>
      </c>
      <c r="C15070" t="s">
        <v>46</v>
      </c>
      <c r="D15070" t="s">
        <v>60</v>
      </c>
      <c r="E15070" s="1">
        <v>45384</v>
      </c>
      <c r="F15070" t="s">
        <v>42</v>
      </c>
      <c r="G15070" s="2">
        <v>0.3125</v>
      </c>
      <c r="H15070" s="2">
        <v>0.36805555555555558</v>
      </c>
      <c r="I15070" s="2"/>
      <c r="J15070" s="3"/>
      <c r="K15070" t="s">
        <v>95</v>
      </c>
      <c r="L15070" t="s">
        <v>103</v>
      </c>
    </row>
    <row r="15071" spans="1:12" x14ac:dyDescent="0.3">
      <c r="A15071" t="s">
        <v>46906</v>
      </c>
      <c r="B15071" t="s">
        <v>31787</v>
      </c>
      <c r="C15071" t="s">
        <v>36</v>
      </c>
      <c r="D15071" t="s">
        <v>198</v>
      </c>
      <c r="E15071" s="1">
        <v>45384</v>
      </c>
      <c r="F15071" t="s">
        <v>42</v>
      </c>
      <c r="G15071" s="2">
        <v>0.3125</v>
      </c>
      <c r="H15071" s="2">
        <v>0.33333333333333331</v>
      </c>
      <c r="I15071" s="2"/>
      <c r="J15071" s="3"/>
      <c r="K15071" t="s">
        <v>95</v>
      </c>
      <c r="L15071" t="s">
        <v>103</v>
      </c>
    </row>
    <row r="15072" spans="1:12" x14ac:dyDescent="0.3">
      <c r="A15072" t="s">
        <v>46910</v>
      </c>
      <c r="B15072" t="s">
        <v>31780</v>
      </c>
      <c r="C15072" t="s">
        <v>26</v>
      </c>
      <c r="D15072" t="s">
        <v>49</v>
      </c>
      <c r="E15072" s="1">
        <v>45384</v>
      </c>
      <c r="F15072" t="s">
        <v>42</v>
      </c>
      <c r="G15072" s="2">
        <v>0.32291666666666669</v>
      </c>
      <c r="H15072" s="2">
        <v>0.38541666666666669</v>
      </c>
      <c r="I15072" s="2">
        <v>0.38541666666666669</v>
      </c>
      <c r="J15072" s="3">
        <v>0</v>
      </c>
      <c r="K15072" t="s">
        <v>28</v>
      </c>
      <c r="L15072" t="s">
        <v>29</v>
      </c>
    </row>
    <row r="15073" spans="1:12" x14ac:dyDescent="0.3">
      <c r="A15073" t="s">
        <v>46909</v>
      </c>
      <c r="B15073" t="s">
        <v>31777</v>
      </c>
      <c r="C15073" t="s">
        <v>26</v>
      </c>
      <c r="D15073" t="s">
        <v>44</v>
      </c>
      <c r="E15073" s="1">
        <v>45384</v>
      </c>
      <c r="F15073" t="s">
        <v>42</v>
      </c>
      <c r="G15073" s="2">
        <v>0.32291666666666669</v>
      </c>
      <c r="H15073" s="2">
        <v>0.36458333333333331</v>
      </c>
      <c r="I15073" s="2">
        <v>0.36458333333333331</v>
      </c>
      <c r="J15073" s="3">
        <v>0</v>
      </c>
      <c r="K15073" t="s">
        <v>28</v>
      </c>
      <c r="L15073" t="s">
        <v>29</v>
      </c>
    </row>
    <row r="15074" spans="1:12" x14ac:dyDescent="0.3">
      <c r="A15074" t="s">
        <v>46908</v>
      </c>
      <c r="B15074" t="s">
        <v>31794</v>
      </c>
      <c r="C15074" t="s">
        <v>35</v>
      </c>
      <c r="D15074" t="s">
        <v>36</v>
      </c>
      <c r="E15074" s="1">
        <v>45384</v>
      </c>
      <c r="F15074" t="s">
        <v>42</v>
      </c>
      <c r="G15074" s="2">
        <v>0.32291666666666669</v>
      </c>
      <c r="H15074" s="2">
        <v>0.39930555555555558</v>
      </c>
      <c r="I15074" s="2">
        <v>0.39930555555555558</v>
      </c>
      <c r="J15074" s="3">
        <v>0</v>
      </c>
      <c r="K15074" t="s">
        <v>28</v>
      </c>
      <c r="L15074" t="s">
        <v>29</v>
      </c>
    </row>
    <row r="15075" spans="1:12" x14ac:dyDescent="0.3">
      <c r="A15075" t="s">
        <v>46907</v>
      </c>
      <c r="B15075" t="s">
        <v>31774</v>
      </c>
      <c r="C15075" t="s">
        <v>41</v>
      </c>
      <c r="D15075" t="s">
        <v>27</v>
      </c>
      <c r="E15075" s="1">
        <v>45384</v>
      </c>
      <c r="F15075" t="s">
        <v>42</v>
      </c>
      <c r="G15075" s="2">
        <v>0.32291666666666669</v>
      </c>
      <c r="H15075" s="2">
        <v>0.34375</v>
      </c>
      <c r="I15075" s="2">
        <v>0.34375</v>
      </c>
      <c r="J15075" s="3">
        <v>0</v>
      </c>
      <c r="K15075" t="s">
        <v>28</v>
      </c>
      <c r="L15075" t="s">
        <v>29</v>
      </c>
    </row>
    <row r="15076" spans="1:12" x14ac:dyDescent="0.3">
      <c r="A15076" t="s">
        <v>46911</v>
      </c>
      <c r="B15076" t="s">
        <v>31776</v>
      </c>
      <c r="C15076" t="s">
        <v>61</v>
      </c>
      <c r="D15076" t="s">
        <v>60</v>
      </c>
      <c r="E15076" s="1">
        <v>45384</v>
      </c>
      <c r="F15076" t="s">
        <v>42</v>
      </c>
      <c r="G15076" s="2">
        <v>0.33333333333333331</v>
      </c>
      <c r="H15076" s="2">
        <v>0.3888888888888889</v>
      </c>
      <c r="I15076" s="2">
        <v>0.3888888888888889</v>
      </c>
      <c r="J15076" s="3">
        <v>0</v>
      </c>
      <c r="K15076" t="s">
        <v>28</v>
      </c>
      <c r="L15076" t="s">
        <v>29</v>
      </c>
    </row>
    <row r="15077" spans="1:12" x14ac:dyDescent="0.3">
      <c r="A15077" t="s">
        <v>46912</v>
      </c>
      <c r="B15077" t="s">
        <v>31791</v>
      </c>
      <c r="C15077" t="s">
        <v>27</v>
      </c>
      <c r="D15077" t="s">
        <v>46</v>
      </c>
      <c r="E15077" s="1">
        <v>45384</v>
      </c>
      <c r="F15077" t="s">
        <v>42</v>
      </c>
      <c r="G15077" s="2">
        <v>0.33333333333333331</v>
      </c>
      <c r="H15077" s="2">
        <v>0.42708333333333331</v>
      </c>
      <c r="I15077" s="2">
        <v>0.42708333333333331</v>
      </c>
      <c r="J15077" s="3">
        <v>0</v>
      </c>
      <c r="K15077" t="s">
        <v>28</v>
      </c>
      <c r="L15077" t="s">
        <v>29</v>
      </c>
    </row>
    <row r="15078" spans="1:12" x14ac:dyDescent="0.3">
      <c r="A15078" t="s">
        <v>46913</v>
      </c>
      <c r="B15078" t="s">
        <v>31794</v>
      </c>
      <c r="C15078" t="s">
        <v>35</v>
      </c>
      <c r="D15078" t="s">
        <v>36</v>
      </c>
      <c r="E15078" s="1">
        <v>45384</v>
      </c>
      <c r="F15078" t="s">
        <v>42</v>
      </c>
      <c r="G15078" s="2">
        <v>0.33333333333333331</v>
      </c>
      <c r="H15078" s="2">
        <v>0.40972222222222221</v>
      </c>
      <c r="I15078" s="2">
        <v>0.40972222222222221</v>
      </c>
      <c r="J15078" s="3">
        <v>0</v>
      </c>
      <c r="K15078" t="s">
        <v>28</v>
      </c>
      <c r="L15078" t="s">
        <v>29</v>
      </c>
    </row>
    <row r="15079" spans="1:12" x14ac:dyDescent="0.3">
      <c r="A15079" t="s">
        <v>46914</v>
      </c>
      <c r="B15079" t="s">
        <v>31775</v>
      </c>
      <c r="C15079" t="s">
        <v>46</v>
      </c>
      <c r="D15079" t="s">
        <v>60</v>
      </c>
      <c r="E15079" s="1">
        <v>45384</v>
      </c>
      <c r="F15079" t="s">
        <v>42</v>
      </c>
      <c r="G15079" s="2">
        <v>0.34375</v>
      </c>
      <c r="H15079" s="2">
        <v>0.39930555555555558</v>
      </c>
      <c r="I15079" s="2">
        <v>0.39930555555555558</v>
      </c>
      <c r="J15079" s="3">
        <v>0</v>
      </c>
      <c r="K15079" t="s">
        <v>28</v>
      </c>
      <c r="L15079" t="s">
        <v>29</v>
      </c>
    </row>
    <row r="15080" spans="1:12" x14ac:dyDescent="0.3">
      <c r="A15080" t="s">
        <v>46915</v>
      </c>
      <c r="B15080" t="s">
        <v>31797</v>
      </c>
      <c r="C15080" t="s">
        <v>41</v>
      </c>
      <c r="D15080" t="s">
        <v>170</v>
      </c>
      <c r="E15080" s="1">
        <v>45384</v>
      </c>
      <c r="F15080" t="s">
        <v>42</v>
      </c>
      <c r="G15080" s="2">
        <v>0.34375</v>
      </c>
      <c r="H15080" s="2">
        <v>0.375</v>
      </c>
      <c r="I15080" s="2">
        <v>0.375</v>
      </c>
      <c r="J15080" s="3">
        <v>0</v>
      </c>
      <c r="K15080" t="s">
        <v>28</v>
      </c>
      <c r="L15080" t="s">
        <v>29</v>
      </c>
    </row>
    <row r="15081" spans="1:12" x14ac:dyDescent="0.3">
      <c r="A15081" t="s">
        <v>46916</v>
      </c>
      <c r="B15081" t="s">
        <v>31777</v>
      </c>
      <c r="C15081" t="s">
        <v>26</v>
      </c>
      <c r="D15081" t="s">
        <v>44</v>
      </c>
      <c r="E15081" s="1">
        <v>45384</v>
      </c>
      <c r="F15081" t="s">
        <v>42</v>
      </c>
      <c r="G15081" s="2">
        <v>0.36458333333333331</v>
      </c>
      <c r="H15081" s="2">
        <v>0.40625</v>
      </c>
      <c r="I15081" s="2">
        <v>0.40625</v>
      </c>
      <c r="J15081" s="3">
        <v>0</v>
      </c>
      <c r="K15081" t="s">
        <v>28</v>
      </c>
      <c r="L15081" t="s">
        <v>29</v>
      </c>
    </row>
    <row r="15082" spans="1:12" x14ac:dyDescent="0.3">
      <c r="A15082" t="s">
        <v>46917</v>
      </c>
      <c r="B15082" t="s">
        <v>31794</v>
      </c>
      <c r="C15082" t="s">
        <v>35</v>
      </c>
      <c r="D15082" t="s">
        <v>36</v>
      </c>
      <c r="E15082" s="1">
        <v>45384</v>
      </c>
      <c r="F15082" t="s">
        <v>42</v>
      </c>
      <c r="G15082" s="2">
        <v>0.375</v>
      </c>
      <c r="H15082" s="2">
        <v>0.4513888888888889</v>
      </c>
      <c r="I15082" s="2">
        <v>0.4513888888888889</v>
      </c>
      <c r="J15082" s="3">
        <v>0</v>
      </c>
      <c r="K15082" t="s">
        <v>28</v>
      </c>
      <c r="L15082" t="s">
        <v>29</v>
      </c>
    </row>
    <row r="15083" spans="1:12" x14ac:dyDescent="0.3">
      <c r="A15083" t="s">
        <v>46918</v>
      </c>
      <c r="B15083" t="s">
        <v>31777</v>
      </c>
      <c r="C15083" t="s">
        <v>26</v>
      </c>
      <c r="D15083" t="s">
        <v>44</v>
      </c>
      <c r="E15083" s="1">
        <v>45384</v>
      </c>
      <c r="F15083" t="s">
        <v>42</v>
      </c>
      <c r="G15083" s="2">
        <v>0.38541666666666669</v>
      </c>
      <c r="H15083" s="2">
        <v>0.42708333333333331</v>
      </c>
      <c r="I15083" s="2">
        <v>0.42708333333333331</v>
      </c>
      <c r="J15083" s="3">
        <v>0</v>
      </c>
      <c r="K15083" t="s">
        <v>28</v>
      </c>
      <c r="L15083" t="s">
        <v>29</v>
      </c>
    </row>
    <row r="15084" spans="1:12" x14ac:dyDescent="0.3">
      <c r="A15084" t="s">
        <v>46919</v>
      </c>
      <c r="B15084" t="s">
        <v>31794</v>
      </c>
      <c r="C15084" t="s">
        <v>35</v>
      </c>
      <c r="D15084" t="s">
        <v>36</v>
      </c>
      <c r="E15084" s="1">
        <v>45384</v>
      </c>
      <c r="F15084" t="s">
        <v>42</v>
      </c>
      <c r="G15084" s="2">
        <v>0.39583333333333331</v>
      </c>
      <c r="H15084" s="2">
        <v>0.47222222222222221</v>
      </c>
      <c r="I15084" s="2">
        <v>0.47222222222222221</v>
      </c>
      <c r="J15084" s="3">
        <v>0</v>
      </c>
      <c r="K15084" t="s">
        <v>28</v>
      </c>
      <c r="L15084" t="s">
        <v>29</v>
      </c>
    </row>
    <row r="15085" spans="1:12" x14ac:dyDescent="0.3">
      <c r="A15085" t="s">
        <v>46920</v>
      </c>
      <c r="B15085" t="s">
        <v>31774</v>
      </c>
      <c r="C15085" t="s">
        <v>41</v>
      </c>
      <c r="D15085" t="s">
        <v>27</v>
      </c>
      <c r="E15085" s="1">
        <v>45384</v>
      </c>
      <c r="F15085" t="s">
        <v>42</v>
      </c>
      <c r="G15085" s="2">
        <v>0.39583333333333331</v>
      </c>
      <c r="H15085" s="2">
        <v>0.41666666666666669</v>
      </c>
      <c r="I15085" s="2">
        <v>0.41666666666666669</v>
      </c>
      <c r="J15085" s="3">
        <v>0</v>
      </c>
      <c r="K15085" t="s">
        <v>28</v>
      </c>
      <c r="L15085" t="s">
        <v>29</v>
      </c>
    </row>
    <row r="15086" spans="1:12" x14ac:dyDescent="0.3">
      <c r="A15086" t="s">
        <v>46922</v>
      </c>
      <c r="B15086" t="s">
        <v>31775</v>
      </c>
      <c r="C15086" t="s">
        <v>46</v>
      </c>
      <c r="D15086" t="s">
        <v>60</v>
      </c>
      <c r="E15086" s="1">
        <v>45384</v>
      </c>
      <c r="F15086" t="s">
        <v>42</v>
      </c>
      <c r="G15086" s="2">
        <v>0.4375</v>
      </c>
      <c r="H15086" s="2">
        <v>0.49305555555555558</v>
      </c>
      <c r="I15086" s="2">
        <v>0.49305555555555558</v>
      </c>
      <c r="J15086" s="3">
        <v>0</v>
      </c>
      <c r="K15086" t="s">
        <v>28</v>
      </c>
      <c r="L15086" t="s">
        <v>29</v>
      </c>
    </row>
    <row r="15087" spans="1:12" x14ac:dyDescent="0.3">
      <c r="A15087" t="s">
        <v>46921</v>
      </c>
      <c r="B15087" t="s">
        <v>31794</v>
      </c>
      <c r="C15087" t="s">
        <v>35</v>
      </c>
      <c r="D15087" t="s">
        <v>36</v>
      </c>
      <c r="E15087" s="1">
        <v>45384</v>
      </c>
      <c r="F15087" t="s">
        <v>42</v>
      </c>
      <c r="G15087" s="2">
        <v>0.4375</v>
      </c>
      <c r="H15087" s="2">
        <v>0.51388888888888884</v>
      </c>
      <c r="I15087" s="2">
        <v>0.51388888888888884</v>
      </c>
      <c r="J15087" s="3">
        <v>0</v>
      </c>
      <c r="K15087" t="s">
        <v>28</v>
      </c>
      <c r="L15087" t="s">
        <v>29</v>
      </c>
    </row>
    <row r="15088" spans="1:12" x14ac:dyDescent="0.3">
      <c r="A15088" t="s">
        <v>46923</v>
      </c>
      <c r="B15088" t="s">
        <v>31774</v>
      </c>
      <c r="C15088" t="s">
        <v>41</v>
      </c>
      <c r="D15088" t="s">
        <v>27</v>
      </c>
      <c r="E15088" s="1">
        <v>45384</v>
      </c>
      <c r="F15088" t="s">
        <v>42</v>
      </c>
      <c r="G15088" s="2">
        <v>0.4375</v>
      </c>
      <c r="H15088" s="2">
        <v>0.45833333333333331</v>
      </c>
      <c r="I15088" s="2">
        <v>0.45833333333333331</v>
      </c>
      <c r="J15088" s="3">
        <v>0</v>
      </c>
      <c r="K15088" t="s">
        <v>28</v>
      </c>
      <c r="L15088" t="s">
        <v>29</v>
      </c>
    </row>
    <row r="15089" spans="1:12" x14ac:dyDescent="0.3">
      <c r="A15089" t="s">
        <v>46924</v>
      </c>
      <c r="B15089" t="s">
        <v>31774</v>
      </c>
      <c r="C15089" t="s">
        <v>41</v>
      </c>
      <c r="D15089" t="s">
        <v>27</v>
      </c>
      <c r="E15089" s="1">
        <v>45384</v>
      </c>
      <c r="F15089" t="s">
        <v>42</v>
      </c>
      <c r="G15089" s="2">
        <v>0.44791666666666669</v>
      </c>
      <c r="H15089" s="2">
        <v>0.46875</v>
      </c>
      <c r="I15089" s="2">
        <v>0.46875</v>
      </c>
      <c r="J15089" s="3">
        <v>0</v>
      </c>
      <c r="K15089" t="s">
        <v>28</v>
      </c>
      <c r="L15089" t="s">
        <v>29</v>
      </c>
    </row>
    <row r="15090" spans="1:12" x14ac:dyDescent="0.3">
      <c r="A15090" t="s">
        <v>46926</v>
      </c>
      <c r="B15090" t="s">
        <v>31776</v>
      </c>
      <c r="C15090" t="s">
        <v>61</v>
      </c>
      <c r="D15090" t="s">
        <v>60</v>
      </c>
      <c r="E15090" s="1">
        <v>45384</v>
      </c>
      <c r="F15090" t="s">
        <v>42</v>
      </c>
      <c r="G15090" s="2">
        <v>0.45833333333333331</v>
      </c>
      <c r="H15090" s="2">
        <v>0.51388888888888884</v>
      </c>
      <c r="I15090" s="2">
        <v>0.51388888888888884</v>
      </c>
      <c r="J15090" s="3">
        <v>0</v>
      </c>
      <c r="K15090" t="s">
        <v>28</v>
      </c>
      <c r="L15090" t="s">
        <v>29</v>
      </c>
    </row>
    <row r="15091" spans="1:12" x14ac:dyDescent="0.3">
      <c r="A15091" t="s">
        <v>46925</v>
      </c>
      <c r="B15091" t="s">
        <v>31794</v>
      </c>
      <c r="C15091" t="s">
        <v>35</v>
      </c>
      <c r="D15091" t="s">
        <v>36</v>
      </c>
      <c r="E15091" s="1">
        <v>45384</v>
      </c>
      <c r="F15091" t="s">
        <v>42</v>
      </c>
      <c r="G15091" s="2">
        <v>0.45833333333333331</v>
      </c>
      <c r="H15091" s="2">
        <v>0.53472222222222221</v>
      </c>
      <c r="I15091" s="2">
        <v>0.53472222222222221</v>
      </c>
      <c r="J15091" s="3">
        <v>0</v>
      </c>
      <c r="K15091" t="s">
        <v>28</v>
      </c>
      <c r="L15091" t="s">
        <v>29</v>
      </c>
    </row>
    <row r="15092" spans="1:12" x14ac:dyDescent="0.3">
      <c r="A15092" t="s">
        <v>46927</v>
      </c>
      <c r="B15092" t="s">
        <v>31774</v>
      </c>
      <c r="C15092" t="s">
        <v>41</v>
      </c>
      <c r="D15092" t="s">
        <v>27</v>
      </c>
      <c r="E15092" s="1">
        <v>45384</v>
      </c>
      <c r="F15092" t="s">
        <v>42</v>
      </c>
      <c r="G15092" s="2">
        <v>0.45833333333333331</v>
      </c>
      <c r="H15092" s="2">
        <v>0.47916666666666669</v>
      </c>
      <c r="I15092" s="2">
        <v>0.6020833333333333</v>
      </c>
      <c r="J15092" s="3">
        <v>0.12291666666666666</v>
      </c>
      <c r="K15092" t="s">
        <v>37</v>
      </c>
      <c r="L15092" t="s">
        <v>175</v>
      </c>
    </row>
    <row r="15093" spans="1:12" x14ac:dyDescent="0.3">
      <c r="A15093" t="s">
        <v>46929</v>
      </c>
      <c r="B15093" t="s">
        <v>31776</v>
      </c>
      <c r="C15093" t="s">
        <v>61</v>
      </c>
      <c r="D15093" t="s">
        <v>60</v>
      </c>
      <c r="E15093" s="1">
        <v>45384</v>
      </c>
      <c r="F15093" t="s">
        <v>42</v>
      </c>
      <c r="G15093" s="2">
        <v>0.46875</v>
      </c>
      <c r="H15093" s="2">
        <v>0.52430555555555558</v>
      </c>
      <c r="I15093" s="2">
        <v>0.52430555555555558</v>
      </c>
      <c r="J15093" s="3">
        <v>0</v>
      </c>
      <c r="K15093" t="s">
        <v>28</v>
      </c>
      <c r="L15093" t="s">
        <v>29</v>
      </c>
    </row>
    <row r="15094" spans="1:12" x14ac:dyDescent="0.3">
      <c r="A15094" t="s">
        <v>46930</v>
      </c>
      <c r="B15094" t="s">
        <v>31784</v>
      </c>
      <c r="C15094" t="s">
        <v>27</v>
      </c>
      <c r="D15094" t="s">
        <v>41</v>
      </c>
      <c r="E15094" s="1">
        <v>45384</v>
      </c>
      <c r="F15094" t="s">
        <v>42</v>
      </c>
      <c r="G15094" s="2">
        <v>0.46875</v>
      </c>
      <c r="H15094" s="2">
        <v>0.48958333333333331</v>
      </c>
      <c r="I15094" s="2">
        <v>0.48958333333333331</v>
      </c>
      <c r="J15094" s="3">
        <v>0</v>
      </c>
      <c r="K15094" t="s">
        <v>28</v>
      </c>
      <c r="L15094" t="s">
        <v>29</v>
      </c>
    </row>
    <row r="15095" spans="1:12" x14ac:dyDescent="0.3">
      <c r="A15095" t="s">
        <v>46928</v>
      </c>
      <c r="B15095" t="s">
        <v>31783</v>
      </c>
      <c r="C15095" t="s">
        <v>60</v>
      </c>
      <c r="D15095" t="s">
        <v>41</v>
      </c>
      <c r="E15095" s="1">
        <v>45384</v>
      </c>
      <c r="F15095" t="s">
        <v>42</v>
      </c>
      <c r="G15095" s="2">
        <v>0.46875</v>
      </c>
      <c r="H15095" s="2">
        <v>0.52430555555555558</v>
      </c>
      <c r="I15095" s="2">
        <v>0.5444444444444444</v>
      </c>
      <c r="J15095" s="3">
        <v>2.013888888888889E-2</v>
      </c>
      <c r="K15095" t="s">
        <v>37</v>
      </c>
      <c r="L15095" t="s">
        <v>69</v>
      </c>
    </row>
    <row r="15096" spans="1:12" x14ac:dyDescent="0.3">
      <c r="A15096" t="s">
        <v>46932</v>
      </c>
      <c r="B15096" t="s">
        <v>31804</v>
      </c>
      <c r="C15096" t="s">
        <v>44</v>
      </c>
      <c r="D15096" t="s">
        <v>26</v>
      </c>
      <c r="E15096" s="1">
        <v>45384</v>
      </c>
      <c r="F15096" t="s">
        <v>42</v>
      </c>
      <c r="G15096" s="2">
        <v>0.48958333333333331</v>
      </c>
      <c r="H15096" s="2">
        <v>0.50694444444444442</v>
      </c>
      <c r="I15096" s="2">
        <v>0.50694444444444442</v>
      </c>
      <c r="J15096" s="3">
        <v>0</v>
      </c>
      <c r="K15096" t="s">
        <v>28</v>
      </c>
      <c r="L15096" t="s">
        <v>29</v>
      </c>
    </row>
    <row r="15097" spans="1:12" x14ac:dyDescent="0.3">
      <c r="A15097" t="s">
        <v>46931</v>
      </c>
      <c r="B15097" t="s">
        <v>31774</v>
      </c>
      <c r="C15097" t="s">
        <v>41</v>
      </c>
      <c r="D15097" t="s">
        <v>27</v>
      </c>
      <c r="E15097" s="1">
        <v>45384</v>
      </c>
      <c r="F15097" t="s">
        <v>42</v>
      </c>
      <c r="G15097" s="2">
        <v>0.48958333333333331</v>
      </c>
      <c r="H15097" s="2">
        <v>0.51041666666666663</v>
      </c>
      <c r="I15097" s="2">
        <v>0.51041666666666663</v>
      </c>
      <c r="J15097" s="3">
        <v>0</v>
      </c>
      <c r="K15097" t="s">
        <v>28</v>
      </c>
      <c r="L15097" t="s">
        <v>29</v>
      </c>
    </row>
    <row r="15098" spans="1:12" x14ac:dyDescent="0.3">
      <c r="A15098" t="s">
        <v>46933</v>
      </c>
      <c r="B15098" t="s">
        <v>31776</v>
      </c>
      <c r="C15098" t="s">
        <v>61</v>
      </c>
      <c r="D15098" t="s">
        <v>60</v>
      </c>
      <c r="E15098" s="1">
        <v>45384</v>
      </c>
      <c r="F15098" t="s">
        <v>42</v>
      </c>
      <c r="G15098" s="2">
        <v>0.5</v>
      </c>
      <c r="H15098" s="2">
        <v>0.55555555555555558</v>
      </c>
      <c r="I15098" s="2">
        <v>0.55555555555555558</v>
      </c>
      <c r="J15098" s="3">
        <v>0</v>
      </c>
      <c r="K15098" t="s">
        <v>28</v>
      </c>
      <c r="L15098" t="s">
        <v>29</v>
      </c>
    </row>
    <row r="15099" spans="1:12" x14ac:dyDescent="0.3">
      <c r="A15099" t="s">
        <v>46934</v>
      </c>
      <c r="B15099" t="s">
        <v>31777</v>
      </c>
      <c r="C15099" t="s">
        <v>26</v>
      </c>
      <c r="D15099" t="s">
        <v>44</v>
      </c>
      <c r="E15099" s="1">
        <v>45384</v>
      </c>
      <c r="F15099" t="s">
        <v>42</v>
      </c>
      <c r="G15099" s="2">
        <v>0.53125</v>
      </c>
      <c r="H15099" s="2">
        <v>0.57291666666666663</v>
      </c>
      <c r="I15099" s="2"/>
      <c r="J15099" s="3"/>
      <c r="K15099" t="s">
        <v>95</v>
      </c>
      <c r="L15099" t="s">
        <v>175</v>
      </c>
    </row>
    <row r="15100" spans="1:12" x14ac:dyDescent="0.3">
      <c r="A15100" t="s">
        <v>46935</v>
      </c>
      <c r="B15100" t="s">
        <v>31794</v>
      </c>
      <c r="C15100" t="s">
        <v>35</v>
      </c>
      <c r="D15100" t="s">
        <v>36</v>
      </c>
      <c r="E15100" s="1">
        <v>45384</v>
      </c>
      <c r="F15100" t="s">
        <v>42</v>
      </c>
      <c r="G15100" s="2">
        <v>0.54166666666666663</v>
      </c>
      <c r="H15100" s="2">
        <v>0.61805555555555558</v>
      </c>
      <c r="I15100" s="2">
        <v>0.61805555555555558</v>
      </c>
      <c r="J15100" s="3">
        <v>0</v>
      </c>
      <c r="K15100" t="s">
        <v>28</v>
      </c>
      <c r="L15100" t="s">
        <v>29</v>
      </c>
    </row>
    <row r="15101" spans="1:12" x14ac:dyDescent="0.3">
      <c r="A15101" t="s">
        <v>46936</v>
      </c>
      <c r="B15101" t="s">
        <v>31774</v>
      </c>
      <c r="C15101" t="s">
        <v>41</v>
      </c>
      <c r="D15101" t="s">
        <v>27</v>
      </c>
      <c r="E15101" s="1">
        <v>45384</v>
      </c>
      <c r="F15101" t="s">
        <v>42</v>
      </c>
      <c r="G15101" s="2">
        <v>0.54166666666666663</v>
      </c>
      <c r="H15101" s="2">
        <v>0.5625</v>
      </c>
      <c r="I15101" s="2">
        <v>0.5625</v>
      </c>
      <c r="J15101" s="3">
        <v>0</v>
      </c>
      <c r="K15101" t="s">
        <v>28</v>
      </c>
      <c r="L15101" t="s">
        <v>29</v>
      </c>
    </row>
    <row r="15102" spans="1:12" x14ac:dyDescent="0.3">
      <c r="A15102" t="s">
        <v>46937</v>
      </c>
      <c r="B15102" t="s">
        <v>31784</v>
      </c>
      <c r="C15102" t="s">
        <v>27</v>
      </c>
      <c r="D15102" t="s">
        <v>41</v>
      </c>
      <c r="E15102" s="1">
        <v>45384</v>
      </c>
      <c r="F15102" t="s">
        <v>42</v>
      </c>
      <c r="G15102" s="2">
        <v>0.55208333333333337</v>
      </c>
      <c r="H15102" s="2">
        <v>0.57291666666666663</v>
      </c>
      <c r="I15102" s="2">
        <v>0.57291666666666663</v>
      </c>
      <c r="J15102" s="3">
        <v>0</v>
      </c>
      <c r="K15102" t="s">
        <v>28</v>
      </c>
      <c r="L15102" t="s">
        <v>29</v>
      </c>
    </row>
    <row r="15103" spans="1:12" x14ac:dyDescent="0.3">
      <c r="A15103" t="s">
        <v>46938</v>
      </c>
      <c r="B15103" t="s">
        <v>31784</v>
      </c>
      <c r="C15103" t="s">
        <v>27</v>
      </c>
      <c r="D15103" t="s">
        <v>41</v>
      </c>
      <c r="E15103" s="1">
        <v>45384</v>
      </c>
      <c r="F15103" t="s">
        <v>42</v>
      </c>
      <c r="G15103" s="2">
        <v>0.57291666666666663</v>
      </c>
      <c r="H15103" s="2">
        <v>0.59375</v>
      </c>
      <c r="I15103" s="2">
        <v>0.59375</v>
      </c>
      <c r="J15103" s="3">
        <v>0</v>
      </c>
      <c r="K15103" t="s">
        <v>28</v>
      </c>
      <c r="L15103" t="s">
        <v>29</v>
      </c>
    </row>
    <row r="15104" spans="1:12" x14ac:dyDescent="0.3">
      <c r="A15104" t="s">
        <v>46940</v>
      </c>
      <c r="B15104" t="s">
        <v>31777</v>
      </c>
      <c r="C15104" t="s">
        <v>26</v>
      </c>
      <c r="D15104" t="s">
        <v>44</v>
      </c>
      <c r="E15104" s="1">
        <v>45384</v>
      </c>
      <c r="F15104" t="s">
        <v>42</v>
      </c>
      <c r="G15104" s="2">
        <v>0.59375</v>
      </c>
      <c r="H15104" s="2">
        <v>0.63541666666666663</v>
      </c>
      <c r="I15104" s="2">
        <v>0.63541666666666663</v>
      </c>
      <c r="J15104" s="3">
        <v>0</v>
      </c>
      <c r="K15104" t="s">
        <v>28</v>
      </c>
      <c r="L15104" t="s">
        <v>29</v>
      </c>
    </row>
    <row r="15105" spans="1:12" x14ac:dyDescent="0.3">
      <c r="A15105" t="s">
        <v>46939</v>
      </c>
      <c r="B15105" t="s">
        <v>31774</v>
      </c>
      <c r="C15105" t="s">
        <v>41</v>
      </c>
      <c r="D15105" t="s">
        <v>27</v>
      </c>
      <c r="E15105" s="1">
        <v>45384</v>
      </c>
      <c r="F15105" t="s">
        <v>42</v>
      </c>
      <c r="G15105" s="2">
        <v>0.59375</v>
      </c>
      <c r="H15105" s="2">
        <v>0.61458333333333337</v>
      </c>
      <c r="I15105" s="2">
        <v>0.61458333333333337</v>
      </c>
      <c r="J15105" s="3">
        <v>0</v>
      </c>
      <c r="K15105" t="s">
        <v>28</v>
      </c>
      <c r="L15105" t="s">
        <v>29</v>
      </c>
    </row>
    <row r="15106" spans="1:12" x14ac:dyDescent="0.3">
      <c r="A15106" t="s">
        <v>46942</v>
      </c>
      <c r="B15106" t="s">
        <v>31777</v>
      </c>
      <c r="C15106" t="s">
        <v>26</v>
      </c>
      <c r="D15106" t="s">
        <v>44</v>
      </c>
      <c r="E15106" s="1">
        <v>45384</v>
      </c>
      <c r="F15106" t="s">
        <v>42</v>
      </c>
      <c r="G15106" s="2">
        <v>0.60416666666666663</v>
      </c>
      <c r="H15106" s="2">
        <v>0.64583333333333337</v>
      </c>
      <c r="I15106" s="2">
        <v>0.64583333333333337</v>
      </c>
      <c r="J15106" s="3">
        <v>0</v>
      </c>
      <c r="K15106" t="s">
        <v>28</v>
      </c>
      <c r="L15106" t="s">
        <v>29</v>
      </c>
    </row>
    <row r="15107" spans="1:12" x14ac:dyDescent="0.3">
      <c r="A15107" t="s">
        <v>46941</v>
      </c>
      <c r="B15107" t="s">
        <v>31794</v>
      </c>
      <c r="C15107" t="s">
        <v>35</v>
      </c>
      <c r="D15107" t="s">
        <v>36</v>
      </c>
      <c r="E15107" s="1">
        <v>45384</v>
      </c>
      <c r="F15107" t="s">
        <v>42</v>
      </c>
      <c r="G15107" s="2">
        <v>0.60416666666666663</v>
      </c>
      <c r="H15107" s="2">
        <v>0.68055555555555558</v>
      </c>
      <c r="I15107" s="2">
        <v>0.68055555555555558</v>
      </c>
      <c r="J15107" s="3">
        <v>0</v>
      </c>
      <c r="K15107" t="s">
        <v>28</v>
      </c>
      <c r="L15107" t="s">
        <v>29</v>
      </c>
    </row>
    <row r="15108" spans="1:12" x14ac:dyDescent="0.3">
      <c r="A15108" t="s">
        <v>46944</v>
      </c>
      <c r="B15108" t="s">
        <v>31784</v>
      </c>
      <c r="C15108" t="s">
        <v>27</v>
      </c>
      <c r="D15108" t="s">
        <v>41</v>
      </c>
      <c r="E15108" s="1">
        <v>45384</v>
      </c>
      <c r="F15108" t="s">
        <v>42</v>
      </c>
      <c r="G15108" s="2">
        <v>0.61458333333333337</v>
      </c>
      <c r="H15108" s="2">
        <v>0.63541666666666663</v>
      </c>
      <c r="I15108" s="2">
        <v>0.63541666666666663</v>
      </c>
      <c r="J15108" s="3">
        <v>0</v>
      </c>
      <c r="K15108" t="s">
        <v>28</v>
      </c>
      <c r="L15108" t="s">
        <v>29</v>
      </c>
    </row>
    <row r="15109" spans="1:12" x14ac:dyDescent="0.3">
      <c r="A15109" t="s">
        <v>46943</v>
      </c>
      <c r="B15109" t="s">
        <v>31774</v>
      </c>
      <c r="C15109" t="s">
        <v>41</v>
      </c>
      <c r="D15109" t="s">
        <v>27</v>
      </c>
      <c r="E15109" s="1">
        <v>45384</v>
      </c>
      <c r="F15109" t="s">
        <v>42</v>
      </c>
      <c r="G15109" s="2">
        <v>0.61458333333333337</v>
      </c>
      <c r="H15109" s="2">
        <v>0.63541666666666663</v>
      </c>
      <c r="I15109" s="2"/>
      <c r="J15109" s="3"/>
      <c r="K15109" t="s">
        <v>95</v>
      </c>
      <c r="L15109" t="s">
        <v>38</v>
      </c>
    </row>
    <row r="15110" spans="1:12" x14ac:dyDescent="0.3">
      <c r="A15110" t="s">
        <v>46945</v>
      </c>
      <c r="B15110" t="s">
        <v>31777</v>
      </c>
      <c r="C15110" t="s">
        <v>26</v>
      </c>
      <c r="D15110" t="s">
        <v>44</v>
      </c>
      <c r="E15110" s="1">
        <v>45384</v>
      </c>
      <c r="F15110" t="s">
        <v>42</v>
      </c>
      <c r="G15110" s="2">
        <v>0.625</v>
      </c>
      <c r="H15110" s="2">
        <v>0.66666666666666663</v>
      </c>
      <c r="I15110" s="2">
        <v>0.66666666666666663</v>
      </c>
      <c r="J15110" s="3">
        <v>0</v>
      </c>
      <c r="K15110" t="s">
        <v>28</v>
      </c>
      <c r="L15110" t="s">
        <v>29</v>
      </c>
    </row>
    <row r="15111" spans="1:12" x14ac:dyDescent="0.3">
      <c r="A15111" t="s">
        <v>46946</v>
      </c>
      <c r="B15111" t="s">
        <v>31776</v>
      </c>
      <c r="C15111" t="s">
        <v>61</v>
      </c>
      <c r="D15111" t="s">
        <v>60</v>
      </c>
      <c r="E15111" s="1">
        <v>45384</v>
      </c>
      <c r="F15111" t="s">
        <v>42</v>
      </c>
      <c r="G15111" s="2">
        <v>0.63541666666666663</v>
      </c>
      <c r="H15111" s="2">
        <v>0.69097222222222221</v>
      </c>
      <c r="I15111" s="2">
        <v>0.69097222222222221</v>
      </c>
      <c r="J15111" s="3">
        <v>0</v>
      </c>
      <c r="K15111" t="s">
        <v>28</v>
      </c>
      <c r="L15111" t="s">
        <v>29</v>
      </c>
    </row>
    <row r="15112" spans="1:12" x14ac:dyDescent="0.3">
      <c r="A15112" t="s">
        <v>46950</v>
      </c>
      <c r="B15112" t="s">
        <v>31775</v>
      </c>
      <c r="C15112" t="s">
        <v>46</v>
      </c>
      <c r="D15112" t="s">
        <v>60</v>
      </c>
      <c r="E15112" s="1">
        <v>45384</v>
      </c>
      <c r="F15112" t="s">
        <v>42</v>
      </c>
      <c r="G15112" s="2">
        <v>0.64583333333333337</v>
      </c>
      <c r="H15112" s="2">
        <v>0.70138888888888884</v>
      </c>
      <c r="I15112" s="2">
        <v>0.70138888888888884</v>
      </c>
      <c r="J15112" s="3">
        <v>0</v>
      </c>
      <c r="K15112" t="s">
        <v>28</v>
      </c>
      <c r="L15112" t="s">
        <v>29</v>
      </c>
    </row>
    <row r="15113" spans="1:12" x14ac:dyDescent="0.3">
      <c r="A15113" t="s">
        <v>46949</v>
      </c>
      <c r="B15113" t="s">
        <v>31777</v>
      </c>
      <c r="C15113" t="s">
        <v>26</v>
      </c>
      <c r="D15113" t="s">
        <v>44</v>
      </c>
      <c r="E15113" s="1">
        <v>45384</v>
      </c>
      <c r="F15113" t="s">
        <v>42</v>
      </c>
      <c r="G15113" s="2">
        <v>0.64583333333333337</v>
      </c>
      <c r="H15113" s="2">
        <v>0.6875</v>
      </c>
      <c r="I15113" s="2">
        <v>0.6875</v>
      </c>
      <c r="J15113" s="3">
        <v>0</v>
      </c>
      <c r="K15113" t="s">
        <v>28</v>
      </c>
      <c r="L15113" t="s">
        <v>29</v>
      </c>
    </row>
    <row r="15114" spans="1:12" x14ac:dyDescent="0.3">
      <c r="A15114" t="s">
        <v>46947</v>
      </c>
      <c r="B15114" t="s">
        <v>31817</v>
      </c>
      <c r="C15114" t="s">
        <v>292</v>
      </c>
      <c r="D15114" t="s">
        <v>35</v>
      </c>
      <c r="E15114" s="1">
        <v>45384</v>
      </c>
      <c r="F15114" t="s">
        <v>42</v>
      </c>
      <c r="G15114" s="2">
        <v>0.64583333333333337</v>
      </c>
      <c r="H15114" s="2">
        <v>0.82638888888888884</v>
      </c>
      <c r="I15114" s="2">
        <v>0.82777777777777772</v>
      </c>
      <c r="J15114" s="3">
        <v>1.3888888888888889E-3</v>
      </c>
      <c r="K15114" t="s">
        <v>37</v>
      </c>
      <c r="L15114" t="s">
        <v>175</v>
      </c>
    </row>
    <row r="15115" spans="1:12" x14ac:dyDescent="0.3">
      <c r="A15115" t="s">
        <v>46948</v>
      </c>
      <c r="B15115" t="s">
        <v>31791</v>
      </c>
      <c r="C15115" t="s">
        <v>27</v>
      </c>
      <c r="D15115" t="s">
        <v>46</v>
      </c>
      <c r="E15115" s="1">
        <v>45384</v>
      </c>
      <c r="F15115" t="s">
        <v>42</v>
      </c>
      <c r="G15115" s="2">
        <v>0.64583333333333337</v>
      </c>
      <c r="H15115" s="2">
        <v>0.73958333333333337</v>
      </c>
      <c r="I15115" s="2">
        <v>0.74652777777777779</v>
      </c>
      <c r="J15115" s="3">
        <v>6.9444444444444441E-3</v>
      </c>
      <c r="K15115" t="s">
        <v>37</v>
      </c>
      <c r="L15115" t="s">
        <v>175</v>
      </c>
    </row>
    <row r="15116" spans="1:12" x14ac:dyDescent="0.3">
      <c r="A15116" t="s">
        <v>46951</v>
      </c>
      <c r="B15116" t="s">
        <v>31775</v>
      </c>
      <c r="C15116" t="s">
        <v>46</v>
      </c>
      <c r="D15116" t="s">
        <v>60</v>
      </c>
      <c r="E15116" s="1">
        <v>45384</v>
      </c>
      <c r="F15116" t="s">
        <v>42</v>
      </c>
      <c r="G15116" s="2">
        <v>0.65625</v>
      </c>
      <c r="H15116" s="2">
        <v>0.71180555555555558</v>
      </c>
      <c r="I15116" s="2">
        <v>0.71180555555555558</v>
      </c>
      <c r="J15116" s="3">
        <v>0</v>
      </c>
      <c r="K15116" t="s">
        <v>28</v>
      </c>
      <c r="L15116" t="s">
        <v>29</v>
      </c>
    </row>
    <row r="15117" spans="1:12" x14ac:dyDescent="0.3">
      <c r="A15117" t="s">
        <v>46953</v>
      </c>
      <c r="B15117" t="s">
        <v>31814</v>
      </c>
      <c r="C15117" t="s">
        <v>35</v>
      </c>
      <c r="D15117" t="s">
        <v>292</v>
      </c>
      <c r="E15117" s="1">
        <v>45384</v>
      </c>
      <c r="F15117" t="s">
        <v>42</v>
      </c>
      <c r="G15117" s="2">
        <v>0.66666666666666663</v>
      </c>
      <c r="H15117" s="2">
        <v>0.84722222222222221</v>
      </c>
      <c r="I15117" s="2">
        <v>0.84722222222222221</v>
      </c>
      <c r="J15117" s="3">
        <v>0</v>
      </c>
      <c r="K15117" t="s">
        <v>28</v>
      </c>
      <c r="L15117" t="s">
        <v>29</v>
      </c>
    </row>
    <row r="15118" spans="1:12" x14ac:dyDescent="0.3">
      <c r="A15118" t="s">
        <v>46955</v>
      </c>
      <c r="B15118" t="s">
        <v>31777</v>
      </c>
      <c r="C15118" t="s">
        <v>26</v>
      </c>
      <c r="D15118" t="s">
        <v>44</v>
      </c>
      <c r="E15118" s="1">
        <v>45384</v>
      </c>
      <c r="F15118" t="s">
        <v>42</v>
      </c>
      <c r="G15118" s="2">
        <v>0.66666666666666663</v>
      </c>
      <c r="H15118" s="2">
        <v>0.70833333333333337</v>
      </c>
      <c r="I15118" s="2">
        <v>0.70833333333333337</v>
      </c>
      <c r="J15118" s="3">
        <v>0</v>
      </c>
      <c r="K15118" t="s">
        <v>28</v>
      </c>
      <c r="L15118" t="s">
        <v>29</v>
      </c>
    </row>
    <row r="15119" spans="1:12" x14ac:dyDescent="0.3">
      <c r="A15119" t="s">
        <v>46954</v>
      </c>
      <c r="B15119" t="s">
        <v>31794</v>
      </c>
      <c r="C15119" t="s">
        <v>35</v>
      </c>
      <c r="D15119" t="s">
        <v>36</v>
      </c>
      <c r="E15119" s="1">
        <v>45384</v>
      </c>
      <c r="F15119" t="s">
        <v>42</v>
      </c>
      <c r="G15119" s="2">
        <v>0.66666666666666663</v>
      </c>
      <c r="H15119" s="2">
        <v>0.74305555555555558</v>
      </c>
      <c r="I15119" s="2">
        <v>0.74305555555555558</v>
      </c>
      <c r="J15119" s="3">
        <v>0</v>
      </c>
      <c r="K15119" t="s">
        <v>28</v>
      </c>
      <c r="L15119" t="s">
        <v>29</v>
      </c>
    </row>
    <row r="15120" spans="1:12" x14ac:dyDescent="0.3">
      <c r="A15120" t="s">
        <v>46952</v>
      </c>
      <c r="B15120" t="s">
        <v>31775</v>
      </c>
      <c r="C15120" t="s">
        <v>46</v>
      </c>
      <c r="D15120" t="s">
        <v>60</v>
      </c>
      <c r="E15120" s="1">
        <v>45384</v>
      </c>
      <c r="F15120" t="s">
        <v>42</v>
      </c>
      <c r="G15120" s="2">
        <v>0.66666666666666663</v>
      </c>
      <c r="H15120" s="2">
        <v>0.72222222222222221</v>
      </c>
      <c r="I15120" s="2">
        <v>0.75347222222222221</v>
      </c>
      <c r="J15120" s="3">
        <v>3.125E-2</v>
      </c>
      <c r="K15120" t="s">
        <v>37</v>
      </c>
      <c r="L15120" t="s">
        <v>38</v>
      </c>
    </row>
    <row r="15121" spans="1:12" x14ac:dyDescent="0.3">
      <c r="A15121" t="s">
        <v>46960</v>
      </c>
      <c r="B15121" t="s">
        <v>31775</v>
      </c>
      <c r="C15121" t="s">
        <v>46</v>
      </c>
      <c r="D15121" t="s">
        <v>60</v>
      </c>
      <c r="E15121" s="1">
        <v>45384</v>
      </c>
      <c r="F15121" t="s">
        <v>42</v>
      </c>
      <c r="G15121" s="2">
        <v>0.67708333333333337</v>
      </c>
      <c r="H15121" s="2">
        <v>0.73263888888888884</v>
      </c>
      <c r="I15121" s="2">
        <v>0.73263888888888884</v>
      </c>
      <c r="J15121" s="3">
        <v>0</v>
      </c>
      <c r="K15121" t="s">
        <v>28</v>
      </c>
      <c r="L15121" t="s">
        <v>29</v>
      </c>
    </row>
    <row r="15122" spans="1:12" x14ac:dyDescent="0.3">
      <c r="A15122" t="s">
        <v>46956</v>
      </c>
      <c r="B15122" t="s">
        <v>31783</v>
      </c>
      <c r="C15122" t="s">
        <v>60</v>
      </c>
      <c r="D15122" t="s">
        <v>41</v>
      </c>
      <c r="E15122" s="1">
        <v>45384</v>
      </c>
      <c r="F15122" t="s">
        <v>42</v>
      </c>
      <c r="G15122" s="2">
        <v>0.67708333333333337</v>
      </c>
      <c r="H15122" s="2">
        <v>0.73263888888888884</v>
      </c>
      <c r="I15122" s="2">
        <v>0.73263888888888884</v>
      </c>
      <c r="J15122" s="3">
        <v>0</v>
      </c>
      <c r="K15122" t="s">
        <v>28</v>
      </c>
      <c r="L15122" t="s">
        <v>29</v>
      </c>
    </row>
    <row r="15123" spans="1:12" x14ac:dyDescent="0.3">
      <c r="A15123" t="s">
        <v>46959</v>
      </c>
      <c r="B15123" t="s">
        <v>31807</v>
      </c>
      <c r="C15123" t="s">
        <v>61</v>
      </c>
      <c r="D15123" t="s">
        <v>372</v>
      </c>
      <c r="E15123" s="1">
        <v>45384</v>
      </c>
      <c r="F15123" t="s">
        <v>42</v>
      </c>
      <c r="G15123" s="2">
        <v>0.67708333333333337</v>
      </c>
      <c r="H15123" s="2">
        <v>0.71875</v>
      </c>
      <c r="I15123" s="2">
        <v>0.71875</v>
      </c>
      <c r="J15123" s="3">
        <v>0</v>
      </c>
      <c r="K15123" t="s">
        <v>28</v>
      </c>
      <c r="L15123" t="s">
        <v>29</v>
      </c>
    </row>
    <row r="15124" spans="1:12" x14ac:dyDescent="0.3">
      <c r="A15124" t="s">
        <v>46958</v>
      </c>
      <c r="B15124" t="s">
        <v>31794</v>
      </c>
      <c r="C15124" t="s">
        <v>35</v>
      </c>
      <c r="D15124" t="s">
        <v>36</v>
      </c>
      <c r="E15124" s="1">
        <v>45384</v>
      </c>
      <c r="F15124" t="s">
        <v>42</v>
      </c>
      <c r="G15124" s="2">
        <v>0.67708333333333337</v>
      </c>
      <c r="H15124" s="2">
        <v>0.75347222222222221</v>
      </c>
      <c r="I15124" s="2">
        <v>0.75347222222222221</v>
      </c>
      <c r="J15124" s="3">
        <v>0</v>
      </c>
      <c r="K15124" t="s">
        <v>28</v>
      </c>
      <c r="L15124" t="s">
        <v>29</v>
      </c>
    </row>
    <row r="15125" spans="1:12" x14ac:dyDescent="0.3">
      <c r="A15125" t="s">
        <v>46957</v>
      </c>
      <c r="B15125" t="s">
        <v>31774</v>
      </c>
      <c r="C15125" t="s">
        <v>41</v>
      </c>
      <c r="D15125" t="s">
        <v>27</v>
      </c>
      <c r="E15125" s="1">
        <v>45384</v>
      </c>
      <c r="F15125" t="s">
        <v>42</v>
      </c>
      <c r="G15125" s="2">
        <v>0.67708333333333337</v>
      </c>
      <c r="H15125" s="2">
        <v>0.69791666666666663</v>
      </c>
      <c r="I15125" s="2">
        <v>0.69791666666666663</v>
      </c>
      <c r="J15125" s="3">
        <v>0</v>
      </c>
      <c r="K15125" t="s">
        <v>28</v>
      </c>
      <c r="L15125" t="s">
        <v>29</v>
      </c>
    </row>
    <row r="15126" spans="1:12" x14ac:dyDescent="0.3">
      <c r="A15126" t="s">
        <v>46961</v>
      </c>
      <c r="B15126" t="s">
        <v>31791</v>
      </c>
      <c r="C15126" t="s">
        <v>27</v>
      </c>
      <c r="D15126" t="s">
        <v>46</v>
      </c>
      <c r="E15126" s="1">
        <v>45384</v>
      </c>
      <c r="F15126" t="s">
        <v>42</v>
      </c>
      <c r="G15126" s="2">
        <v>0.70833333333333337</v>
      </c>
      <c r="H15126" s="2">
        <v>0.80208333333333337</v>
      </c>
      <c r="I15126" s="2">
        <v>0.80208333333333337</v>
      </c>
      <c r="J15126" s="3">
        <v>0</v>
      </c>
      <c r="K15126" t="s">
        <v>28</v>
      </c>
      <c r="L15126" t="s">
        <v>29</v>
      </c>
    </row>
    <row r="15127" spans="1:12" x14ac:dyDescent="0.3">
      <c r="A15127" t="s">
        <v>46962</v>
      </c>
      <c r="B15127" t="s">
        <v>31775</v>
      </c>
      <c r="C15127" t="s">
        <v>46</v>
      </c>
      <c r="D15127" t="s">
        <v>60</v>
      </c>
      <c r="E15127" s="1">
        <v>45384</v>
      </c>
      <c r="F15127" t="s">
        <v>42</v>
      </c>
      <c r="G15127" s="2">
        <v>0.71875</v>
      </c>
      <c r="H15127" s="2">
        <v>0.77430555555555558</v>
      </c>
      <c r="I15127" s="2">
        <v>0.77430555555555558</v>
      </c>
      <c r="J15127" s="3">
        <v>0</v>
      </c>
      <c r="K15127" t="s">
        <v>28</v>
      </c>
      <c r="L15127" t="s">
        <v>29</v>
      </c>
    </row>
    <row r="15128" spans="1:12" x14ac:dyDescent="0.3">
      <c r="A15128" t="s">
        <v>46963</v>
      </c>
      <c r="B15128" t="s">
        <v>31784</v>
      </c>
      <c r="C15128" t="s">
        <v>27</v>
      </c>
      <c r="D15128" t="s">
        <v>41</v>
      </c>
      <c r="E15128" s="1">
        <v>45384</v>
      </c>
      <c r="F15128" t="s">
        <v>42</v>
      </c>
      <c r="G15128" s="2">
        <v>0.71875</v>
      </c>
      <c r="H15128" s="2">
        <v>0.73958333333333337</v>
      </c>
      <c r="I15128" s="2">
        <v>0.73958333333333337</v>
      </c>
      <c r="J15128" s="3">
        <v>0</v>
      </c>
      <c r="K15128" t="s">
        <v>28</v>
      </c>
      <c r="L15128" t="s">
        <v>29</v>
      </c>
    </row>
    <row r="15129" spans="1:12" x14ac:dyDescent="0.3">
      <c r="A15129" t="s">
        <v>46965</v>
      </c>
      <c r="B15129" t="s">
        <v>31812</v>
      </c>
      <c r="C15129" t="s">
        <v>44</v>
      </c>
      <c r="D15129" t="s">
        <v>49</v>
      </c>
      <c r="E15129" s="1">
        <v>45384</v>
      </c>
      <c r="F15129" t="s">
        <v>42</v>
      </c>
      <c r="G15129" s="2">
        <v>0.71875</v>
      </c>
      <c r="H15129" s="2">
        <v>0.73611111111111116</v>
      </c>
      <c r="I15129" s="2">
        <v>0.73611111111111116</v>
      </c>
      <c r="J15129" s="3">
        <v>0</v>
      </c>
      <c r="K15129" t="s">
        <v>28</v>
      </c>
      <c r="L15129" t="s">
        <v>29</v>
      </c>
    </row>
    <row r="15130" spans="1:12" x14ac:dyDescent="0.3">
      <c r="A15130" t="s">
        <v>46964</v>
      </c>
      <c r="B15130" t="s">
        <v>31794</v>
      </c>
      <c r="C15130" t="s">
        <v>35</v>
      </c>
      <c r="D15130" t="s">
        <v>36</v>
      </c>
      <c r="E15130" s="1">
        <v>45384</v>
      </c>
      <c r="F15130" t="s">
        <v>42</v>
      </c>
      <c r="G15130" s="2">
        <v>0.71875</v>
      </c>
      <c r="H15130" s="2">
        <v>0.79513888888888884</v>
      </c>
      <c r="I15130" s="2">
        <v>0.79513888888888884</v>
      </c>
      <c r="J15130" s="3">
        <v>0</v>
      </c>
      <c r="K15130" t="s">
        <v>28</v>
      </c>
      <c r="L15130" t="s">
        <v>29</v>
      </c>
    </row>
    <row r="15131" spans="1:12" x14ac:dyDescent="0.3">
      <c r="A15131" t="s">
        <v>46971</v>
      </c>
      <c r="B15131" t="s">
        <v>31775</v>
      </c>
      <c r="C15131" t="s">
        <v>46</v>
      </c>
      <c r="D15131" t="s">
        <v>60</v>
      </c>
      <c r="E15131" s="1">
        <v>45384</v>
      </c>
      <c r="F15131" t="s">
        <v>42</v>
      </c>
      <c r="G15131" s="2">
        <v>0.73958333333333337</v>
      </c>
      <c r="H15131" s="2">
        <v>0.79513888888888884</v>
      </c>
      <c r="I15131" s="2">
        <v>0.79513888888888884</v>
      </c>
      <c r="J15131" s="3">
        <v>0</v>
      </c>
      <c r="K15131" t="s">
        <v>28</v>
      </c>
      <c r="L15131" t="s">
        <v>29</v>
      </c>
    </row>
    <row r="15132" spans="1:12" x14ac:dyDescent="0.3">
      <c r="A15132" t="s">
        <v>46968</v>
      </c>
      <c r="B15132" t="s">
        <v>31835</v>
      </c>
      <c r="C15132" t="s">
        <v>41</v>
      </c>
      <c r="D15132" t="s">
        <v>10198</v>
      </c>
      <c r="E15132" s="1">
        <v>45384</v>
      </c>
      <c r="F15132" t="s">
        <v>42</v>
      </c>
      <c r="G15132" s="2">
        <v>0.73958333333333337</v>
      </c>
      <c r="H15132" s="2">
        <v>0.75347222222222221</v>
      </c>
      <c r="I15132" s="2">
        <v>0.75347222222222221</v>
      </c>
      <c r="J15132" s="3">
        <v>0</v>
      </c>
      <c r="K15132" t="s">
        <v>28</v>
      </c>
      <c r="L15132" t="s">
        <v>29</v>
      </c>
    </row>
    <row r="15133" spans="1:12" x14ac:dyDescent="0.3">
      <c r="A15133" t="s">
        <v>46969</v>
      </c>
      <c r="B15133" t="s">
        <v>31788</v>
      </c>
      <c r="C15133" t="s">
        <v>60</v>
      </c>
      <c r="D15133" t="s">
        <v>191</v>
      </c>
      <c r="E15133" s="1">
        <v>45384</v>
      </c>
      <c r="F15133" t="s">
        <v>42</v>
      </c>
      <c r="G15133" s="2">
        <v>0.73958333333333337</v>
      </c>
      <c r="H15133" s="2">
        <v>0.76041666666666663</v>
      </c>
      <c r="I15133" s="2">
        <v>0.76041666666666663</v>
      </c>
      <c r="J15133" s="3">
        <v>0</v>
      </c>
      <c r="K15133" t="s">
        <v>28</v>
      </c>
      <c r="L15133" t="s">
        <v>29</v>
      </c>
    </row>
    <row r="15134" spans="1:12" x14ac:dyDescent="0.3">
      <c r="A15134" t="s">
        <v>46967</v>
      </c>
      <c r="B15134" t="s">
        <v>31786</v>
      </c>
      <c r="C15134" t="s">
        <v>60</v>
      </c>
      <c r="D15134" t="s">
        <v>87</v>
      </c>
      <c r="E15134" s="1">
        <v>45384</v>
      </c>
      <c r="F15134" t="s">
        <v>42</v>
      </c>
      <c r="G15134" s="2">
        <v>0.73958333333333337</v>
      </c>
      <c r="H15134" s="2">
        <v>0.75347222222222221</v>
      </c>
      <c r="I15134" s="2">
        <v>0.75347222222222221</v>
      </c>
      <c r="J15134" s="3">
        <v>0</v>
      </c>
      <c r="K15134" t="s">
        <v>28</v>
      </c>
      <c r="L15134" t="s">
        <v>29</v>
      </c>
    </row>
    <row r="15135" spans="1:12" x14ac:dyDescent="0.3">
      <c r="A15135" t="s">
        <v>46966</v>
      </c>
      <c r="B15135" t="s">
        <v>31794</v>
      </c>
      <c r="C15135" t="s">
        <v>35</v>
      </c>
      <c r="D15135" t="s">
        <v>36</v>
      </c>
      <c r="E15135" s="1">
        <v>45384</v>
      </c>
      <c r="F15135" t="s">
        <v>42</v>
      </c>
      <c r="G15135" s="2">
        <v>0.73958333333333337</v>
      </c>
      <c r="H15135" s="2">
        <v>0.81597222222222221</v>
      </c>
      <c r="I15135" s="2">
        <v>0.81597222222222221</v>
      </c>
      <c r="J15135" s="3">
        <v>0</v>
      </c>
      <c r="K15135" t="s">
        <v>28</v>
      </c>
      <c r="L15135" t="s">
        <v>29</v>
      </c>
    </row>
    <row r="15136" spans="1:12" x14ac:dyDescent="0.3">
      <c r="A15136" t="s">
        <v>46970</v>
      </c>
      <c r="B15136" t="s">
        <v>31774</v>
      </c>
      <c r="C15136" t="s">
        <v>41</v>
      </c>
      <c r="D15136" t="s">
        <v>27</v>
      </c>
      <c r="E15136" s="1">
        <v>45384</v>
      </c>
      <c r="F15136" t="s">
        <v>42</v>
      </c>
      <c r="G15136" s="2">
        <v>0.73958333333333337</v>
      </c>
      <c r="H15136" s="2">
        <v>0.76041666666666663</v>
      </c>
      <c r="I15136" s="2">
        <v>0.76041666666666663</v>
      </c>
      <c r="J15136" s="3">
        <v>0</v>
      </c>
      <c r="K15136" t="s">
        <v>28</v>
      </c>
      <c r="L15136" t="s">
        <v>29</v>
      </c>
    </row>
    <row r="15137" spans="1:12" x14ac:dyDescent="0.3">
      <c r="A15137" t="s">
        <v>46972</v>
      </c>
      <c r="B15137" t="s">
        <v>31776</v>
      </c>
      <c r="C15137" t="s">
        <v>61</v>
      </c>
      <c r="D15137" t="s">
        <v>60</v>
      </c>
      <c r="E15137" s="1">
        <v>45384</v>
      </c>
      <c r="F15137" t="s">
        <v>42</v>
      </c>
      <c r="G15137" s="2">
        <v>0.75</v>
      </c>
      <c r="H15137" s="2">
        <v>0.80555555555555558</v>
      </c>
      <c r="I15137" s="2">
        <v>0.80555555555555558</v>
      </c>
      <c r="J15137" s="3">
        <v>0</v>
      </c>
      <c r="K15137" t="s">
        <v>28</v>
      </c>
      <c r="L15137" t="s">
        <v>29</v>
      </c>
    </row>
    <row r="15138" spans="1:12" x14ac:dyDescent="0.3">
      <c r="A15138" t="s">
        <v>46973</v>
      </c>
      <c r="B15138" t="s">
        <v>31777</v>
      </c>
      <c r="C15138" t="s">
        <v>26</v>
      </c>
      <c r="D15138" t="s">
        <v>44</v>
      </c>
      <c r="E15138" s="1">
        <v>45384</v>
      </c>
      <c r="F15138" t="s">
        <v>42</v>
      </c>
      <c r="G15138" s="2">
        <v>0.75</v>
      </c>
      <c r="H15138" s="2">
        <v>0.79166666666666663</v>
      </c>
      <c r="I15138" s="2">
        <v>0.79166666666666663</v>
      </c>
      <c r="J15138" s="3">
        <v>0</v>
      </c>
      <c r="K15138" t="s">
        <v>28</v>
      </c>
      <c r="L15138" t="s">
        <v>29</v>
      </c>
    </row>
    <row r="15139" spans="1:12" x14ac:dyDescent="0.3">
      <c r="A15139" t="s">
        <v>46974</v>
      </c>
      <c r="B15139" t="s">
        <v>31794</v>
      </c>
      <c r="C15139" t="s">
        <v>35</v>
      </c>
      <c r="D15139" t="s">
        <v>36</v>
      </c>
      <c r="E15139" s="1">
        <v>45384</v>
      </c>
      <c r="F15139" t="s">
        <v>42</v>
      </c>
      <c r="G15139" s="2">
        <v>0.76041666666666663</v>
      </c>
      <c r="H15139" s="2">
        <v>0.83680555555555558</v>
      </c>
      <c r="I15139" s="2">
        <v>0.83680555555555558</v>
      </c>
      <c r="J15139" s="3">
        <v>0</v>
      </c>
      <c r="K15139" t="s">
        <v>28</v>
      </c>
      <c r="L15139" t="s">
        <v>29</v>
      </c>
    </row>
    <row r="15140" spans="1:12" x14ac:dyDescent="0.3">
      <c r="A15140" t="s">
        <v>46975</v>
      </c>
      <c r="B15140" t="s">
        <v>31784</v>
      </c>
      <c r="C15140" t="s">
        <v>27</v>
      </c>
      <c r="D15140" t="s">
        <v>41</v>
      </c>
      <c r="E15140" s="1">
        <v>45384</v>
      </c>
      <c r="F15140" t="s">
        <v>42</v>
      </c>
      <c r="G15140" s="2">
        <v>0.77083333333333337</v>
      </c>
      <c r="H15140" s="2">
        <v>0.79166666666666663</v>
      </c>
      <c r="I15140" s="2">
        <v>0.79166666666666663</v>
      </c>
      <c r="J15140" s="3">
        <v>0</v>
      </c>
      <c r="K15140" t="s">
        <v>28</v>
      </c>
      <c r="L15140" t="s">
        <v>29</v>
      </c>
    </row>
    <row r="15141" spans="1:12" x14ac:dyDescent="0.3">
      <c r="A15141" t="s">
        <v>46976</v>
      </c>
      <c r="B15141" t="s">
        <v>31821</v>
      </c>
      <c r="C15141" t="s">
        <v>60</v>
      </c>
      <c r="D15141" t="s">
        <v>36</v>
      </c>
      <c r="E15141" s="1">
        <v>45384</v>
      </c>
      <c r="F15141" t="s">
        <v>42</v>
      </c>
      <c r="G15141" s="2">
        <v>0.77083333333333337</v>
      </c>
      <c r="H15141" s="2">
        <v>0.84375</v>
      </c>
      <c r="I15141" s="2">
        <v>0.84375</v>
      </c>
      <c r="J15141" s="3">
        <v>0</v>
      </c>
      <c r="K15141" t="s">
        <v>28</v>
      </c>
      <c r="L15141" t="s">
        <v>29</v>
      </c>
    </row>
    <row r="15142" spans="1:12" x14ac:dyDescent="0.3">
      <c r="A15142" t="s">
        <v>46978</v>
      </c>
      <c r="B15142" t="s">
        <v>31776</v>
      </c>
      <c r="C15142" t="s">
        <v>61</v>
      </c>
      <c r="D15142" t="s">
        <v>60</v>
      </c>
      <c r="E15142" s="1">
        <v>45384</v>
      </c>
      <c r="F15142" t="s">
        <v>42</v>
      </c>
      <c r="G15142" s="2">
        <v>0.78125</v>
      </c>
      <c r="H15142" s="2">
        <v>0.83680555555555558</v>
      </c>
      <c r="I15142" s="2">
        <v>0.83680555555555558</v>
      </c>
      <c r="J15142" s="3">
        <v>0</v>
      </c>
      <c r="K15142" t="s">
        <v>28</v>
      </c>
      <c r="L15142" t="s">
        <v>29</v>
      </c>
    </row>
    <row r="15143" spans="1:12" x14ac:dyDescent="0.3">
      <c r="A15143" t="s">
        <v>46979</v>
      </c>
      <c r="B15143" t="s">
        <v>31805</v>
      </c>
      <c r="C15143" t="s">
        <v>27</v>
      </c>
      <c r="D15143" t="s">
        <v>354</v>
      </c>
      <c r="E15143" s="1">
        <v>45384</v>
      </c>
      <c r="F15143" t="s">
        <v>42</v>
      </c>
      <c r="G15143" s="2">
        <v>0.78125</v>
      </c>
      <c r="H15143" s="2">
        <v>0.80555555555555558</v>
      </c>
      <c r="I15143" s="2">
        <v>0.80555555555555558</v>
      </c>
      <c r="J15143" s="3">
        <v>0</v>
      </c>
      <c r="K15143" t="s">
        <v>28</v>
      </c>
      <c r="L15143" t="s">
        <v>29</v>
      </c>
    </row>
    <row r="15144" spans="1:12" x14ac:dyDescent="0.3">
      <c r="A15144" t="s">
        <v>46982</v>
      </c>
      <c r="B15144" t="s">
        <v>31807</v>
      </c>
      <c r="C15144" t="s">
        <v>61</v>
      </c>
      <c r="D15144" t="s">
        <v>372</v>
      </c>
      <c r="E15144" s="1">
        <v>45384</v>
      </c>
      <c r="F15144" t="s">
        <v>42</v>
      </c>
      <c r="G15144" s="2">
        <v>0.78125</v>
      </c>
      <c r="H15144" s="2">
        <v>0.82291666666666663</v>
      </c>
      <c r="I15144" s="2">
        <v>0.82291666666666663</v>
      </c>
      <c r="J15144" s="3">
        <v>0</v>
      </c>
      <c r="K15144" t="s">
        <v>28</v>
      </c>
      <c r="L15144" t="s">
        <v>29</v>
      </c>
    </row>
    <row r="15145" spans="1:12" x14ac:dyDescent="0.3">
      <c r="A15145" t="s">
        <v>46977</v>
      </c>
      <c r="B15145" t="s">
        <v>31808</v>
      </c>
      <c r="C15145" t="s">
        <v>60</v>
      </c>
      <c r="D15145" t="s">
        <v>401</v>
      </c>
      <c r="E15145" s="1">
        <v>45384</v>
      </c>
      <c r="F15145" t="s">
        <v>42</v>
      </c>
      <c r="G15145" s="2">
        <v>0.78125</v>
      </c>
      <c r="H15145" s="2">
        <v>0.79513888888888884</v>
      </c>
      <c r="I15145" s="2">
        <v>0.79513888888888884</v>
      </c>
      <c r="J15145" s="3">
        <v>0</v>
      </c>
      <c r="K15145" t="s">
        <v>28</v>
      </c>
      <c r="L15145" t="s">
        <v>29</v>
      </c>
    </row>
    <row r="15146" spans="1:12" x14ac:dyDescent="0.3">
      <c r="A15146" t="s">
        <v>46981</v>
      </c>
      <c r="B15146" t="s">
        <v>31777</v>
      </c>
      <c r="C15146" t="s">
        <v>26</v>
      </c>
      <c r="D15146" t="s">
        <v>44</v>
      </c>
      <c r="E15146" s="1">
        <v>45384</v>
      </c>
      <c r="F15146" t="s">
        <v>42</v>
      </c>
      <c r="G15146" s="2">
        <v>0.78125</v>
      </c>
      <c r="H15146" s="2">
        <v>0.82291666666666663</v>
      </c>
      <c r="I15146" s="2">
        <v>0.82291666666666663</v>
      </c>
      <c r="J15146" s="3">
        <v>0</v>
      </c>
      <c r="K15146" t="s">
        <v>28</v>
      </c>
      <c r="L15146" t="s">
        <v>29</v>
      </c>
    </row>
    <row r="15147" spans="1:12" x14ac:dyDescent="0.3">
      <c r="A15147" t="s">
        <v>46980</v>
      </c>
      <c r="B15147" t="s">
        <v>31774</v>
      </c>
      <c r="C15147" t="s">
        <v>41</v>
      </c>
      <c r="D15147" t="s">
        <v>27</v>
      </c>
      <c r="E15147" s="1">
        <v>45384</v>
      </c>
      <c r="F15147" t="s">
        <v>42</v>
      </c>
      <c r="G15147" s="2">
        <v>0.78125</v>
      </c>
      <c r="H15147" s="2">
        <v>0.80208333333333337</v>
      </c>
      <c r="I15147" s="2">
        <v>0.80208333333333337</v>
      </c>
      <c r="J15147" s="3">
        <v>0</v>
      </c>
      <c r="K15147" t="s">
        <v>28</v>
      </c>
      <c r="L15147" t="s">
        <v>29</v>
      </c>
    </row>
    <row r="15148" spans="1:12" x14ac:dyDescent="0.3">
      <c r="A15148" t="s">
        <v>46983</v>
      </c>
      <c r="B15148" t="s">
        <v>31796</v>
      </c>
      <c r="C15148" t="s">
        <v>27</v>
      </c>
      <c r="D15148" t="s">
        <v>170</v>
      </c>
      <c r="E15148" s="1">
        <v>45384</v>
      </c>
      <c r="F15148" t="s">
        <v>42</v>
      </c>
      <c r="G15148" s="2">
        <v>0.79166666666666663</v>
      </c>
      <c r="H15148" s="2">
        <v>0.85416666666666663</v>
      </c>
      <c r="I15148" s="2">
        <v>0.85416666666666663</v>
      </c>
      <c r="J15148" s="3">
        <v>0</v>
      </c>
      <c r="K15148" t="s">
        <v>28</v>
      </c>
      <c r="L15148" t="s">
        <v>29</v>
      </c>
    </row>
    <row r="15149" spans="1:12" x14ac:dyDescent="0.3">
      <c r="A15149" t="s">
        <v>46984</v>
      </c>
      <c r="B15149" t="s">
        <v>31774</v>
      </c>
      <c r="C15149" t="s">
        <v>41</v>
      </c>
      <c r="D15149" t="s">
        <v>27</v>
      </c>
      <c r="E15149" s="1">
        <v>45384</v>
      </c>
      <c r="F15149" t="s">
        <v>42</v>
      </c>
      <c r="G15149" s="2">
        <v>0.80208333333333337</v>
      </c>
      <c r="H15149" s="2">
        <v>0.82291666666666663</v>
      </c>
      <c r="I15149" s="2">
        <v>0.82291666666666663</v>
      </c>
      <c r="J15149" s="3">
        <v>0</v>
      </c>
      <c r="K15149" t="s">
        <v>28</v>
      </c>
      <c r="L15149" t="s">
        <v>29</v>
      </c>
    </row>
    <row r="15150" spans="1:12" x14ac:dyDescent="0.3">
      <c r="A15150" t="s">
        <v>46985</v>
      </c>
      <c r="B15150" t="s">
        <v>31777</v>
      </c>
      <c r="C15150" t="s">
        <v>26</v>
      </c>
      <c r="D15150" t="s">
        <v>44</v>
      </c>
      <c r="E15150" s="1">
        <v>45384</v>
      </c>
      <c r="F15150" t="s">
        <v>42</v>
      </c>
      <c r="G15150" s="2">
        <v>0.83333333333333337</v>
      </c>
      <c r="H15150" s="2">
        <v>0.875</v>
      </c>
      <c r="I15150" s="2">
        <v>0.875</v>
      </c>
      <c r="J15150" s="3">
        <v>0</v>
      </c>
      <c r="K15150" t="s">
        <v>28</v>
      </c>
      <c r="L15150" t="s">
        <v>29</v>
      </c>
    </row>
    <row r="15151" spans="1:12" x14ac:dyDescent="0.3">
      <c r="A15151" t="s">
        <v>46986</v>
      </c>
      <c r="B15151" t="s">
        <v>31777</v>
      </c>
      <c r="C15151" t="s">
        <v>26</v>
      </c>
      <c r="D15151" t="s">
        <v>44</v>
      </c>
      <c r="E15151" s="1">
        <v>45384</v>
      </c>
      <c r="F15151" t="s">
        <v>42</v>
      </c>
      <c r="G15151" s="2">
        <v>0.84375</v>
      </c>
      <c r="H15151" s="2">
        <v>0.88541666666666663</v>
      </c>
      <c r="I15151" s="2">
        <v>0.88541666666666663</v>
      </c>
      <c r="J15151" s="3">
        <v>0</v>
      </c>
      <c r="K15151" t="s">
        <v>28</v>
      </c>
      <c r="L15151" t="s">
        <v>29</v>
      </c>
    </row>
    <row r="15152" spans="1:12" x14ac:dyDescent="0.3">
      <c r="A15152" t="s">
        <v>46987</v>
      </c>
      <c r="B15152" t="s">
        <v>31774</v>
      </c>
      <c r="C15152" t="s">
        <v>41</v>
      </c>
      <c r="D15152" t="s">
        <v>27</v>
      </c>
      <c r="E15152" s="1">
        <v>45384</v>
      </c>
      <c r="F15152" t="s">
        <v>42</v>
      </c>
      <c r="G15152" s="2">
        <v>0.84375</v>
      </c>
      <c r="H15152" s="2">
        <v>0.86458333333333337</v>
      </c>
      <c r="I15152" s="2">
        <v>0.86458333333333337</v>
      </c>
      <c r="J15152" s="3">
        <v>0</v>
      </c>
      <c r="K15152" t="s">
        <v>28</v>
      </c>
      <c r="L15152" t="s">
        <v>29</v>
      </c>
    </row>
    <row r="15153" spans="1:12" x14ac:dyDescent="0.3">
      <c r="A15153" t="s">
        <v>46988</v>
      </c>
      <c r="B15153" t="s">
        <v>31775</v>
      </c>
      <c r="C15153" t="s">
        <v>46</v>
      </c>
      <c r="D15153" t="s">
        <v>60</v>
      </c>
      <c r="E15153" s="1">
        <v>45384</v>
      </c>
      <c r="F15153" t="s">
        <v>42</v>
      </c>
      <c r="G15153" s="2">
        <v>0.875</v>
      </c>
      <c r="H15153" s="2">
        <v>0.93055555555555558</v>
      </c>
      <c r="I15153" s="2">
        <v>0.93055555555555558</v>
      </c>
      <c r="J15153" s="3">
        <v>0</v>
      </c>
      <c r="K15153" t="s">
        <v>28</v>
      </c>
      <c r="L15153" t="s">
        <v>29</v>
      </c>
    </row>
    <row r="15154" spans="1:12" x14ac:dyDescent="0.3">
      <c r="A15154" t="s">
        <v>46989</v>
      </c>
      <c r="B15154" t="s">
        <v>31784</v>
      </c>
      <c r="C15154" t="s">
        <v>27</v>
      </c>
      <c r="D15154" t="s">
        <v>41</v>
      </c>
      <c r="E15154" s="1">
        <v>45384</v>
      </c>
      <c r="F15154" t="s">
        <v>42</v>
      </c>
      <c r="G15154" s="2">
        <v>0.89583333333333337</v>
      </c>
      <c r="H15154" s="2">
        <v>0.91666666666666663</v>
      </c>
      <c r="I15154" s="2">
        <v>0.91666666666666663</v>
      </c>
      <c r="J15154" s="3">
        <v>0</v>
      </c>
      <c r="K15154" t="s">
        <v>28</v>
      </c>
      <c r="L15154" t="s">
        <v>29</v>
      </c>
    </row>
    <row r="15155" spans="1:12" x14ac:dyDescent="0.3">
      <c r="A15155" t="s">
        <v>46991</v>
      </c>
      <c r="B15155" t="s">
        <v>31777</v>
      </c>
      <c r="C15155" t="s">
        <v>26</v>
      </c>
      <c r="D15155" t="s">
        <v>44</v>
      </c>
      <c r="E15155" s="1">
        <v>45384</v>
      </c>
      <c r="F15155" t="s">
        <v>42</v>
      </c>
      <c r="G15155" s="2">
        <v>0.92708333333333337</v>
      </c>
      <c r="H15155" s="2">
        <v>0.96875</v>
      </c>
      <c r="I15155" s="2">
        <v>0.96875</v>
      </c>
      <c r="J15155" s="3">
        <v>0</v>
      </c>
      <c r="K15155" t="s">
        <v>28</v>
      </c>
      <c r="L15155" t="s">
        <v>29</v>
      </c>
    </row>
    <row r="15156" spans="1:12" x14ac:dyDescent="0.3">
      <c r="A15156" t="s">
        <v>46990</v>
      </c>
      <c r="B15156" t="s">
        <v>31794</v>
      </c>
      <c r="C15156" t="s">
        <v>35</v>
      </c>
      <c r="D15156" t="s">
        <v>36</v>
      </c>
      <c r="E15156" s="1">
        <v>45384</v>
      </c>
      <c r="F15156" t="s">
        <v>42</v>
      </c>
      <c r="G15156" s="2">
        <v>0.92708333333333337</v>
      </c>
      <c r="H15156" s="2">
        <v>3.472222222222222E-3</v>
      </c>
      <c r="I15156" s="2">
        <v>3.472222222222222E-3</v>
      </c>
      <c r="J15156" s="3">
        <v>0</v>
      </c>
      <c r="K15156" t="s">
        <v>28</v>
      </c>
      <c r="L15156" t="s">
        <v>29</v>
      </c>
    </row>
    <row r="15157" spans="1:12" x14ac:dyDescent="0.3">
      <c r="A15157" t="s">
        <v>46992</v>
      </c>
      <c r="B15157" t="s">
        <v>31778</v>
      </c>
      <c r="C15157" t="s">
        <v>49</v>
      </c>
      <c r="D15157" t="s">
        <v>79</v>
      </c>
      <c r="E15157" s="1">
        <v>45384</v>
      </c>
      <c r="F15157" t="s">
        <v>42</v>
      </c>
      <c r="G15157" s="2">
        <v>0.9375</v>
      </c>
      <c r="H15157" s="2">
        <v>0.98958333333333337</v>
      </c>
      <c r="I15157" s="2">
        <v>0.98958333333333337</v>
      </c>
      <c r="J15157" s="3">
        <v>0</v>
      </c>
      <c r="K15157" t="s">
        <v>28</v>
      </c>
      <c r="L15157" t="s">
        <v>29</v>
      </c>
    </row>
    <row r="15158" spans="1:12" x14ac:dyDescent="0.3">
      <c r="A15158" t="s">
        <v>46994</v>
      </c>
      <c r="B15158" t="s">
        <v>31774</v>
      </c>
      <c r="C15158" t="s">
        <v>41</v>
      </c>
      <c r="D15158" t="s">
        <v>27</v>
      </c>
      <c r="E15158" s="1">
        <v>45385</v>
      </c>
      <c r="F15158" t="s">
        <v>154</v>
      </c>
      <c r="G15158" s="2">
        <v>0</v>
      </c>
      <c r="H15158" s="2">
        <v>2.0833333333333332E-2</v>
      </c>
      <c r="I15158" s="2">
        <v>2.0833333333333332E-2</v>
      </c>
      <c r="J15158" s="3">
        <v>0</v>
      </c>
      <c r="K15158" t="s">
        <v>28</v>
      </c>
      <c r="L15158" t="s">
        <v>29</v>
      </c>
    </row>
    <row r="15159" spans="1:12" x14ac:dyDescent="0.3">
      <c r="A15159" t="s">
        <v>46993</v>
      </c>
      <c r="B15159" t="s">
        <v>31784</v>
      </c>
      <c r="C15159" t="s">
        <v>27</v>
      </c>
      <c r="D15159" t="s">
        <v>41</v>
      </c>
      <c r="E15159" s="1">
        <v>45385</v>
      </c>
      <c r="F15159" t="s">
        <v>154</v>
      </c>
      <c r="G15159" s="2">
        <v>0</v>
      </c>
      <c r="H15159" s="2">
        <v>2.0833333333333332E-2</v>
      </c>
      <c r="I15159" s="2"/>
      <c r="J15159" s="3"/>
      <c r="K15159" t="s">
        <v>95</v>
      </c>
      <c r="L15159" t="s">
        <v>175</v>
      </c>
    </row>
    <row r="15160" spans="1:12" x14ac:dyDescent="0.3">
      <c r="A15160" t="s">
        <v>46995</v>
      </c>
      <c r="B15160" t="s">
        <v>31784</v>
      </c>
      <c r="C15160" t="s">
        <v>27</v>
      </c>
      <c r="D15160" t="s">
        <v>41</v>
      </c>
      <c r="E15160" s="1">
        <v>45385</v>
      </c>
      <c r="F15160" t="s">
        <v>154</v>
      </c>
      <c r="G15160" s="2">
        <v>1.0416666666666666E-2</v>
      </c>
      <c r="H15160" s="2">
        <v>3.125E-2</v>
      </c>
      <c r="I15160" s="2">
        <v>3.125E-2</v>
      </c>
      <c r="J15160" s="3">
        <v>0</v>
      </c>
      <c r="K15160" t="s">
        <v>28</v>
      </c>
      <c r="L15160" t="s">
        <v>29</v>
      </c>
    </row>
    <row r="15161" spans="1:12" x14ac:dyDescent="0.3">
      <c r="A15161" t="s">
        <v>46996</v>
      </c>
      <c r="B15161" t="s">
        <v>31792</v>
      </c>
      <c r="C15161" t="s">
        <v>41</v>
      </c>
      <c r="D15161" t="s">
        <v>46</v>
      </c>
      <c r="E15161" s="1">
        <v>45385</v>
      </c>
      <c r="F15161" t="s">
        <v>154</v>
      </c>
      <c r="G15161" s="2">
        <v>1.0416666666666666E-2</v>
      </c>
      <c r="H15161" s="2">
        <v>8.6805555555555552E-2</v>
      </c>
      <c r="I15161" s="2">
        <v>8.6805555555555552E-2</v>
      </c>
      <c r="J15161" s="3">
        <v>0</v>
      </c>
      <c r="K15161" t="s">
        <v>28</v>
      </c>
      <c r="L15161" t="s">
        <v>29</v>
      </c>
    </row>
    <row r="15162" spans="1:12" x14ac:dyDescent="0.3">
      <c r="A15162" t="s">
        <v>46998</v>
      </c>
      <c r="B15162" t="s">
        <v>31784</v>
      </c>
      <c r="C15162" t="s">
        <v>27</v>
      </c>
      <c r="D15162" t="s">
        <v>41</v>
      </c>
      <c r="E15162" s="1">
        <v>45385</v>
      </c>
      <c r="F15162" t="s">
        <v>154</v>
      </c>
      <c r="G15162" s="2">
        <v>2.0833333333333332E-2</v>
      </c>
      <c r="H15162" s="2">
        <v>4.1666666666666664E-2</v>
      </c>
      <c r="I15162" s="2">
        <v>4.1666666666666664E-2</v>
      </c>
      <c r="J15162" s="3">
        <v>0</v>
      </c>
      <c r="K15162" t="s">
        <v>28</v>
      </c>
      <c r="L15162" t="s">
        <v>29</v>
      </c>
    </row>
    <row r="15163" spans="1:12" x14ac:dyDescent="0.3">
      <c r="A15163" t="s">
        <v>46997</v>
      </c>
      <c r="B15163" t="s">
        <v>31794</v>
      </c>
      <c r="C15163" t="s">
        <v>35</v>
      </c>
      <c r="D15163" t="s">
        <v>36</v>
      </c>
      <c r="E15163" s="1">
        <v>45385</v>
      </c>
      <c r="F15163" t="s">
        <v>154</v>
      </c>
      <c r="G15163" s="2">
        <v>2.0833333333333332E-2</v>
      </c>
      <c r="H15163" s="2">
        <v>9.7222222222222224E-2</v>
      </c>
      <c r="I15163" s="2">
        <v>9.7222222222222224E-2</v>
      </c>
      <c r="J15163" s="3">
        <v>0</v>
      </c>
      <c r="K15163" t="s">
        <v>28</v>
      </c>
      <c r="L15163" t="s">
        <v>29</v>
      </c>
    </row>
    <row r="15164" spans="1:12" x14ac:dyDescent="0.3">
      <c r="A15164" t="s">
        <v>46999</v>
      </c>
      <c r="B15164" t="s">
        <v>31777</v>
      </c>
      <c r="C15164" t="s">
        <v>26</v>
      </c>
      <c r="D15164" t="s">
        <v>44</v>
      </c>
      <c r="E15164" s="1">
        <v>45385</v>
      </c>
      <c r="F15164" t="s">
        <v>154</v>
      </c>
      <c r="G15164" s="2">
        <v>6.25E-2</v>
      </c>
      <c r="H15164" s="2">
        <v>0.10416666666666667</v>
      </c>
      <c r="I15164" s="2">
        <v>0.10416666666666667</v>
      </c>
      <c r="J15164" s="3">
        <v>0</v>
      </c>
      <c r="K15164" t="s">
        <v>28</v>
      </c>
      <c r="L15164" t="s">
        <v>29</v>
      </c>
    </row>
    <row r="15165" spans="1:12" x14ac:dyDescent="0.3">
      <c r="A15165" t="s">
        <v>47001</v>
      </c>
      <c r="B15165" t="s">
        <v>31798</v>
      </c>
      <c r="C15165" t="s">
        <v>41</v>
      </c>
      <c r="D15165" t="s">
        <v>26</v>
      </c>
      <c r="E15165" s="1">
        <v>45385</v>
      </c>
      <c r="F15165" t="s">
        <v>154</v>
      </c>
      <c r="G15165" s="2">
        <v>7.2916666666666671E-2</v>
      </c>
      <c r="H15165" s="2">
        <v>0.16666666666666666</v>
      </c>
      <c r="I15165" s="2">
        <v>0.16666666666666666</v>
      </c>
      <c r="J15165" s="3">
        <v>0</v>
      </c>
      <c r="K15165" t="s">
        <v>28</v>
      </c>
      <c r="L15165" t="s">
        <v>29</v>
      </c>
    </row>
    <row r="15166" spans="1:12" x14ac:dyDescent="0.3">
      <c r="A15166" t="s">
        <v>47000</v>
      </c>
      <c r="B15166" t="s">
        <v>31789</v>
      </c>
      <c r="C15166" t="s">
        <v>36</v>
      </c>
      <c r="D15166" t="s">
        <v>55</v>
      </c>
      <c r="E15166" s="1">
        <v>45385</v>
      </c>
      <c r="F15166" t="s">
        <v>154</v>
      </c>
      <c r="G15166" s="2">
        <v>7.2916666666666671E-2</v>
      </c>
      <c r="H15166" s="2">
        <v>0.1076388888888889</v>
      </c>
      <c r="I15166" s="2">
        <v>0.1076388888888889</v>
      </c>
      <c r="J15166" s="3">
        <v>0</v>
      </c>
      <c r="K15166" t="s">
        <v>28</v>
      </c>
      <c r="L15166" t="s">
        <v>29</v>
      </c>
    </row>
    <row r="15167" spans="1:12" x14ac:dyDescent="0.3">
      <c r="A15167" t="s">
        <v>47002</v>
      </c>
      <c r="B15167" t="s">
        <v>31794</v>
      </c>
      <c r="C15167" t="s">
        <v>35</v>
      </c>
      <c r="D15167" t="s">
        <v>36</v>
      </c>
      <c r="E15167" s="1">
        <v>45385</v>
      </c>
      <c r="F15167" t="s">
        <v>154</v>
      </c>
      <c r="G15167" s="2">
        <v>7.2916666666666671E-2</v>
      </c>
      <c r="H15167" s="2">
        <v>0.14930555555555555</v>
      </c>
      <c r="I15167" s="2">
        <v>0.14930555555555555</v>
      </c>
      <c r="J15167" s="3">
        <v>0</v>
      </c>
      <c r="K15167" t="s">
        <v>28</v>
      </c>
      <c r="L15167" t="s">
        <v>29</v>
      </c>
    </row>
    <row r="15168" spans="1:12" x14ac:dyDescent="0.3">
      <c r="A15168" t="s">
        <v>47006</v>
      </c>
      <c r="B15168" t="s">
        <v>31776</v>
      </c>
      <c r="C15168" t="s">
        <v>61</v>
      </c>
      <c r="D15168" t="s">
        <v>60</v>
      </c>
      <c r="E15168" s="1">
        <v>45385</v>
      </c>
      <c r="F15168" t="s">
        <v>154</v>
      </c>
      <c r="G15168" s="2">
        <v>8.3333333333333329E-2</v>
      </c>
      <c r="H15168" s="2">
        <v>0.1388888888888889</v>
      </c>
      <c r="I15168" s="2">
        <v>0.1388888888888889</v>
      </c>
      <c r="J15168" s="3">
        <v>0</v>
      </c>
      <c r="K15168" t="s">
        <v>28</v>
      </c>
      <c r="L15168" t="s">
        <v>29</v>
      </c>
    </row>
    <row r="15169" spans="1:12" x14ac:dyDescent="0.3">
      <c r="A15169" t="s">
        <v>47003</v>
      </c>
      <c r="B15169" t="s">
        <v>31784</v>
      </c>
      <c r="C15169" t="s">
        <v>27</v>
      </c>
      <c r="D15169" t="s">
        <v>41</v>
      </c>
      <c r="E15169" s="1">
        <v>45385</v>
      </c>
      <c r="F15169" t="s">
        <v>154</v>
      </c>
      <c r="G15169" s="2">
        <v>8.3333333333333329E-2</v>
      </c>
      <c r="H15169" s="2">
        <v>0.10416666666666667</v>
      </c>
      <c r="I15169" s="2">
        <v>0.10416666666666667</v>
      </c>
      <c r="J15169" s="3">
        <v>0</v>
      </c>
      <c r="K15169" t="s">
        <v>28</v>
      </c>
      <c r="L15169" t="s">
        <v>29</v>
      </c>
    </row>
    <row r="15170" spans="1:12" x14ac:dyDescent="0.3">
      <c r="A15170" t="s">
        <v>47005</v>
      </c>
      <c r="B15170" t="s">
        <v>31799</v>
      </c>
      <c r="C15170" t="s">
        <v>41</v>
      </c>
      <c r="D15170" t="s">
        <v>239</v>
      </c>
      <c r="E15170" s="1">
        <v>45385</v>
      </c>
      <c r="F15170" t="s">
        <v>154</v>
      </c>
      <c r="G15170" s="2">
        <v>8.3333333333333329E-2</v>
      </c>
      <c r="H15170" s="2">
        <v>0.125</v>
      </c>
      <c r="I15170" s="2">
        <v>0.125</v>
      </c>
      <c r="J15170" s="3">
        <v>0</v>
      </c>
      <c r="K15170" t="s">
        <v>28</v>
      </c>
      <c r="L15170" t="s">
        <v>29</v>
      </c>
    </row>
    <row r="15171" spans="1:12" x14ac:dyDescent="0.3">
      <c r="A15171" t="s">
        <v>47004</v>
      </c>
      <c r="B15171" t="s">
        <v>31798</v>
      </c>
      <c r="C15171" t="s">
        <v>41</v>
      </c>
      <c r="D15171" t="s">
        <v>26</v>
      </c>
      <c r="E15171" s="1">
        <v>45385</v>
      </c>
      <c r="F15171" t="s">
        <v>154</v>
      </c>
      <c r="G15171" s="2">
        <v>8.3333333333333329E-2</v>
      </c>
      <c r="H15171" s="2">
        <v>0.17708333333333334</v>
      </c>
      <c r="I15171" s="2">
        <v>0.17708333333333334</v>
      </c>
      <c r="J15171" s="3">
        <v>0</v>
      </c>
      <c r="K15171" t="s">
        <v>28</v>
      </c>
      <c r="L15171" t="s">
        <v>29</v>
      </c>
    </row>
    <row r="15172" spans="1:12" x14ac:dyDescent="0.3">
      <c r="A15172" t="s">
        <v>47007</v>
      </c>
      <c r="B15172" t="s">
        <v>31794</v>
      </c>
      <c r="C15172" t="s">
        <v>35</v>
      </c>
      <c r="D15172" t="s">
        <v>36</v>
      </c>
      <c r="E15172" s="1">
        <v>45385</v>
      </c>
      <c r="F15172" t="s">
        <v>154</v>
      </c>
      <c r="G15172" s="2">
        <v>8.3333333333333329E-2</v>
      </c>
      <c r="H15172" s="2">
        <v>0.15972222222222221</v>
      </c>
      <c r="I15172" s="2">
        <v>0.15972222222222221</v>
      </c>
      <c r="J15172" s="3">
        <v>0</v>
      </c>
      <c r="K15172" t="s">
        <v>28</v>
      </c>
      <c r="L15172" t="s">
        <v>29</v>
      </c>
    </row>
    <row r="15173" spans="1:12" x14ac:dyDescent="0.3">
      <c r="A15173" t="s">
        <v>47008</v>
      </c>
      <c r="B15173" t="s">
        <v>31775</v>
      </c>
      <c r="C15173" t="s">
        <v>46</v>
      </c>
      <c r="D15173" t="s">
        <v>60</v>
      </c>
      <c r="E15173" s="1">
        <v>45385</v>
      </c>
      <c r="F15173" t="s">
        <v>154</v>
      </c>
      <c r="G15173" s="2">
        <v>9.375E-2</v>
      </c>
      <c r="H15173" s="2">
        <v>0.14930555555555555</v>
      </c>
      <c r="I15173" s="2">
        <v>0.14930555555555555</v>
      </c>
      <c r="J15173" s="3">
        <v>0</v>
      </c>
      <c r="K15173" t="s">
        <v>28</v>
      </c>
      <c r="L15173" t="s">
        <v>29</v>
      </c>
    </row>
    <row r="15174" spans="1:12" x14ac:dyDescent="0.3">
      <c r="A15174" t="s">
        <v>47010</v>
      </c>
      <c r="B15174" t="s">
        <v>31784</v>
      </c>
      <c r="C15174" t="s">
        <v>27</v>
      </c>
      <c r="D15174" t="s">
        <v>41</v>
      </c>
      <c r="E15174" s="1">
        <v>45385</v>
      </c>
      <c r="F15174" t="s">
        <v>154</v>
      </c>
      <c r="G15174" s="2">
        <v>0.11458333333333333</v>
      </c>
      <c r="H15174" s="2">
        <v>0.13541666666666666</v>
      </c>
      <c r="I15174" s="2">
        <v>0.13541666666666666</v>
      </c>
      <c r="J15174" s="3">
        <v>0</v>
      </c>
      <c r="K15174" t="s">
        <v>28</v>
      </c>
      <c r="L15174" t="s">
        <v>29</v>
      </c>
    </row>
    <row r="15175" spans="1:12" x14ac:dyDescent="0.3">
      <c r="A15175" t="s">
        <v>47009</v>
      </c>
      <c r="B15175" t="s">
        <v>31794</v>
      </c>
      <c r="C15175" t="s">
        <v>35</v>
      </c>
      <c r="D15175" t="s">
        <v>36</v>
      </c>
      <c r="E15175" s="1">
        <v>45385</v>
      </c>
      <c r="F15175" t="s">
        <v>154</v>
      </c>
      <c r="G15175" s="2">
        <v>0.11458333333333333</v>
      </c>
      <c r="H15175" s="2">
        <v>0.19097222222222221</v>
      </c>
      <c r="I15175" s="2">
        <v>0.19097222222222221</v>
      </c>
      <c r="J15175" s="3">
        <v>0</v>
      </c>
      <c r="K15175" t="s">
        <v>28</v>
      </c>
      <c r="L15175" t="s">
        <v>29</v>
      </c>
    </row>
    <row r="15176" spans="1:12" x14ac:dyDescent="0.3">
      <c r="A15176" t="s">
        <v>47011</v>
      </c>
      <c r="B15176" t="s">
        <v>31774</v>
      </c>
      <c r="C15176" t="s">
        <v>41</v>
      </c>
      <c r="D15176" t="s">
        <v>27</v>
      </c>
      <c r="E15176" s="1">
        <v>45385</v>
      </c>
      <c r="F15176" t="s">
        <v>154</v>
      </c>
      <c r="G15176" s="2">
        <v>0.11458333333333333</v>
      </c>
      <c r="H15176" s="2">
        <v>0.13541666666666666</v>
      </c>
      <c r="I15176" s="2">
        <v>0.13541666666666666</v>
      </c>
      <c r="J15176" s="3">
        <v>0</v>
      </c>
      <c r="K15176" t="s">
        <v>28</v>
      </c>
      <c r="L15176" t="s">
        <v>29</v>
      </c>
    </row>
    <row r="15177" spans="1:12" x14ac:dyDescent="0.3">
      <c r="A15177" t="s">
        <v>47012</v>
      </c>
      <c r="B15177" t="s">
        <v>31784</v>
      </c>
      <c r="C15177" t="s">
        <v>27</v>
      </c>
      <c r="D15177" t="s">
        <v>41</v>
      </c>
      <c r="E15177" s="1">
        <v>45385</v>
      </c>
      <c r="F15177" t="s">
        <v>154</v>
      </c>
      <c r="G15177" s="2">
        <v>0.125</v>
      </c>
      <c r="H15177" s="2">
        <v>0.14583333333333334</v>
      </c>
      <c r="I15177" s="2">
        <v>0.14583333333333334</v>
      </c>
      <c r="J15177" s="3">
        <v>0</v>
      </c>
      <c r="K15177" t="s">
        <v>28</v>
      </c>
      <c r="L15177" t="s">
        <v>29</v>
      </c>
    </row>
    <row r="15178" spans="1:12" x14ac:dyDescent="0.3">
      <c r="A15178" t="s">
        <v>47013</v>
      </c>
      <c r="B15178" t="s">
        <v>31784</v>
      </c>
      <c r="C15178" t="s">
        <v>27</v>
      </c>
      <c r="D15178" t="s">
        <v>41</v>
      </c>
      <c r="E15178" s="1">
        <v>45385</v>
      </c>
      <c r="F15178" t="s">
        <v>154</v>
      </c>
      <c r="G15178" s="2">
        <v>0.13541666666666666</v>
      </c>
      <c r="H15178" s="2">
        <v>0.15625</v>
      </c>
      <c r="I15178" s="2">
        <v>0.15625</v>
      </c>
      <c r="J15178" s="3">
        <v>0</v>
      </c>
      <c r="K15178" t="s">
        <v>28</v>
      </c>
      <c r="L15178" t="s">
        <v>29</v>
      </c>
    </row>
    <row r="15179" spans="1:12" x14ac:dyDescent="0.3">
      <c r="A15179" t="s">
        <v>47016</v>
      </c>
      <c r="B15179" t="s">
        <v>31784</v>
      </c>
      <c r="C15179" t="s">
        <v>27</v>
      </c>
      <c r="D15179" t="s">
        <v>41</v>
      </c>
      <c r="E15179" s="1">
        <v>45385</v>
      </c>
      <c r="F15179" t="s">
        <v>154</v>
      </c>
      <c r="G15179" s="2">
        <v>0.14583333333333334</v>
      </c>
      <c r="H15179" s="2">
        <v>0.16666666666666666</v>
      </c>
      <c r="I15179" s="2">
        <v>0.16666666666666666</v>
      </c>
      <c r="J15179" s="3">
        <v>0</v>
      </c>
      <c r="K15179" t="s">
        <v>28</v>
      </c>
      <c r="L15179" t="s">
        <v>29</v>
      </c>
    </row>
    <row r="15180" spans="1:12" x14ac:dyDescent="0.3">
      <c r="A15180" t="s">
        <v>47015</v>
      </c>
      <c r="B15180" t="s">
        <v>31794</v>
      </c>
      <c r="C15180" t="s">
        <v>35</v>
      </c>
      <c r="D15180" t="s">
        <v>36</v>
      </c>
      <c r="E15180" s="1">
        <v>45385</v>
      </c>
      <c r="F15180" t="s">
        <v>154</v>
      </c>
      <c r="G15180" s="2">
        <v>0.14583333333333334</v>
      </c>
      <c r="H15180" s="2">
        <v>0.22222222222222221</v>
      </c>
      <c r="I15180" s="2">
        <v>0.22222222222222221</v>
      </c>
      <c r="J15180" s="3">
        <v>0</v>
      </c>
      <c r="K15180" t="s">
        <v>28</v>
      </c>
      <c r="L15180" t="s">
        <v>29</v>
      </c>
    </row>
    <row r="15181" spans="1:12" x14ac:dyDescent="0.3">
      <c r="A15181" t="s">
        <v>47014</v>
      </c>
      <c r="B15181" t="s">
        <v>31792</v>
      </c>
      <c r="C15181" t="s">
        <v>41</v>
      </c>
      <c r="D15181" t="s">
        <v>46</v>
      </c>
      <c r="E15181" s="1">
        <v>45385</v>
      </c>
      <c r="F15181" t="s">
        <v>154</v>
      </c>
      <c r="G15181" s="2">
        <v>0.14583333333333334</v>
      </c>
      <c r="H15181" s="2">
        <v>0.22222222222222221</v>
      </c>
      <c r="I15181" s="2">
        <v>0.24027777777777778</v>
      </c>
      <c r="J15181" s="3">
        <v>1.8055555555555554E-2</v>
      </c>
      <c r="K15181" t="s">
        <v>37</v>
      </c>
      <c r="L15181" t="s">
        <v>103</v>
      </c>
    </row>
    <row r="15182" spans="1:12" x14ac:dyDescent="0.3">
      <c r="A15182" t="s">
        <v>47019</v>
      </c>
      <c r="B15182" t="s">
        <v>31775</v>
      </c>
      <c r="C15182" t="s">
        <v>46</v>
      </c>
      <c r="D15182" t="s">
        <v>60</v>
      </c>
      <c r="E15182" s="1">
        <v>45385</v>
      </c>
      <c r="F15182" t="s">
        <v>154</v>
      </c>
      <c r="G15182" s="2">
        <v>0.17708333333333334</v>
      </c>
      <c r="H15182" s="2">
        <v>0.2326388888888889</v>
      </c>
      <c r="I15182" s="2">
        <v>0.2326388888888889</v>
      </c>
      <c r="J15182" s="3">
        <v>0</v>
      </c>
      <c r="K15182" t="s">
        <v>28</v>
      </c>
      <c r="L15182" t="s">
        <v>29</v>
      </c>
    </row>
    <row r="15183" spans="1:12" x14ac:dyDescent="0.3">
      <c r="A15183" t="s">
        <v>47017</v>
      </c>
      <c r="B15183" t="s">
        <v>31774</v>
      </c>
      <c r="C15183" t="s">
        <v>41</v>
      </c>
      <c r="D15183" t="s">
        <v>27</v>
      </c>
      <c r="E15183" s="1">
        <v>45385</v>
      </c>
      <c r="F15183" t="s">
        <v>154</v>
      </c>
      <c r="G15183" s="2">
        <v>0.17708333333333334</v>
      </c>
      <c r="H15183" s="2">
        <v>0.19791666666666666</v>
      </c>
      <c r="I15183" s="2">
        <v>0.19791666666666666</v>
      </c>
      <c r="J15183" s="3">
        <v>0</v>
      </c>
      <c r="K15183" t="s">
        <v>28</v>
      </c>
      <c r="L15183" t="s">
        <v>29</v>
      </c>
    </row>
    <row r="15184" spans="1:12" x14ac:dyDescent="0.3">
      <c r="A15184" t="s">
        <v>47018</v>
      </c>
      <c r="B15184" t="s">
        <v>31777</v>
      </c>
      <c r="C15184" t="s">
        <v>26</v>
      </c>
      <c r="D15184" t="s">
        <v>44</v>
      </c>
      <c r="E15184" s="1">
        <v>45385</v>
      </c>
      <c r="F15184" t="s">
        <v>154</v>
      </c>
      <c r="G15184" s="2">
        <v>0.17708333333333334</v>
      </c>
      <c r="H15184" s="2">
        <v>0.21875</v>
      </c>
      <c r="I15184" s="2">
        <v>0.22291666666666668</v>
      </c>
      <c r="J15184" s="3">
        <v>4.1666666666666666E-3</v>
      </c>
      <c r="K15184" t="s">
        <v>37</v>
      </c>
      <c r="L15184" t="s">
        <v>175</v>
      </c>
    </row>
    <row r="15185" spans="1:12" x14ac:dyDescent="0.3">
      <c r="A15185" t="s">
        <v>47021</v>
      </c>
      <c r="B15185" t="s">
        <v>31776</v>
      </c>
      <c r="C15185" t="s">
        <v>61</v>
      </c>
      <c r="D15185" t="s">
        <v>60</v>
      </c>
      <c r="E15185" s="1">
        <v>45385</v>
      </c>
      <c r="F15185" t="s">
        <v>154</v>
      </c>
      <c r="G15185" s="2">
        <v>0.1875</v>
      </c>
      <c r="H15185" s="2">
        <v>0.24305555555555555</v>
      </c>
      <c r="I15185" s="2">
        <v>0.24305555555555555</v>
      </c>
      <c r="J15185" s="3">
        <v>0</v>
      </c>
      <c r="K15185" t="s">
        <v>28</v>
      </c>
      <c r="L15185" t="s">
        <v>29</v>
      </c>
    </row>
    <row r="15186" spans="1:12" x14ac:dyDescent="0.3">
      <c r="A15186" t="s">
        <v>47020</v>
      </c>
      <c r="B15186" t="s">
        <v>31798</v>
      </c>
      <c r="C15186" t="s">
        <v>41</v>
      </c>
      <c r="D15186" t="s">
        <v>26</v>
      </c>
      <c r="E15186" s="1">
        <v>45385</v>
      </c>
      <c r="F15186" t="s">
        <v>154</v>
      </c>
      <c r="G15186" s="2">
        <v>0.1875</v>
      </c>
      <c r="H15186" s="2">
        <v>0.28125</v>
      </c>
      <c r="I15186" s="2">
        <v>0.28125</v>
      </c>
      <c r="J15186" s="3">
        <v>0</v>
      </c>
      <c r="K15186" t="s">
        <v>28</v>
      </c>
      <c r="L15186" t="s">
        <v>29</v>
      </c>
    </row>
    <row r="15187" spans="1:12" x14ac:dyDescent="0.3">
      <c r="A15187" t="s">
        <v>47025</v>
      </c>
      <c r="B15187" t="s">
        <v>31784</v>
      </c>
      <c r="C15187" t="s">
        <v>27</v>
      </c>
      <c r="D15187" t="s">
        <v>41</v>
      </c>
      <c r="E15187" s="1">
        <v>45385</v>
      </c>
      <c r="F15187" t="s">
        <v>154</v>
      </c>
      <c r="G15187" s="2">
        <v>0.20833333333333334</v>
      </c>
      <c r="H15187" s="2">
        <v>0.22916666666666666</v>
      </c>
      <c r="I15187" s="2">
        <v>0.22916666666666666</v>
      </c>
      <c r="J15187" s="3">
        <v>0</v>
      </c>
      <c r="K15187" t="s">
        <v>28</v>
      </c>
      <c r="L15187" t="s">
        <v>29</v>
      </c>
    </row>
    <row r="15188" spans="1:12" x14ac:dyDescent="0.3">
      <c r="A15188" t="s">
        <v>47024</v>
      </c>
      <c r="B15188" t="s">
        <v>31801</v>
      </c>
      <c r="C15188" t="s">
        <v>41</v>
      </c>
      <c r="D15188" t="s">
        <v>113</v>
      </c>
      <c r="E15188" s="1">
        <v>45385</v>
      </c>
      <c r="F15188" t="s">
        <v>154</v>
      </c>
      <c r="G15188" s="2">
        <v>0.20833333333333334</v>
      </c>
      <c r="H15188" s="2">
        <v>0.23958333333333334</v>
      </c>
      <c r="I15188" s="2">
        <v>0.23958333333333334</v>
      </c>
      <c r="J15188" s="3">
        <v>0</v>
      </c>
      <c r="K15188" t="s">
        <v>28</v>
      </c>
      <c r="L15188" t="s">
        <v>29</v>
      </c>
    </row>
    <row r="15189" spans="1:12" x14ac:dyDescent="0.3">
      <c r="A15189" t="s">
        <v>47026</v>
      </c>
      <c r="B15189" t="s">
        <v>31791</v>
      </c>
      <c r="C15189" t="s">
        <v>27</v>
      </c>
      <c r="D15189" t="s">
        <v>46</v>
      </c>
      <c r="E15189" s="1">
        <v>45385</v>
      </c>
      <c r="F15189" t="s">
        <v>154</v>
      </c>
      <c r="G15189" s="2">
        <v>0.20833333333333334</v>
      </c>
      <c r="H15189" s="2">
        <v>0.30208333333333331</v>
      </c>
      <c r="I15189" s="2">
        <v>0.30208333333333331</v>
      </c>
      <c r="J15189" s="3">
        <v>0</v>
      </c>
      <c r="K15189" t="s">
        <v>28</v>
      </c>
      <c r="L15189" t="s">
        <v>29</v>
      </c>
    </row>
    <row r="15190" spans="1:12" x14ac:dyDescent="0.3">
      <c r="A15190" t="s">
        <v>47023</v>
      </c>
      <c r="B15190" t="s">
        <v>31794</v>
      </c>
      <c r="C15190" t="s">
        <v>35</v>
      </c>
      <c r="D15190" t="s">
        <v>36</v>
      </c>
      <c r="E15190" s="1">
        <v>45385</v>
      </c>
      <c r="F15190" t="s">
        <v>154</v>
      </c>
      <c r="G15190" s="2">
        <v>0.20833333333333334</v>
      </c>
      <c r="H15190" s="2">
        <v>0.28472222222222221</v>
      </c>
      <c r="I15190" s="2">
        <v>0.28472222222222221</v>
      </c>
      <c r="J15190" s="3">
        <v>0</v>
      </c>
      <c r="K15190" t="s">
        <v>28</v>
      </c>
      <c r="L15190" t="s">
        <v>29</v>
      </c>
    </row>
    <row r="15191" spans="1:12" x14ac:dyDescent="0.3">
      <c r="A15191" t="s">
        <v>47022</v>
      </c>
      <c r="B15191" t="s">
        <v>31774</v>
      </c>
      <c r="C15191" t="s">
        <v>41</v>
      </c>
      <c r="D15191" t="s">
        <v>27</v>
      </c>
      <c r="E15191" s="1">
        <v>45385</v>
      </c>
      <c r="F15191" t="s">
        <v>154</v>
      </c>
      <c r="G15191" s="2">
        <v>0.20833333333333334</v>
      </c>
      <c r="H15191" s="2">
        <v>0.22916666666666666</v>
      </c>
      <c r="I15191" s="2">
        <v>0.22916666666666666</v>
      </c>
      <c r="J15191" s="3">
        <v>0</v>
      </c>
      <c r="K15191" t="s">
        <v>28</v>
      </c>
      <c r="L15191" t="s">
        <v>29</v>
      </c>
    </row>
    <row r="15192" spans="1:12" x14ac:dyDescent="0.3">
      <c r="A15192" t="s">
        <v>47027</v>
      </c>
      <c r="B15192" t="s">
        <v>31775</v>
      </c>
      <c r="C15192" t="s">
        <v>46</v>
      </c>
      <c r="D15192" t="s">
        <v>60</v>
      </c>
      <c r="E15192" s="1">
        <v>45385</v>
      </c>
      <c r="F15192" t="s">
        <v>154</v>
      </c>
      <c r="G15192" s="2">
        <v>0.21875</v>
      </c>
      <c r="H15192" s="2">
        <v>0.27430555555555558</v>
      </c>
      <c r="I15192" s="2">
        <v>0.27430555555555558</v>
      </c>
      <c r="J15192" s="3">
        <v>0</v>
      </c>
      <c r="K15192" t="s">
        <v>28</v>
      </c>
      <c r="L15192" t="s">
        <v>29</v>
      </c>
    </row>
    <row r="15193" spans="1:12" x14ac:dyDescent="0.3">
      <c r="A15193" t="s">
        <v>47028</v>
      </c>
      <c r="B15193" t="s">
        <v>31778</v>
      </c>
      <c r="C15193" t="s">
        <v>49</v>
      </c>
      <c r="D15193" t="s">
        <v>79</v>
      </c>
      <c r="E15193" s="1">
        <v>45385</v>
      </c>
      <c r="F15193" t="s">
        <v>154</v>
      </c>
      <c r="G15193" s="2">
        <v>0.25</v>
      </c>
      <c r="H15193" s="2">
        <v>0.30208333333333331</v>
      </c>
      <c r="I15193" s="2">
        <v>0.30208333333333331</v>
      </c>
      <c r="J15193" s="3">
        <v>0</v>
      </c>
      <c r="K15193" t="s">
        <v>28</v>
      </c>
      <c r="L15193" t="s">
        <v>29</v>
      </c>
    </row>
    <row r="15194" spans="1:12" x14ac:dyDescent="0.3">
      <c r="A15194" t="s">
        <v>47031</v>
      </c>
      <c r="B15194" t="s">
        <v>31784</v>
      </c>
      <c r="C15194" t="s">
        <v>27</v>
      </c>
      <c r="D15194" t="s">
        <v>41</v>
      </c>
      <c r="E15194" s="1">
        <v>45385</v>
      </c>
      <c r="F15194" t="s">
        <v>154</v>
      </c>
      <c r="G15194" s="2">
        <v>0.26041666666666669</v>
      </c>
      <c r="H15194" s="2">
        <v>0.28125</v>
      </c>
      <c r="I15194" s="2">
        <v>0.28125</v>
      </c>
      <c r="J15194" s="3">
        <v>0</v>
      </c>
      <c r="K15194" t="s">
        <v>28</v>
      </c>
      <c r="L15194" t="s">
        <v>29</v>
      </c>
    </row>
    <row r="15195" spans="1:12" x14ac:dyDescent="0.3">
      <c r="A15195" t="s">
        <v>47029</v>
      </c>
      <c r="B15195" t="s">
        <v>31777</v>
      </c>
      <c r="C15195" t="s">
        <v>26</v>
      </c>
      <c r="D15195" t="s">
        <v>44</v>
      </c>
      <c r="E15195" s="1">
        <v>45385</v>
      </c>
      <c r="F15195" t="s">
        <v>154</v>
      </c>
      <c r="G15195" s="2">
        <v>0.26041666666666669</v>
      </c>
      <c r="H15195" s="2">
        <v>0.30208333333333331</v>
      </c>
      <c r="I15195" s="2">
        <v>0.30208333333333331</v>
      </c>
      <c r="J15195" s="3">
        <v>0</v>
      </c>
      <c r="K15195" t="s">
        <v>28</v>
      </c>
      <c r="L15195" t="s">
        <v>29</v>
      </c>
    </row>
    <row r="15196" spans="1:12" x14ac:dyDescent="0.3">
      <c r="A15196" t="s">
        <v>47032</v>
      </c>
      <c r="B15196" t="s">
        <v>31794</v>
      </c>
      <c r="C15196" t="s">
        <v>35</v>
      </c>
      <c r="D15196" t="s">
        <v>36</v>
      </c>
      <c r="E15196" s="1">
        <v>45385</v>
      </c>
      <c r="F15196" t="s">
        <v>154</v>
      </c>
      <c r="G15196" s="2">
        <v>0.26041666666666669</v>
      </c>
      <c r="H15196" s="2">
        <v>0.33680555555555558</v>
      </c>
      <c r="I15196" s="2">
        <v>0.33680555555555558</v>
      </c>
      <c r="J15196" s="3">
        <v>0</v>
      </c>
      <c r="K15196" t="s">
        <v>28</v>
      </c>
      <c r="L15196" t="s">
        <v>29</v>
      </c>
    </row>
    <row r="15197" spans="1:12" x14ac:dyDescent="0.3">
      <c r="A15197" t="s">
        <v>47030</v>
      </c>
      <c r="B15197" t="s">
        <v>31774</v>
      </c>
      <c r="C15197" t="s">
        <v>41</v>
      </c>
      <c r="D15197" t="s">
        <v>27</v>
      </c>
      <c r="E15197" s="1">
        <v>45385</v>
      </c>
      <c r="F15197" t="s">
        <v>154</v>
      </c>
      <c r="G15197" s="2">
        <v>0.26041666666666669</v>
      </c>
      <c r="H15197" s="2">
        <v>0.28125</v>
      </c>
      <c r="I15197" s="2">
        <v>0.28125</v>
      </c>
      <c r="J15197" s="3">
        <v>0</v>
      </c>
      <c r="K15197" t="s">
        <v>28</v>
      </c>
      <c r="L15197" t="s">
        <v>29</v>
      </c>
    </row>
    <row r="15198" spans="1:12" x14ac:dyDescent="0.3">
      <c r="A15198" t="s">
        <v>47036</v>
      </c>
      <c r="B15198" t="s">
        <v>31775</v>
      </c>
      <c r="C15198" t="s">
        <v>46</v>
      </c>
      <c r="D15198" t="s">
        <v>60</v>
      </c>
      <c r="E15198" s="1">
        <v>45385</v>
      </c>
      <c r="F15198" t="s">
        <v>154</v>
      </c>
      <c r="G15198" s="2">
        <v>0.27083333333333331</v>
      </c>
      <c r="H15198" s="2">
        <v>0.3263888888888889</v>
      </c>
      <c r="I15198" s="2">
        <v>0.3263888888888889</v>
      </c>
      <c r="J15198" s="3">
        <v>0</v>
      </c>
      <c r="K15198" t="s">
        <v>28</v>
      </c>
      <c r="L15198" t="s">
        <v>29</v>
      </c>
    </row>
    <row r="15199" spans="1:12" x14ac:dyDescent="0.3">
      <c r="A15199" t="s">
        <v>47034</v>
      </c>
      <c r="B15199" t="s">
        <v>31785</v>
      </c>
      <c r="C15199" t="s">
        <v>46</v>
      </c>
      <c r="D15199" t="s">
        <v>41</v>
      </c>
      <c r="E15199" s="1">
        <v>45385</v>
      </c>
      <c r="F15199" t="s">
        <v>154</v>
      </c>
      <c r="G15199" s="2">
        <v>0.27083333333333331</v>
      </c>
      <c r="H15199" s="2">
        <v>0.34722222222222221</v>
      </c>
      <c r="I15199" s="2">
        <v>0.34722222222222221</v>
      </c>
      <c r="J15199" s="3">
        <v>0</v>
      </c>
      <c r="K15199" t="s">
        <v>28</v>
      </c>
      <c r="L15199" t="s">
        <v>29</v>
      </c>
    </row>
    <row r="15200" spans="1:12" x14ac:dyDescent="0.3">
      <c r="A15200" t="s">
        <v>47033</v>
      </c>
      <c r="B15200" t="s">
        <v>31787</v>
      </c>
      <c r="C15200" t="s">
        <v>36</v>
      </c>
      <c r="D15200" t="s">
        <v>198</v>
      </c>
      <c r="E15200" s="1">
        <v>45385</v>
      </c>
      <c r="F15200" t="s">
        <v>154</v>
      </c>
      <c r="G15200" s="2">
        <v>0.27083333333333331</v>
      </c>
      <c r="H15200" s="2">
        <v>0.29166666666666669</v>
      </c>
      <c r="I15200" s="2">
        <v>0.29166666666666669</v>
      </c>
      <c r="J15200" s="3">
        <v>0</v>
      </c>
      <c r="K15200" t="s">
        <v>28</v>
      </c>
      <c r="L15200" t="s">
        <v>29</v>
      </c>
    </row>
    <row r="15201" spans="1:12" x14ac:dyDescent="0.3">
      <c r="A15201" t="s">
        <v>47035</v>
      </c>
      <c r="B15201" t="s">
        <v>31782</v>
      </c>
      <c r="C15201" t="s">
        <v>60</v>
      </c>
      <c r="D15201" t="s">
        <v>61</v>
      </c>
      <c r="E15201" s="1">
        <v>45385</v>
      </c>
      <c r="F15201" t="s">
        <v>154</v>
      </c>
      <c r="G15201" s="2">
        <v>0.27083333333333331</v>
      </c>
      <c r="H15201" s="2">
        <v>0.3263888888888889</v>
      </c>
      <c r="I15201" s="2">
        <v>0.3263888888888889</v>
      </c>
      <c r="J15201" s="3">
        <v>0</v>
      </c>
      <c r="K15201" t="s">
        <v>28</v>
      </c>
      <c r="L15201" t="s">
        <v>29</v>
      </c>
    </row>
    <row r="15202" spans="1:12" x14ac:dyDescent="0.3">
      <c r="A15202" t="s">
        <v>47037</v>
      </c>
      <c r="B15202" t="s">
        <v>31784</v>
      </c>
      <c r="C15202" t="s">
        <v>27</v>
      </c>
      <c r="D15202" t="s">
        <v>41</v>
      </c>
      <c r="E15202" s="1">
        <v>45385</v>
      </c>
      <c r="F15202" t="s">
        <v>154</v>
      </c>
      <c r="G15202" s="2">
        <v>0.28125</v>
      </c>
      <c r="H15202" s="2">
        <v>0.30208333333333331</v>
      </c>
      <c r="I15202" s="2">
        <v>0.30208333333333331</v>
      </c>
      <c r="J15202" s="3">
        <v>0</v>
      </c>
      <c r="K15202" t="s">
        <v>28</v>
      </c>
      <c r="L15202" t="s">
        <v>29</v>
      </c>
    </row>
    <row r="15203" spans="1:12" x14ac:dyDescent="0.3">
      <c r="A15203" t="s">
        <v>47038</v>
      </c>
      <c r="B15203" t="s">
        <v>31794</v>
      </c>
      <c r="C15203" t="s">
        <v>35</v>
      </c>
      <c r="D15203" t="s">
        <v>36</v>
      </c>
      <c r="E15203" s="1">
        <v>45385</v>
      </c>
      <c r="F15203" t="s">
        <v>154</v>
      </c>
      <c r="G15203" s="2">
        <v>0.28125</v>
      </c>
      <c r="H15203" s="2">
        <v>0.3576388888888889</v>
      </c>
      <c r="I15203" s="2">
        <v>0.3576388888888889</v>
      </c>
      <c r="J15203" s="3">
        <v>0</v>
      </c>
      <c r="K15203" t="s">
        <v>28</v>
      </c>
      <c r="L15203" t="s">
        <v>29</v>
      </c>
    </row>
    <row r="15204" spans="1:12" x14ac:dyDescent="0.3">
      <c r="A15204" t="s">
        <v>47039</v>
      </c>
      <c r="B15204" t="s">
        <v>31794</v>
      </c>
      <c r="C15204" t="s">
        <v>35</v>
      </c>
      <c r="D15204" t="s">
        <v>36</v>
      </c>
      <c r="E15204" s="1">
        <v>45385</v>
      </c>
      <c r="F15204" t="s">
        <v>154</v>
      </c>
      <c r="G15204" s="2">
        <v>0.30208333333333331</v>
      </c>
      <c r="H15204" s="2">
        <v>0.37847222222222221</v>
      </c>
      <c r="I15204" s="2">
        <v>0.37847222222222221</v>
      </c>
      <c r="J15204" s="3">
        <v>0</v>
      </c>
      <c r="K15204" t="s">
        <v>28</v>
      </c>
      <c r="L15204" t="s">
        <v>29</v>
      </c>
    </row>
    <row r="15205" spans="1:12" x14ac:dyDescent="0.3">
      <c r="A15205" t="s">
        <v>47041</v>
      </c>
      <c r="B15205" t="s">
        <v>31802</v>
      </c>
      <c r="C15205" t="s">
        <v>44</v>
      </c>
      <c r="D15205" t="s">
        <v>212</v>
      </c>
      <c r="E15205" s="1">
        <v>45385</v>
      </c>
      <c r="F15205" t="s">
        <v>154</v>
      </c>
      <c r="G15205" s="2">
        <v>0.3125</v>
      </c>
      <c r="H15205" s="2">
        <v>0.34375</v>
      </c>
      <c r="I15205" s="2">
        <v>0.34375</v>
      </c>
      <c r="J15205" s="3">
        <v>0</v>
      </c>
      <c r="K15205" t="s">
        <v>28</v>
      </c>
      <c r="L15205" t="s">
        <v>29</v>
      </c>
    </row>
    <row r="15206" spans="1:12" x14ac:dyDescent="0.3">
      <c r="A15206" t="s">
        <v>47040</v>
      </c>
      <c r="B15206" t="s">
        <v>31777</v>
      </c>
      <c r="C15206" t="s">
        <v>26</v>
      </c>
      <c r="D15206" t="s">
        <v>44</v>
      </c>
      <c r="E15206" s="1">
        <v>45385</v>
      </c>
      <c r="F15206" t="s">
        <v>154</v>
      </c>
      <c r="G15206" s="2">
        <v>0.3125</v>
      </c>
      <c r="H15206" s="2">
        <v>0.35416666666666669</v>
      </c>
      <c r="I15206" s="2">
        <v>0.35416666666666669</v>
      </c>
      <c r="J15206" s="3">
        <v>0</v>
      </c>
      <c r="K15206" t="s">
        <v>28</v>
      </c>
      <c r="L15206" t="s">
        <v>29</v>
      </c>
    </row>
    <row r="15207" spans="1:12" x14ac:dyDescent="0.3">
      <c r="A15207" t="s">
        <v>47042</v>
      </c>
      <c r="B15207" t="s">
        <v>31794</v>
      </c>
      <c r="C15207" t="s">
        <v>35</v>
      </c>
      <c r="D15207" t="s">
        <v>36</v>
      </c>
      <c r="E15207" s="1">
        <v>45385</v>
      </c>
      <c r="F15207" t="s">
        <v>154</v>
      </c>
      <c r="G15207" s="2">
        <v>0.3125</v>
      </c>
      <c r="H15207" s="2">
        <v>0.3888888888888889</v>
      </c>
      <c r="I15207" s="2">
        <v>0.3888888888888889</v>
      </c>
      <c r="J15207" s="3">
        <v>0</v>
      </c>
      <c r="K15207" t="s">
        <v>28</v>
      </c>
      <c r="L15207" t="s">
        <v>29</v>
      </c>
    </row>
    <row r="15208" spans="1:12" x14ac:dyDescent="0.3">
      <c r="A15208" t="s">
        <v>47043</v>
      </c>
      <c r="B15208" t="s">
        <v>31831</v>
      </c>
      <c r="C15208" t="s">
        <v>36</v>
      </c>
      <c r="D15208" t="s">
        <v>2161</v>
      </c>
      <c r="E15208" s="1">
        <v>45385</v>
      </c>
      <c r="F15208" t="s">
        <v>154</v>
      </c>
      <c r="G15208" s="2">
        <v>0.3125</v>
      </c>
      <c r="H15208" s="2">
        <v>0.3298611111111111</v>
      </c>
      <c r="I15208" s="2">
        <v>0.33333333333333331</v>
      </c>
      <c r="J15208" s="3">
        <v>3.472222222222222E-3</v>
      </c>
      <c r="K15208" t="s">
        <v>37</v>
      </c>
      <c r="L15208" t="s">
        <v>175</v>
      </c>
    </row>
    <row r="15209" spans="1:12" x14ac:dyDescent="0.3">
      <c r="A15209" t="s">
        <v>47047</v>
      </c>
      <c r="B15209" t="s">
        <v>31776</v>
      </c>
      <c r="C15209" t="s">
        <v>61</v>
      </c>
      <c r="D15209" t="s">
        <v>60</v>
      </c>
      <c r="E15209" s="1">
        <v>45385</v>
      </c>
      <c r="F15209" t="s">
        <v>154</v>
      </c>
      <c r="G15209" s="2">
        <v>0.32291666666666669</v>
      </c>
      <c r="H15209" s="2">
        <v>0.37847222222222221</v>
      </c>
      <c r="I15209" s="2">
        <v>0.37847222222222221</v>
      </c>
      <c r="J15209" s="3">
        <v>0</v>
      </c>
      <c r="K15209" t="s">
        <v>28</v>
      </c>
      <c r="L15209" t="s">
        <v>29</v>
      </c>
    </row>
    <row r="15210" spans="1:12" x14ac:dyDescent="0.3">
      <c r="A15210" t="s">
        <v>47046</v>
      </c>
      <c r="B15210" t="s">
        <v>31785</v>
      </c>
      <c r="C15210" t="s">
        <v>46</v>
      </c>
      <c r="D15210" t="s">
        <v>41</v>
      </c>
      <c r="E15210" s="1">
        <v>45385</v>
      </c>
      <c r="F15210" t="s">
        <v>154</v>
      </c>
      <c r="G15210" s="2">
        <v>0.32291666666666669</v>
      </c>
      <c r="H15210" s="2">
        <v>0.39930555555555558</v>
      </c>
      <c r="I15210" s="2">
        <v>0.39930555555555558</v>
      </c>
      <c r="J15210" s="3">
        <v>0</v>
      </c>
      <c r="K15210" t="s">
        <v>28</v>
      </c>
      <c r="L15210" t="s">
        <v>29</v>
      </c>
    </row>
    <row r="15211" spans="1:12" x14ac:dyDescent="0.3">
      <c r="A15211" t="s">
        <v>47045</v>
      </c>
      <c r="B15211" t="s">
        <v>31780</v>
      </c>
      <c r="C15211" t="s">
        <v>26</v>
      </c>
      <c r="D15211" t="s">
        <v>49</v>
      </c>
      <c r="E15211" s="1">
        <v>45385</v>
      </c>
      <c r="F15211" t="s">
        <v>154</v>
      </c>
      <c r="G15211" s="2">
        <v>0.32291666666666669</v>
      </c>
      <c r="H15211" s="2">
        <v>0.38541666666666669</v>
      </c>
      <c r="I15211" s="2">
        <v>0.38541666666666669</v>
      </c>
      <c r="J15211" s="3">
        <v>0</v>
      </c>
      <c r="K15211" t="s">
        <v>28</v>
      </c>
      <c r="L15211" t="s">
        <v>29</v>
      </c>
    </row>
    <row r="15212" spans="1:12" x14ac:dyDescent="0.3">
      <c r="A15212" t="s">
        <v>47044</v>
      </c>
      <c r="B15212" t="s">
        <v>31777</v>
      </c>
      <c r="C15212" t="s">
        <v>26</v>
      </c>
      <c r="D15212" t="s">
        <v>44</v>
      </c>
      <c r="E15212" s="1">
        <v>45385</v>
      </c>
      <c r="F15212" t="s">
        <v>154</v>
      </c>
      <c r="G15212" s="2">
        <v>0.32291666666666669</v>
      </c>
      <c r="H15212" s="2">
        <v>0.36458333333333331</v>
      </c>
      <c r="I15212" s="2"/>
      <c r="J15212" s="3"/>
      <c r="K15212" t="s">
        <v>95</v>
      </c>
      <c r="L15212" t="s">
        <v>69</v>
      </c>
    </row>
    <row r="15213" spans="1:12" x14ac:dyDescent="0.3">
      <c r="A15213" t="s">
        <v>47052</v>
      </c>
      <c r="B15213" t="s">
        <v>31776</v>
      </c>
      <c r="C15213" t="s">
        <v>61</v>
      </c>
      <c r="D15213" t="s">
        <v>60</v>
      </c>
      <c r="E15213" s="1">
        <v>45385</v>
      </c>
      <c r="F15213" t="s">
        <v>154</v>
      </c>
      <c r="G15213" s="2">
        <v>0.33333333333333331</v>
      </c>
      <c r="H15213" s="2">
        <v>0.3888888888888889</v>
      </c>
      <c r="I15213" s="2">
        <v>0.3888888888888889</v>
      </c>
      <c r="J15213" s="3">
        <v>0</v>
      </c>
      <c r="K15213" t="s">
        <v>28</v>
      </c>
      <c r="L15213" t="s">
        <v>29</v>
      </c>
    </row>
    <row r="15214" spans="1:12" x14ac:dyDescent="0.3">
      <c r="A15214" t="s">
        <v>47051</v>
      </c>
      <c r="B15214" t="s">
        <v>31785</v>
      </c>
      <c r="C15214" t="s">
        <v>46</v>
      </c>
      <c r="D15214" t="s">
        <v>41</v>
      </c>
      <c r="E15214" s="1">
        <v>45385</v>
      </c>
      <c r="F15214" t="s">
        <v>154</v>
      </c>
      <c r="G15214" s="2">
        <v>0.33333333333333331</v>
      </c>
      <c r="H15214" s="2">
        <v>0.40972222222222221</v>
      </c>
      <c r="I15214" s="2">
        <v>0.40972222222222221</v>
      </c>
      <c r="J15214" s="3">
        <v>0</v>
      </c>
      <c r="K15214" t="s">
        <v>28</v>
      </c>
      <c r="L15214" t="s">
        <v>29</v>
      </c>
    </row>
    <row r="15215" spans="1:12" x14ac:dyDescent="0.3">
      <c r="A15215" t="s">
        <v>47050</v>
      </c>
      <c r="B15215" t="s">
        <v>31812</v>
      </c>
      <c r="C15215" t="s">
        <v>44</v>
      </c>
      <c r="D15215" t="s">
        <v>49</v>
      </c>
      <c r="E15215" s="1">
        <v>45385</v>
      </c>
      <c r="F15215" t="s">
        <v>154</v>
      </c>
      <c r="G15215" s="2">
        <v>0.33333333333333331</v>
      </c>
      <c r="H15215" s="2">
        <v>0.35069444444444442</v>
      </c>
      <c r="I15215" s="2">
        <v>0.35069444444444442</v>
      </c>
      <c r="J15215" s="3">
        <v>0</v>
      </c>
      <c r="K15215" t="s">
        <v>28</v>
      </c>
      <c r="L15215" t="s">
        <v>29</v>
      </c>
    </row>
    <row r="15216" spans="1:12" x14ac:dyDescent="0.3">
      <c r="A15216" t="s">
        <v>47048</v>
      </c>
      <c r="B15216" t="s">
        <v>31777</v>
      </c>
      <c r="C15216" t="s">
        <v>26</v>
      </c>
      <c r="D15216" t="s">
        <v>44</v>
      </c>
      <c r="E15216" s="1">
        <v>45385</v>
      </c>
      <c r="F15216" t="s">
        <v>154</v>
      </c>
      <c r="G15216" s="2">
        <v>0.33333333333333331</v>
      </c>
      <c r="H15216" s="2">
        <v>0.375</v>
      </c>
      <c r="I15216" s="2">
        <v>0.375</v>
      </c>
      <c r="J15216" s="3">
        <v>0</v>
      </c>
      <c r="K15216" t="s">
        <v>28</v>
      </c>
      <c r="L15216" t="s">
        <v>29</v>
      </c>
    </row>
    <row r="15217" spans="1:12" x14ac:dyDescent="0.3">
      <c r="A15217" t="s">
        <v>47049</v>
      </c>
      <c r="B15217" t="s">
        <v>31791</v>
      </c>
      <c r="C15217" t="s">
        <v>27</v>
      </c>
      <c r="D15217" t="s">
        <v>46</v>
      </c>
      <c r="E15217" s="1">
        <v>45385</v>
      </c>
      <c r="F15217" t="s">
        <v>154</v>
      </c>
      <c r="G15217" s="2">
        <v>0.33333333333333331</v>
      </c>
      <c r="H15217" s="2">
        <v>0.42708333333333331</v>
      </c>
      <c r="I15217" s="2">
        <v>0.45833333333333331</v>
      </c>
      <c r="J15217" s="3">
        <v>3.125E-2</v>
      </c>
      <c r="K15217" t="s">
        <v>37</v>
      </c>
      <c r="L15217" t="s">
        <v>103</v>
      </c>
    </row>
    <row r="15218" spans="1:12" x14ac:dyDescent="0.3">
      <c r="A15218" t="s">
        <v>47053</v>
      </c>
      <c r="B15218" t="s">
        <v>31775</v>
      </c>
      <c r="C15218" t="s">
        <v>46</v>
      </c>
      <c r="D15218" t="s">
        <v>60</v>
      </c>
      <c r="E15218" s="1">
        <v>45385</v>
      </c>
      <c r="F15218" t="s">
        <v>154</v>
      </c>
      <c r="G15218" s="2">
        <v>0.35416666666666669</v>
      </c>
      <c r="H15218" s="2">
        <v>0.40972222222222221</v>
      </c>
      <c r="I15218" s="2">
        <v>0.40972222222222221</v>
      </c>
      <c r="J15218" s="3">
        <v>0</v>
      </c>
      <c r="K15218" t="s">
        <v>28</v>
      </c>
      <c r="L15218" t="s">
        <v>29</v>
      </c>
    </row>
    <row r="15219" spans="1:12" x14ac:dyDescent="0.3">
      <c r="A15219" t="s">
        <v>47056</v>
      </c>
      <c r="B15219" t="s">
        <v>31775</v>
      </c>
      <c r="C15219" t="s">
        <v>46</v>
      </c>
      <c r="D15219" t="s">
        <v>60</v>
      </c>
      <c r="E15219" s="1">
        <v>45385</v>
      </c>
      <c r="F15219" t="s">
        <v>154</v>
      </c>
      <c r="G15219" s="2">
        <v>0.36458333333333331</v>
      </c>
      <c r="H15219" s="2">
        <v>0.4201388888888889</v>
      </c>
      <c r="I15219" s="2">
        <v>0.4201388888888889</v>
      </c>
      <c r="J15219" s="3">
        <v>0</v>
      </c>
      <c r="K15219" t="s">
        <v>28</v>
      </c>
      <c r="L15219" t="s">
        <v>29</v>
      </c>
    </row>
    <row r="15220" spans="1:12" x14ac:dyDescent="0.3">
      <c r="A15220" t="s">
        <v>47054</v>
      </c>
      <c r="B15220" t="s">
        <v>31776</v>
      </c>
      <c r="C15220" t="s">
        <v>61</v>
      </c>
      <c r="D15220" t="s">
        <v>60</v>
      </c>
      <c r="E15220" s="1">
        <v>45385</v>
      </c>
      <c r="F15220" t="s">
        <v>154</v>
      </c>
      <c r="G15220" s="2">
        <v>0.36458333333333331</v>
      </c>
      <c r="H15220" s="2">
        <v>0.4201388888888889</v>
      </c>
      <c r="I15220" s="2">
        <v>0.4201388888888889</v>
      </c>
      <c r="J15220" s="3">
        <v>0</v>
      </c>
      <c r="K15220" t="s">
        <v>28</v>
      </c>
      <c r="L15220" t="s">
        <v>29</v>
      </c>
    </row>
    <row r="15221" spans="1:12" x14ac:dyDescent="0.3">
      <c r="A15221" t="s">
        <v>47057</v>
      </c>
      <c r="B15221" t="s">
        <v>31777</v>
      </c>
      <c r="C15221" t="s">
        <v>26</v>
      </c>
      <c r="D15221" t="s">
        <v>44</v>
      </c>
      <c r="E15221" s="1">
        <v>45385</v>
      </c>
      <c r="F15221" t="s">
        <v>154</v>
      </c>
      <c r="G15221" s="2">
        <v>0.36458333333333331</v>
      </c>
      <c r="H15221" s="2">
        <v>0.40625</v>
      </c>
      <c r="I15221" s="2">
        <v>0.40625</v>
      </c>
      <c r="J15221" s="3">
        <v>0</v>
      </c>
      <c r="K15221" t="s">
        <v>28</v>
      </c>
      <c r="L15221" t="s">
        <v>29</v>
      </c>
    </row>
    <row r="15222" spans="1:12" x14ac:dyDescent="0.3">
      <c r="A15222" t="s">
        <v>47055</v>
      </c>
      <c r="B15222" t="s">
        <v>31774</v>
      </c>
      <c r="C15222" t="s">
        <v>41</v>
      </c>
      <c r="D15222" t="s">
        <v>27</v>
      </c>
      <c r="E15222" s="1">
        <v>45385</v>
      </c>
      <c r="F15222" t="s">
        <v>154</v>
      </c>
      <c r="G15222" s="2">
        <v>0.36458333333333331</v>
      </c>
      <c r="H15222" s="2">
        <v>0.38541666666666669</v>
      </c>
      <c r="I15222" s="2">
        <v>0.38541666666666669</v>
      </c>
      <c r="J15222" s="3">
        <v>0</v>
      </c>
      <c r="K15222" t="s">
        <v>28</v>
      </c>
      <c r="L15222" t="s">
        <v>29</v>
      </c>
    </row>
    <row r="15223" spans="1:12" x14ac:dyDescent="0.3">
      <c r="A15223" t="s">
        <v>47058</v>
      </c>
      <c r="B15223" t="s">
        <v>31777</v>
      </c>
      <c r="C15223" t="s">
        <v>26</v>
      </c>
      <c r="D15223" t="s">
        <v>44</v>
      </c>
      <c r="E15223" s="1">
        <v>45385</v>
      </c>
      <c r="F15223" t="s">
        <v>154</v>
      </c>
      <c r="G15223" s="2">
        <v>0.375</v>
      </c>
      <c r="H15223" s="2">
        <v>0.41666666666666669</v>
      </c>
      <c r="I15223" s="2">
        <v>0.41666666666666669</v>
      </c>
      <c r="J15223" s="3">
        <v>0</v>
      </c>
      <c r="K15223" t="s">
        <v>28</v>
      </c>
      <c r="L15223" t="s">
        <v>29</v>
      </c>
    </row>
    <row r="15224" spans="1:12" x14ac:dyDescent="0.3">
      <c r="A15224" t="s">
        <v>47059</v>
      </c>
      <c r="B15224" t="s">
        <v>31797</v>
      </c>
      <c r="C15224" t="s">
        <v>41</v>
      </c>
      <c r="D15224" t="s">
        <v>170</v>
      </c>
      <c r="E15224" s="1">
        <v>45385</v>
      </c>
      <c r="F15224" t="s">
        <v>154</v>
      </c>
      <c r="G15224" s="2">
        <v>0.375</v>
      </c>
      <c r="H15224" s="2">
        <v>0.40625</v>
      </c>
      <c r="I15224" s="2">
        <v>0.42569444444444443</v>
      </c>
      <c r="J15224" s="3">
        <v>1.9444444444444445E-2</v>
      </c>
      <c r="K15224" t="s">
        <v>37</v>
      </c>
      <c r="L15224" t="s">
        <v>38</v>
      </c>
    </row>
    <row r="15225" spans="1:12" x14ac:dyDescent="0.3">
      <c r="A15225" t="s">
        <v>47061</v>
      </c>
      <c r="B15225" t="s">
        <v>31777</v>
      </c>
      <c r="C15225" t="s">
        <v>26</v>
      </c>
      <c r="D15225" t="s">
        <v>44</v>
      </c>
      <c r="E15225" s="1">
        <v>45385</v>
      </c>
      <c r="F15225" t="s">
        <v>154</v>
      </c>
      <c r="G15225" s="2">
        <v>0.38541666666666669</v>
      </c>
      <c r="H15225" s="2">
        <v>0.42708333333333331</v>
      </c>
      <c r="I15225" s="2">
        <v>0.42708333333333331</v>
      </c>
      <c r="J15225" s="3">
        <v>0</v>
      </c>
      <c r="K15225" t="s">
        <v>28</v>
      </c>
      <c r="L15225" t="s">
        <v>29</v>
      </c>
    </row>
    <row r="15226" spans="1:12" x14ac:dyDescent="0.3">
      <c r="A15226" t="s">
        <v>47060</v>
      </c>
      <c r="B15226" t="s">
        <v>31774</v>
      </c>
      <c r="C15226" t="s">
        <v>41</v>
      </c>
      <c r="D15226" t="s">
        <v>27</v>
      </c>
      <c r="E15226" s="1">
        <v>45385</v>
      </c>
      <c r="F15226" t="s">
        <v>154</v>
      </c>
      <c r="G15226" s="2">
        <v>0.38541666666666669</v>
      </c>
      <c r="H15226" s="2">
        <v>0.40625</v>
      </c>
      <c r="I15226" s="2">
        <v>0.42569444444444443</v>
      </c>
      <c r="J15226" s="3">
        <v>1.9444444444444445E-2</v>
      </c>
      <c r="K15226" t="s">
        <v>37</v>
      </c>
      <c r="L15226" t="s">
        <v>103</v>
      </c>
    </row>
    <row r="15227" spans="1:12" x14ac:dyDescent="0.3">
      <c r="A15227" t="s">
        <v>47062</v>
      </c>
      <c r="B15227" t="s">
        <v>31794</v>
      </c>
      <c r="C15227" t="s">
        <v>35</v>
      </c>
      <c r="D15227" t="s">
        <v>36</v>
      </c>
      <c r="E15227" s="1">
        <v>45385</v>
      </c>
      <c r="F15227" t="s">
        <v>154</v>
      </c>
      <c r="G15227" s="2">
        <v>0.39583333333333331</v>
      </c>
      <c r="H15227" s="2">
        <v>0.47222222222222221</v>
      </c>
      <c r="I15227" s="2">
        <v>0.47222222222222221</v>
      </c>
      <c r="J15227" s="3">
        <v>0</v>
      </c>
      <c r="K15227" t="s">
        <v>28</v>
      </c>
      <c r="L15227" t="s">
        <v>29</v>
      </c>
    </row>
    <row r="15228" spans="1:12" x14ac:dyDescent="0.3">
      <c r="A15228" t="s">
        <v>47063</v>
      </c>
      <c r="B15228" t="s">
        <v>31777</v>
      </c>
      <c r="C15228" t="s">
        <v>26</v>
      </c>
      <c r="D15228" t="s">
        <v>44</v>
      </c>
      <c r="E15228" s="1">
        <v>45385</v>
      </c>
      <c r="F15228" t="s">
        <v>154</v>
      </c>
      <c r="G15228" s="2">
        <v>0.40625</v>
      </c>
      <c r="H15228" s="2">
        <v>0.44791666666666669</v>
      </c>
      <c r="I15228" s="2">
        <v>0.44791666666666669</v>
      </c>
      <c r="J15228" s="3">
        <v>0</v>
      </c>
      <c r="K15228" t="s">
        <v>28</v>
      </c>
      <c r="L15228" t="s">
        <v>29</v>
      </c>
    </row>
    <row r="15229" spans="1:12" x14ac:dyDescent="0.3">
      <c r="A15229" t="s">
        <v>47065</v>
      </c>
      <c r="B15229" t="s">
        <v>31775</v>
      </c>
      <c r="C15229" t="s">
        <v>46</v>
      </c>
      <c r="D15229" t="s">
        <v>60</v>
      </c>
      <c r="E15229" s="1">
        <v>45385</v>
      </c>
      <c r="F15229" t="s">
        <v>154</v>
      </c>
      <c r="G15229" s="2">
        <v>0.4375</v>
      </c>
      <c r="H15229" s="2">
        <v>0.49305555555555558</v>
      </c>
      <c r="I15229" s="2">
        <v>0.49305555555555558</v>
      </c>
      <c r="J15229" s="3">
        <v>0</v>
      </c>
      <c r="K15229" t="s">
        <v>28</v>
      </c>
      <c r="L15229" t="s">
        <v>29</v>
      </c>
    </row>
    <row r="15230" spans="1:12" x14ac:dyDescent="0.3">
      <c r="A15230" t="s">
        <v>47064</v>
      </c>
      <c r="B15230" t="s">
        <v>31801</v>
      </c>
      <c r="C15230" t="s">
        <v>41</v>
      </c>
      <c r="D15230" t="s">
        <v>113</v>
      </c>
      <c r="E15230" s="1">
        <v>45385</v>
      </c>
      <c r="F15230" t="s">
        <v>154</v>
      </c>
      <c r="G15230" s="2">
        <v>0.4375</v>
      </c>
      <c r="H15230" s="2">
        <v>0.46875</v>
      </c>
      <c r="I15230" s="2">
        <v>0.46875</v>
      </c>
      <c r="J15230" s="3">
        <v>0</v>
      </c>
      <c r="K15230" t="s">
        <v>28</v>
      </c>
      <c r="L15230" t="s">
        <v>29</v>
      </c>
    </row>
    <row r="15231" spans="1:12" x14ac:dyDescent="0.3">
      <c r="A15231" t="s">
        <v>47068</v>
      </c>
      <c r="B15231" t="s">
        <v>31776</v>
      </c>
      <c r="C15231" t="s">
        <v>61</v>
      </c>
      <c r="D15231" t="s">
        <v>60</v>
      </c>
      <c r="E15231" s="1">
        <v>45385</v>
      </c>
      <c r="F15231" t="s">
        <v>154</v>
      </c>
      <c r="G15231" s="2">
        <v>0.44791666666666669</v>
      </c>
      <c r="H15231" s="2">
        <v>0.50347222222222221</v>
      </c>
      <c r="I15231" s="2">
        <v>0.50347222222222221</v>
      </c>
      <c r="J15231" s="3">
        <v>0</v>
      </c>
      <c r="K15231" t="s">
        <v>28</v>
      </c>
      <c r="L15231" t="s">
        <v>29</v>
      </c>
    </row>
    <row r="15232" spans="1:12" x14ac:dyDescent="0.3">
      <c r="A15232" t="s">
        <v>47067</v>
      </c>
      <c r="B15232" t="s">
        <v>31801</v>
      </c>
      <c r="C15232" t="s">
        <v>41</v>
      </c>
      <c r="D15232" t="s">
        <v>113</v>
      </c>
      <c r="E15232" s="1">
        <v>45385</v>
      </c>
      <c r="F15232" t="s">
        <v>154</v>
      </c>
      <c r="G15232" s="2">
        <v>0.44791666666666669</v>
      </c>
      <c r="H15232" s="2">
        <v>0.47916666666666669</v>
      </c>
      <c r="I15232" s="2">
        <v>0.47916666666666669</v>
      </c>
      <c r="J15232" s="3">
        <v>0</v>
      </c>
      <c r="K15232" t="s">
        <v>28</v>
      </c>
      <c r="L15232" t="s">
        <v>29</v>
      </c>
    </row>
    <row r="15233" spans="1:12" x14ac:dyDescent="0.3">
      <c r="A15233" t="s">
        <v>47066</v>
      </c>
      <c r="B15233" t="s">
        <v>31774</v>
      </c>
      <c r="C15233" t="s">
        <v>41</v>
      </c>
      <c r="D15233" t="s">
        <v>27</v>
      </c>
      <c r="E15233" s="1">
        <v>45385</v>
      </c>
      <c r="F15233" t="s">
        <v>154</v>
      </c>
      <c r="G15233" s="2">
        <v>0.44791666666666669</v>
      </c>
      <c r="H15233" s="2">
        <v>0.46875</v>
      </c>
      <c r="I15233" s="2">
        <v>0.46875</v>
      </c>
      <c r="J15233" s="3">
        <v>0</v>
      </c>
      <c r="K15233" t="s">
        <v>28</v>
      </c>
      <c r="L15233" t="s">
        <v>29</v>
      </c>
    </row>
    <row r="15234" spans="1:12" x14ac:dyDescent="0.3">
      <c r="A15234" t="s">
        <v>47070</v>
      </c>
      <c r="B15234" t="s">
        <v>31776</v>
      </c>
      <c r="C15234" t="s">
        <v>61</v>
      </c>
      <c r="D15234" t="s">
        <v>60</v>
      </c>
      <c r="E15234" s="1">
        <v>45385</v>
      </c>
      <c r="F15234" t="s">
        <v>154</v>
      </c>
      <c r="G15234" s="2">
        <v>0.45833333333333331</v>
      </c>
      <c r="H15234" s="2">
        <v>0.51388888888888884</v>
      </c>
      <c r="I15234" s="2">
        <v>0.51388888888888884</v>
      </c>
      <c r="J15234" s="3">
        <v>0</v>
      </c>
      <c r="K15234" t="s">
        <v>28</v>
      </c>
      <c r="L15234" t="s">
        <v>29</v>
      </c>
    </row>
    <row r="15235" spans="1:12" x14ac:dyDescent="0.3">
      <c r="A15235" t="s">
        <v>47069</v>
      </c>
      <c r="B15235" t="s">
        <v>31813</v>
      </c>
      <c r="C15235" t="s">
        <v>60</v>
      </c>
      <c r="D15235" t="s">
        <v>27</v>
      </c>
      <c r="E15235" s="1">
        <v>45385</v>
      </c>
      <c r="F15235" t="s">
        <v>154</v>
      </c>
      <c r="G15235" s="2">
        <v>0.45833333333333331</v>
      </c>
      <c r="H15235" s="2">
        <v>0.52083333333333337</v>
      </c>
      <c r="I15235" s="2">
        <v>0.52083333333333337</v>
      </c>
      <c r="J15235" s="3">
        <v>0</v>
      </c>
      <c r="K15235" t="s">
        <v>28</v>
      </c>
      <c r="L15235" t="s">
        <v>29</v>
      </c>
    </row>
    <row r="15236" spans="1:12" x14ac:dyDescent="0.3">
      <c r="A15236" t="s">
        <v>47071</v>
      </c>
      <c r="B15236" t="s">
        <v>31774</v>
      </c>
      <c r="C15236" t="s">
        <v>41</v>
      </c>
      <c r="D15236" t="s">
        <v>27</v>
      </c>
      <c r="E15236" s="1">
        <v>45385</v>
      </c>
      <c r="F15236" t="s">
        <v>154</v>
      </c>
      <c r="G15236" s="2">
        <v>0.45833333333333331</v>
      </c>
      <c r="H15236" s="2">
        <v>0.47916666666666669</v>
      </c>
      <c r="I15236" s="2">
        <v>0.49930555555555556</v>
      </c>
      <c r="J15236" s="3">
        <v>2.013888888888889E-2</v>
      </c>
      <c r="K15236" t="s">
        <v>37</v>
      </c>
      <c r="L15236" t="s">
        <v>175</v>
      </c>
    </row>
    <row r="15237" spans="1:12" x14ac:dyDescent="0.3">
      <c r="A15237" t="s">
        <v>47072</v>
      </c>
      <c r="B15237" t="s">
        <v>31784</v>
      </c>
      <c r="C15237" t="s">
        <v>27</v>
      </c>
      <c r="D15237" t="s">
        <v>41</v>
      </c>
      <c r="E15237" s="1">
        <v>45385</v>
      </c>
      <c r="F15237" t="s">
        <v>154</v>
      </c>
      <c r="G15237" s="2">
        <v>0.46875</v>
      </c>
      <c r="H15237" s="2">
        <v>0.48958333333333331</v>
      </c>
      <c r="I15237" s="2">
        <v>0.51527777777777772</v>
      </c>
      <c r="J15237" s="3">
        <v>2.5694444444444443E-2</v>
      </c>
      <c r="K15237" t="s">
        <v>37</v>
      </c>
      <c r="L15237" t="s">
        <v>69</v>
      </c>
    </row>
    <row r="15238" spans="1:12" x14ac:dyDescent="0.3">
      <c r="A15238" t="s">
        <v>47074</v>
      </c>
      <c r="B15238" t="s">
        <v>31775</v>
      </c>
      <c r="C15238" t="s">
        <v>46</v>
      </c>
      <c r="D15238" t="s">
        <v>60</v>
      </c>
      <c r="E15238" s="1">
        <v>45385</v>
      </c>
      <c r="F15238" t="s">
        <v>154</v>
      </c>
      <c r="G15238" s="2">
        <v>0.48958333333333331</v>
      </c>
      <c r="H15238" s="2">
        <v>0.54513888888888884</v>
      </c>
      <c r="I15238" s="2">
        <v>0.54513888888888884</v>
      </c>
      <c r="J15238" s="3">
        <v>0</v>
      </c>
      <c r="K15238" t="s">
        <v>28</v>
      </c>
      <c r="L15238" t="s">
        <v>29</v>
      </c>
    </row>
    <row r="15239" spans="1:12" x14ac:dyDescent="0.3">
      <c r="A15239" t="s">
        <v>47073</v>
      </c>
      <c r="B15239" t="s">
        <v>31776</v>
      </c>
      <c r="C15239" t="s">
        <v>61</v>
      </c>
      <c r="D15239" t="s">
        <v>60</v>
      </c>
      <c r="E15239" s="1">
        <v>45385</v>
      </c>
      <c r="F15239" t="s">
        <v>154</v>
      </c>
      <c r="G15239" s="2">
        <v>0.48958333333333331</v>
      </c>
      <c r="H15239" s="2">
        <v>0.54513888888888884</v>
      </c>
      <c r="I15239" s="2">
        <v>0.54513888888888884</v>
      </c>
      <c r="J15239" s="3">
        <v>0</v>
      </c>
      <c r="K15239" t="s">
        <v>28</v>
      </c>
      <c r="L15239" t="s">
        <v>29</v>
      </c>
    </row>
    <row r="15240" spans="1:12" x14ac:dyDescent="0.3">
      <c r="A15240" t="s">
        <v>47075</v>
      </c>
      <c r="B15240" t="s">
        <v>31794</v>
      </c>
      <c r="C15240" t="s">
        <v>35</v>
      </c>
      <c r="D15240" t="s">
        <v>36</v>
      </c>
      <c r="E15240" s="1">
        <v>45385</v>
      </c>
      <c r="F15240" t="s">
        <v>154</v>
      </c>
      <c r="G15240" s="2">
        <v>0.48958333333333331</v>
      </c>
      <c r="H15240" s="2">
        <v>0.56597222222222221</v>
      </c>
      <c r="I15240" s="2">
        <v>0.56597222222222221</v>
      </c>
      <c r="J15240" s="3">
        <v>0</v>
      </c>
      <c r="K15240" t="s">
        <v>28</v>
      </c>
      <c r="L15240" t="s">
        <v>29</v>
      </c>
    </row>
    <row r="15241" spans="1:12" x14ac:dyDescent="0.3">
      <c r="A15241" t="s">
        <v>47076</v>
      </c>
      <c r="B15241" t="s">
        <v>31776</v>
      </c>
      <c r="C15241" t="s">
        <v>61</v>
      </c>
      <c r="D15241" t="s">
        <v>60</v>
      </c>
      <c r="E15241" s="1">
        <v>45385</v>
      </c>
      <c r="F15241" t="s">
        <v>154</v>
      </c>
      <c r="G15241" s="2">
        <v>0.5</v>
      </c>
      <c r="H15241" s="2">
        <v>0.55555555555555558</v>
      </c>
      <c r="I15241" s="2">
        <v>0.55555555555555558</v>
      </c>
      <c r="J15241" s="3">
        <v>0</v>
      </c>
      <c r="K15241" t="s">
        <v>28</v>
      </c>
      <c r="L15241" t="s">
        <v>29</v>
      </c>
    </row>
    <row r="15242" spans="1:12" x14ac:dyDescent="0.3">
      <c r="A15242" t="s">
        <v>47077</v>
      </c>
      <c r="B15242" t="s">
        <v>31776</v>
      </c>
      <c r="C15242" t="s">
        <v>61</v>
      </c>
      <c r="D15242" t="s">
        <v>60</v>
      </c>
      <c r="E15242" s="1">
        <v>45385</v>
      </c>
      <c r="F15242" t="s">
        <v>154</v>
      </c>
      <c r="G15242" s="2">
        <v>0.51041666666666663</v>
      </c>
      <c r="H15242" s="2">
        <v>0.56597222222222221</v>
      </c>
      <c r="I15242" s="2">
        <v>0.56597222222222221</v>
      </c>
      <c r="J15242" s="3">
        <v>0</v>
      </c>
      <c r="K15242" t="s">
        <v>28</v>
      </c>
      <c r="L15242" t="s">
        <v>29</v>
      </c>
    </row>
    <row r="15243" spans="1:12" x14ac:dyDescent="0.3">
      <c r="A15243" t="s">
        <v>47080</v>
      </c>
      <c r="B15243" t="s">
        <v>31784</v>
      </c>
      <c r="C15243" t="s">
        <v>27</v>
      </c>
      <c r="D15243" t="s">
        <v>41</v>
      </c>
      <c r="E15243" s="1">
        <v>45385</v>
      </c>
      <c r="F15243" t="s">
        <v>154</v>
      </c>
      <c r="G15243" s="2">
        <v>0.51041666666666663</v>
      </c>
      <c r="H15243" s="2">
        <v>0.53125</v>
      </c>
      <c r="I15243" s="2">
        <v>0.53125</v>
      </c>
      <c r="J15243" s="3">
        <v>0</v>
      </c>
      <c r="K15243" t="s">
        <v>28</v>
      </c>
      <c r="L15243" t="s">
        <v>29</v>
      </c>
    </row>
    <row r="15244" spans="1:12" x14ac:dyDescent="0.3">
      <c r="A15244" t="s">
        <v>47078</v>
      </c>
      <c r="B15244" t="s">
        <v>31794</v>
      </c>
      <c r="C15244" t="s">
        <v>35</v>
      </c>
      <c r="D15244" t="s">
        <v>36</v>
      </c>
      <c r="E15244" s="1">
        <v>45385</v>
      </c>
      <c r="F15244" t="s">
        <v>154</v>
      </c>
      <c r="G15244" s="2">
        <v>0.51041666666666663</v>
      </c>
      <c r="H15244" s="2">
        <v>0.58680555555555558</v>
      </c>
      <c r="I15244" s="2">
        <v>0.58680555555555558</v>
      </c>
      <c r="J15244" s="3">
        <v>0</v>
      </c>
      <c r="K15244" t="s">
        <v>28</v>
      </c>
      <c r="L15244" t="s">
        <v>29</v>
      </c>
    </row>
    <row r="15245" spans="1:12" x14ac:dyDescent="0.3">
      <c r="A15245" t="s">
        <v>47079</v>
      </c>
      <c r="B15245" t="s">
        <v>31774</v>
      </c>
      <c r="C15245" t="s">
        <v>41</v>
      </c>
      <c r="D15245" t="s">
        <v>27</v>
      </c>
      <c r="E15245" s="1">
        <v>45385</v>
      </c>
      <c r="F15245" t="s">
        <v>154</v>
      </c>
      <c r="G15245" s="2">
        <v>0.51041666666666663</v>
      </c>
      <c r="H15245" s="2">
        <v>0.53125</v>
      </c>
      <c r="I15245" s="2">
        <v>0.53125</v>
      </c>
      <c r="J15245" s="3">
        <v>0</v>
      </c>
      <c r="K15245" t="s">
        <v>28</v>
      </c>
      <c r="L15245" t="s">
        <v>29</v>
      </c>
    </row>
    <row r="15246" spans="1:12" x14ac:dyDescent="0.3">
      <c r="A15246" t="s">
        <v>47082</v>
      </c>
      <c r="B15246" t="s">
        <v>31775</v>
      </c>
      <c r="C15246" t="s">
        <v>46</v>
      </c>
      <c r="D15246" t="s">
        <v>60</v>
      </c>
      <c r="E15246" s="1">
        <v>45385</v>
      </c>
      <c r="F15246" t="s">
        <v>154</v>
      </c>
      <c r="G15246" s="2">
        <v>0.52083333333333337</v>
      </c>
      <c r="H15246" s="2">
        <v>0.57638888888888884</v>
      </c>
      <c r="I15246" s="2">
        <v>0.57638888888888884</v>
      </c>
      <c r="J15246" s="3">
        <v>0</v>
      </c>
      <c r="K15246" t="s">
        <v>28</v>
      </c>
      <c r="L15246" t="s">
        <v>29</v>
      </c>
    </row>
    <row r="15247" spans="1:12" x14ac:dyDescent="0.3">
      <c r="A15247" t="s">
        <v>47081</v>
      </c>
      <c r="B15247" t="s">
        <v>31776</v>
      </c>
      <c r="C15247" t="s">
        <v>61</v>
      </c>
      <c r="D15247" t="s">
        <v>60</v>
      </c>
      <c r="E15247" s="1">
        <v>45385</v>
      </c>
      <c r="F15247" t="s">
        <v>154</v>
      </c>
      <c r="G15247" s="2">
        <v>0.52083333333333337</v>
      </c>
      <c r="H15247" s="2">
        <v>0.57638888888888884</v>
      </c>
      <c r="I15247" s="2">
        <v>0.57638888888888884</v>
      </c>
      <c r="J15247" s="3">
        <v>0</v>
      </c>
      <c r="K15247" t="s">
        <v>28</v>
      </c>
      <c r="L15247" t="s">
        <v>29</v>
      </c>
    </row>
    <row r="15248" spans="1:12" x14ac:dyDescent="0.3">
      <c r="A15248" t="s">
        <v>47085</v>
      </c>
      <c r="B15248" t="s">
        <v>31775</v>
      </c>
      <c r="C15248" t="s">
        <v>46</v>
      </c>
      <c r="D15248" t="s">
        <v>60</v>
      </c>
      <c r="E15248" s="1">
        <v>45385</v>
      </c>
      <c r="F15248" t="s">
        <v>154</v>
      </c>
      <c r="G15248" s="2">
        <v>0.54166666666666663</v>
      </c>
      <c r="H15248" s="2">
        <v>0.59722222222222221</v>
      </c>
      <c r="I15248" s="2">
        <v>0.59722222222222221</v>
      </c>
      <c r="J15248" s="3">
        <v>0</v>
      </c>
      <c r="K15248" t="s">
        <v>28</v>
      </c>
      <c r="L15248" t="s">
        <v>29</v>
      </c>
    </row>
    <row r="15249" spans="1:12" x14ac:dyDescent="0.3">
      <c r="A15249" t="s">
        <v>47083</v>
      </c>
      <c r="B15249" t="s">
        <v>31793</v>
      </c>
      <c r="C15249" t="s">
        <v>36</v>
      </c>
      <c r="D15249" t="s">
        <v>292</v>
      </c>
      <c r="E15249" s="1">
        <v>45385</v>
      </c>
      <c r="F15249" t="s">
        <v>154</v>
      </c>
      <c r="G15249" s="2">
        <v>0.54166666666666663</v>
      </c>
      <c r="H15249" s="2">
        <v>0.64583333333333337</v>
      </c>
      <c r="I15249" s="2">
        <v>0.64583333333333337</v>
      </c>
      <c r="J15249" s="3">
        <v>0</v>
      </c>
      <c r="K15249" t="s">
        <v>28</v>
      </c>
      <c r="L15249" t="s">
        <v>29</v>
      </c>
    </row>
    <row r="15250" spans="1:12" x14ac:dyDescent="0.3">
      <c r="A15250" t="s">
        <v>47084</v>
      </c>
      <c r="B15250" t="s">
        <v>31794</v>
      </c>
      <c r="C15250" t="s">
        <v>35</v>
      </c>
      <c r="D15250" t="s">
        <v>36</v>
      </c>
      <c r="E15250" s="1">
        <v>45385</v>
      </c>
      <c r="F15250" t="s">
        <v>154</v>
      </c>
      <c r="G15250" s="2">
        <v>0.54166666666666663</v>
      </c>
      <c r="H15250" s="2">
        <v>0.61805555555555558</v>
      </c>
      <c r="I15250" s="2">
        <v>0.61805555555555558</v>
      </c>
      <c r="J15250" s="3">
        <v>0</v>
      </c>
      <c r="K15250" t="s">
        <v>28</v>
      </c>
      <c r="L15250" t="s">
        <v>29</v>
      </c>
    </row>
    <row r="15251" spans="1:12" x14ac:dyDescent="0.3">
      <c r="A15251" t="s">
        <v>47087</v>
      </c>
      <c r="B15251" t="s">
        <v>31776</v>
      </c>
      <c r="C15251" t="s">
        <v>61</v>
      </c>
      <c r="D15251" t="s">
        <v>60</v>
      </c>
      <c r="E15251" s="1">
        <v>45385</v>
      </c>
      <c r="F15251" t="s">
        <v>154</v>
      </c>
      <c r="G15251" s="2">
        <v>0.55208333333333337</v>
      </c>
      <c r="H15251" s="2">
        <v>0.60763888888888884</v>
      </c>
      <c r="I15251" s="2">
        <v>0.60763888888888884</v>
      </c>
      <c r="J15251" s="3">
        <v>0</v>
      </c>
      <c r="K15251" t="s">
        <v>28</v>
      </c>
      <c r="L15251" t="s">
        <v>29</v>
      </c>
    </row>
    <row r="15252" spans="1:12" x14ac:dyDescent="0.3">
      <c r="A15252" t="s">
        <v>47086</v>
      </c>
      <c r="B15252" t="s">
        <v>31774</v>
      </c>
      <c r="C15252" t="s">
        <v>41</v>
      </c>
      <c r="D15252" t="s">
        <v>27</v>
      </c>
      <c r="E15252" s="1">
        <v>45385</v>
      </c>
      <c r="F15252" t="s">
        <v>154</v>
      </c>
      <c r="G15252" s="2">
        <v>0.55208333333333337</v>
      </c>
      <c r="H15252" s="2">
        <v>0.57291666666666663</v>
      </c>
      <c r="I15252" s="2">
        <v>0.57291666666666663</v>
      </c>
      <c r="J15252" s="3">
        <v>0</v>
      </c>
      <c r="K15252" t="s">
        <v>28</v>
      </c>
      <c r="L15252" t="s">
        <v>29</v>
      </c>
    </row>
    <row r="15253" spans="1:12" x14ac:dyDescent="0.3">
      <c r="A15253" t="s">
        <v>47088</v>
      </c>
      <c r="B15253" t="s">
        <v>31775</v>
      </c>
      <c r="C15253" t="s">
        <v>46</v>
      </c>
      <c r="D15253" t="s">
        <v>60</v>
      </c>
      <c r="E15253" s="1">
        <v>45385</v>
      </c>
      <c r="F15253" t="s">
        <v>154</v>
      </c>
      <c r="G15253" s="2">
        <v>0.5625</v>
      </c>
      <c r="H15253" s="2">
        <v>0.61805555555555558</v>
      </c>
      <c r="I15253" s="2">
        <v>0.61805555555555558</v>
      </c>
      <c r="J15253" s="3">
        <v>0</v>
      </c>
      <c r="K15253" t="s">
        <v>28</v>
      </c>
      <c r="L15253" t="s">
        <v>29</v>
      </c>
    </row>
    <row r="15254" spans="1:12" x14ac:dyDescent="0.3">
      <c r="A15254" t="s">
        <v>47090</v>
      </c>
      <c r="B15254" t="s">
        <v>31777</v>
      </c>
      <c r="C15254" t="s">
        <v>26</v>
      </c>
      <c r="D15254" t="s">
        <v>44</v>
      </c>
      <c r="E15254" s="1">
        <v>45385</v>
      </c>
      <c r="F15254" t="s">
        <v>154</v>
      </c>
      <c r="G15254" s="2">
        <v>0.5625</v>
      </c>
      <c r="H15254" s="2">
        <v>0.60416666666666663</v>
      </c>
      <c r="I15254" s="2">
        <v>0.60416666666666663</v>
      </c>
      <c r="J15254" s="3">
        <v>0</v>
      </c>
      <c r="K15254" t="s">
        <v>28</v>
      </c>
      <c r="L15254" t="s">
        <v>29</v>
      </c>
    </row>
    <row r="15255" spans="1:12" x14ac:dyDescent="0.3">
      <c r="A15255" t="s">
        <v>47089</v>
      </c>
      <c r="B15255" t="s">
        <v>31774</v>
      </c>
      <c r="C15255" t="s">
        <v>41</v>
      </c>
      <c r="D15255" t="s">
        <v>27</v>
      </c>
      <c r="E15255" s="1">
        <v>45385</v>
      </c>
      <c r="F15255" t="s">
        <v>154</v>
      </c>
      <c r="G15255" s="2">
        <v>0.5625</v>
      </c>
      <c r="H15255" s="2">
        <v>0.58333333333333337</v>
      </c>
      <c r="I15255" s="2">
        <v>0.58333333333333337</v>
      </c>
      <c r="J15255" s="3">
        <v>0</v>
      </c>
      <c r="K15255" t="s">
        <v>28</v>
      </c>
      <c r="L15255" t="s">
        <v>29</v>
      </c>
    </row>
    <row r="15256" spans="1:12" x14ac:dyDescent="0.3">
      <c r="A15256" t="s">
        <v>47091</v>
      </c>
      <c r="B15256" t="s">
        <v>31784</v>
      </c>
      <c r="C15256" t="s">
        <v>27</v>
      </c>
      <c r="D15256" t="s">
        <v>41</v>
      </c>
      <c r="E15256" s="1">
        <v>45385</v>
      </c>
      <c r="F15256" t="s">
        <v>154</v>
      </c>
      <c r="G15256" s="2">
        <v>0.57291666666666663</v>
      </c>
      <c r="H15256" s="2">
        <v>0.59375</v>
      </c>
      <c r="I15256" s="2">
        <v>0.59375</v>
      </c>
      <c r="J15256" s="3">
        <v>0</v>
      </c>
      <c r="K15256" t="s">
        <v>28</v>
      </c>
      <c r="L15256" t="s">
        <v>29</v>
      </c>
    </row>
    <row r="15257" spans="1:12" x14ac:dyDescent="0.3">
      <c r="A15257" t="s">
        <v>47092</v>
      </c>
      <c r="B15257" t="s">
        <v>31777</v>
      </c>
      <c r="C15257" t="s">
        <v>26</v>
      </c>
      <c r="D15257" t="s">
        <v>44</v>
      </c>
      <c r="E15257" s="1">
        <v>45385</v>
      </c>
      <c r="F15257" t="s">
        <v>154</v>
      </c>
      <c r="G15257" s="2">
        <v>0.58333333333333337</v>
      </c>
      <c r="H15257" s="2">
        <v>0.625</v>
      </c>
      <c r="I15257" s="2">
        <v>0.625</v>
      </c>
      <c r="J15257" s="3">
        <v>0</v>
      </c>
      <c r="K15257" t="s">
        <v>28</v>
      </c>
      <c r="L15257" t="s">
        <v>29</v>
      </c>
    </row>
    <row r="15258" spans="1:12" x14ac:dyDescent="0.3">
      <c r="A15258" t="s">
        <v>47093</v>
      </c>
      <c r="B15258" t="s">
        <v>31777</v>
      </c>
      <c r="C15258" t="s">
        <v>26</v>
      </c>
      <c r="D15258" t="s">
        <v>44</v>
      </c>
      <c r="E15258" s="1">
        <v>45385</v>
      </c>
      <c r="F15258" t="s">
        <v>154</v>
      </c>
      <c r="G15258" s="2">
        <v>0.59375</v>
      </c>
      <c r="H15258" s="2">
        <v>0.63541666666666663</v>
      </c>
      <c r="I15258" s="2">
        <v>0.63541666666666663</v>
      </c>
      <c r="J15258" s="3">
        <v>0</v>
      </c>
      <c r="K15258" t="s">
        <v>28</v>
      </c>
      <c r="L15258" t="s">
        <v>29</v>
      </c>
    </row>
    <row r="15259" spans="1:12" x14ac:dyDescent="0.3">
      <c r="A15259" t="s">
        <v>47094</v>
      </c>
      <c r="B15259" t="s">
        <v>31776</v>
      </c>
      <c r="C15259" t="s">
        <v>61</v>
      </c>
      <c r="D15259" t="s">
        <v>60</v>
      </c>
      <c r="E15259" s="1">
        <v>45385</v>
      </c>
      <c r="F15259" t="s">
        <v>154</v>
      </c>
      <c r="G15259" s="2">
        <v>0.60416666666666663</v>
      </c>
      <c r="H15259" s="2">
        <v>0.65972222222222221</v>
      </c>
      <c r="I15259" s="2">
        <v>0.65972222222222221</v>
      </c>
      <c r="J15259" s="3">
        <v>0</v>
      </c>
      <c r="K15259" t="s">
        <v>28</v>
      </c>
      <c r="L15259" t="s">
        <v>29</v>
      </c>
    </row>
    <row r="15260" spans="1:12" x14ac:dyDescent="0.3">
      <c r="A15260" t="s">
        <v>47095</v>
      </c>
      <c r="B15260" t="s">
        <v>31776</v>
      </c>
      <c r="C15260" t="s">
        <v>61</v>
      </c>
      <c r="D15260" t="s">
        <v>60</v>
      </c>
      <c r="E15260" s="1">
        <v>45385</v>
      </c>
      <c r="F15260" t="s">
        <v>154</v>
      </c>
      <c r="G15260" s="2">
        <v>0.61458333333333337</v>
      </c>
      <c r="H15260" s="2">
        <v>0.67013888888888884</v>
      </c>
      <c r="I15260" s="2">
        <v>0.67013888888888884</v>
      </c>
      <c r="J15260" s="3">
        <v>0</v>
      </c>
      <c r="K15260" t="s">
        <v>28</v>
      </c>
      <c r="L15260" t="s">
        <v>29</v>
      </c>
    </row>
    <row r="15261" spans="1:12" x14ac:dyDescent="0.3">
      <c r="A15261" t="s">
        <v>47096</v>
      </c>
      <c r="B15261" t="s">
        <v>31784</v>
      </c>
      <c r="C15261" t="s">
        <v>27</v>
      </c>
      <c r="D15261" t="s">
        <v>41</v>
      </c>
      <c r="E15261" s="1">
        <v>45385</v>
      </c>
      <c r="F15261" t="s">
        <v>154</v>
      </c>
      <c r="G15261" s="2">
        <v>0.61458333333333337</v>
      </c>
      <c r="H15261" s="2">
        <v>0.63541666666666663</v>
      </c>
      <c r="I15261" s="2">
        <v>0.63541666666666663</v>
      </c>
      <c r="J15261" s="3">
        <v>0</v>
      </c>
      <c r="K15261" t="s">
        <v>28</v>
      </c>
      <c r="L15261" t="s">
        <v>29</v>
      </c>
    </row>
    <row r="15262" spans="1:12" x14ac:dyDescent="0.3">
      <c r="A15262" t="s">
        <v>47097</v>
      </c>
      <c r="B15262" t="s">
        <v>31774</v>
      </c>
      <c r="C15262" t="s">
        <v>41</v>
      </c>
      <c r="D15262" t="s">
        <v>27</v>
      </c>
      <c r="E15262" s="1">
        <v>45385</v>
      </c>
      <c r="F15262" t="s">
        <v>154</v>
      </c>
      <c r="G15262" s="2">
        <v>0.61458333333333337</v>
      </c>
      <c r="H15262" s="2">
        <v>0.63541666666666663</v>
      </c>
      <c r="I15262" s="2">
        <v>0.63541666666666663</v>
      </c>
      <c r="J15262" s="3">
        <v>0</v>
      </c>
      <c r="K15262" t="s">
        <v>28</v>
      </c>
      <c r="L15262" t="s">
        <v>29</v>
      </c>
    </row>
    <row r="15263" spans="1:12" x14ac:dyDescent="0.3">
      <c r="A15263" t="s">
        <v>47098</v>
      </c>
      <c r="B15263" t="s">
        <v>31775</v>
      </c>
      <c r="C15263" t="s">
        <v>46</v>
      </c>
      <c r="D15263" t="s">
        <v>60</v>
      </c>
      <c r="E15263" s="1">
        <v>45385</v>
      </c>
      <c r="F15263" t="s">
        <v>154</v>
      </c>
      <c r="G15263" s="2">
        <v>0.64583333333333337</v>
      </c>
      <c r="H15263" s="2">
        <v>0.70138888888888884</v>
      </c>
      <c r="I15263" s="2">
        <v>0.70138888888888884</v>
      </c>
      <c r="J15263" s="3">
        <v>0</v>
      </c>
      <c r="K15263" t="s">
        <v>28</v>
      </c>
      <c r="L15263" t="s">
        <v>29</v>
      </c>
    </row>
    <row r="15264" spans="1:12" x14ac:dyDescent="0.3">
      <c r="A15264" t="s">
        <v>47100</v>
      </c>
      <c r="B15264" t="s">
        <v>31776</v>
      </c>
      <c r="C15264" t="s">
        <v>61</v>
      </c>
      <c r="D15264" t="s">
        <v>60</v>
      </c>
      <c r="E15264" s="1">
        <v>45385</v>
      </c>
      <c r="F15264" t="s">
        <v>154</v>
      </c>
      <c r="G15264" s="2">
        <v>0.64583333333333337</v>
      </c>
      <c r="H15264" s="2">
        <v>0.70138888888888884</v>
      </c>
      <c r="I15264" s="2">
        <v>0.70138888888888884</v>
      </c>
      <c r="J15264" s="3">
        <v>0</v>
      </c>
      <c r="K15264" t="s">
        <v>28</v>
      </c>
      <c r="L15264" t="s">
        <v>29</v>
      </c>
    </row>
    <row r="15265" spans="1:12" x14ac:dyDescent="0.3">
      <c r="A15265" t="s">
        <v>47099</v>
      </c>
      <c r="B15265" t="s">
        <v>31777</v>
      </c>
      <c r="C15265" t="s">
        <v>26</v>
      </c>
      <c r="D15265" t="s">
        <v>44</v>
      </c>
      <c r="E15265" s="1">
        <v>45385</v>
      </c>
      <c r="F15265" t="s">
        <v>154</v>
      </c>
      <c r="G15265" s="2">
        <v>0.64583333333333337</v>
      </c>
      <c r="H15265" s="2">
        <v>0.6875</v>
      </c>
      <c r="I15265" s="2">
        <v>0.6875</v>
      </c>
      <c r="J15265" s="3">
        <v>0</v>
      </c>
      <c r="K15265" t="s">
        <v>28</v>
      </c>
      <c r="L15265" t="s">
        <v>29</v>
      </c>
    </row>
    <row r="15266" spans="1:12" x14ac:dyDescent="0.3">
      <c r="A15266" t="s">
        <v>47102</v>
      </c>
      <c r="B15266" t="s">
        <v>31775</v>
      </c>
      <c r="C15266" t="s">
        <v>46</v>
      </c>
      <c r="D15266" t="s">
        <v>60</v>
      </c>
      <c r="E15266" s="1">
        <v>45385</v>
      </c>
      <c r="F15266" t="s">
        <v>154</v>
      </c>
      <c r="G15266" s="2">
        <v>0.65625</v>
      </c>
      <c r="H15266" s="2">
        <v>0.71180555555555558</v>
      </c>
      <c r="I15266" s="2">
        <v>0.71180555555555558</v>
      </c>
      <c r="J15266" s="3">
        <v>0</v>
      </c>
      <c r="K15266" t="s">
        <v>28</v>
      </c>
      <c r="L15266" t="s">
        <v>29</v>
      </c>
    </row>
    <row r="15267" spans="1:12" x14ac:dyDescent="0.3">
      <c r="A15267" t="s">
        <v>47101</v>
      </c>
      <c r="B15267" t="s">
        <v>31776</v>
      </c>
      <c r="C15267" t="s">
        <v>61</v>
      </c>
      <c r="D15267" t="s">
        <v>60</v>
      </c>
      <c r="E15267" s="1">
        <v>45385</v>
      </c>
      <c r="F15267" t="s">
        <v>154</v>
      </c>
      <c r="G15267" s="2">
        <v>0.65625</v>
      </c>
      <c r="H15267" s="2">
        <v>0.71180555555555558</v>
      </c>
      <c r="I15267" s="2">
        <v>0.71180555555555558</v>
      </c>
      <c r="J15267" s="3">
        <v>0</v>
      </c>
      <c r="K15267" t="s">
        <v>28</v>
      </c>
      <c r="L15267" t="s">
        <v>29</v>
      </c>
    </row>
    <row r="15268" spans="1:12" x14ac:dyDescent="0.3">
      <c r="A15268" t="s">
        <v>47104</v>
      </c>
      <c r="B15268" t="s">
        <v>31776</v>
      </c>
      <c r="C15268" t="s">
        <v>61</v>
      </c>
      <c r="D15268" t="s">
        <v>60</v>
      </c>
      <c r="E15268" s="1">
        <v>45385</v>
      </c>
      <c r="F15268" t="s">
        <v>154</v>
      </c>
      <c r="G15268" s="2">
        <v>0.66666666666666663</v>
      </c>
      <c r="H15268" s="2">
        <v>0.72222222222222221</v>
      </c>
      <c r="I15268" s="2">
        <v>0.72222222222222221</v>
      </c>
      <c r="J15268" s="3">
        <v>0</v>
      </c>
      <c r="K15268" t="s">
        <v>28</v>
      </c>
      <c r="L15268" t="s">
        <v>29</v>
      </c>
    </row>
    <row r="15269" spans="1:12" x14ac:dyDescent="0.3">
      <c r="A15269" t="s">
        <v>47106</v>
      </c>
      <c r="B15269" t="s">
        <v>31814</v>
      </c>
      <c r="C15269" t="s">
        <v>35</v>
      </c>
      <c r="D15269" t="s">
        <v>292</v>
      </c>
      <c r="E15269" s="1">
        <v>45385</v>
      </c>
      <c r="F15269" t="s">
        <v>154</v>
      </c>
      <c r="G15269" s="2">
        <v>0.66666666666666663</v>
      </c>
      <c r="H15269" s="2">
        <v>0.84722222222222221</v>
      </c>
      <c r="I15269" s="2">
        <v>0.84722222222222221</v>
      </c>
      <c r="J15269" s="3">
        <v>0</v>
      </c>
      <c r="K15269" t="s">
        <v>28</v>
      </c>
      <c r="L15269" t="s">
        <v>29</v>
      </c>
    </row>
    <row r="15270" spans="1:12" x14ac:dyDescent="0.3">
      <c r="A15270" t="s">
        <v>47107</v>
      </c>
      <c r="B15270" t="s">
        <v>31794</v>
      </c>
      <c r="C15270" t="s">
        <v>35</v>
      </c>
      <c r="D15270" t="s">
        <v>36</v>
      </c>
      <c r="E15270" s="1">
        <v>45385</v>
      </c>
      <c r="F15270" t="s">
        <v>154</v>
      </c>
      <c r="G15270" s="2">
        <v>0.66666666666666663</v>
      </c>
      <c r="H15270" s="2">
        <v>0.74305555555555558</v>
      </c>
      <c r="I15270" s="2">
        <v>0.74305555555555558</v>
      </c>
      <c r="J15270" s="3">
        <v>0</v>
      </c>
      <c r="K15270" t="s">
        <v>28</v>
      </c>
      <c r="L15270" t="s">
        <v>29</v>
      </c>
    </row>
    <row r="15271" spans="1:12" x14ac:dyDescent="0.3">
      <c r="A15271" t="s">
        <v>47103</v>
      </c>
      <c r="B15271" t="s">
        <v>31774</v>
      </c>
      <c r="C15271" t="s">
        <v>41</v>
      </c>
      <c r="D15271" t="s">
        <v>27</v>
      </c>
      <c r="E15271" s="1">
        <v>45385</v>
      </c>
      <c r="F15271" t="s">
        <v>154</v>
      </c>
      <c r="G15271" s="2">
        <v>0.66666666666666663</v>
      </c>
      <c r="H15271" s="2">
        <v>0.6875</v>
      </c>
      <c r="I15271" s="2">
        <v>0.6875</v>
      </c>
      <c r="J15271" s="3">
        <v>0</v>
      </c>
      <c r="K15271" t="s">
        <v>28</v>
      </c>
      <c r="L15271" t="s">
        <v>29</v>
      </c>
    </row>
    <row r="15272" spans="1:12" x14ac:dyDescent="0.3">
      <c r="A15272" t="s">
        <v>47105</v>
      </c>
      <c r="B15272" t="s">
        <v>31775</v>
      </c>
      <c r="C15272" t="s">
        <v>46</v>
      </c>
      <c r="D15272" t="s">
        <v>60</v>
      </c>
      <c r="E15272" s="1">
        <v>45385</v>
      </c>
      <c r="F15272" t="s">
        <v>154</v>
      </c>
      <c r="G15272" s="2">
        <v>0.66666666666666663</v>
      </c>
      <c r="H15272" s="2">
        <v>0.72222222222222221</v>
      </c>
      <c r="I15272" s="2">
        <v>0.7631944444444444</v>
      </c>
      <c r="J15272" s="3">
        <v>4.0972222222222222E-2</v>
      </c>
      <c r="K15272" t="s">
        <v>37</v>
      </c>
      <c r="L15272" t="s">
        <v>38</v>
      </c>
    </row>
    <row r="15273" spans="1:12" x14ac:dyDescent="0.3">
      <c r="A15273" t="s">
        <v>47108</v>
      </c>
      <c r="B15273" t="s">
        <v>31775</v>
      </c>
      <c r="C15273" t="s">
        <v>46</v>
      </c>
      <c r="D15273" t="s">
        <v>60</v>
      </c>
      <c r="E15273" s="1">
        <v>45385</v>
      </c>
      <c r="F15273" t="s">
        <v>154</v>
      </c>
      <c r="G15273" s="2">
        <v>0.67708333333333337</v>
      </c>
      <c r="H15273" s="2">
        <v>0.73263888888888884</v>
      </c>
      <c r="I15273" s="2">
        <v>0.73263888888888884</v>
      </c>
      <c r="J15273" s="3">
        <v>0</v>
      </c>
      <c r="K15273" t="s">
        <v>28</v>
      </c>
      <c r="L15273" t="s">
        <v>29</v>
      </c>
    </row>
    <row r="15274" spans="1:12" x14ac:dyDescent="0.3">
      <c r="A15274" t="s">
        <v>47109</v>
      </c>
      <c r="B15274" t="s">
        <v>31777</v>
      </c>
      <c r="C15274" t="s">
        <v>26</v>
      </c>
      <c r="D15274" t="s">
        <v>44</v>
      </c>
      <c r="E15274" s="1">
        <v>45385</v>
      </c>
      <c r="F15274" t="s">
        <v>154</v>
      </c>
      <c r="G15274" s="2">
        <v>0.67708333333333337</v>
      </c>
      <c r="H15274" s="2">
        <v>0.71875</v>
      </c>
      <c r="I15274" s="2">
        <v>0.71875</v>
      </c>
      <c r="J15274" s="3">
        <v>0</v>
      </c>
      <c r="K15274" t="s">
        <v>28</v>
      </c>
      <c r="L15274" t="s">
        <v>29</v>
      </c>
    </row>
    <row r="15275" spans="1:12" x14ac:dyDescent="0.3">
      <c r="A15275" t="s">
        <v>47110</v>
      </c>
      <c r="B15275" t="s">
        <v>31794</v>
      </c>
      <c r="C15275" t="s">
        <v>35</v>
      </c>
      <c r="D15275" t="s">
        <v>36</v>
      </c>
      <c r="E15275" s="1">
        <v>45385</v>
      </c>
      <c r="F15275" t="s">
        <v>154</v>
      </c>
      <c r="G15275" s="2">
        <v>0.67708333333333337</v>
      </c>
      <c r="H15275" s="2">
        <v>0.75347222222222221</v>
      </c>
      <c r="I15275" s="2">
        <v>0.75347222222222221</v>
      </c>
      <c r="J15275" s="3">
        <v>0</v>
      </c>
      <c r="K15275" t="s">
        <v>28</v>
      </c>
      <c r="L15275" t="s">
        <v>29</v>
      </c>
    </row>
    <row r="15276" spans="1:12" x14ac:dyDescent="0.3">
      <c r="A15276" t="s">
        <v>47111</v>
      </c>
      <c r="B15276" t="s">
        <v>31774</v>
      </c>
      <c r="C15276" t="s">
        <v>41</v>
      </c>
      <c r="D15276" t="s">
        <v>27</v>
      </c>
      <c r="E15276" s="1">
        <v>45385</v>
      </c>
      <c r="F15276" t="s">
        <v>154</v>
      </c>
      <c r="G15276" s="2">
        <v>0.67708333333333337</v>
      </c>
      <c r="H15276" s="2">
        <v>0.69791666666666663</v>
      </c>
      <c r="I15276" s="2">
        <v>0.69791666666666663</v>
      </c>
      <c r="J15276" s="3">
        <v>0</v>
      </c>
      <c r="K15276" t="s">
        <v>28</v>
      </c>
      <c r="L15276" t="s">
        <v>29</v>
      </c>
    </row>
    <row r="15277" spans="1:12" x14ac:dyDescent="0.3">
      <c r="A15277" t="s">
        <v>47112</v>
      </c>
      <c r="B15277" t="s">
        <v>31818</v>
      </c>
      <c r="C15277" t="s">
        <v>27</v>
      </c>
      <c r="D15277" t="s">
        <v>113</v>
      </c>
      <c r="E15277" s="1">
        <v>45385</v>
      </c>
      <c r="F15277" t="s">
        <v>154</v>
      </c>
      <c r="G15277" s="2">
        <v>0.6875</v>
      </c>
      <c r="H15277" s="2">
        <v>0.73958333333333337</v>
      </c>
      <c r="I15277" s="2">
        <v>0.73958333333333337</v>
      </c>
      <c r="J15277" s="3">
        <v>0</v>
      </c>
      <c r="K15277" t="s">
        <v>28</v>
      </c>
      <c r="L15277" t="s">
        <v>29</v>
      </c>
    </row>
    <row r="15278" spans="1:12" x14ac:dyDescent="0.3">
      <c r="A15278" t="s">
        <v>47113</v>
      </c>
      <c r="B15278" t="s">
        <v>31775</v>
      </c>
      <c r="C15278" t="s">
        <v>46</v>
      </c>
      <c r="D15278" t="s">
        <v>60</v>
      </c>
      <c r="E15278" s="1">
        <v>45385</v>
      </c>
      <c r="F15278" t="s">
        <v>154</v>
      </c>
      <c r="G15278" s="2">
        <v>0.70833333333333337</v>
      </c>
      <c r="H15278" s="2">
        <v>0.76388888888888884</v>
      </c>
      <c r="I15278" s="2">
        <v>0.76388888888888884</v>
      </c>
      <c r="J15278" s="3">
        <v>0</v>
      </c>
      <c r="K15278" t="s">
        <v>28</v>
      </c>
      <c r="L15278" t="s">
        <v>29</v>
      </c>
    </row>
    <row r="15279" spans="1:12" x14ac:dyDescent="0.3">
      <c r="A15279" t="s">
        <v>47114</v>
      </c>
      <c r="B15279" t="s">
        <v>31790</v>
      </c>
      <c r="C15279" t="s">
        <v>60</v>
      </c>
      <c r="D15279" t="s">
        <v>46</v>
      </c>
      <c r="E15279" s="1">
        <v>45385</v>
      </c>
      <c r="F15279" t="s">
        <v>154</v>
      </c>
      <c r="G15279" s="2">
        <v>0.70833333333333337</v>
      </c>
      <c r="H15279" s="2">
        <v>0.76388888888888884</v>
      </c>
      <c r="I15279" s="2">
        <v>0.76388888888888884</v>
      </c>
      <c r="J15279" s="3">
        <v>0</v>
      </c>
      <c r="K15279" t="s">
        <v>28</v>
      </c>
      <c r="L15279" t="s">
        <v>29</v>
      </c>
    </row>
    <row r="15280" spans="1:12" x14ac:dyDescent="0.3">
      <c r="A15280" t="s">
        <v>47115</v>
      </c>
      <c r="B15280" t="s">
        <v>31794</v>
      </c>
      <c r="C15280" t="s">
        <v>35</v>
      </c>
      <c r="D15280" t="s">
        <v>36</v>
      </c>
      <c r="E15280" s="1">
        <v>45385</v>
      </c>
      <c r="F15280" t="s">
        <v>154</v>
      </c>
      <c r="G15280" s="2">
        <v>0.71875</v>
      </c>
      <c r="H15280" s="2">
        <v>0.79513888888888884</v>
      </c>
      <c r="I15280" s="2">
        <v>0.79513888888888884</v>
      </c>
      <c r="J15280" s="3">
        <v>0</v>
      </c>
      <c r="K15280" t="s">
        <v>28</v>
      </c>
      <c r="L15280" t="s">
        <v>29</v>
      </c>
    </row>
    <row r="15281" spans="1:12" x14ac:dyDescent="0.3">
      <c r="A15281" t="s">
        <v>47116</v>
      </c>
      <c r="B15281" t="s">
        <v>31784</v>
      </c>
      <c r="C15281" t="s">
        <v>27</v>
      </c>
      <c r="D15281" t="s">
        <v>41</v>
      </c>
      <c r="E15281" s="1">
        <v>45385</v>
      </c>
      <c r="F15281" t="s">
        <v>154</v>
      </c>
      <c r="G15281" s="2">
        <v>0.72916666666666663</v>
      </c>
      <c r="H15281" s="2">
        <v>0.75</v>
      </c>
      <c r="I15281" s="2">
        <v>0.75</v>
      </c>
      <c r="J15281" s="3">
        <v>0</v>
      </c>
      <c r="K15281" t="s">
        <v>28</v>
      </c>
      <c r="L15281" t="s">
        <v>29</v>
      </c>
    </row>
    <row r="15282" spans="1:12" x14ac:dyDescent="0.3">
      <c r="A15282" t="s">
        <v>47119</v>
      </c>
      <c r="B15282" t="s">
        <v>31775</v>
      </c>
      <c r="C15282" t="s">
        <v>46</v>
      </c>
      <c r="D15282" t="s">
        <v>60</v>
      </c>
      <c r="E15282" s="1">
        <v>45385</v>
      </c>
      <c r="F15282" t="s">
        <v>154</v>
      </c>
      <c r="G15282" s="2">
        <v>0.73958333333333337</v>
      </c>
      <c r="H15282" s="2">
        <v>0.79513888888888884</v>
      </c>
      <c r="I15282" s="2">
        <v>0.79513888888888884</v>
      </c>
      <c r="J15282" s="3">
        <v>0</v>
      </c>
      <c r="K15282" t="s">
        <v>28</v>
      </c>
      <c r="L15282" t="s">
        <v>29</v>
      </c>
    </row>
    <row r="15283" spans="1:12" x14ac:dyDescent="0.3">
      <c r="A15283" t="s">
        <v>47118</v>
      </c>
      <c r="B15283" t="s">
        <v>31788</v>
      </c>
      <c r="C15283" t="s">
        <v>60</v>
      </c>
      <c r="D15283" t="s">
        <v>191</v>
      </c>
      <c r="E15283" s="1">
        <v>45385</v>
      </c>
      <c r="F15283" t="s">
        <v>154</v>
      </c>
      <c r="G15283" s="2">
        <v>0.73958333333333337</v>
      </c>
      <c r="H15283" s="2">
        <v>0.76041666666666663</v>
      </c>
      <c r="I15283" s="2">
        <v>0.76041666666666663</v>
      </c>
      <c r="J15283" s="3">
        <v>0</v>
      </c>
      <c r="K15283" t="s">
        <v>28</v>
      </c>
      <c r="L15283" t="s">
        <v>29</v>
      </c>
    </row>
    <row r="15284" spans="1:12" x14ac:dyDescent="0.3">
      <c r="A15284" t="s">
        <v>47120</v>
      </c>
      <c r="B15284" t="s">
        <v>31794</v>
      </c>
      <c r="C15284" t="s">
        <v>35</v>
      </c>
      <c r="D15284" t="s">
        <v>36</v>
      </c>
      <c r="E15284" s="1">
        <v>45385</v>
      </c>
      <c r="F15284" t="s">
        <v>154</v>
      </c>
      <c r="G15284" s="2">
        <v>0.73958333333333337</v>
      </c>
      <c r="H15284" s="2">
        <v>0.81597222222222221</v>
      </c>
      <c r="I15284" s="2">
        <v>0.81597222222222221</v>
      </c>
      <c r="J15284" s="3">
        <v>0</v>
      </c>
      <c r="K15284" t="s">
        <v>28</v>
      </c>
      <c r="L15284" t="s">
        <v>29</v>
      </c>
    </row>
    <row r="15285" spans="1:12" x14ac:dyDescent="0.3">
      <c r="A15285" t="s">
        <v>47117</v>
      </c>
      <c r="B15285" t="s">
        <v>31774</v>
      </c>
      <c r="C15285" t="s">
        <v>41</v>
      </c>
      <c r="D15285" t="s">
        <v>27</v>
      </c>
      <c r="E15285" s="1">
        <v>45385</v>
      </c>
      <c r="F15285" t="s">
        <v>154</v>
      </c>
      <c r="G15285" s="2">
        <v>0.73958333333333337</v>
      </c>
      <c r="H15285" s="2">
        <v>0.76041666666666663</v>
      </c>
      <c r="I15285" s="2">
        <v>0.76041666666666663</v>
      </c>
      <c r="J15285" s="3">
        <v>0</v>
      </c>
      <c r="K15285" t="s">
        <v>28</v>
      </c>
      <c r="L15285" t="s">
        <v>29</v>
      </c>
    </row>
    <row r="15286" spans="1:12" x14ac:dyDescent="0.3">
      <c r="A15286" t="s">
        <v>47121</v>
      </c>
      <c r="B15286" t="s">
        <v>31785</v>
      </c>
      <c r="C15286" t="s">
        <v>46</v>
      </c>
      <c r="D15286" t="s">
        <v>41</v>
      </c>
      <c r="E15286" s="1">
        <v>45385</v>
      </c>
      <c r="F15286" t="s">
        <v>154</v>
      </c>
      <c r="G15286" s="2">
        <v>0.75</v>
      </c>
      <c r="H15286" s="2">
        <v>0.82638888888888884</v>
      </c>
      <c r="I15286" s="2">
        <v>0.82638888888888884</v>
      </c>
      <c r="J15286" s="3">
        <v>0</v>
      </c>
      <c r="K15286" t="s">
        <v>28</v>
      </c>
      <c r="L15286" t="s">
        <v>29</v>
      </c>
    </row>
    <row r="15287" spans="1:12" x14ac:dyDescent="0.3">
      <c r="A15287" t="s">
        <v>47122</v>
      </c>
      <c r="B15287" t="s">
        <v>31784</v>
      </c>
      <c r="C15287" t="s">
        <v>27</v>
      </c>
      <c r="D15287" t="s">
        <v>41</v>
      </c>
      <c r="E15287" s="1">
        <v>45385</v>
      </c>
      <c r="F15287" t="s">
        <v>154</v>
      </c>
      <c r="G15287" s="2">
        <v>0.77083333333333337</v>
      </c>
      <c r="H15287" s="2">
        <v>0.79166666666666663</v>
      </c>
      <c r="I15287" s="2">
        <v>0.79166666666666663</v>
      </c>
      <c r="J15287" s="3">
        <v>0</v>
      </c>
      <c r="K15287" t="s">
        <v>28</v>
      </c>
      <c r="L15287" t="s">
        <v>29</v>
      </c>
    </row>
    <row r="15288" spans="1:12" x14ac:dyDescent="0.3">
      <c r="A15288" t="s">
        <v>47123</v>
      </c>
      <c r="B15288" t="s">
        <v>31821</v>
      </c>
      <c r="C15288" t="s">
        <v>60</v>
      </c>
      <c r="D15288" t="s">
        <v>36</v>
      </c>
      <c r="E15288" s="1">
        <v>45385</v>
      </c>
      <c r="F15288" t="s">
        <v>154</v>
      </c>
      <c r="G15288" s="2">
        <v>0.77083333333333337</v>
      </c>
      <c r="H15288" s="2">
        <v>0.84375</v>
      </c>
      <c r="I15288" s="2">
        <v>0.84375</v>
      </c>
      <c r="J15288" s="3">
        <v>0</v>
      </c>
      <c r="K15288" t="s">
        <v>28</v>
      </c>
      <c r="L15288" t="s">
        <v>29</v>
      </c>
    </row>
    <row r="15289" spans="1:12" x14ac:dyDescent="0.3">
      <c r="A15289" t="s">
        <v>47132</v>
      </c>
      <c r="B15289" t="s">
        <v>31785</v>
      </c>
      <c r="C15289" t="s">
        <v>46</v>
      </c>
      <c r="D15289" t="s">
        <v>41</v>
      </c>
      <c r="E15289" s="1">
        <v>45385</v>
      </c>
      <c r="F15289" t="s">
        <v>154</v>
      </c>
      <c r="G15289" s="2">
        <v>0.78125</v>
      </c>
      <c r="H15289" s="2">
        <v>0.85763888888888884</v>
      </c>
      <c r="I15289" s="2">
        <v>0.85763888888888884</v>
      </c>
      <c r="J15289" s="3">
        <v>0</v>
      </c>
      <c r="K15289" t="s">
        <v>28</v>
      </c>
      <c r="L15289" t="s">
        <v>29</v>
      </c>
    </row>
    <row r="15290" spans="1:12" x14ac:dyDescent="0.3">
      <c r="A15290" t="s">
        <v>47130</v>
      </c>
      <c r="B15290" t="s">
        <v>31807</v>
      </c>
      <c r="C15290" t="s">
        <v>61</v>
      </c>
      <c r="D15290" t="s">
        <v>372</v>
      </c>
      <c r="E15290" s="1">
        <v>45385</v>
      </c>
      <c r="F15290" t="s">
        <v>154</v>
      </c>
      <c r="G15290" s="2">
        <v>0.78125</v>
      </c>
      <c r="H15290" s="2">
        <v>0.82291666666666663</v>
      </c>
      <c r="I15290" s="2">
        <v>0.82291666666666663</v>
      </c>
      <c r="J15290" s="3">
        <v>0</v>
      </c>
      <c r="K15290" t="s">
        <v>28</v>
      </c>
      <c r="L15290" t="s">
        <v>29</v>
      </c>
    </row>
    <row r="15291" spans="1:12" x14ac:dyDescent="0.3">
      <c r="A15291" t="s">
        <v>47129</v>
      </c>
      <c r="B15291" t="s">
        <v>31824</v>
      </c>
      <c r="C15291" t="s">
        <v>60</v>
      </c>
      <c r="D15291" t="s">
        <v>1174</v>
      </c>
      <c r="E15291" s="1">
        <v>45385</v>
      </c>
      <c r="F15291" t="s">
        <v>154</v>
      </c>
      <c r="G15291" s="2">
        <v>0.78125</v>
      </c>
      <c r="H15291" s="2">
        <v>0.79513888888888884</v>
      </c>
      <c r="I15291" s="2">
        <v>0.79513888888888884</v>
      </c>
      <c r="J15291" s="3">
        <v>0</v>
      </c>
      <c r="K15291" t="s">
        <v>28</v>
      </c>
      <c r="L15291" t="s">
        <v>29</v>
      </c>
    </row>
    <row r="15292" spans="1:12" x14ac:dyDescent="0.3">
      <c r="A15292" t="s">
        <v>47126</v>
      </c>
      <c r="B15292" t="s">
        <v>31808</v>
      </c>
      <c r="C15292" t="s">
        <v>60</v>
      </c>
      <c r="D15292" t="s">
        <v>401</v>
      </c>
      <c r="E15292" s="1">
        <v>45385</v>
      </c>
      <c r="F15292" t="s">
        <v>154</v>
      </c>
      <c r="G15292" s="2">
        <v>0.78125</v>
      </c>
      <c r="H15292" s="2">
        <v>0.79513888888888884</v>
      </c>
      <c r="I15292" s="2">
        <v>0.79513888888888884</v>
      </c>
      <c r="J15292" s="3">
        <v>0</v>
      </c>
      <c r="K15292" t="s">
        <v>28</v>
      </c>
      <c r="L15292" t="s">
        <v>29</v>
      </c>
    </row>
    <row r="15293" spans="1:12" x14ac:dyDescent="0.3">
      <c r="A15293" t="s">
        <v>47125</v>
      </c>
      <c r="B15293" t="s">
        <v>31786</v>
      </c>
      <c r="C15293" t="s">
        <v>60</v>
      </c>
      <c r="D15293" t="s">
        <v>87</v>
      </c>
      <c r="E15293" s="1">
        <v>45385</v>
      </c>
      <c r="F15293" t="s">
        <v>154</v>
      </c>
      <c r="G15293" s="2">
        <v>0.78125</v>
      </c>
      <c r="H15293" s="2">
        <v>0.79513888888888884</v>
      </c>
      <c r="I15293" s="2">
        <v>0.79513888888888884</v>
      </c>
      <c r="J15293" s="3">
        <v>0</v>
      </c>
      <c r="K15293" t="s">
        <v>28</v>
      </c>
      <c r="L15293" t="s">
        <v>29</v>
      </c>
    </row>
    <row r="15294" spans="1:12" x14ac:dyDescent="0.3">
      <c r="A15294" t="s">
        <v>47124</v>
      </c>
      <c r="B15294" t="s">
        <v>31830</v>
      </c>
      <c r="C15294" t="s">
        <v>60</v>
      </c>
      <c r="D15294" t="s">
        <v>119</v>
      </c>
      <c r="E15294" s="1">
        <v>45385</v>
      </c>
      <c r="F15294" t="s">
        <v>154</v>
      </c>
      <c r="G15294" s="2">
        <v>0.78125</v>
      </c>
      <c r="H15294" s="2">
        <v>0.79166666666666663</v>
      </c>
      <c r="I15294" s="2">
        <v>0.79166666666666663</v>
      </c>
      <c r="J15294" s="3">
        <v>0</v>
      </c>
      <c r="K15294" t="s">
        <v>28</v>
      </c>
      <c r="L15294" t="s">
        <v>29</v>
      </c>
    </row>
    <row r="15295" spans="1:12" x14ac:dyDescent="0.3">
      <c r="A15295" t="s">
        <v>47127</v>
      </c>
      <c r="B15295" t="s">
        <v>31794</v>
      </c>
      <c r="C15295" t="s">
        <v>35</v>
      </c>
      <c r="D15295" t="s">
        <v>36</v>
      </c>
      <c r="E15295" s="1">
        <v>45385</v>
      </c>
      <c r="F15295" t="s">
        <v>154</v>
      </c>
      <c r="G15295" s="2">
        <v>0.78125</v>
      </c>
      <c r="H15295" s="2">
        <v>0.85763888888888884</v>
      </c>
      <c r="I15295" s="2">
        <v>0.85763888888888884</v>
      </c>
      <c r="J15295" s="3">
        <v>0</v>
      </c>
      <c r="K15295" t="s">
        <v>28</v>
      </c>
      <c r="L15295" t="s">
        <v>29</v>
      </c>
    </row>
    <row r="15296" spans="1:12" x14ac:dyDescent="0.3">
      <c r="A15296" t="s">
        <v>47131</v>
      </c>
      <c r="B15296" t="s">
        <v>31774</v>
      </c>
      <c r="C15296" t="s">
        <v>41</v>
      </c>
      <c r="D15296" t="s">
        <v>27</v>
      </c>
      <c r="E15296" s="1">
        <v>45385</v>
      </c>
      <c r="F15296" t="s">
        <v>154</v>
      </c>
      <c r="G15296" s="2">
        <v>0.78125</v>
      </c>
      <c r="H15296" s="2">
        <v>0.80208333333333337</v>
      </c>
      <c r="I15296" s="2">
        <v>0.80208333333333337</v>
      </c>
      <c r="J15296" s="3">
        <v>0</v>
      </c>
      <c r="K15296" t="s">
        <v>28</v>
      </c>
      <c r="L15296" t="s">
        <v>29</v>
      </c>
    </row>
    <row r="15297" spans="1:12" x14ac:dyDescent="0.3">
      <c r="A15297" t="s">
        <v>47128</v>
      </c>
      <c r="B15297" t="s">
        <v>31776</v>
      </c>
      <c r="C15297" t="s">
        <v>61</v>
      </c>
      <c r="D15297" t="s">
        <v>60</v>
      </c>
      <c r="E15297" s="1">
        <v>45385</v>
      </c>
      <c r="F15297" t="s">
        <v>154</v>
      </c>
      <c r="G15297" s="2">
        <v>0.78125</v>
      </c>
      <c r="H15297" s="2">
        <v>0.83680555555555558</v>
      </c>
      <c r="I15297" s="2"/>
      <c r="J15297" s="3"/>
      <c r="K15297" t="s">
        <v>95</v>
      </c>
      <c r="L15297" t="s">
        <v>38</v>
      </c>
    </row>
    <row r="15298" spans="1:12" x14ac:dyDescent="0.3">
      <c r="A15298" t="s">
        <v>47133</v>
      </c>
      <c r="B15298" t="s">
        <v>31776</v>
      </c>
      <c r="C15298" t="s">
        <v>61</v>
      </c>
      <c r="D15298" t="s">
        <v>60</v>
      </c>
      <c r="E15298" s="1">
        <v>45385</v>
      </c>
      <c r="F15298" t="s">
        <v>154</v>
      </c>
      <c r="G15298" s="2">
        <v>0.79166666666666663</v>
      </c>
      <c r="H15298" s="2">
        <v>0.84722222222222221</v>
      </c>
      <c r="I15298" s="2"/>
      <c r="J15298" s="3"/>
      <c r="K15298" t="s">
        <v>95</v>
      </c>
      <c r="L15298" t="s">
        <v>103</v>
      </c>
    </row>
    <row r="15299" spans="1:12" x14ac:dyDescent="0.3">
      <c r="A15299" t="s">
        <v>47134</v>
      </c>
      <c r="B15299" t="s">
        <v>31784</v>
      </c>
      <c r="C15299" t="s">
        <v>27</v>
      </c>
      <c r="D15299" t="s">
        <v>41</v>
      </c>
      <c r="E15299" s="1">
        <v>45385</v>
      </c>
      <c r="F15299" t="s">
        <v>154</v>
      </c>
      <c r="G15299" s="2">
        <v>0.80208333333333337</v>
      </c>
      <c r="H15299" s="2">
        <v>0.82291666666666663</v>
      </c>
      <c r="I15299" s="2">
        <v>0.82291666666666663</v>
      </c>
      <c r="J15299" s="3">
        <v>0</v>
      </c>
      <c r="K15299" t="s">
        <v>28</v>
      </c>
      <c r="L15299" t="s">
        <v>29</v>
      </c>
    </row>
    <row r="15300" spans="1:12" x14ac:dyDescent="0.3">
      <c r="A15300" t="s">
        <v>47135</v>
      </c>
      <c r="B15300" t="s">
        <v>31794</v>
      </c>
      <c r="C15300" t="s">
        <v>35</v>
      </c>
      <c r="D15300" t="s">
        <v>36</v>
      </c>
      <c r="E15300" s="1">
        <v>45385</v>
      </c>
      <c r="F15300" t="s">
        <v>154</v>
      </c>
      <c r="G15300" s="2">
        <v>0.82291666666666663</v>
      </c>
      <c r="H15300" s="2">
        <v>0.89930555555555558</v>
      </c>
      <c r="I15300" s="2">
        <v>0.89930555555555558</v>
      </c>
      <c r="J15300" s="3">
        <v>0</v>
      </c>
      <c r="K15300" t="s">
        <v>28</v>
      </c>
      <c r="L15300" t="s">
        <v>29</v>
      </c>
    </row>
    <row r="15301" spans="1:12" x14ac:dyDescent="0.3">
      <c r="A15301" t="s">
        <v>47137</v>
      </c>
      <c r="B15301" t="s">
        <v>31776</v>
      </c>
      <c r="C15301" t="s">
        <v>61</v>
      </c>
      <c r="D15301" t="s">
        <v>60</v>
      </c>
      <c r="E15301" s="1">
        <v>45385</v>
      </c>
      <c r="F15301" t="s">
        <v>154</v>
      </c>
      <c r="G15301" s="2">
        <v>0.83333333333333337</v>
      </c>
      <c r="H15301" s="2">
        <v>0.88888888888888884</v>
      </c>
      <c r="I15301" s="2">
        <v>0.88888888888888884</v>
      </c>
      <c r="J15301" s="3">
        <v>0</v>
      </c>
      <c r="K15301" t="s">
        <v>28</v>
      </c>
      <c r="L15301" t="s">
        <v>29</v>
      </c>
    </row>
    <row r="15302" spans="1:12" x14ac:dyDescent="0.3">
      <c r="A15302" t="s">
        <v>47136</v>
      </c>
      <c r="B15302" t="s">
        <v>31777</v>
      </c>
      <c r="C15302" t="s">
        <v>26</v>
      </c>
      <c r="D15302" t="s">
        <v>44</v>
      </c>
      <c r="E15302" s="1">
        <v>45385</v>
      </c>
      <c r="F15302" t="s">
        <v>154</v>
      </c>
      <c r="G15302" s="2">
        <v>0.83333333333333337</v>
      </c>
      <c r="H15302" s="2">
        <v>0.875</v>
      </c>
      <c r="I15302" s="2"/>
      <c r="J15302" s="3"/>
      <c r="K15302" t="s">
        <v>95</v>
      </c>
      <c r="L15302" t="s">
        <v>38</v>
      </c>
    </row>
    <row r="15303" spans="1:12" x14ac:dyDescent="0.3">
      <c r="A15303" t="s">
        <v>47138</v>
      </c>
      <c r="B15303" t="s">
        <v>31777</v>
      </c>
      <c r="C15303" t="s">
        <v>26</v>
      </c>
      <c r="D15303" t="s">
        <v>44</v>
      </c>
      <c r="E15303" s="1">
        <v>45385</v>
      </c>
      <c r="F15303" t="s">
        <v>154</v>
      </c>
      <c r="G15303" s="2">
        <v>0.84375</v>
      </c>
      <c r="H15303" s="2">
        <v>0.88541666666666663</v>
      </c>
      <c r="I15303" s="2">
        <v>0.88541666666666663</v>
      </c>
      <c r="J15303" s="3">
        <v>0</v>
      </c>
      <c r="K15303" t="s">
        <v>28</v>
      </c>
      <c r="L15303" t="s">
        <v>29</v>
      </c>
    </row>
    <row r="15304" spans="1:12" x14ac:dyDescent="0.3">
      <c r="A15304" t="s">
        <v>47139</v>
      </c>
      <c r="B15304" t="s">
        <v>31774</v>
      </c>
      <c r="C15304" t="s">
        <v>41</v>
      </c>
      <c r="D15304" t="s">
        <v>27</v>
      </c>
      <c r="E15304" s="1">
        <v>45385</v>
      </c>
      <c r="F15304" t="s">
        <v>154</v>
      </c>
      <c r="G15304" s="2">
        <v>0.84375</v>
      </c>
      <c r="H15304" s="2">
        <v>0.86458333333333337</v>
      </c>
      <c r="I15304" s="2">
        <v>0.86458333333333337</v>
      </c>
      <c r="J15304" s="3">
        <v>0</v>
      </c>
      <c r="K15304" t="s">
        <v>28</v>
      </c>
      <c r="L15304" t="s">
        <v>29</v>
      </c>
    </row>
    <row r="15305" spans="1:12" x14ac:dyDescent="0.3">
      <c r="A15305" t="s">
        <v>47140</v>
      </c>
      <c r="B15305" t="s">
        <v>31812</v>
      </c>
      <c r="C15305" t="s">
        <v>44</v>
      </c>
      <c r="D15305" t="s">
        <v>49</v>
      </c>
      <c r="E15305" s="1">
        <v>45385</v>
      </c>
      <c r="F15305" t="s">
        <v>154</v>
      </c>
      <c r="G15305" s="2">
        <v>0.85416666666666663</v>
      </c>
      <c r="H15305" s="2">
        <v>0.87152777777777779</v>
      </c>
      <c r="I15305" s="2">
        <v>0.87152777777777779</v>
      </c>
      <c r="J15305" s="3">
        <v>0</v>
      </c>
      <c r="K15305" t="s">
        <v>28</v>
      </c>
      <c r="L15305" t="s">
        <v>29</v>
      </c>
    </row>
    <row r="15306" spans="1:12" x14ac:dyDescent="0.3">
      <c r="A15306" t="s">
        <v>47141</v>
      </c>
      <c r="B15306" t="s">
        <v>31775</v>
      </c>
      <c r="C15306" t="s">
        <v>46</v>
      </c>
      <c r="D15306" t="s">
        <v>60</v>
      </c>
      <c r="E15306" s="1">
        <v>45385</v>
      </c>
      <c r="F15306" t="s">
        <v>154</v>
      </c>
      <c r="G15306" s="2">
        <v>0.875</v>
      </c>
      <c r="H15306" s="2">
        <v>0.93055555555555558</v>
      </c>
      <c r="I15306" s="2">
        <v>0.93055555555555558</v>
      </c>
      <c r="J15306" s="3">
        <v>0</v>
      </c>
      <c r="K15306" t="s">
        <v>28</v>
      </c>
      <c r="L15306" t="s">
        <v>29</v>
      </c>
    </row>
    <row r="15307" spans="1:12" x14ac:dyDescent="0.3">
      <c r="A15307" t="s">
        <v>47142</v>
      </c>
      <c r="B15307" t="s">
        <v>31775</v>
      </c>
      <c r="C15307" t="s">
        <v>46</v>
      </c>
      <c r="D15307" t="s">
        <v>60</v>
      </c>
      <c r="E15307" s="1">
        <v>45385</v>
      </c>
      <c r="F15307" t="s">
        <v>154</v>
      </c>
      <c r="G15307" s="2">
        <v>0.89583333333333337</v>
      </c>
      <c r="H15307" s="2">
        <v>0.95138888888888884</v>
      </c>
      <c r="I15307" s="2">
        <v>0.95138888888888884</v>
      </c>
      <c r="J15307" s="3">
        <v>0</v>
      </c>
      <c r="K15307" t="s">
        <v>28</v>
      </c>
      <c r="L15307" t="s">
        <v>29</v>
      </c>
    </row>
    <row r="15308" spans="1:12" x14ac:dyDescent="0.3">
      <c r="A15308" t="s">
        <v>47144</v>
      </c>
      <c r="B15308" t="s">
        <v>31784</v>
      </c>
      <c r="C15308" t="s">
        <v>27</v>
      </c>
      <c r="D15308" t="s">
        <v>41</v>
      </c>
      <c r="E15308" s="1">
        <v>45385</v>
      </c>
      <c r="F15308" t="s">
        <v>154</v>
      </c>
      <c r="G15308" s="2">
        <v>0.89583333333333337</v>
      </c>
      <c r="H15308" s="2">
        <v>0.91666666666666663</v>
      </c>
      <c r="I15308" s="2">
        <v>0.91666666666666663</v>
      </c>
      <c r="J15308" s="3">
        <v>0</v>
      </c>
      <c r="K15308" t="s">
        <v>28</v>
      </c>
      <c r="L15308" t="s">
        <v>29</v>
      </c>
    </row>
    <row r="15309" spans="1:12" x14ac:dyDescent="0.3">
      <c r="A15309" t="s">
        <v>47143</v>
      </c>
      <c r="B15309" t="s">
        <v>31777</v>
      </c>
      <c r="C15309" t="s">
        <v>26</v>
      </c>
      <c r="D15309" t="s">
        <v>44</v>
      </c>
      <c r="E15309" s="1">
        <v>45385</v>
      </c>
      <c r="F15309" t="s">
        <v>154</v>
      </c>
      <c r="G15309" s="2">
        <v>0.89583333333333337</v>
      </c>
      <c r="H15309" s="2">
        <v>0.9375</v>
      </c>
      <c r="I15309" s="2">
        <v>0.9375</v>
      </c>
      <c r="J15309" s="3">
        <v>0</v>
      </c>
      <c r="K15309" t="s">
        <v>28</v>
      </c>
      <c r="L15309" t="s">
        <v>29</v>
      </c>
    </row>
    <row r="15310" spans="1:12" x14ac:dyDescent="0.3">
      <c r="A15310" t="s">
        <v>47145</v>
      </c>
      <c r="B15310" t="s">
        <v>31775</v>
      </c>
      <c r="C15310" t="s">
        <v>46</v>
      </c>
      <c r="D15310" t="s">
        <v>60</v>
      </c>
      <c r="E15310" s="1">
        <v>45385</v>
      </c>
      <c r="F15310" t="s">
        <v>154</v>
      </c>
      <c r="G15310" s="2">
        <v>0.90625</v>
      </c>
      <c r="H15310" s="2">
        <v>0.96180555555555558</v>
      </c>
      <c r="I15310" s="2">
        <v>0.96180555555555558</v>
      </c>
      <c r="J15310" s="3">
        <v>0</v>
      </c>
      <c r="K15310" t="s">
        <v>28</v>
      </c>
      <c r="L15310" t="s">
        <v>29</v>
      </c>
    </row>
    <row r="15311" spans="1:12" x14ac:dyDescent="0.3">
      <c r="A15311" t="s">
        <v>47148</v>
      </c>
      <c r="B15311" t="s">
        <v>31776</v>
      </c>
      <c r="C15311" t="s">
        <v>61</v>
      </c>
      <c r="D15311" t="s">
        <v>60</v>
      </c>
      <c r="E15311" s="1">
        <v>45385</v>
      </c>
      <c r="F15311" t="s">
        <v>154</v>
      </c>
      <c r="G15311" s="2">
        <v>0.91666666666666663</v>
      </c>
      <c r="H15311" s="2">
        <v>0.97222222222222221</v>
      </c>
      <c r="I15311" s="2">
        <v>0.97222222222222221</v>
      </c>
      <c r="J15311" s="3">
        <v>0</v>
      </c>
      <c r="K15311" t="s">
        <v>28</v>
      </c>
      <c r="L15311" t="s">
        <v>29</v>
      </c>
    </row>
    <row r="15312" spans="1:12" x14ac:dyDescent="0.3">
      <c r="A15312" t="s">
        <v>47147</v>
      </c>
      <c r="B15312" t="s">
        <v>31784</v>
      </c>
      <c r="C15312" t="s">
        <v>27</v>
      </c>
      <c r="D15312" t="s">
        <v>41</v>
      </c>
      <c r="E15312" s="1">
        <v>45385</v>
      </c>
      <c r="F15312" t="s">
        <v>154</v>
      </c>
      <c r="G15312" s="2">
        <v>0.91666666666666663</v>
      </c>
      <c r="H15312" s="2">
        <v>0.9375</v>
      </c>
      <c r="I15312" s="2">
        <v>0.9375</v>
      </c>
      <c r="J15312" s="3">
        <v>0</v>
      </c>
      <c r="K15312" t="s">
        <v>28</v>
      </c>
      <c r="L15312" t="s">
        <v>29</v>
      </c>
    </row>
    <row r="15313" spans="1:12" x14ac:dyDescent="0.3">
      <c r="A15313" t="s">
        <v>47146</v>
      </c>
      <c r="B15313" t="s">
        <v>31777</v>
      </c>
      <c r="C15313" t="s">
        <v>26</v>
      </c>
      <c r="D15313" t="s">
        <v>44</v>
      </c>
      <c r="E15313" s="1">
        <v>45385</v>
      </c>
      <c r="F15313" t="s">
        <v>154</v>
      </c>
      <c r="G15313" s="2">
        <v>0.91666666666666663</v>
      </c>
      <c r="H15313" s="2">
        <v>0.95833333333333337</v>
      </c>
      <c r="I15313" s="2">
        <v>0.95833333333333337</v>
      </c>
      <c r="J15313" s="3">
        <v>0</v>
      </c>
      <c r="K15313" t="s">
        <v>28</v>
      </c>
      <c r="L15313" t="s">
        <v>29</v>
      </c>
    </row>
    <row r="15314" spans="1:12" x14ac:dyDescent="0.3">
      <c r="A15314" t="s">
        <v>47149</v>
      </c>
      <c r="B15314" t="s">
        <v>31794</v>
      </c>
      <c r="C15314" t="s">
        <v>35</v>
      </c>
      <c r="D15314" t="s">
        <v>36</v>
      </c>
      <c r="E15314" s="1">
        <v>45385</v>
      </c>
      <c r="F15314" t="s">
        <v>154</v>
      </c>
      <c r="G15314" s="2">
        <v>0.92708333333333337</v>
      </c>
      <c r="H15314" s="2">
        <v>3.472222222222222E-3</v>
      </c>
      <c r="I15314" s="2">
        <v>3.472222222222222E-3</v>
      </c>
      <c r="J15314" s="3">
        <v>0</v>
      </c>
      <c r="K15314" t="s">
        <v>28</v>
      </c>
      <c r="L15314" t="s">
        <v>29</v>
      </c>
    </row>
    <row r="15315" spans="1:12" x14ac:dyDescent="0.3">
      <c r="A15315" t="s">
        <v>47150</v>
      </c>
      <c r="B15315" t="s">
        <v>31796</v>
      </c>
      <c r="C15315" t="s">
        <v>27</v>
      </c>
      <c r="D15315" t="s">
        <v>170</v>
      </c>
      <c r="E15315" s="1">
        <v>45385</v>
      </c>
      <c r="F15315" t="s">
        <v>154</v>
      </c>
      <c r="G15315" s="2">
        <v>0.9375</v>
      </c>
      <c r="H15315" s="2">
        <v>0</v>
      </c>
      <c r="I15315" s="2">
        <v>0</v>
      </c>
      <c r="J15315" s="3">
        <v>0</v>
      </c>
      <c r="K15315" t="s">
        <v>28</v>
      </c>
      <c r="L15315" t="s">
        <v>29</v>
      </c>
    </row>
    <row r="15316" spans="1:12" x14ac:dyDescent="0.3">
      <c r="A15316" t="s">
        <v>47151</v>
      </c>
      <c r="B15316" t="s">
        <v>31784</v>
      </c>
      <c r="C15316" t="s">
        <v>27</v>
      </c>
      <c r="D15316" t="s">
        <v>41</v>
      </c>
      <c r="E15316" s="1">
        <v>45385</v>
      </c>
      <c r="F15316" t="s">
        <v>154</v>
      </c>
      <c r="G15316" s="2">
        <v>0.95833333333333337</v>
      </c>
      <c r="H15316" s="2">
        <v>0.97916666666666663</v>
      </c>
      <c r="I15316" s="2">
        <v>0.97916666666666663</v>
      </c>
      <c r="J15316" s="3">
        <v>0</v>
      </c>
      <c r="K15316" t="s">
        <v>28</v>
      </c>
      <c r="L15316" t="s">
        <v>29</v>
      </c>
    </row>
    <row r="15317" spans="1:12" x14ac:dyDescent="0.3">
      <c r="A15317" t="s">
        <v>47152</v>
      </c>
      <c r="B15317" t="s">
        <v>31785</v>
      </c>
      <c r="C15317" t="s">
        <v>46</v>
      </c>
      <c r="D15317" t="s">
        <v>41</v>
      </c>
      <c r="E15317" s="1">
        <v>45385</v>
      </c>
      <c r="F15317" t="s">
        <v>154</v>
      </c>
      <c r="G15317" s="2">
        <v>0.97916666666666663</v>
      </c>
      <c r="H15317" s="2">
        <v>5.5555555555555552E-2</v>
      </c>
      <c r="I15317" s="2">
        <v>5.5555555555555552E-2</v>
      </c>
      <c r="J15317" s="3">
        <v>0</v>
      </c>
      <c r="K15317" t="s">
        <v>28</v>
      </c>
      <c r="L15317" t="s">
        <v>29</v>
      </c>
    </row>
    <row r="15318" spans="1:12" x14ac:dyDescent="0.3">
      <c r="A15318" t="s">
        <v>47155</v>
      </c>
      <c r="B15318" t="s">
        <v>31784</v>
      </c>
      <c r="C15318" t="s">
        <v>27</v>
      </c>
      <c r="D15318" t="s">
        <v>41</v>
      </c>
      <c r="E15318" s="1">
        <v>45385</v>
      </c>
      <c r="F15318" t="s">
        <v>154</v>
      </c>
      <c r="G15318" s="2">
        <v>0.98958333333333337</v>
      </c>
      <c r="H15318" s="2">
        <v>1.0416666666666666E-2</v>
      </c>
      <c r="I15318" s="2">
        <v>1.0416666666666666E-2</v>
      </c>
      <c r="J15318" s="3">
        <v>0</v>
      </c>
      <c r="K15318" t="s">
        <v>28</v>
      </c>
      <c r="L15318" t="s">
        <v>29</v>
      </c>
    </row>
    <row r="15319" spans="1:12" x14ac:dyDescent="0.3">
      <c r="A15319" t="s">
        <v>47156</v>
      </c>
      <c r="B15319" t="s">
        <v>31789</v>
      </c>
      <c r="C15319" t="s">
        <v>36</v>
      </c>
      <c r="D15319" t="s">
        <v>55</v>
      </c>
      <c r="E15319" s="1">
        <v>45385</v>
      </c>
      <c r="F15319" t="s">
        <v>154</v>
      </c>
      <c r="G15319" s="2">
        <v>0.98958333333333337</v>
      </c>
      <c r="H15319" s="2">
        <v>2.4305555555555556E-2</v>
      </c>
      <c r="I15319" s="2">
        <v>2.4305555555555556E-2</v>
      </c>
      <c r="J15319" s="3">
        <v>0</v>
      </c>
      <c r="K15319" t="s">
        <v>28</v>
      </c>
      <c r="L15319" t="s">
        <v>29</v>
      </c>
    </row>
    <row r="15320" spans="1:12" x14ac:dyDescent="0.3">
      <c r="A15320" t="s">
        <v>47153</v>
      </c>
      <c r="B15320" t="s">
        <v>31777</v>
      </c>
      <c r="C15320" t="s">
        <v>26</v>
      </c>
      <c r="D15320" t="s">
        <v>44</v>
      </c>
      <c r="E15320" s="1">
        <v>45385</v>
      </c>
      <c r="F15320" t="s">
        <v>154</v>
      </c>
      <c r="G15320" s="2">
        <v>0.98958333333333337</v>
      </c>
      <c r="H15320" s="2">
        <v>3.125E-2</v>
      </c>
      <c r="I15320" s="2">
        <v>3.125E-2</v>
      </c>
      <c r="J15320" s="3">
        <v>0</v>
      </c>
      <c r="K15320" t="s">
        <v>28</v>
      </c>
      <c r="L15320" t="s">
        <v>29</v>
      </c>
    </row>
    <row r="15321" spans="1:12" x14ac:dyDescent="0.3">
      <c r="A15321" t="s">
        <v>47154</v>
      </c>
      <c r="B15321" t="s">
        <v>31794</v>
      </c>
      <c r="C15321" t="s">
        <v>35</v>
      </c>
      <c r="D15321" t="s">
        <v>36</v>
      </c>
      <c r="E15321" s="1">
        <v>45385</v>
      </c>
      <c r="F15321" t="s">
        <v>154</v>
      </c>
      <c r="G15321" s="2">
        <v>0.98958333333333337</v>
      </c>
      <c r="H15321" s="2">
        <v>6.5972222222222224E-2</v>
      </c>
      <c r="I15321" s="2">
        <v>6.5972222222222224E-2</v>
      </c>
      <c r="J15321" s="3">
        <v>0</v>
      </c>
      <c r="K15321" t="s">
        <v>28</v>
      </c>
      <c r="L15321" t="s">
        <v>29</v>
      </c>
    </row>
    <row r="15322" spans="1:12" x14ac:dyDescent="0.3">
      <c r="A15322" t="s">
        <v>47159</v>
      </c>
      <c r="B15322" t="s">
        <v>31776</v>
      </c>
      <c r="C15322" t="s">
        <v>61</v>
      </c>
      <c r="D15322" t="s">
        <v>60</v>
      </c>
      <c r="E15322" s="1">
        <v>45386</v>
      </c>
      <c r="F15322" t="s">
        <v>445</v>
      </c>
      <c r="G15322" s="2">
        <v>0</v>
      </c>
      <c r="H15322" s="2">
        <v>5.5555555555555552E-2</v>
      </c>
      <c r="I15322" s="2">
        <v>5.5555555555555552E-2</v>
      </c>
      <c r="J15322" s="3">
        <v>0</v>
      </c>
      <c r="K15322" t="s">
        <v>28</v>
      </c>
      <c r="L15322" t="s">
        <v>29</v>
      </c>
    </row>
    <row r="15323" spans="1:12" x14ac:dyDescent="0.3">
      <c r="A15323" t="s">
        <v>47158</v>
      </c>
      <c r="B15323" t="s">
        <v>31784</v>
      </c>
      <c r="C15323" t="s">
        <v>27</v>
      </c>
      <c r="D15323" t="s">
        <v>41</v>
      </c>
      <c r="E15323" s="1">
        <v>45386</v>
      </c>
      <c r="F15323" t="s">
        <v>445</v>
      </c>
      <c r="G15323" s="2">
        <v>0</v>
      </c>
      <c r="H15323" s="2">
        <v>2.0833333333333332E-2</v>
      </c>
      <c r="I15323" s="2">
        <v>2.0833333333333332E-2</v>
      </c>
      <c r="J15323" s="3">
        <v>0</v>
      </c>
      <c r="K15323" t="s">
        <v>28</v>
      </c>
      <c r="L15323" t="s">
        <v>29</v>
      </c>
    </row>
    <row r="15324" spans="1:12" x14ac:dyDescent="0.3">
      <c r="A15324" t="s">
        <v>47157</v>
      </c>
      <c r="B15324" t="s">
        <v>31774</v>
      </c>
      <c r="C15324" t="s">
        <v>41</v>
      </c>
      <c r="D15324" t="s">
        <v>27</v>
      </c>
      <c r="E15324" s="1">
        <v>45386</v>
      </c>
      <c r="F15324" t="s">
        <v>445</v>
      </c>
      <c r="G15324" s="2">
        <v>0</v>
      </c>
      <c r="H15324" s="2">
        <v>2.0833333333333332E-2</v>
      </c>
      <c r="I15324" s="2">
        <v>2.0833333333333332E-2</v>
      </c>
      <c r="J15324" s="3">
        <v>0</v>
      </c>
      <c r="K15324" t="s">
        <v>28</v>
      </c>
      <c r="L15324" t="s">
        <v>29</v>
      </c>
    </row>
    <row r="15325" spans="1:12" x14ac:dyDescent="0.3">
      <c r="A15325" t="s">
        <v>47160</v>
      </c>
      <c r="B15325" t="s">
        <v>31784</v>
      </c>
      <c r="C15325" t="s">
        <v>27</v>
      </c>
      <c r="D15325" t="s">
        <v>41</v>
      </c>
      <c r="E15325" s="1">
        <v>45386</v>
      </c>
      <c r="F15325" t="s">
        <v>445</v>
      </c>
      <c r="G15325" s="2">
        <v>1.0416666666666666E-2</v>
      </c>
      <c r="H15325" s="2">
        <v>3.125E-2</v>
      </c>
      <c r="I15325" s="2">
        <v>3.125E-2</v>
      </c>
      <c r="J15325" s="3">
        <v>0</v>
      </c>
      <c r="K15325" t="s">
        <v>28</v>
      </c>
      <c r="L15325" t="s">
        <v>29</v>
      </c>
    </row>
    <row r="15326" spans="1:12" x14ac:dyDescent="0.3">
      <c r="A15326" t="s">
        <v>47161</v>
      </c>
      <c r="B15326" t="s">
        <v>31785</v>
      </c>
      <c r="C15326" t="s">
        <v>46</v>
      </c>
      <c r="D15326" t="s">
        <v>41</v>
      </c>
      <c r="E15326" s="1">
        <v>45386</v>
      </c>
      <c r="F15326" t="s">
        <v>445</v>
      </c>
      <c r="G15326" s="2">
        <v>2.0833333333333332E-2</v>
      </c>
      <c r="H15326" s="2">
        <v>9.7222222222222224E-2</v>
      </c>
      <c r="I15326" s="2">
        <v>9.7222222222222224E-2</v>
      </c>
      <c r="J15326" s="3">
        <v>0</v>
      </c>
      <c r="K15326" t="s">
        <v>28</v>
      </c>
      <c r="L15326" t="s">
        <v>29</v>
      </c>
    </row>
    <row r="15327" spans="1:12" x14ac:dyDescent="0.3">
      <c r="A15327" t="s">
        <v>47162</v>
      </c>
      <c r="B15327" t="s">
        <v>31794</v>
      </c>
      <c r="C15327" t="s">
        <v>35</v>
      </c>
      <c r="D15327" t="s">
        <v>36</v>
      </c>
      <c r="E15327" s="1">
        <v>45386</v>
      </c>
      <c r="F15327" t="s">
        <v>445</v>
      </c>
      <c r="G15327" s="2">
        <v>2.0833333333333332E-2</v>
      </c>
      <c r="H15327" s="2">
        <v>9.7222222222222224E-2</v>
      </c>
      <c r="I15327" s="2">
        <v>9.7222222222222224E-2</v>
      </c>
      <c r="J15327" s="3">
        <v>0</v>
      </c>
      <c r="K15327" t="s">
        <v>28</v>
      </c>
      <c r="L15327" t="s">
        <v>29</v>
      </c>
    </row>
    <row r="15328" spans="1:12" x14ac:dyDescent="0.3">
      <c r="A15328" t="s">
        <v>47163</v>
      </c>
      <c r="B15328" t="s">
        <v>31784</v>
      </c>
      <c r="C15328" t="s">
        <v>27</v>
      </c>
      <c r="D15328" t="s">
        <v>41</v>
      </c>
      <c r="E15328" s="1">
        <v>45386</v>
      </c>
      <c r="F15328" t="s">
        <v>445</v>
      </c>
      <c r="G15328" s="2">
        <v>6.25E-2</v>
      </c>
      <c r="H15328" s="2">
        <v>8.3333333333333329E-2</v>
      </c>
      <c r="I15328" s="2">
        <v>8.3333333333333329E-2</v>
      </c>
      <c r="J15328" s="3">
        <v>0</v>
      </c>
      <c r="K15328" t="s">
        <v>28</v>
      </c>
      <c r="L15328" t="s">
        <v>29</v>
      </c>
    </row>
    <row r="15329" spans="1:12" x14ac:dyDescent="0.3">
      <c r="A15329" t="s">
        <v>47164</v>
      </c>
      <c r="B15329" t="s">
        <v>31774</v>
      </c>
      <c r="C15329" t="s">
        <v>41</v>
      </c>
      <c r="D15329" t="s">
        <v>27</v>
      </c>
      <c r="E15329" s="1">
        <v>45386</v>
      </c>
      <c r="F15329" t="s">
        <v>445</v>
      </c>
      <c r="G15329" s="2">
        <v>6.25E-2</v>
      </c>
      <c r="H15329" s="2">
        <v>8.3333333333333329E-2</v>
      </c>
      <c r="I15329" s="2">
        <v>8.3333333333333329E-2</v>
      </c>
      <c r="J15329" s="3">
        <v>0</v>
      </c>
      <c r="K15329" t="s">
        <v>28</v>
      </c>
      <c r="L15329" t="s">
        <v>29</v>
      </c>
    </row>
    <row r="15330" spans="1:12" x14ac:dyDescent="0.3">
      <c r="A15330" t="s">
        <v>47166</v>
      </c>
      <c r="B15330" t="s">
        <v>31796</v>
      </c>
      <c r="C15330" t="s">
        <v>27</v>
      </c>
      <c r="D15330" t="s">
        <v>170</v>
      </c>
      <c r="E15330" s="1">
        <v>45386</v>
      </c>
      <c r="F15330" t="s">
        <v>445</v>
      </c>
      <c r="G15330" s="2">
        <v>7.2916666666666671E-2</v>
      </c>
      <c r="H15330" s="2">
        <v>0.13541666666666666</v>
      </c>
      <c r="I15330" s="2">
        <v>0.13541666666666666</v>
      </c>
      <c r="J15330" s="3">
        <v>0</v>
      </c>
      <c r="K15330" t="s">
        <v>28</v>
      </c>
      <c r="L15330" t="s">
        <v>29</v>
      </c>
    </row>
    <row r="15331" spans="1:12" x14ac:dyDescent="0.3">
      <c r="A15331" t="s">
        <v>47165</v>
      </c>
      <c r="B15331" t="s">
        <v>31794</v>
      </c>
      <c r="C15331" t="s">
        <v>35</v>
      </c>
      <c r="D15331" t="s">
        <v>36</v>
      </c>
      <c r="E15331" s="1">
        <v>45386</v>
      </c>
      <c r="F15331" t="s">
        <v>445</v>
      </c>
      <c r="G15331" s="2">
        <v>7.2916666666666671E-2</v>
      </c>
      <c r="H15331" s="2">
        <v>0.14930555555555555</v>
      </c>
      <c r="I15331" s="2">
        <v>0.14930555555555555</v>
      </c>
      <c r="J15331" s="3">
        <v>0</v>
      </c>
      <c r="K15331" t="s">
        <v>28</v>
      </c>
      <c r="L15331" t="s">
        <v>29</v>
      </c>
    </row>
    <row r="15332" spans="1:12" x14ac:dyDescent="0.3">
      <c r="A15332" t="s">
        <v>47168</v>
      </c>
      <c r="B15332" t="s">
        <v>31799</v>
      </c>
      <c r="C15332" t="s">
        <v>41</v>
      </c>
      <c r="D15332" t="s">
        <v>239</v>
      </c>
      <c r="E15332" s="1">
        <v>45386</v>
      </c>
      <c r="F15332" t="s">
        <v>445</v>
      </c>
      <c r="G15332" s="2">
        <v>8.3333333333333329E-2</v>
      </c>
      <c r="H15332" s="2">
        <v>0.125</v>
      </c>
      <c r="I15332" s="2">
        <v>0.125</v>
      </c>
      <c r="J15332" s="3">
        <v>0</v>
      </c>
      <c r="K15332" t="s">
        <v>28</v>
      </c>
      <c r="L15332" t="s">
        <v>29</v>
      </c>
    </row>
    <row r="15333" spans="1:12" x14ac:dyDescent="0.3">
      <c r="A15333" t="s">
        <v>47167</v>
      </c>
      <c r="B15333" t="s">
        <v>31777</v>
      </c>
      <c r="C15333" t="s">
        <v>26</v>
      </c>
      <c r="D15333" t="s">
        <v>44</v>
      </c>
      <c r="E15333" s="1">
        <v>45386</v>
      </c>
      <c r="F15333" t="s">
        <v>445</v>
      </c>
      <c r="G15333" s="2">
        <v>8.3333333333333329E-2</v>
      </c>
      <c r="H15333" s="2">
        <v>0.125</v>
      </c>
      <c r="I15333" s="2">
        <v>0.125</v>
      </c>
      <c r="J15333" s="3">
        <v>0</v>
      </c>
      <c r="K15333" t="s">
        <v>28</v>
      </c>
      <c r="L15333" t="s">
        <v>29</v>
      </c>
    </row>
    <row r="15334" spans="1:12" x14ac:dyDescent="0.3">
      <c r="A15334" t="s">
        <v>47169</v>
      </c>
      <c r="B15334" t="s">
        <v>31775</v>
      </c>
      <c r="C15334" t="s">
        <v>46</v>
      </c>
      <c r="D15334" t="s">
        <v>60</v>
      </c>
      <c r="E15334" s="1">
        <v>45386</v>
      </c>
      <c r="F15334" t="s">
        <v>445</v>
      </c>
      <c r="G15334" s="2">
        <v>9.375E-2</v>
      </c>
      <c r="H15334" s="2">
        <v>0.14930555555555555</v>
      </c>
      <c r="I15334" s="2">
        <v>0.14930555555555555</v>
      </c>
      <c r="J15334" s="3">
        <v>0</v>
      </c>
      <c r="K15334" t="s">
        <v>28</v>
      </c>
      <c r="L15334" t="s">
        <v>29</v>
      </c>
    </row>
    <row r="15335" spans="1:12" x14ac:dyDescent="0.3">
      <c r="A15335" t="s">
        <v>47172</v>
      </c>
      <c r="B15335" t="s">
        <v>31775</v>
      </c>
      <c r="C15335" t="s">
        <v>46</v>
      </c>
      <c r="D15335" t="s">
        <v>60</v>
      </c>
      <c r="E15335" s="1">
        <v>45386</v>
      </c>
      <c r="F15335" t="s">
        <v>445</v>
      </c>
      <c r="G15335" s="2">
        <v>0.10416666666666667</v>
      </c>
      <c r="H15335" s="2">
        <v>0.15972222222222221</v>
      </c>
      <c r="I15335" s="2">
        <v>0.15972222222222221</v>
      </c>
      <c r="J15335" s="3">
        <v>0</v>
      </c>
      <c r="K15335" t="s">
        <v>28</v>
      </c>
      <c r="L15335" t="s">
        <v>29</v>
      </c>
    </row>
    <row r="15336" spans="1:12" x14ac:dyDescent="0.3">
      <c r="A15336" t="s">
        <v>47170</v>
      </c>
      <c r="B15336" t="s">
        <v>31785</v>
      </c>
      <c r="C15336" t="s">
        <v>46</v>
      </c>
      <c r="D15336" t="s">
        <v>41</v>
      </c>
      <c r="E15336" s="1">
        <v>45386</v>
      </c>
      <c r="F15336" t="s">
        <v>445</v>
      </c>
      <c r="G15336" s="2">
        <v>0.10416666666666667</v>
      </c>
      <c r="H15336" s="2">
        <v>0.18055555555555555</v>
      </c>
      <c r="I15336" s="2">
        <v>0.18055555555555555</v>
      </c>
      <c r="J15336" s="3">
        <v>0</v>
      </c>
      <c r="K15336" t="s">
        <v>28</v>
      </c>
      <c r="L15336" t="s">
        <v>29</v>
      </c>
    </row>
    <row r="15337" spans="1:12" x14ac:dyDescent="0.3">
      <c r="A15337" t="s">
        <v>47171</v>
      </c>
      <c r="B15337" t="s">
        <v>31774</v>
      </c>
      <c r="C15337" t="s">
        <v>41</v>
      </c>
      <c r="D15337" t="s">
        <v>27</v>
      </c>
      <c r="E15337" s="1">
        <v>45386</v>
      </c>
      <c r="F15337" t="s">
        <v>445</v>
      </c>
      <c r="G15337" s="2">
        <v>0.10416666666666667</v>
      </c>
      <c r="H15337" s="2">
        <v>0.125</v>
      </c>
      <c r="I15337" s="2"/>
      <c r="J15337" s="3"/>
      <c r="K15337" t="s">
        <v>95</v>
      </c>
      <c r="L15337" t="s">
        <v>175</v>
      </c>
    </row>
    <row r="15338" spans="1:12" x14ac:dyDescent="0.3">
      <c r="A15338" t="s">
        <v>47173</v>
      </c>
      <c r="B15338" t="s">
        <v>31784</v>
      </c>
      <c r="C15338" t="s">
        <v>27</v>
      </c>
      <c r="D15338" t="s">
        <v>41</v>
      </c>
      <c r="E15338" s="1">
        <v>45386</v>
      </c>
      <c r="F15338" t="s">
        <v>445</v>
      </c>
      <c r="G15338" s="2">
        <v>0.11458333333333333</v>
      </c>
      <c r="H15338" s="2">
        <v>0.13541666666666666</v>
      </c>
      <c r="I15338" s="2">
        <v>0.13541666666666666</v>
      </c>
      <c r="J15338" s="3">
        <v>0</v>
      </c>
      <c r="K15338" t="s">
        <v>28</v>
      </c>
      <c r="L15338" t="s">
        <v>29</v>
      </c>
    </row>
    <row r="15339" spans="1:12" x14ac:dyDescent="0.3">
      <c r="A15339" t="s">
        <v>47175</v>
      </c>
      <c r="B15339" t="s">
        <v>31809</v>
      </c>
      <c r="C15339" t="s">
        <v>60</v>
      </c>
      <c r="D15339" t="s">
        <v>44</v>
      </c>
      <c r="E15339" s="1">
        <v>45386</v>
      </c>
      <c r="F15339" t="s">
        <v>445</v>
      </c>
      <c r="G15339" s="2">
        <v>0.14583333333333334</v>
      </c>
      <c r="H15339" s="2">
        <v>0.20833333333333334</v>
      </c>
      <c r="I15339" s="2">
        <v>0.20833333333333334</v>
      </c>
      <c r="J15339" s="3">
        <v>0</v>
      </c>
      <c r="K15339" t="s">
        <v>28</v>
      </c>
      <c r="L15339" t="s">
        <v>29</v>
      </c>
    </row>
    <row r="15340" spans="1:12" x14ac:dyDescent="0.3">
      <c r="A15340" t="s">
        <v>47174</v>
      </c>
      <c r="B15340" t="s">
        <v>31792</v>
      </c>
      <c r="C15340" t="s">
        <v>41</v>
      </c>
      <c r="D15340" t="s">
        <v>46</v>
      </c>
      <c r="E15340" s="1">
        <v>45386</v>
      </c>
      <c r="F15340" t="s">
        <v>445</v>
      </c>
      <c r="G15340" s="2">
        <v>0.14583333333333334</v>
      </c>
      <c r="H15340" s="2">
        <v>0.22222222222222221</v>
      </c>
      <c r="I15340" s="2">
        <v>0.23125000000000001</v>
      </c>
      <c r="J15340" s="3">
        <v>9.0277777777777769E-3</v>
      </c>
      <c r="K15340" t="s">
        <v>37</v>
      </c>
      <c r="L15340" t="s">
        <v>103</v>
      </c>
    </row>
    <row r="15341" spans="1:12" x14ac:dyDescent="0.3">
      <c r="A15341" t="s">
        <v>47176</v>
      </c>
      <c r="B15341" t="s">
        <v>31775</v>
      </c>
      <c r="C15341" t="s">
        <v>46</v>
      </c>
      <c r="D15341" t="s">
        <v>60</v>
      </c>
      <c r="E15341" s="1">
        <v>45386</v>
      </c>
      <c r="F15341" t="s">
        <v>445</v>
      </c>
      <c r="G15341" s="2">
        <v>0.17708333333333334</v>
      </c>
      <c r="H15341" s="2">
        <v>0.2326388888888889</v>
      </c>
      <c r="I15341" s="2">
        <v>0.2326388888888889</v>
      </c>
      <c r="J15341" s="3">
        <v>0</v>
      </c>
      <c r="K15341" t="s">
        <v>28</v>
      </c>
      <c r="L15341" t="s">
        <v>29</v>
      </c>
    </row>
    <row r="15342" spans="1:12" x14ac:dyDescent="0.3">
      <c r="A15342" t="s">
        <v>47179</v>
      </c>
      <c r="B15342" t="s">
        <v>31776</v>
      </c>
      <c r="C15342" t="s">
        <v>61</v>
      </c>
      <c r="D15342" t="s">
        <v>60</v>
      </c>
      <c r="E15342" s="1">
        <v>45386</v>
      </c>
      <c r="F15342" t="s">
        <v>445</v>
      </c>
      <c r="G15342" s="2">
        <v>0.1875</v>
      </c>
      <c r="H15342" s="2">
        <v>0.24305555555555555</v>
      </c>
      <c r="I15342" s="2">
        <v>0.24305555555555555</v>
      </c>
      <c r="J15342" s="3">
        <v>0</v>
      </c>
      <c r="K15342" t="s">
        <v>28</v>
      </c>
      <c r="L15342" t="s">
        <v>29</v>
      </c>
    </row>
    <row r="15343" spans="1:12" x14ac:dyDescent="0.3">
      <c r="A15343" t="s">
        <v>47178</v>
      </c>
      <c r="B15343" t="s">
        <v>31782</v>
      </c>
      <c r="C15343" t="s">
        <v>60</v>
      </c>
      <c r="D15343" t="s">
        <v>61</v>
      </c>
      <c r="E15343" s="1">
        <v>45386</v>
      </c>
      <c r="F15343" t="s">
        <v>445</v>
      </c>
      <c r="G15343" s="2">
        <v>0.1875</v>
      </c>
      <c r="H15343" s="2">
        <v>0.24305555555555555</v>
      </c>
      <c r="I15343" s="2">
        <v>0.24305555555555555</v>
      </c>
      <c r="J15343" s="3">
        <v>0</v>
      </c>
      <c r="K15343" t="s">
        <v>28</v>
      </c>
      <c r="L15343" t="s">
        <v>29</v>
      </c>
    </row>
    <row r="15344" spans="1:12" x14ac:dyDescent="0.3">
      <c r="A15344" t="s">
        <v>47177</v>
      </c>
      <c r="B15344" t="s">
        <v>31777</v>
      </c>
      <c r="C15344" t="s">
        <v>26</v>
      </c>
      <c r="D15344" t="s">
        <v>44</v>
      </c>
      <c r="E15344" s="1">
        <v>45386</v>
      </c>
      <c r="F15344" t="s">
        <v>445</v>
      </c>
      <c r="G15344" s="2">
        <v>0.1875</v>
      </c>
      <c r="H15344" s="2">
        <v>0.22916666666666666</v>
      </c>
      <c r="I15344" s="2">
        <v>0.22916666666666666</v>
      </c>
      <c r="J15344" s="3">
        <v>0</v>
      </c>
      <c r="K15344" t="s">
        <v>28</v>
      </c>
      <c r="L15344" t="s">
        <v>29</v>
      </c>
    </row>
    <row r="15345" spans="1:12" x14ac:dyDescent="0.3">
      <c r="A15345" t="s">
        <v>47180</v>
      </c>
      <c r="B15345" t="s">
        <v>31772</v>
      </c>
      <c r="C15345" t="s">
        <v>26</v>
      </c>
      <c r="D15345" t="s">
        <v>27</v>
      </c>
      <c r="E15345" s="1">
        <v>45386</v>
      </c>
      <c r="F15345" t="s">
        <v>445</v>
      </c>
      <c r="G15345" s="2">
        <v>0.20833333333333334</v>
      </c>
      <c r="H15345" s="2">
        <v>0.3125</v>
      </c>
      <c r="I15345" s="2">
        <v>0.3125</v>
      </c>
      <c r="J15345" s="3">
        <v>0</v>
      </c>
      <c r="K15345" t="s">
        <v>28</v>
      </c>
      <c r="L15345" t="s">
        <v>29</v>
      </c>
    </row>
    <row r="15346" spans="1:12" x14ac:dyDescent="0.3">
      <c r="A15346" t="s">
        <v>47181</v>
      </c>
      <c r="B15346" t="s">
        <v>31775</v>
      </c>
      <c r="C15346" t="s">
        <v>46</v>
      </c>
      <c r="D15346" t="s">
        <v>60</v>
      </c>
      <c r="E15346" s="1">
        <v>45386</v>
      </c>
      <c r="F15346" t="s">
        <v>445</v>
      </c>
      <c r="G15346" s="2">
        <v>0.21875</v>
      </c>
      <c r="H15346" s="2">
        <v>0.27430555555555558</v>
      </c>
      <c r="I15346" s="2">
        <v>0.27430555555555558</v>
      </c>
      <c r="J15346" s="3">
        <v>0</v>
      </c>
      <c r="K15346" t="s">
        <v>28</v>
      </c>
      <c r="L15346" t="s">
        <v>29</v>
      </c>
    </row>
    <row r="15347" spans="1:12" x14ac:dyDescent="0.3">
      <c r="A15347" t="s">
        <v>47182</v>
      </c>
      <c r="B15347" t="s">
        <v>31782</v>
      </c>
      <c r="C15347" t="s">
        <v>60</v>
      </c>
      <c r="D15347" t="s">
        <v>61</v>
      </c>
      <c r="E15347" s="1">
        <v>45386</v>
      </c>
      <c r="F15347" t="s">
        <v>445</v>
      </c>
      <c r="G15347" s="2">
        <v>0.22916666666666666</v>
      </c>
      <c r="H15347" s="2">
        <v>0.28472222222222221</v>
      </c>
      <c r="I15347" s="2">
        <v>0.28472222222222221</v>
      </c>
      <c r="J15347" s="3">
        <v>0</v>
      </c>
      <c r="K15347" t="s">
        <v>28</v>
      </c>
      <c r="L15347" t="s">
        <v>29</v>
      </c>
    </row>
    <row r="15348" spans="1:12" x14ac:dyDescent="0.3">
      <c r="A15348" t="s">
        <v>47183</v>
      </c>
      <c r="B15348" t="s">
        <v>31774</v>
      </c>
      <c r="C15348" t="s">
        <v>41</v>
      </c>
      <c r="D15348" t="s">
        <v>27</v>
      </c>
      <c r="E15348" s="1">
        <v>45386</v>
      </c>
      <c r="F15348" t="s">
        <v>445</v>
      </c>
      <c r="G15348" s="2">
        <v>0.22916666666666666</v>
      </c>
      <c r="H15348" s="2">
        <v>0.25</v>
      </c>
      <c r="I15348" s="2">
        <v>0.25</v>
      </c>
      <c r="J15348" s="3">
        <v>0</v>
      </c>
      <c r="K15348" t="s">
        <v>28</v>
      </c>
      <c r="L15348" t="s">
        <v>29</v>
      </c>
    </row>
    <row r="15349" spans="1:12" x14ac:dyDescent="0.3">
      <c r="A15349" t="s">
        <v>47184</v>
      </c>
      <c r="B15349" t="s">
        <v>31776</v>
      </c>
      <c r="C15349" t="s">
        <v>61</v>
      </c>
      <c r="D15349" t="s">
        <v>60</v>
      </c>
      <c r="E15349" s="1">
        <v>45386</v>
      </c>
      <c r="F15349" t="s">
        <v>445</v>
      </c>
      <c r="G15349" s="2">
        <v>0.23958333333333334</v>
      </c>
      <c r="H15349" s="2">
        <v>0.2951388888888889</v>
      </c>
      <c r="I15349" s="2">
        <v>0.2951388888888889</v>
      </c>
      <c r="J15349" s="3">
        <v>0</v>
      </c>
      <c r="K15349" t="s">
        <v>28</v>
      </c>
      <c r="L15349" t="s">
        <v>29</v>
      </c>
    </row>
    <row r="15350" spans="1:12" x14ac:dyDescent="0.3">
      <c r="A15350" t="s">
        <v>47185</v>
      </c>
      <c r="B15350" t="s">
        <v>31784</v>
      </c>
      <c r="C15350" t="s">
        <v>27</v>
      </c>
      <c r="D15350" t="s">
        <v>41</v>
      </c>
      <c r="E15350" s="1">
        <v>45386</v>
      </c>
      <c r="F15350" t="s">
        <v>445</v>
      </c>
      <c r="G15350" s="2">
        <v>0.25</v>
      </c>
      <c r="H15350" s="2">
        <v>0.27083333333333331</v>
      </c>
      <c r="I15350" s="2">
        <v>0.27083333333333331</v>
      </c>
      <c r="J15350" s="3">
        <v>0</v>
      </c>
      <c r="K15350" t="s">
        <v>28</v>
      </c>
      <c r="L15350" t="s">
        <v>29</v>
      </c>
    </row>
    <row r="15351" spans="1:12" x14ac:dyDescent="0.3">
      <c r="A15351" t="s">
        <v>47188</v>
      </c>
      <c r="B15351" t="s">
        <v>31777</v>
      </c>
      <c r="C15351" t="s">
        <v>26</v>
      </c>
      <c r="D15351" t="s">
        <v>44</v>
      </c>
      <c r="E15351" s="1">
        <v>45386</v>
      </c>
      <c r="F15351" t="s">
        <v>445</v>
      </c>
      <c r="G15351" s="2">
        <v>0.26041666666666669</v>
      </c>
      <c r="H15351" s="2">
        <v>0.30208333333333331</v>
      </c>
      <c r="I15351" s="2">
        <v>0.30208333333333331</v>
      </c>
      <c r="J15351" s="3">
        <v>0</v>
      </c>
      <c r="K15351" t="s">
        <v>28</v>
      </c>
      <c r="L15351" t="s">
        <v>29</v>
      </c>
    </row>
    <row r="15352" spans="1:12" x14ac:dyDescent="0.3">
      <c r="A15352" t="s">
        <v>47186</v>
      </c>
      <c r="B15352" t="s">
        <v>31794</v>
      </c>
      <c r="C15352" t="s">
        <v>35</v>
      </c>
      <c r="D15352" t="s">
        <v>36</v>
      </c>
      <c r="E15352" s="1">
        <v>45386</v>
      </c>
      <c r="F15352" t="s">
        <v>445</v>
      </c>
      <c r="G15352" s="2">
        <v>0.26041666666666669</v>
      </c>
      <c r="H15352" s="2">
        <v>0.33680555555555558</v>
      </c>
      <c r="I15352" s="2">
        <v>0.33680555555555558</v>
      </c>
      <c r="J15352" s="3">
        <v>0</v>
      </c>
      <c r="K15352" t="s">
        <v>28</v>
      </c>
      <c r="L15352" t="s">
        <v>29</v>
      </c>
    </row>
    <row r="15353" spans="1:12" x14ac:dyDescent="0.3">
      <c r="A15353" t="s">
        <v>47187</v>
      </c>
      <c r="B15353" t="s">
        <v>31774</v>
      </c>
      <c r="C15353" t="s">
        <v>41</v>
      </c>
      <c r="D15353" t="s">
        <v>27</v>
      </c>
      <c r="E15353" s="1">
        <v>45386</v>
      </c>
      <c r="F15353" t="s">
        <v>445</v>
      </c>
      <c r="G15353" s="2">
        <v>0.26041666666666669</v>
      </c>
      <c r="H15353" s="2">
        <v>0.28125</v>
      </c>
      <c r="I15353" s="2">
        <v>0.28125</v>
      </c>
      <c r="J15353" s="3">
        <v>0</v>
      </c>
      <c r="K15353" t="s">
        <v>28</v>
      </c>
      <c r="L15353" t="s">
        <v>29</v>
      </c>
    </row>
    <row r="15354" spans="1:12" x14ac:dyDescent="0.3">
      <c r="A15354" t="s">
        <v>47195</v>
      </c>
      <c r="B15354" t="s">
        <v>31775</v>
      </c>
      <c r="C15354" t="s">
        <v>46</v>
      </c>
      <c r="D15354" t="s">
        <v>60</v>
      </c>
      <c r="E15354" s="1">
        <v>45386</v>
      </c>
      <c r="F15354" t="s">
        <v>445</v>
      </c>
      <c r="G15354" s="2">
        <v>0.27083333333333331</v>
      </c>
      <c r="H15354" s="2">
        <v>0.3263888888888889</v>
      </c>
      <c r="I15354" s="2">
        <v>0.3263888888888889</v>
      </c>
      <c r="J15354" s="3">
        <v>0</v>
      </c>
      <c r="K15354" t="s">
        <v>28</v>
      </c>
      <c r="L15354" t="s">
        <v>29</v>
      </c>
    </row>
    <row r="15355" spans="1:12" x14ac:dyDescent="0.3">
      <c r="A15355" t="s">
        <v>47196</v>
      </c>
      <c r="B15355" t="s">
        <v>31776</v>
      </c>
      <c r="C15355" t="s">
        <v>61</v>
      </c>
      <c r="D15355" t="s">
        <v>60</v>
      </c>
      <c r="E15355" s="1">
        <v>45386</v>
      </c>
      <c r="F15355" t="s">
        <v>445</v>
      </c>
      <c r="G15355" s="2">
        <v>0.27083333333333331</v>
      </c>
      <c r="H15355" s="2">
        <v>0.3263888888888889</v>
      </c>
      <c r="I15355" s="2">
        <v>0.3263888888888889</v>
      </c>
      <c r="J15355" s="3">
        <v>0</v>
      </c>
      <c r="K15355" t="s">
        <v>28</v>
      </c>
      <c r="L15355" t="s">
        <v>29</v>
      </c>
    </row>
    <row r="15356" spans="1:12" x14ac:dyDescent="0.3">
      <c r="A15356" t="s">
        <v>47189</v>
      </c>
      <c r="B15356" t="s">
        <v>31785</v>
      </c>
      <c r="C15356" t="s">
        <v>46</v>
      </c>
      <c r="D15356" t="s">
        <v>41</v>
      </c>
      <c r="E15356" s="1">
        <v>45386</v>
      </c>
      <c r="F15356" t="s">
        <v>445</v>
      </c>
      <c r="G15356" s="2">
        <v>0.27083333333333331</v>
      </c>
      <c r="H15356" s="2">
        <v>0.34722222222222221</v>
      </c>
      <c r="I15356" s="2">
        <v>0.34722222222222221</v>
      </c>
      <c r="J15356" s="3">
        <v>0</v>
      </c>
      <c r="K15356" t="s">
        <v>28</v>
      </c>
      <c r="L15356" t="s">
        <v>29</v>
      </c>
    </row>
    <row r="15357" spans="1:12" x14ac:dyDescent="0.3">
      <c r="A15357" t="s">
        <v>47191</v>
      </c>
      <c r="B15357" t="s">
        <v>31787</v>
      </c>
      <c r="C15357" t="s">
        <v>36</v>
      </c>
      <c r="D15357" t="s">
        <v>198</v>
      </c>
      <c r="E15357" s="1">
        <v>45386</v>
      </c>
      <c r="F15357" t="s">
        <v>445</v>
      </c>
      <c r="G15357" s="2">
        <v>0.27083333333333331</v>
      </c>
      <c r="H15357" s="2">
        <v>0.29166666666666669</v>
      </c>
      <c r="I15357" s="2">
        <v>0.29166666666666669</v>
      </c>
      <c r="J15357" s="3">
        <v>0</v>
      </c>
      <c r="K15357" t="s">
        <v>28</v>
      </c>
      <c r="L15357" t="s">
        <v>29</v>
      </c>
    </row>
    <row r="15358" spans="1:12" x14ac:dyDescent="0.3">
      <c r="A15358" t="s">
        <v>47192</v>
      </c>
      <c r="B15358" t="s">
        <v>31803</v>
      </c>
      <c r="C15358" t="s">
        <v>61</v>
      </c>
      <c r="D15358" t="s">
        <v>119</v>
      </c>
      <c r="E15358" s="1">
        <v>45386</v>
      </c>
      <c r="F15358" t="s">
        <v>445</v>
      </c>
      <c r="G15358" s="2">
        <v>0.27083333333333331</v>
      </c>
      <c r="H15358" s="2">
        <v>0.33333333333333331</v>
      </c>
      <c r="I15358" s="2">
        <v>0.33333333333333331</v>
      </c>
      <c r="J15358" s="3">
        <v>0</v>
      </c>
      <c r="K15358" t="s">
        <v>28</v>
      </c>
      <c r="L15358" t="s">
        <v>29</v>
      </c>
    </row>
    <row r="15359" spans="1:12" x14ac:dyDescent="0.3">
      <c r="A15359" t="s">
        <v>47194</v>
      </c>
      <c r="B15359" t="s">
        <v>31777</v>
      </c>
      <c r="C15359" t="s">
        <v>26</v>
      </c>
      <c r="D15359" t="s">
        <v>44</v>
      </c>
      <c r="E15359" s="1">
        <v>45386</v>
      </c>
      <c r="F15359" t="s">
        <v>445</v>
      </c>
      <c r="G15359" s="2">
        <v>0.27083333333333331</v>
      </c>
      <c r="H15359" s="2">
        <v>0.3125</v>
      </c>
      <c r="I15359" s="2">
        <v>0.3125</v>
      </c>
      <c r="J15359" s="3">
        <v>0</v>
      </c>
      <c r="K15359" t="s">
        <v>28</v>
      </c>
      <c r="L15359" t="s">
        <v>29</v>
      </c>
    </row>
    <row r="15360" spans="1:12" x14ac:dyDescent="0.3">
      <c r="A15360" t="s">
        <v>47193</v>
      </c>
      <c r="B15360" t="s">
        <v>31774</v>
      </c>
      <c r="C15360" t="s">
        <v>41</v>
      </c>
      <c r="D15360" t="s">
        <v>27</v>
      </c>
      <c r="E15360" s="1">
        <v>45386</v>
      </c>
      <c r="F15360" t="s">
        <v>445</v>
      </c>
      <c r="G15360" s="2">
        <v>0.27083333333333331</v>
      </c>
      <c r="H15360" s="2">
        <v>0.29166666666666669</v>
      </c>
      <c r="I15360" s="2">
        <v>0.29166666666666669</v>
      </c>
      <c r="J15360" s="3">
        <v>0</v>
      </c>
      <c r="K15360" t="s">
        <v>28</v>
      </c>
      <c r="L15360" t="s">
        <v>29</v>
      </c>
    </row>
    <row r="15361" spans="1:12" x14ac:dyDescent="0.3">
      <c r="A15361" t="s">
        <v>47190</v>
      </c>
      <c r="B15361" t="s">
        <v>31782</v>
      </c>
      <c r="C15361" t="s">
        <v>60</v>
      </c>
      <c r="D15361" t="s">
        <v>61</v>
      </c>
      <c r="E15361" s="1">
        <v>45386</v>
      </c>
      <c r="F15361" t="s">
        <v>445</v>
      </c>
      <c r="G15361" s="2">
        <v>0.27083333333333331</v>
      </c>
      <c r="H15361" s="2">
        <v>0.3263888888888889</v>
      </c>
      <c r="I15361" s="2"/>
      <c r="J15361" s="3"/>
      <c r="K15361" t="s">
        <v>95</v>
      </c>
      <c r="L15361" t="s">
        <v>69</v>
      </c>
    </row>
    <row r="15362" spans="1:12" x14ac:dyDescent="0.3">
      <c r="A15362" t="s">
        <v>47199</v>
      </c>
      <c r="B15362" t="s">
        <v>31776</v>
      </c>
      <c r="C15362" t="s">
        <v>61</v>
      </c>
      <c r="D15362" t="s">
        <v>60</v>
      </c>
      <c r="E15362" s="1">
        <v>45386</v>
      </c>
      <c r="F15362" t="s">
        <v>445</v>
      </c>
      <c r="G15362" s="2">
        <v>0.28125</v>
      </c>
      <c r="H15362" s="2">
        <v>0.33680555555555558</v>
      </c>
      <c r="I15362" s="2">
        <v>0.33680555555555558</v>
      </c>
      <c r="J15362" s="3">
        <v>0</v>
      </c>
      <c r="K15362" t="s">
        <v>28</v>
      </c>
      <c r="L15362" t="s">
        <v>29</v>
      </c>
    </row>
    <row r="15363" spans="1:12" x14ac:dyDescent="0.3">
      <c r="A15363" t="s">
        <v>47198</v>
      </c>
      <c r="B15363" t="s">
        <v>31784</v>
      </c>
      <c r="C15363" t="s">
        <v>27</v>
      </c>
      <c r="D15363" t="s">
        <v>41</v>
      </c>
      <c r="E15363" s="1">
        <v>45386</v>
      </c>
      <c r="F15363" t="s">
        <v>445</v>
      </c>
      <c r="G15363" s="2">
        <v>0.28125</v>
      </c>
      <c r="H15363" s="2">
        <v>0.30208333333333331</v>
      </c>
      <c r="I15363" s="2">
        <v>0.30208333333333331</v>
      </c>
      <c r="J15363" s="3">
        <v>0</v>
      </c>
      <c r="K15363" t="s">
        <v>28</v>
      </c>
      <c r="L15363" t="s">
        <v>29</v>
      </c>
    </row>
    <row r="15364" spans="1:12" x14ac:dyDescent="0.3">
      <c r="A15364" t="s">
        <v>47197</v>
      </c>
      <c r="B15364" t="s">
        <v>31794</v>
      </c>
      <c r="C15364" t="s">
        <v>35</v>
      </c>
      <c r="D15364" t="s">
        <v>36</v>
      </c>
      <c r="E15364" s="1">
        <v>45386</v>
      </c>
      <c r="F15364" t="s">
        <v>445</v>
      </c>
      <c r="G15364" s="2">
        <v>0.28125</v>
      </c>
      <c r="H15364" s="2">
        <v>0.3576388888888889</v>
      </c>
      <c r="I15364" s="2">
        <v>0.3576388888888889</v>
      </c>
      <c r="J15364" s="3">
        <v>0</v>
      </c>
      <c r="K15364" t="s">
        <v>28</v>
      </c>
      <c r="L15364" t="s">
        <v>29</v>
      </c>
    </row>
    <row r="15365" spans="1:12" x14ac:dyDescent="0.3">
      <c r="A15365" t="s">
        <v>47203</v>
      </c>
      <c r="B15365" t="s">
        <v>31827</v>
      </c>
      <c r="C15365" t="s">
        <v>26</v>
      </c>
      <c r="D15365" t="s">
        <v>41</v>
      </c>
      <c r="E15365" s="1">
        <v>45386</v>
      </c>
      <c r="F15365" t="s">
        <v>445</v>
      </c>
      <c r="G15365" s="2">
        <v>0.3125</v>
      </c>
      <c r="H15365" s="2">
        <v>0.40625</v>
      </c>
      <c r="I15365" s="2">
        <v>0.40625</v>
      </c>
      <c r="J15365" s="3">
        <v>0</v>
      </c>
      <c r="K15365" t="s">
        <v>28</v>
      </c>
      <c r="L15365" t="s">
        <v>29</v>
      </c>
    </row>
    <row r="15366" spans="1:12" x14ac:dyDescent="0.3">
      <c r="A15366" t="s">
        <v>47200</v>
      </c>
      <c r="B15366" t="s">
        <v>31784</v>
      </c>
      <c r="C15366" t="s">
        <v>27</v>
      </c>
      <c r="D15366" t="s">
        <v>41</v>
      </c>
      <c r="E15366" s="1">
        <v>45386</v>
      </c>
      <c r="F15366" t="s">
        <v>445</v>
      </c>
      <c r="G15366" s="2">
        <v>0.3125</v>
      </c>
      <c r="H15366" s="2">
        <v>0.33333333333333331</v>
      </c>
      <c r="I15366" s="2">
        <v>0.33333333333333331</v>
      </c>
      <c r="J15366" s="3">
        <v>0</v>
      </c>
      <c r="K15366" t="s">
        <v>28</v>
      </c>
      <c r="L15366" t="s">
        <v>29</v>
      </c>
    </row>
    <row r="15367" spans="1:12" x14ac:dyDescent="0.3">
      <c r="A15367" t="s">
        <v>47202</v>
      </c>
      <c r="B15367" t="s">
        <v>31787</v>
      </c>
      <c r="C15367" t="s">
        <v>36</v>
      </c>
      <c r="D15367" t="s">
        <v>198</v>
      </c>
      <c r="E15367" s="1">
        <v>45386</v>
      </c>
      <c r="F15367" t="s">
        <v>445</v>
      </c>
      <c r="G15367" s="2">
        <v>0.3125</v>
      </c>
      <c r="H15367" s="2">
        <v>0.33333333333333331</v>
      </c>
      <c r="I15367" s="2">
        <v>0.33333333333333331</v>
      </c>
      <c r="J15367" s="3">
        <v>0</v>
      </c>
      <c r="K15367" t="s">
        <v>28</v>
      </c>
      <c r="L15367" t="s">
        <v>29</v>
      </c>
    </row>
    <row r="15368" spans="1:12" x14ac:dyDescent="0.3">
      <c r="A15368" t="s">
        <v>47204</v>
      </c>
      <c r="B15368" t="s">
        <v>31805</v>
      </c>
      <c r="C15368" t="s">
        <v>27</v>
      </c>
      <c r="D15368" t="s">
        <v>354</v>
      </c>
      <c r="E15368" s="1">
        <v>45386</v>
      </c>
      <c r="F15368" t="s">
        <v>445</v>
      </c>
      <c r="G15368" s="2">
        <v>0.3125</v>
      </c>
      <c r="H15368" s="2">
        <v>0.33680555555555558</v>
      </c>
      <c r="I15368" s="2">
        <v>0.33680555555555558</v>
      </c>
      <c r="J15368" s="3">
        <v>0</v>
      </c>
      <c r="K15368" t="s">
        <v>28</v>
      </c>
      <c r="L15368" t="s">
        <v>29</v>
      </c>
    </row>
    <row r="15369" spans="1:12" x14ac:dyDescent="0.3">
      <c r="A15369" t="s">
        <v>47201</v>
      </c>
      <c r="B15369" t="s">
        <v>31794</v>
      </c>
      <c r="C15369" t="s">
        <v>35</v>
      </c>
      <c r="D15369" t="s">
        <v>36</v>
      </c>
      <c r="E15369" s="1">
        <v>45386</v>
      </c>
      <c r="F15369" t="s">
        <v>445</v>
      </c>
      <c r="G15369" s="2">
        <v>0.3125</v>
      </c>
      <c r="H15369" s="2">
        <v>0.3888888888888889</v>
      </c>
      <c r="I15369" s="2">
        <v>0.3888888888888889</v>
      </c>
      <c r="J15369" s="3">
        <v>0</v>
      </c>
      <c r="K15369" t="s">
        <v>28</v>
      </c>
      <c r="L15369" t="s">
        <v>29</v>
      </c>
    </row>
    <row r="15370" spans="1:12" x14ac:dyDescent="0.3">
      <c r="A15370" t="s">
        <v>47207</v>
      </c>
      <c r="B15370" t="s">
        <v>31775</v>
      </c>
      <c r="C15370" t="s">
        <v>46</v>
      </c>
      <c r="D15370" t="s">
        <v>60</v>
      </c>
      <c r="E15370" s="1">
        <v>45386</v>
      </c>
      <c r="F15370" t="s">
        <v>445</v>
      </c>
      <c r="G15370" s="2">
        <v>0.32291666666666669</v>
      </c>
      <c r="H15370" s="2">
        <v>0.37847222222222221</v>
      </c>
      <c r="I15370" s="2">
        <v>0.37847222222222221</v>
      </c>
      <c r="J15370" s="3">
        <v>0</v>
      </c>
      <c r="K15370" t="s">
        <v>28</v>
      </c>
      <c r="L15370" t="s">
        <v>29</v>
      </c>
    </row>
    <row r="15371" spans="1:12" x14ac:dyDescent="0.3">
      <c r="A15371" t="s">
        <v>47209</v>
      </c>
      <c r="B15371" t="s">
        <v>31780</v>
      </c>
      <c r="C15371" t="s">
        <v>26</v>
      </c>
      <c r="D15371" t="s">
        <v>49</v>
      </c>
      <c r="E15371" s="1">
        <v>45386</v>
      </c>
      <c r="F15371" t="s">
        <v>445</v>
      </c>
      <c r="G15371" s="2">
        <v>0.32291666666666669</v>
      </c>
      <c r="H15371" s="2">
        <v>0.38541666666666669</v>
      </c>
      <c r="I15371" s="2">
        <v>0.38541666666666669</v>
      </c>
      <c r="J15371" s="3">
        <v>0</v>
      </c>
      <c r="K15371" t="s">
        <v>28</v>
      </c>
      <c r="L15371" t="s">
        <v>29</v>
      </c>
    </row>
    <row r="15372" spans="1:12" x14ac:dyDescent="0.3">
      <c r="A15372" t="s">
        <v>47205</v>
      </c>
      <c r="B15372" t="s">
        <v>31777</v>
      </c>
      <c r="C15372" t="s">
        <v>26</v>
      </c>
      <c r="D15372" t="s">
        <v>44</v>
      </c>
      <c r="E15372" s="1">
        <v>45386</v>
      </c>
      <c r="F15372" t="s">
        <v>445</v>
      </c>
      <c r="G15372" s="2">
        <v>0.32291666666666669</v>
      </c>
      <c r="H15372" s="2">
        <v>0.36458333333333331</v>
      </c>
      <c r="I15372" s="2">
        <v>0.36458333333333331</v>
      </c>
      <c r="J15372" s="3">
        <v>0</v>
      </c>
      <c r="K15372" t="s">
        <v>28</v>
      </c>
      <c r="L15372" t="s">
        <v>29</v>
      </c>
    </row>
    <row r="15373" spans="1:12" x14ac:dyDescent="0.3">
      <c r="A15373" t="s">
        <v>47206</v>
      </c>
      <c r="B15373" t="s">
        <v>31794</v>
      </c>
      <c r="C15373" t="s">
        <v>35</v>
      </c>
      <c r="D15373" t="s">
        <v>36</v>
      </c>
      <c r="E15373" s="1">
        <v>45386</v>
      </c>
      <c r="F15373" t="s">
        <v>445</v>
      </c>
      <c r="G15373" s="2">
        <v>0.32291666666666669</v>
      </c>
      <c r="H15373" s="2">
        <v>0.39930555555555558</v>
      </c>
      <c r="I15373" s="2">
        <v>0.39930555555555558</v>
      </c>
      <c r="J15373" s="3">
        <v>0</v>
      </c>
      <c r="K15373" t="s">
        <v>28</v>
      </c>
      <c r="L15373" t="s">
        <v>29</v>
      </c>
    </row>
    <row r="15374" spans="1:12" x14ac:dyDescent="0.3">
      <c r="A15374" t="s">
        <v>47208</v>
      </c>
      <c r="B15374" t="s">
        <v>31774</v>
      </c>
      <c r="C15374" t="s">
        <v>41</v>
      </c>
      <c r="D15374" t="s">
        <v>27</v>
      </c>
      <c r="E15374" s="1">
        <v>45386</v>
      </c>
      <c r="F15374" t="s">
        <v>445</v>
      </c>
      <c r="G15374" s="2">
        <v>0.32291666666666669</v>
      </c>
      <c r="H15374" s="2">
        <v>0.34375</v>
      </c>
      <c r="I15374" s="2">
        <v>0.34375</v>
      </c>
      <c r="J15374" s="3">
        <v>0</v>
      </c>
      <c r="K15374" t="s">
        <v>28</v>
      </c>
      <c r="L15374" t="s">
        <v>29</v>
      </c>
    </row>
    <row r="15375" spans="1:12" x14ac:dyDescent="0.3">
      <c r="A15375" t="s">
        <v>47210</v>
      </c>
      <c r="B15375" t="s">
        <v>31785</v>
      </c>
      <c r="C15375" t="s">
        <v>46</v>
      </c>
      <c r="D15375" t="s">
        <v>41</v>
      </c>
      <c r="E15375" s="1">
        <v>45386</v>
      </c>
      <c r="F15375" t="s">
        <v>445</v>
      </c>
      <c r="G15375" s="2">
        <v>0.33333333333333331</v>
      </c>
      <c r="H15375" s="2">
        <v>0.40972222222222221</v>
      </c>
      <c r="I15375" s="2">
        <v>0.40972222222222221</v>
      </c>
      <c r="J15375" s="3">
        <v>0</v>
      </c>
      <c r="K15375" t="s">
        <v>28</v>
      </c>
      <c r="L15375" t="s">
        <v>29</v>
      </c>
    </row>
    <row r="15376" spans="1:12" x14ac:dyDescent="0.3">
      <c r="A15376" t="s">
        <v>47212</v>
      </c>
      <c r="B15376" t="s">
        <v>31812</v>
      </c>
      <c r="C15376" t="s">
        <v>44</v>
      </c>
      <c r="D15376" t="s">
        <v>49</v>
      </c>
      <c r="E15376" s="1">
        <v>45386</v>
      </c>
      <c r="F15376" t="s">
        <v>445</v>
      </c>
      <c r="G15376" s="2">
        <v>0.33333333333333331</v>
      </c>
      <c r="H15376" s="2">
        <v>0.35069444444444442</v>
      </c>
      <c r="I15376" s="2">
        <v>0.35069444444444442</v>
      </c>
      <c r="J15376" s="3">
        <v>0</v>
      </c>
      <c r="K15376" t="s">
        <v>28</v>
      </c>
      <c r="L15376" t="s">
        <v>29</v>
      </c>
    </row>
    <row r="15377" spans="1:12" x14ac:dyDescent="0.3">
      <c r="A15377" t="s">
        <v>47214</v>
      </c>
      <c r="B15377" t="s">
        <v>31778</v>
      </c>
      <c r="C15377" t="s">
        <v>49</v>
      </c>
      <c r="D15377" t="s">
        <v>79</v>
      </c>
      <c r="E15377" s="1">
        <v>45386</v>
      </c>
      <c r="F15377" t="s">
        <v>445</v>
      </c>
      <c r="G15377" s="2">
        <v>0.33333333333333331</v>
      </c>
      <c r="H15377" s="2">
        <v>0.38541666666666669</v>
      </c>
      <c r="I15377" s="2">
        <v>0.38541666666666669</v>
      </c>
      <c r="J15377" s="3">
        <v>0</v>
      </c>
      <c r="K15377" t="s">
        <v>28</v>
      </c>
      <c r="L15377" t="s">
        <v>29</v>
      </c>
    </row>
    <row r="15378" spans="1:12" x14ac:dyDescent="0.3">
      <c r="A15378" t="s">
        <v>47211</v>
      </c>
      <c r="B15378" t="s">
        <v>31777</v>
      </c>
      <c r="C15378" t="s">
        <v>26</v>
      </c>
      <c r="D15378" t="s">
        <v>44</v>
      </c>
      <c r="E15378" s="1">
        <v>45386</v>
      </c>
      <c r="F15378" t="s">
        <v>445</v>
      </c>
      <c r="G15378" s="2">
        <v>0.33333333333333331</v>
      </c>
      <c r="H15378" s="2">
        <v>0.375</v>
      </c>
      <c r="I15378" s="2">
        <v>0.375</v>
      </c>
      <c r="J15378" s="3">
        <v>0</v>
      </c>
      <c r="K15378" t="s">
        <v>28</v>
      </c>
      <c r="L15378" t="s">
        <v>29</v>
      </c>
    </row>
    <row r="15379" spans="1:12" x14ac:dyDescent="0.3">
      <c r="A15379" t="s">
        <v>47213</v>
      </c>
      <c r="B15379" t="s">
        <v>31791</v>
      </c>
      <c r="C15379" t="s">
        <v>27</v>
      </c>
      <c r="D15379" t="s">
        <v>46</v>
      </c>
      <c r="E15379" s="1">
        <v>45386</v>
      </c>
      <c r="F15379" t="s">
        <v>445</v>
      </c>
      <c r="G15379" s="2">
        <v>0.33333333333333331</v>
      </c>
      <c r="H15379" s="2">
        <v>0.42708333333333331</v>
      </c>
      <c r="I15379" s="2">
        <v>0.46180555555555558</v>
      </c>
      <c r="J15379" s="3">
        <v>3.4722222222222224E-2</v>
      </c>
      <c r="K15379" t="s">
        <v>37</v>
      </c>
      <c r="L15379" t="s">
        <v>103</v>
      </c>
    </row>
    <row r="15380" spans="1:12" x14ac:dyDescent="0.3">
      <c r="A15380" t="s">
        <v>47215</v>
      </c>
      <c r="B15380" t="s">
        <v>31775</v>
      </c>
      <c r="C15380" t="s">
        <v>46</v>
      </c>
      <c r="D15380" t="s">
        <v>60</v>
      </c>
      <c r="E15380" s="1">
        <v>45386</v>
      </c>
      <c r="F15380" t="s">
        <v>445</v>
      </c>
      <c r="G15380" s="2">
        <v>0.34375</v>
      </c>
      <c r="H15380" s="2">
        <v>0.39930555555555558</v>
      </c>
      <c r="I15380" s="2">
        <v>0.39930555555555558</v>
      </c>
      <c r="J15380" s="3">
        <v>0</v>
      </c>
      <c r="K15380" t="s">
        <v>28</v>
      </c>
      <c r="L15380" t="s">
        <v>29</v>
      </c>
    </row>
    <row r="15381" spans="1:12" x14ac:dyDescent="0.3">
      <c r="A15381" t="s">
        <v>47216</v>
      </c>
      <c r="B15381" t="s">
        <v>31794</v>
      </c>
      <c r="C15381" t="s">
        <v>35</v>
      </c>
      <c r="D15381" t="s">
        <v>36</v>
      </c>
      <c r="E15381" s="1">
        <v>45386</v>
      </c>
      <c r="F15381" t="s">
        <v>445</v>
      </c>
      <c r="G15381" s="2">
        <v>0.34375</v>
      </c>
      <c r="H15381" s="2">
        <v>0.4201388888888889</v>
      </c>
      <c r="I15381" s="2">
        <v>0.4201388888888889</v>
      </c>
      <c r="J15381" s="3">
        <v>0</v>
      </c>
      <c r="K15381" t="s">
        <v>28</v>
      </c>
      <c r="L15381" t="s">
        <v>29</v>
      </c>
    </row>
    <row r="15382" spans="1:12" x14ac:dyDescent="0.3">
      <c r="A15382" t="s">
        <v>47217</v>
      </c>
      <c r="B15382" t="s">
        <v>31776</v>
      </c>
      <c r="C15382" t="s">
        <v>61</v>
      </c>
      <c r="D15382" t="s">
        <v>60</v>
      </c>
      <c r="E15382" s="1">
        <v>45386</v>
      </c>
      <c r="F15382" t="s">
        <v>445</v>
      </c>
      <c r="G15382" s="2">
        <v>0.36458333333333331</v>
      </c>
      <c r="H15382" s="2">
        <v>0.4201388888888889</v>
      </c>
      <c r="I15382" s="2">
        <v>0.4201388888888889</v>
      </c>
      <c r="J15382" s="3">
        <v>0</v>
      </c>
      <c r="K15382" t="s">
        <v>28</v>
      </c>
      <c r="L15382" t="s">
        <v>29</v>
      </c>
    </row>
    <row r="15383" spans="1:12" x14ac:dyDescent="0.3">
      <c r="A15383" t="s">
        <v>47218</v>
      </c>
      <c r="B15383" t="s">
        <v>31784</v>
      </c>
      <c r="C15383" t="s">
        <v>27</v>
      </c>
      <c r="D15383" t="s">
        <v>41</v>
      </c>
      <c r="E15383" s="1">
        <v>45386</v>
      </c>
      <c r="F15383" t="s">
        <v>445</v>
      </c>
      <c r="G15383" s="2">
        <v>0.36458333333333331</v>
      </c>
      <c r="H15383" s="2">
        <v>0.38541666666666669</v>
      </c>
      <c r="I15383" s="2">
        <v>0.38541666666666669</v>
      </c>
      <c r="J15383" s="3">
        <v>0</v>
      </c>
      <c r="K15383" t="s">
        <v>28</v>
      </c>
      <c r="L15383" t="s">
        <v>29</v>
      </c>
    </row>
    <row r="15384" spans="1:12" x14ac:dyDescent="0.3">
      <c r="A15384" t="s">
        <v>47219</v>
      </c>
      <c r="B15384" t="s">
        <v>31777</v>
      </c>
      <c r="C15384" t="s">
        <v>26</v>
      </c>
      <c r="D15384" t="s">
        <v>44</v>
      </c>
      <c r="E15384" s="1">
        <v>45386</v>
      </c>
      <c r="F15384" t="s">
        <v>445</v>
      </c>
      <c r="G15384" s="2">
        <v>0.36458333333333331</v>
      </c>
      <c r="H15384" s="2">
        <v>0.40625</v>
      </c>
      <c r="I15384" s="2">
        <v>0.40625</v>
      </c>
      <c r="J15384" s="3">
        <v>0</v>
      </c>
      <c r="K15384" t="s">
        <v>28</v>
      </c>
      <c r="L15384" t="s">
        <v>29</v>
      </c>
    </row>
    <row r="15385" spans="1:12" x14ac:dyDescent="0.3">
      <c r="A15385" t="s">
        <v>47220</v>
      </c>
      <c r="B15385" t="s">
        <v>31794</v>
      </c>
      <c r="C15385" t="s">
        <v>35</v>
      </c>
      <c r="D15385" t="s">
        <v>36</v>
      </c>
      <c r="E15385" s="1">
        <v>45386</v>
      </c>
      <c r="F15385" t="s">
        <v>445</v>
      </c>
      <c r="G15385" s="2">
        <v>0.36458333333333331</v>
      </c>
      <c r="H15385" s="2">
        <v>0.44097222222222221</v>
      </c>
      <c r="I15385" s="2">
        <v>0.44097222222222221</v>
      </c>
      <c r="J15385" s="3">
        <v>0</v>
      </c>
      <c r="K15385" t="s">
        <v>28</v>
      </c>
      <c r="L15385" t="s">
        <v>29</v>
      </c>
    </row>
    <row r="15386" spans="1:12" x14ac:dyDescent="0.3">
      <c r="A15386" t="s">
        <v>47221</v>
      </c>
      <c r="B15386" t="s">
        <v>31775</v>
      </c>
      <c r="C15386" t="s">
        <v>46</v>
      </c>
      <c r="D15386" t="s">
        <v>60</v>
      </c>
      <c r="E15386" s="1">
        <v>45386</v>
      </c>
      <c r="F15386" t="s">
        <v>445</v>
      </c>
      <c r="G15386" s="2">
        <v>0.375</v>
      </c>
      <c r="H15386" s="2">
        <v>0.43055555555555558</v>
      </c>
      <c r="I15386" s="2">
        <v>0.43055555555555558</v>
      </c>
      <c r="J15386" s="3">
        <v>0</v>
      </c>
      <c r="K15386" t="s">
        <v>28</v>
      </c>
      <c r="L15386" t="s">
        <v>29</v>
      </c>
    </row>
    <row r="15387" spans="1:12" x14ac:dyDescent="0.3">
      <c r="A15387" t="s">
        <v>47222</v>
      </c>
      <c r="B15387" t="s">
        <v>31777</v>
      </c>
      <c r="C15387" t="s">
        <v>26</v>
      </c>
      <c r="D15387" t="s">
        <v>44</v>
      </c>
      <c r="E15387" s="1">
        <v>45386</v>
      </c>
      <c r="F15387" t="s">
        <v>445</v>
      </c>
      <c r="G15387" s="2">
        <v>0.375</v>
      </c>
      <c r="H15387" s="2">
        <v>0.41666666666666669</v>
      </c>
      <c r="I15387" s="2">
        <v>0.41666666666666669</v>
      </c>
      <c r="J15387" s="3">
        <v>0</v>
      </c>
      <c r="K15387" t="s">
        <v>28</v>
      </c>
      <c r="L15387" t="s">
        <v>29</v>
      </c>
    </row>
    <row r="15388" spans="1:12" x14ac:dyDescent="0.3">
      <c r="A15388" t="s">
        <v>47223</v>
      </c>
      <c r="B15388" t="s">
        <v>31774</v>
      </c>
      <c r="C15388" t="s">
        <v>41</v>
      </c>
      <c r="D15388" t="s">
        <v>27</v>
      </c>
      <c r="E15388" s="1">
        <v>45386</v>
      </c>
      <c r="F15388" t="s">
        <v>445</v>
      </c>
      <c r="G15388" s="2">
        <v>0.38541666666666669</v>
      </c>
      <c r="H15388" s="2">
        <v>0.40625</v>
      </c>
      <c r="I15388" s="2">
        <v>0.40625</v>
      </c>
      <c r="J15388" s="3">
        <v>0</v>
      </c>
      <c r="K15388" t="s">
        <v>28</v>
      </c>
      <c r="L15388" t="s">
        <v>29</v>
      </c>
    </row>
    <row r="15389" spans="1:12" x14ac:dyDescent="0.3">
      <c r="A15389" t="s">
        <v>47225</v>
      </c>
      <c r="B15389" t="s">
        <v>31775</v>
      </c>
      <c r="C15389" t="s">
        <v>46</v>
      </c>
      <c r="D15389" t="s">
        <v>60</v>
      </c>
      <c r="E15389" s="1">
        <v>45386</v>
      </c>
      <c r="F15389" t="s">
        <v>445</v>
      </c>
      <c r="G15389" s="2">
        <v>0.40625</v>
      </c>
      <c r="H15389" s="2">
        <v>0.46180555555555558</v>
      </c>
      <c r="I15389" s="2">
        <v>0.46180555555555558</v>
      </c>
      <c r="J15389" s="3">
        <v>0</v>
      </c>
      <c r="K15389" t="s">
        <v>28</v>
      </c>
      <c r="L15389" t="s">
        <v>29</v>
      </c>
    </row>
    <row r="15390" spans="1:12" x14ac:dyDescent="0.3">
      <c r="A15390" t="s">
        <v>47224</v>
      </c>
      <c r="B15390" t="s">
        <v>31784</v>
      </c>
      <c r="C15390" t="s">
        <v>27</v>
      </c>
      <c r="D15390" t="s">
        <v>41</v>
      </c>
      <c r="E15390" s="1">
        <v>45386</v>
      </c>
      <c r="F15390" t="s">
        <v>445</v>
      </c>
      <c r="G15390" s="2">
        <v>0.40625</v>
      </c>
      <c r="H15390" s="2">
        <v>0.42708333333333331</v>
      </c>
      <c r="I15390" s="2">
        <v>0.42708333333333331</v>
      </c>
      <c r="J15390" s="3">
        <v>0</v>
      </c>
      <c r="K15390" t="s">
        <v>28</v>
      </c>
      <c r="L15390" t="s">
        <v>29</v>
      </c>
    </row>
    <row r="15391" spans="1:12" x14ac:dyDescent="0.3">
      <c r="A15391" t="s">
        <v>47226</v>
      </c>
      <c r="B15391" t="s">
        <v>31816</v>
      </c>
      <c r="C15391" t="s">
        <v>27</v>
      </c>
      <c r="D15391" t="s">
        <v>61</v>
      </c>
      <c r="E15391" s="1">
        <v>45386</v>
      </c>
      <c r="F15391" t="s">
        <v>445</v>
      </c>
      <c r="G15391" s="2">
        <v>0.42708333333333331</v>
      </c>
      <c r="H15391" s="2">
        <v>0.53125</v>
      </c>
      <c r="I15391" s="2">
        <v>0.53125</v>
      </c>
      <c r="J15391" s="3">
        <v>0</v>
      </c>
      <c r="K15391" t="s">
        <v>28</v>
      </c>
      <c r="L15391" t="s">
        <v>29</v>
      </c>
    </row>
    <row r="15392" spans="1:12" x14ac:dyDescent="0.3">
      <c r="A15392" t="s">
        <v>47227</v>
      </c>
      <c r="B15392" t="s">
        <v>31784</v>
      </c>
      <c r="C15392" t="s">
        <v>27</v>
      </c>
      <c r="D15392" t="s">
        <v>41</v>
      </c>
      <c r="E15392" s="1">
        <v>45386</v>
      </c>
      <c r="F15392" t="s">
        <v>445</v>
      </c>
      <c r="G15392" s="2">
        <v>0.4375</v>
      </c>
      <c r="H15392" s="2">
        <v>0.45833333333333331</v>
      </c>
      <c r="I15392" s="2">
        <v>0.45833333333333331</v>
      </c>
      <c r="J15392" s="3">
        <v>0</v>
      </c>
      <c r="K15392" t="s">
        <v>28</v>
      </c>
      <c r="L15392" t="s">
        <v>29</v>
      </c>
    </row>
    <row r="15393" spans="1:12" x14ac:dyDescent="0.3">
      <c r="A15393" t="s">
        <v>47229</v>
      </c>
      <c r="B15393" t="s">
        <v>31784</v>
      </c>
      <c r="C15393" t="s">
        <v>27</v>
      </c>
      <c r="D15393" t="s">
        <v>41</v>
      </c>
      <c r="E15393" s="1">
        <v>45386</v>
      </c>
      <c r="F15393" t="s">
        <v>445</v>
      </c>
      <c r="G15393" s="2">
        <v>0.44791666666666669</v>
      </c>
      <c r="H15393" s="2">
        <v>0.46875</v>
      </c>
      <c r="I15393" s="2">
        <v>0.46875</v>
      </c>
      <c r="J15393" s="3">
        <v>0</v>
      </c>
      <c r="K15393" t="s">
        <v>28</v>
      </c>
      <c r="L15393" t="s">
        <v>29</v>
      </c>
    </row>
    <row r="15394" spans="1:12" x14ac:dyDescent="0.3">
      <c r="A15394" t="s">
        <v>47228</v>
      </c>
      <c r="B15394" t="s">
        <v>31774</v>
      </c>
      <c r="C15394" t="s">
        <v>41</v>
      </c>
      <c r="D15394" t="s">
        <v>27</v>
      </c>
      <c r="E15394" s="1">
        <v>45386</v>
      </c>
      <c r="F15394" t="s">
        <v>445</v>
      </c>
      <c r="G15394" s="2">
        <v>0.44791666666666669</v>
      </c>
      <c r="H15394" s="2">
        <v>0.46875</v>
      </c>
      <c r="I15394" s="2">
        <v>0.46875</v>
      </c>
      <c r="J15394" s="3">
        <v>0</v>
      </c>
      <c r="K15394" t="s">
        <v>28</v>
      </c>
      <c r="L15394" t="s">
        <v>29</v>
      </c>
    </row>
    <row r="15395" spans="1:12" x14ac:dyDescent="0.3">
      <c r="A15395" t="s">
        <v>47230</v>
      </c>
      <c r="B15395" t="s">
        <v>31776</v>
      </c>
      <c r="C15395" t="s">
        <v>61</v>
      </c>
      <c r="D15395" t="s">
        <v>60</v>
      </c>
      <c r="E15395" s="1">
        <v>45386</v>
      </c>
      <c r="F15395" t="s">
        <v>445</v>
      </c>
      <c r="G15395" s="2">
        <v>0.45833333333333331</v>
      </c>
      <c r="H15395" s="2">
        <v>0.51388888888888884</v>
      </c>
      <c r="I15395" s="2">
        <v>0.51388888888888884</v>
      </c>
      <c r="J15395" s="3">
        <v>0</v>
      </c>
      <c r="K15395" t="s">
        <v>28</v>
      </c>
      <c r="L15395" t="s">
        <v>29</v>
      </c>
    </row>
    <row r="15396" spans="1:12" x14ac:dyDescent="0.3">
      <c r="A15396" t="s">
        <v>47232</v>
      </c>
      <c r="B15396" t="s">
        <v>31775</v>
      </c>
      <c r="C15396" t="s">
        <v>46</v>
      </c>
      <c r="D15396" t="s">
        <v>60</v>
      </c>
      <c r="E15396" s="1">
        <v>45386</v>
      </c>
      <c r="F15396" t="s">
        <v>445</v>
      </c>
      <c r="G15396" s="2">
        <v>0.46875</v>
      </c>
      <c r="H15396" s="2">
        <v>0.52430555555555558</v>
      </c>
      <c r="I15396" s="2">
        <v>0.52430555555555558</v>
      </c>
      <c r="J15396" s="3">
        <v>0</v>
      </c>
      <c r="K15396" t="s">
        <v>28</v>
      </c>
      <c r="L15396" t="s">
        <v>29</v>
      </c>
    </row>
    <row r="15397" spans="1:12" x14ac:dyDescent="0.3">
      <c r="A15397" t="s">
        <v>47231</v>
      </c>
      <c r="B15397" t="s">
        <v>31783</v>
      </c>
      <c r="C15397" t="s">
        <v>60</v>
      </c>
      <c r="D15397" t="s">
        <v>41</v>
      </c>
      <c r="E15397" s="1">
        <v>45386</v>
      </c>
      <c r="F15397" t="s">
        <v>445</v>
      </c>
      <c r="G15397" s="2">
        <v>0.46875</v>
      </c>
      <c r="H15397" s="2">
        <v>0.52430555555555558</v>
      </c>
      <c r="I15397" s="2">
        <v>0.54027777777777775</v>
      </c>
      <c r="J15397" s="3">
        <v>1.5972222222222221E-2</v>
      </c>
      <c r="K15397" t="s">
        <v>37</v>
      </c>
      <c r="L15397" t="s">
        <v>69</v>
      </c>
    </row>
    <row r="15398" spans="1:12" x14ac:dyDescent="0.3">
      <c r="A15398" t="s">
        <v>47233</v>
      </c>
      <c r="B15398" t="s">
        <v>31776</v>
      </c>
      <c r="C15398" t="s">
        <v>61</v>
      </c>
      <c r="D15398" t="s">
        <v>60</v>
      </c>
      <c r="E15398" s="1">
        <v>45386</v>
      </c>
      <c r="F15398" t="s">
        <v>445</v>
      </c>
      <c r="G15398" s="2">
        <v>0.47916666666666669</v>
      </c>
      <c r="H15398" s="2">
        <v>0.53472222222222221</v>
      </c>
      <c r="I15398" s="2">
        <v>0.53472222222222221</v>
      </c>
      <c r="J15398" s="3">
        <v>0</v>
      </c>
      <c r="K15398" t="s">
        <v>28</v>
      </c>
      <c r="L15398" t="s">
        <v>29</v>
      </c>
    </row>
    <row r="15399" spans="1:12" x14ac:dyDescent="0.3">
      <c r="A15399" t="s">
        <v>47235</v>
      </c>
      <c r="B15399" t="s">
        <v>31777</v>
      </c>
      <c r="C15399" t="s">
        <v>26</v>
      </c>
      <c r="D15399" t="s">
        <v>44</v>
      </c>
      <c r="E15399" s="1">
        <v>45386</v>
      </c>
      <c r="F15399" t="s">
        <v>445</v>
      </c>
      <c r="G15399" s="2">
        <v>0.48958333333333331</v>
      </c>
      <c r="H15399" s="2">
        <v>0.53125</v>
      </c>
      <c r="I15399" s="2">
        <v>0.53125</v>
      </c>
      <c r="J15399" s="3">
        <v>0</v>
      </c>
      <c r="K15399" t="s">
        <v>28</v>
      </c>
      <c r="L15399" t="s">
        <v>29</v>
      </c>
    </row>
    <row r="15400" spans="1:12" x14ac:dyDescent="0.3">
      <c r="A15400" t="s">
        <v>47234</v>
      </c>
      <c r="B15400" t="s">
        <v>31775</v>
      </c>
      <c r="C15400" t="s">
        <v>46</v>
      </c>
      <c r="D15400" t="s">
        <v>60</v>
      </c>
      <c r="E15400" s="1">
        <v>45386</v>
      </c>
      <c r="F15400" t="s">
        <v>445</v>
      </c>
      <c r="G15400" s="2">
        <v>0.48958333333333331</v>
      </c>
      <c r="H15400" s="2">
        <v>0.54513888888888884</v>
      </c>
      <c r="I15400" s="2"/>
      <c r="J15400" s="3"/>
      <c r="K15400" t="s">
        <v>95</v>
      </c>
      <c r="L15400" t="s">
        <v>103</v>
      </c>
    </row>
    <row r="15401" spans="1:12" x14ac:dyDescent="0.3">
      <c r="A15401" t="s">
        <v>47236</v>
      </c>
      <c r="B15401" t="s">
        <v>31776</v>
      </c>
      <c r="C15401" t="s">
        <v>61</v>
      </c>
      <c r="D15401" t="s">
        <v>60</v>
      </c>
      <c r="E15401" s="1">
        <v>45386</v>
      </c>
      <c r="F15401" t="s">
        <v>445</v>
      </c>
      <c r="G15401" s="2">
        <v>0.5</v>
      </c>
      <c r="H15401" s="2">
        <v>0.55555555555555558</v>
      </c>
      <c r="I15401" s="2">
        <v>0.55555555555555558</v>
      </c>
      <c r="J15401" s="3">
        <v>0</v>
      </c>
      <c r="K15401" t="s">
        <v>28</v>
      </c>
      <c r="L15401" t="s">
        <v>29</v>
      </c>
    </row>
    <row r="15402" spans="1:12" x14ac:dyDescent="0.3">
      <c r="A15402" t="s">
        <v>47237</v>
      </c>
      <c r="B15402" t="s">
        <v>31774</v>
      </c>
      <c r="C15402" t="s">
        <v>41</v>
      </c>
      <c r="D15402" t="s">
        <v>27</v>
      </c>
      <c r="E15402" s="1">
        <v>45386</v>
      </c>
      <c r="F15402" t="s">
        <v>445</v>
      </c>
      <c r="G15402" s="2">
        <v>0.51041666666666663</v>
      </c>
      <c r="H15402" s="2">
        <v>0.53125</v>
      </c>
      <c r="I15402" s="2">
        <v>0.53125</v>
      </c>
      <c r="J15402" s="3">
        <v>0</v>
      </c>
      <c r="K15402" t="s">
        <v>28</v>
      </c>
      <c r="L15402" t="s">
        <v>29</v>
      </c>
    </row>
    <row r="15403" spans="1:12" x14ac:dyDescent="0.3">
      <c r="A15403" t="s">
        <v>47239</v>
      </c>
      <c r="B15403" t="s">
        <v>31793</v>
      </c>
      <c r="C15403" t="s">
        <v>36</v>
      </c>
      <c r="D15403" t="s">
        <v>292</v>
      </c>
      <c r="E15403" s="1">
        <v>45386</v>
      </c>
      <c r="F15403" t="s">
        <v>445</v>
      </c>
      <c r="G15403" s="2">
        <v>0.53125</v>
      </c>
      <c r="H15403" s="2">
        <v>0.63541666666666663</v>
      </c>
      <c r="I15403" s="2">
        <v>0.63541666666666663</v>
      </c>
      <c r="J15403" s="3">
        <v>0</v>
      </c>
      <c r="K15403" t="s">
        <v>28</v>
      </c>
      <c r="L15403" t="s">
        <v>29</v>
      </c>
    </row>
    <row r="15404" spans="1:12" x14ac:dyDescent="0.3">
      <c r="A15404" t="s">
        <v>47238</v>
      </c>
      <c r="B15404" t="s">
        <v>31777</v>
      </c>
      <c r="C15404" t="s">
        <v>26</v>
      </c>
      <c r="D15404" t="s">
        <v>44</v>
      </c>
      <c r="E15404" s="1">
        <v>45386</v>
      </c>
      <c r="F15404" t="s">
        <v>445</v>
      </c>
      <c r="G15404" s="2">
        <v>0.53125</v>
      </c>
      <c r="H15404" s="2">
        <v>0.57291666666666663</v>
      </c>
      <c r="I15404" s="2">
        <v>0.57291666666666663</v>
      </c>
      <c r="J15404" s="3">
        <v>0</v>
      </c>
      <c r="K15404" t="s">
        <v>28</v>
      </c>
      <c r="L15404" t="s">
        <v>29</v>
      </c>
    </row>
    <row r="15405" spans="1:12" x14ac:dyDescent="0.3">
      <c r="A15405" t="s">
        <v>47240</v>
      </c>
      <c r="B15405" t="s">
        <v>31774</v>
      </c>
      <c r="C15405" t="s">
        <v>41</v>
      </c>
      <c r="D15405" t="s">
        <v>27</v>
      </c>
      <c r="E15405" s="1">
        <v>45386</v>
      </c>
      <c r="F15405" t="s">
        <v>445</v>
      </c>
      <c r="G15405" s="2">
        <v>0.54166666666666663</v>
      </c>
      <c r="H15405" s="2">
        <v>0.5625</v>
      </c>
      <c r="I15405" s="2">
        <v>0.5625</v>
      </c>
      <c r="J15405" s="3">
        <v>0</v>
      </c>
      <c r="K15405" t="s">
        <v>28</v>
      </c>
      <c r="L15405" t="s">
        <v>29</v>
      </c>
    </row>
    <row r="15406" spans="1:12" x14ac:dyDescent="0.3">
      <c r="A15406" t="s">
        <v>47241</v>
      </c>
      <c r="B15406" t="s">
        <v>31774</v>
      </c>
      <c r="C15406" t="s">
        <v>41</v>
      </c>
      <c r="D15406" t="s">
        <v>27</v>
      </c>
      <c r="E15406" s="1">
        <v>45386</v>
      </c>
      <c r="F15406" t="s">
        <v>445</v>
      </c>
      <c r="G15406" s="2">
        <v>0.55208333333333337</v>
      </c>
      <c r="H15406" s="2">
        <v>0.57291666666666663</v>
      </c>
      <c r="I15406" s="2">
        <v>0.57291666666666663</v>
      </c>
      <c r="J15406" s="3">
        <v>0</v>
      </c>
      <c r="K15406" t="s">
        <v>28</v>
      </c>
      <c r="L15406" t="s">
        <v>29</v>
      </c>
    </row>
    <row r="15407" spans="1:12" x14ac:dyDescent="0.3">
      <c r="A15407" t="s">
        <v>47242</v>
      </c>
      <c r="B15407" t="s">
        <v>31777</v>
      </c>
      <c r="C15407" t="s">
        <v>26</v>
      </c>
      <c r="D15407" t="s">
        <v>44</v>
      </c>
      <c r="E15407" s="1">
        <v>45386</v>
      </c>
      <c r="F15407" t="s">
        <v>445</v>
      </c>
      <c r="G15407" s="2">
        <v>0.5625</v>
      </c>
      <c r="H15407" s="2">
        <v>0.60416666666666663</v>
      </c>
      <c r="I15407" s="2">
        <v>0.60416666666666663</v>
      </c>
      <c r="J15407" s="3">
        <v>0</v>
      </c>
      <c r="K15407" t="s">
        <v>28</v>
      </c>
      <c r="L15407" t="s">
        <v>29</v>
      </c>
    </row>
    <row r="15408" spans="1:12" x14ac:dyDescent="0.3">
      <c r="A15408" t="s">
        <v>47243</v>
      </c>
      <c r="B15408" t="s">
        <v>31774</v>
      </c>
      <c r="C15408" t="s">
        <v>41</v>
      </c>
      <c r="D15408" t="s">
        <v>27</v>
      </c>
      <c r="E15408" s="1">
        <v>45386</v>
      </c>
      <c r="F15408" t="s">
        <v>445</v>
      </c>
      <c r="G15408" s="2">
        <v>0.5625</v>
      </c>
      <c r="H15408" s="2">
        <v>0.58333333333333337</v>
      </c>
      <c r="I15408" s="2">
        <v>0.58333333333333337</v>
      </c>
      <c r="J15408" s="3">
        <v>0</v>
      </c>
      <c r="K15408" t="s">
        <v>28</v>
      </c>
      <c r="L15408" t="s">
        <v>29</v>
      </c>
    </row>
    <row r="15409" spans="1:12" x14ac:dyDescent="0.3">
      <c r="A15409" t="s">
        <v>47244</v>
      </c>
      <c r="B15409" t="s">
        <v>31818</v>
      </c>
      <c r="C15409" t="s">
        <v>27</v>
      </c>
      <c r="D15409" t="s">
        <v>113</v>
      </c>
      <c r="E15409" s="1">
        <v>45386</v>
      </c>
      <c r="F15409" t="s">
        <v>445</v>
      </c>
      <c r="G15409" s="2">
        <v>0.57291666666666663</v>
      </c>
      <c r="H15409" s="2">
        <v>0.625</v>
      </c>
      <c r="I15409" s="2">
        <v>0.625</v>
      </c>
      <c r="J15409" s="3">
        <v>0</v>
      </c>
      <c r="K15409" t="s">
        <v>28</v>
      </c>
      <c r="L15409" t="s">
        <v>29</v>
      </c>
    </row>
    <row r="15410" spans="1:12" x14ac:dyDescent="0.3">
      <c r="A15410" t="s">
        <v>47245</v>
      </c>
      <c r="B15410" t="s">
        <v>31774</v>
      </c>
      <c r="C15410" t="s">
        <v>41</v>
      </c>
      <c r="D15410" t="s">
        <v>27</v>
      </c>
      <c r="E15410" s="1">
        <v>45386</v>
      </c>
      <c r="F15410" t="s">
        <v>445</v>
      </c>
      <c r="G15410" s="2">
        <v>0.59375</v>
      </c>
      <c r="H15410" s="2">
        <v>0.61458333333333337</v>
      </c>
      <c r="I15410" s="2">
        <v>0.61458333333333337</v>
      </c>
      <c r="J15410" s="3">
        <v>0</v>
      </c>
      <c r="K15410" t="s">
        <v>28</v>
      </c>
      <c r="L15410" t="s">
        <v>29</v>
      </c>
    </row>
    <row r="15411" spans="1:12" x14ac:dyDescent="0.3">
      <c r="A15411" t="s">
        <v>47246</v>
      </c>
      <c r="B15411" t="s">
        <v>31794</v>
      </c>
      <c r="C15411" t="s">
        <v>35</v>
      </c>
      <c r="D15411" t="s">
        <v>36</v>
      </c>
      <c r="E15411" s="1">
        <v>45386</v>
      </c>
      <c r="F15411" t="s">
        <v>445</v>
      </c>
      <c r="G15411" s="2">
        <v>0.60416666666666663</v>
      </c>
      <c r="H15411" s="2">
        <v>0.68055555555555558</v>
      </c>
      <c r="I15411" s="2">
        <v>0.68055555555555558</v>
      </c>
      <c r="J15411" s="3">
        <v>0</v>
      </c>
      <c r="K15411" t="s">
        <v>28</v>
      </c>
      <c r="L15411" t="s">
        <v>29</v>
      </c>
    </row>
    <row r="15412" spans="1:12" x14ac:dyDescent="0.3">
      <c r="A15412" t="s">
        <v>47247</v>
      </c>
      <c r="B15412" t="s">
        <v>31775</v>
      </c>
      <c r="C15412" t="s">
        <v>46</v>
      </c>
      <c r="D15412" t="s">
        <v>60</v>
      </c>
      <c r="E15412" s="1">
        <v>45386</v>
      </c>
      <c r="F15412" t="s">
        <v>445</v>
      </c>
      <c r="G15412" s="2">
        <v>0.61458333333333337</v>
      </c>
      <c r="H15412" s="2">
        <v>0.67013888888888884</v>
      </c>
      <c r="I15412" s="2">
        <v>0.67013888888888884</v>
      </c>
      <c r="J15412" s="3">
        <v>0</v>
      </c>
      <c r="K15412" t="s">
        <v>28</v>
      </c>
      <c r="L15412" t="s">
        <v>29</v>
      </c>
    </row>
    <row r="15413" spans="1:12" x14ac:dyDescent="0.3">
      <c r="A15413" t="s">
        <v>47248</v>
      </c>
      <c r="B15413" t="s">
        <v>31774</v>
      </c>
      <c r="C15413" t="s">
        <v>41</v>
      </c>
      <c r="D15413" t="s">
        <v>27</v>
      </c>
      <c r="E15413" s="1">
        <v>45386</v>
      </c>
      <c r="F15413" t="s">
        <v>445</v>
      </c>
      <c r="G15413" s="2">
        <v>0.61458333333333337</v>
      </c>
      <c r="H15413" s="2">
        <v>0.63541666666666663</v>
      </c>
      <c r="I15413" s="2">
        <v>0.63541666666666663</v>
      </c>
      <c r="J15413" s="3">
        <v>0</v>
      </c>
      <c r="K15413" t="s">
        <v>28</v>
      </c>
      <c r="L15413" t="s">
        <v>29</v>
      </c>
    </row>
    <row r="15414" spans="1:12" x14ac:dyDescent="0.3">
      <c r="A15414" t="s">
        <v>47249</v>
      </c>
      <c r="B15414" t="s">
        <v>31809</v>
      </c>
      <c r="C15414" t="s">
        <v>60</v>
      </c>
      <c r="D15414" t="s">
        <v>44</v>
      </c>
      <c r="E15414" s="1">
        <v>45386</v>
      </c>
      <c r="F15414" t="s">
        <v>445</v>
      </c>
      <c r="G15414" s="2">
        <v>0.61458333333333337</v>
      </c>
      <c r="H15414" s="2">
        <v>0.67708333333333337</v>
      </c>
      <c r="I15414" s="2"/>
      <c r="J15414" s="3"/>
      <c r="K15414" t="s">
        <v>95</v>
      </c>
      <c r="L15414" t="s">
        <v>175</v>
      </c>
    </row>
    <row r="15415" spans="1:12" x14ac:dyDescent="0.3">
      <c r="A15415" t="s">
        <v>47250</v>
      </c>
      <c r="B15415" t="s">
        <v>31776</v>
      </c>
      <c r="C15415" t="s">
        <v>61</v>
      </c>
      <c r="D15415" t="s">
        <v>60</v>
      </c>
      <c r="E15415" s="1">
        <v>45386</v>
      </c>
      <c r="F15415" t="s">
        <v>445</v>
      </c>
      <c r="G15415" s="2">
        <v>0.625</v>
      </c>
      <c r="H15415" s="2">
        <v>0.68055555555555558</v>
      </c>
      <c r="I15415" s="2">
        <v>0.68055555555555558</v>
      </c>
      <c r="J15415" s="3">
        <v>0</v>
      </c>
      <c r="K15415" t="s">
        <v>28</v>
      </c>
      <c r="L15415" t="s">
        <v>29</v>
      </c>
    </row>
    <row r="15416" spans="1:12" x14ac:dyDescent="0.3">
      <c r="A15416" t="s">
        <v>47251</v>
      </c>
      <c r="B15416" t="s">
        <v>31776</v>
      </c>
      <c r="C15416" t="s">
        <v>61</v>
      </c>
      <c r="D15416" t="s">
        <v>60</v>
      </c>
      <c r="E15416" s="1">
        <v>45386</v>
      </c>
      <c r="F15416" t="s">
        <v>445</v>
      </c>
      <c r="G15416" s="2">
        <v>0.63541666666666663</v>
      </c>
      <c r="H15416" s="2">
        <v>0.69097222222222221</v>
      </c>
      <c r="I15416" s="2">
        <v>0.69097222222222221</v>
      </c>
      <c r="J15416" s="3">
        <v>0</v>
      </c>
      <c r="K15416" t="s">
        <v>28</v>
      </c>
      <c r="L15416" t="s">
        <v>29</v>
      </c>
    </row>
    <row r="15417" spans="1:12" x14ac:dyDescent="0.3">
      <c r="A15417" t="s">
        <v>47255</v>
      </c>
      <c r="B15417" t="s">
        <v>31775</v>
      </c>
      <c r="C15417" t="s">
        <v>46</v>
      </c>
      <c r="D15417" t="s">
        <v>60</v>
      </c>
      <c r="E15417" s="1">
        <v>45386</v>
      </c>
      <c r="F15417" t="s">
        <v>445</v>
      </c>
      <c r="G15417" s="2">
        <v>0.64583333333333337</v>
      </c>
      <c r="H15417" s="2">
        <v>0.70138888888888884</v>
      </c>
      <c r="I15417" s="2">
        <v>0.70138888888888884</v>
      </c>
      <c r="J15417" s="3">
        <v>0</v>
      </c>
      <c r="K15417" t="s">
        <v>28</v>
      </c>
      <c r="L15417" t="s">
        <v>29</v>
      </c>
    </row>
    <row r="15418" spans="1:12" x14ac:dyDescent="0.3">
      <c r="A15418" t="s">
        <v>47252</v>
      </c>
      <c r="B15418" t="s">
        <v>31794</v>
      </c>
      <c r="C15418" t="s">
        <v>35</v>
      </c>
      <c r="D15418" t="s">
        <v>36</v>
      </c>
      <c r="E15418" s="1">
        <v>45386</v>
      </c>
      <c r="F15418" t="s">
        <v>445</v>
      </c>
      <c r="G15418" s="2">
        <v>0.64583333333333337</v>
      </c>
      <c r="H15418" s="2">
        <v>0.72222222222222221</v>
      </c>
      <c r="I15418" s="2">
        <v>0.72222222222222221</v>
      </c>
      <c r="J15418" s="3">
        <v>0</v>
      </c>
      <c r="K15418" t="s">
        <v>28</v>
      </c>
      <c r="L15418" t="s">
        <v>29</v>
      </c>
    </row>
    <row r="15419" spans="1:12" x14ac:dyDescent="0.3">
      <c r="A15419" t="s">
        <v>47253</v>
      </c>
      <c r="B15419" t="s">
        <v>31774</v>
      </c>
      <c r="C15419" t="s">
        <v>41</v>
      </c>
      <c r="D15419" t="s">
        <v>27</v>
      </c>
      <c r="E15419" s="1">
        <v>45386</v>
      </c>
      <c r="F15419" t="s">
        <v>445</v>
      </c>
      <c r="G15419" s="2">
        <v>0.64583333333333337</v>
      </c>
      <c r="H15419" s="2">
        <v>0.66666666666666663</v>
      </c>
      <c r="I15419" s="2">
        <v>0.66666666666666663</v>
      </c>
      <c r="J15419" s="3">
        <v>0</v>
      </c>
      <c r="K15419" t="s">
        <v>28</v>
      </c>
      <c r="L15419" t="s">
        <v>29</v>
      </c>
    </row>
    <row r="15420" spans="1:12" x14ac:dyDescent="0.3">
      <c r="A15420" t="s">
        <v>47254</v>
      </c>
      <c r="B15420" t="s">
        <v>31817</v>
      </c>
      <c r="C15420" t="s">
        <v>292</v>
      </c>
      <c r="D15420" t="s">
        <v>35</v>
      </c>
      <c r="E15420" s="1">
        <v>45386</v>
      </c>
      <c r="F15420" t="s">
        <v>445</v>
      </c>
      <c r="G15420" s="2">
        <v>0.64583333333333337</v>
      </c>
      <c r="H15420" s="2">
        <v>0.82638888888888884</v>
      </c>
      <c r="I15420" s="2">
        <v>0.84027777777777779</v>
      </c>
      <c r="J15420" s="3">
        <v>1.3888888888888888E-2</v>
      </c>
      <c r="K15420" t="s">
        <v>37</v>
      </c>
      <c r="L15420" t="s">
        <v>175</v>
      </c>
    </row>
    <row r="15421" spans="1:12" x14ac:dyDescent="0.3">
      <c r="A15421" t="s">
        <v>47257</v>
      </c>
      <c r="B15421" t="s">
        <v>31775</v>
      </c>
      <c r="C15421" t="s">
        <v>46</v>
      </c>
      <c r="D15421" t="s">
        <v>60</v>
      </c>
      <c r="E15421" s="1">
        <v>45386</v>
      </c>
      <c r="F15421" t="s">
        <v>445</v>
      </c>
      <c r="G15421" s="2">
        <v>0.65625</v>
      </c>
      <c r="H15421" s="2">
        <v>0.71180555555555558</v>
      </c>
      <c r="I15421" s="2">
        <v>0.71180555555555558</v>
      </c>
      <c r="J15421" s="3">
        <v>0</v>
      </c>
      <c r="K15421" t="s">
        <v>28</v>
      </c>
      <c r="L15421" t="s">
        <v>29</v>
      </c>
    </row>
    <row r="15422" spans="1:12" x14ac:dyDescent="0.3">
      <c r="A15422" t="s">
        <v>47256</v>
      </c>
      <c r="B15422" t="s">
        <v>31793</v>
      </c>
      <c r="C15422" t="s">
        <v>36</v>
      </c>
      <c r="D15422" t="s">
        <v>292</v>
      </c>
      <c r="E15422" s="1">
        <v>45386</v>
      </c>
      <c r="F15422" t="s">
        <v>445</v>
      </c>
      <c r="G15422" s="2">
        <v>0.65625</v>
      </c>
      <c r="H15422" s="2">
        <v>0.76041666666666663</v>
      </c>
      <c r="I15422" s="2">
        <v>0.76041666666666663</v>
      </c>
      <c r="J15422" s="3">
        <v>0</v>
      </c>
      <c r="K15422" t="s">
        <v>28</v>
      </c>
      <c r="L15422" t="s">
        <v>29</v>
      </c>
    </row>
    <row r="15423" spans="1:12" x14ac:dyDescent="0.3">
      <c r="A15423" t="s">
        <v>47258</v>
      </c>
      <c r="B15423" t="s">
        <v>31774</v>
      </c>
      <c r="C15423" t="s">
        <v>41</v>
      </c>
      <c r="D15423" t="s">
        <v>27</v>
      </c>
      <c r="E15423" s="1">
        <v>45386</v>
      </c>
      <c r="F15423" t="s">
        <v>445</v>
      </c>
      <c r="G15423" s="2">
        <v>0.65625</v>
      </c>
      <c r="H15423" s="2">
        <v>0.67708333333333337</v>
      </c>
      <c r="I15423" s="2">
        <v>0.67708333333333337</v>
      </c>
      <c r="J15423" s="3">
        <v>0</v>
      </c>
      <c r="K15423" t="s">
        <v>28</v>
      </c>
      <c r="L15423" t="s">
        <v>29</v>
      </c>
    </row>
    <row r="15424" spans="1:12" x14ac:dyDescent="0.3">
      <c r="A15424" t="s">
        <v>47259</v>
      </c>
      <c r="B15424" t="s">
        <v>31814</v>
      </c>
      <c r="C15424" t="s">
        <v>35</v>
      </c>
      <c r="D15424" t="s">
        <v>292</v>
      </c>
      <c r="E15424" s="1">
        <v>45386</v>
      </c>
      <c r="F15424" t="s">
        <v>445</v>
      </c>
      <c r="G15424" s="2">
        <v>0.66666666666666663</v>
      </c>
      <c r="H15424" s="2">
        <v>0.84722222222222221</v>
      </c>
      <c r="I15424" s="2">
        <v>0.84722222222222221</v>
      </c>
      <c r="J15424" s="3">
        <v>0</v>
      </c>
      <c r="K15424" t="s">
        <v>28</v>
      </c>
      <c r="L15424" t="s">
        <v>29</v>
      </c>
    </row>
    <row r="15425" spans="1:12" x14ac:dyDescent="0.3">
      <c r="A15425" t="s">
        <v>47260</v>
      </c>
      <c r="B15425" t="s">
        <v>31794</v>
      </c>
      <c r="C15425" t="s">
        <v>35</v>
      </c>
      <c r="D15425" t="s">
        <v>36</v>
      </c>
      <c r="E15425" s="1">
        <v>45386</v>
      </c>
      <c r="F15425" t="s">
        <v>445</v>
      </c>
      <c r="G15425" s="2">
        <v>0.66666666666666663</v>
      </c>
      <c r="H15425" s="2">
        <v>0.74305555555555558</v>
      </c>
      <c r="I15425" s="2">
        <v>0.74305555555555558</v>
      </c>
      <c r="J15425" s="3">
        <v>0</v>
      </c>
      <c r="K15425" t="s">
        <v>28</v>
      </c>
      <c r="L15425" t="s">
        <v>29</v>
      </c>
    </row>
    <row r="15426" spans="1:12" x14ac:dyDescent="0.3">
      <c r="A15426" t="s">
        <v>47262</v>
      </c>
      <c r="B15426" t="s">
        <v>31774</v>
      </c>
      <c r="C15426" t="s">
        <v>41</v>
      </c>
      <c r="D15426" t="s">
        <v>27</v>
      </c>
      <c r="E15426" s="1">
        <v>45386</v>
      </c>
      <c r="F15426" t="s">
        <v>445</v>
      </c>
      <c r="G15426" s="2">
        <v>0.66666666666666663</v>
      </c>
      <c r="H15426" s="2">
        <v>0.6875</v>
      </c>
      <c r="I15426" s="2">
        <v>0.6875</v>
      </c>
      <c r="J15426" s="3">
        <v>0</v>
      </c>
      <c r="K15426" t="s">
        <v>28</v>
      </c>
      <c r="L15426" t="s">
        <v>29</v>
      </c>
    </row>
    <row r="15427" spans="1:12" x14ac:dyDescent="0.3">
      <c r="A15427" t="s">
        <v>47261</v>
      </c>
      <c r="B15427" t="s">
        <v>31775</v>
      </c>
      <c r="C15427" t="s">
        <v>46</v>
      </c>
      <c r="D15427" t="s">
        <v>60</v>
      </c>
      <c r="E15427" s="1">
        <v>45386</v>
      </c>
      <c r="F15427" t="s">
        <v>445</v>
      </c>
      <c r="G15427" s="2">
        <v>0.66666666666666663</v>
      </c>
      <c r="H15427" s="2">
        <v>0.72222222222222221</v>
      </c>
      <c r="I15427" s="2">
        <v>0.79027777777777775</v>
      </c>
      <c r="J15427" s="3">
        <v>6.805555555555555E-2</v>
      </c>
      <c r="K15427" t="s">
        <v>37</v>
      </c>
      <c r="L15427" t="s">
        <v>103</v>
      </c>
    </row>
    <row r="15428" spans="1:12" x14ac:dyDescent="0.3">
      <c r="A15428" t="s">
        <v>47263</v>
      </c>
      <c r="B15428" t="s">
        <v>31775</v>
      </c>
      <c r="C15428" t="s">
        <v>46</v>
      </c>
      <c r="D15428" t="s">
        <v>60</v>
      </c>
      <c r="E15428" s="1">
        <v>45386</v>
      </c>
      <c r="F15428" t="s">
        <v>445</v>
      </c>
      <c r="G15428" s="2">
        <v>0.67708333333333337</v>
      </c>
      <c r="H15428" s="2">
        <v>0.73263888888888884</v>
      </c>
      <c r="I15428" s="2">
        <v>0.73263888888888884</v>
      </c>
      <c r="J15428" s="3">
        <v>0</v>
      </c>
      <c r="K15428" t="s">
        <v>28</v>
      </c>
      <c r="L15428" t="s">
        <v>29</v>
      </c>
    </row>
    <row r="15429" spans="1:12" x14ac:dyDescent="0.3">
      <c r="A15429" t="s">
        <v>47264</v>
      </c>
      <c r="B15429" t="s">
        <v>31774</v>
      </c>
      <c r="C15429" t="s">
        <v>41</v>
      </c>
      <c r="D15429" t="s">
        <v>27</v>
      </c>
      <c r="E15429" s="1">
        <v>45386</v>
      </c>
      <c r="F15429" t="s">
        <v>445</v>
      </c>
      <c r="G15429" s="2">
        <v>0.67708333333333337</v>
      </c>
      <c r="H15429" s="2">
        <v>0.69791666666666663</v>
      </c>
      <c r="I15429" s="2">
        <v>0.69791666666666663</v>
      </c>
      <c r="J15429" s="3">
        <v>0</v>
      </c>
      <c r="K15429" t="s">
        <v>28</v>
      </c>
      <c r="L15429" t="s">
        <v>29</v>
      </c>
    </row>
    <row r="15430" spans="1:12" x14ac:dyDescent="0.3">
      <c r="A15430" t="s">
        <v>47266</v>
      </c>
      <c r="B15430" t="s">
        <v>31794</v>
      </c>
      <c r="C15430" t="s">
        <v>35</v>
      </c>
      <c r="D15430" t="s">
        <v>36</v>
      </c>
      <c r="E15430" s="1">
        <v>45386</v>
      </c>
      <c r="F15430" t="s">
        <v>445</v>
      </c>
      <c r="G15430" s="2">
        <v>0.6875</v>
      </c>
      <c r="H15430" s="2">
        <v>0.76388888888888884</v>
      </c>
      <c r="I15430" s="2">
        <v>0.76388888888888884</v>
      </c>
      <c r="J15430" s="3">
        <v>0</v>
      </c>
      <c r="K15430" t="s">
        <v>28</v>
      </c>
      <c r="L15430" t="s">
        <v>29</v>
      </c>
    </row>
    <row r="15431" spans="1:12" x14ac:dyDescent="0.3">
      <c r="A15431" t="s">
        <v>47265</v>
      </c>
      <c r="B15431" t="s">
        <v>31775</v>
      </c>
      <c r="C15431" t="s">
        <v>46</v>
      </c>
      <c r="D15431" t="s">
        <v>60</v>
      </c>
      <c r="E15431" s="1">
        <v>45386</v>
      </c>
      <c r="F15431" t="s">
        <v>445</v>
      </c>
      <c r="G15431" s="2">
        <v>0.6875</v>
      </c>
      <c r="H15431" s="2">
        <v>0.74305555555555558</v>
      </c>
      <c r="I15431" s="2"/>
      <c r="J15431" s="3"/>
      <c r="K15431" t="s">
        <v>95</v>
      </c>
      <c r="L15431" t="s">
        <v>38</v>
      </c>
    </row>
    <row r="15432" spans="1:12" x14ac:dyDescent="0.3">
      <c r="A15432" t="s">
        <v>47267</v>
      </c>
      <c r="B15432" t="s">
        <v>31775</v>
      </c>
      <c r="C15432" t="s">
        <v>46</v>
      </c>
      <c r="D15432" t="s">
        <v>60</v>
      </c>
      <c r="E15432" s="1">
        <v>45386</v>
      </c>
      <c r="F15432" t="s">
        <v>445</v>
      </c>
      <c r="G15432" s="2">
        <v>0.70833333333333337</v>
      </c>
      <c r="H15432" s="2">
        <v>0.76388888888888884</v>
      </c>
      <c r="I15432" s="2">
        <v>0.76388888888888884</v>
      </c>
      <c r="J15432" s="3">
        <v>0</v>
      </c>
      <c r="K15432" t="s">
        <v>28</v>
      </c>
      <c r="L15432" t="s">
        <v>29</v>
      </c>
    </row>
    <row r="15433" spans="1:12" x14ac:dyDescent="0.3">
      <c r="A15433" t="s">
        <v>47269</v>
      </c>
      <c r="B15433" t="s">
        <v>31776</v>
      </c>
      <c r="C15433" t="s">
        <v>61</v>
      </c>
      <c r="D15433" t="s">
        <v>60</v>
      </c>
      <c r="E15433" s="1">
        <v>45386</v>
      </c>
      <c r="F15433" t="s">
        <v>445</v>
      </c>
      <c r="G15433" s="2">
        <v>0.71875</v>
      </c>
      <c r="H15433" s="2">
        <v>0.77430555555555558</v>
      </c>
      <c r="I15433" s="2">
        <v>0.77430555555555558</v>
      </c>
      <c r="J15433" s="3">
        <v>0</v>
      </c>
      <c r="K15433" t="s">
        <v>28</v>
      </c>
      <c r="L15433" t="s">
        <v>29</v>
      </c>
    </row>
    <row r="15434" spans="1:12" x14ac:dyDescent="0.3">
      <c r="A15434" t="s">
        <v>47270</v>
      </c>
      <c r="B15434" t="s">
        <v>31804</v>
      </c>
      <c r="C15434" t="s">
        <v>44</v>
      </c>
      <c r="D15434" t="s">
        <v>26</v>
      </c>
      <c r="E15434" s="1">
        <v>45386</v>
      </c>
      <c r="F15434" t="s">
        <v>445</v>
      </c>
      <c r="G15434" s="2">
        <v>0.71875</v>
      </c>
      <c r="H15434" s="2">
        <v>0.73611111111111116</v>
      </c>
      <c r="I15434" s="2">
        <v>0.73611111111111116</v>
      </c>
      <c r="J15434" s="3">
        <v>0</v>
      </c>
      <c r="K15434" t="s">
        <v>28</v>
      </c>
      <c r="L15434" t="s">
        <v>29</v>
      </c>
    </row>
    <row r="15435" spans="1:12" x14ac:dyDescent="0.3">
      <c r="A15435" t="s">
        <v>47271</v>
      </c>
      <c r="B15435" t="s">
        <v>31794</v>
      </c>
      <c r="C15435" t="s">
        <v>35</v>
      </c>
      <c r="D15435" t="s">
        <v>36</v>
      </c>
      <c r="E15435" s="1">
        <v>45386</v>
      </c>
      <c r="F15435" t="s">
        <v>445</v>
      </c>
      <c r="G15435" s="2">
        <v>0.71875</v>
      </c>
      <c r="H15435" s="2">
        <v>0.79513888888888884</v>
      </c>
      <c r="I15435" s="2">
        <v>0.79513888888888884</v>
      </c>
      <c r="J15435" s="3">
        <v>0</v>
      </c>
      <c r="K15435" t="s">
        <v>28</v>
      </c>
      <c r="L15435" t="s">
        <v>29</v>
      </c>
    </row>
    <row r="15436" spans="1:12" x14ac:dyDescent="0.3">
      <c r="A15436" t="s">
        <v>47272</v>
      </c>
      <c r="B15436" t="s">
        <v>31774</v>
      </c>
      <c r="C15436" t="s">
        <v>41</v>
      </c>
      <c r="D15436" t="s">
        <v>27</v>
      </c>
      <c r="E15436" s="1">
        <v>45386</v>
      </c>
      <c r="F15436" t="s">
        <v>445</v>
      </c>
      <c r="G15436" s="2">
        <v>0.71875</v>
      </c>
      <c r="H15436" s="2">
        <v>0.73958333333333337</v>
      </c>
      <c r="I15436" s="2">
        <v>0.73958333333333337</v>
      </c>
      <c r="J15436" s="3">
        <v>0</v>
      </c>
      <c r="K15436" t="s">
        <v>28</v>
      </c>
      <c r="L15436" t="s">
        <v>29</v>
      </c>
    </row>
    <row r="15437" spans="1:12" x14ac:dyDescent="0.3">
      <c r="A15437" t="s">
        <v>47268</v>
      </c>
      <c r="B15437" t="s">
        <v>31784</v>
      </c>
      <c r="C15437" t="s">
        <v>27</v>
      </c>
      <c r="D15437" t="s">
        <v>41</v>
      </c>
      <c r="E15437" s="1">
        <v>45386</v>
      </c>
      <c r="F15437" t="s">
        <v>445</v>
      </c>
      <c r="G15437" s="2">
        <v>0.71875</v>
      </c>
      <c r="H15437" s="2">
        <v>0.73958333333333337</v>
      </c>
      <c r="I15437" s="2"/>
      <c r="J15437" s="3"/>
      <c r="K15437" t="s">
        <v>95</v>
      </c>
      <c r="L15437" t="s">
        <v>38</v>
      </c>
    </row>
    <row r="15438" spans="1:12" x14ac:dyDescent="0.3">
      <c r="A15438" t="s">
        <v>47277</v>
      </c>
      <c r="B15438" t="s">
        <v>31775</v>
      </c>
      <c r="C15438" t="s">
        <v>46</v>
      </c>
      <c r="D15438" t="s">
        <v>60</v>
      </c>
      <c r="E15438" s="1">
        <v>45386</v>
      </c>
      <c r="F15438" t="s">
        <v>445</v>
      </c>
      <c r="G15438" s="2">
        <v>0.73958333333333337</v>
      </c>
      <c r="H15438" s="2">
        <v>0.79513888888888884</v>
      </c>
      <c r="I15438" s="2">
        <v>0.79513888888888884</v>
      </c>
      <c r="J15438" s="3">
        <v>0</v>
      </c>
      <c r="K15438" t="s">
        <v>28</v>
      </c>
      <c r="L15438" t="s">
        <v>29</v>
      </c>
    </row>
    <row r="15439" spans="1:12" x14ac:dyDescent="0.3">
      <c r="A15439" t="s">
        <v>47275</v>
      </c>
      <c r="B15439" t="s">
        <v>31776</v>
      </c>
      <c r="C15439" t="s">
        <v>61</v>
      </c>
      <c r="D15439" t="s">
        <v>60</v>
      </c>
      <c r="E15439" s="1">
        <v>45386</v>
      </c>
      <c r="F15439" t="s">
        <v>445</v>
      </c>
      <c r="G15439" s="2">
        <v>0.73958333333333337</v>
      </c>
      <c r="H15439" s="2">
        <v>0.79513888888888884</v>
      </c>
      <c r="I15439" s="2">
        <v>0.79513888888888884</v>
      </c>
      <c r="J15439" s="3">
        <v>0</v>
      </c>
      <c r="K15439" t="s">
        <v>28</v>
      </c>
      <c r="L15439" t="s">
        <v>29</v>
      </c>
    </row>
    <row r="15440" spans="1:12" x14ac:dyDescent="0.3">
      <c r="A15440" t="s">
        <v>47274</v>
      </c>
      <c r="B15440" t="s">
        <v>31802</v>
      </c>
      <c r="C15440" t="s">
        <v>44</v>
      </c>
      <c r="D15440" t="s">
        <v>212</v>
      </c>
      <c r="E15440" s="1">
        <v>45386</v>
      </c>
      <c r="F15440" t="s">
        <v>445</v>
      </c>
      <c r="G15440" s="2">
        <v>0.73958333333333337</v>
      </c>
      <c r="H15440" s="2">
        <v>0.77083333333333337</v>
      </c>
      <c r="I15440" s="2">
        <v>0.77083333333333337</v>
      </c>
      <c r="J15440" s="3">
        <v>0</v>
      </c>
      <c r="K15440" t="s">
        <v>28</v>
      </c>
      <c r="L15440" t="s">
        <v>29</v>
      </c>
    </row>
    <row r="15441" spans="1:12" x14ac:dyDescent="0.3">
      <c r="A15441" t="s">
        <v>47273</v>
      </c>
      <c r="B15441" t="s">
        <v>31788</v>
      </c>
      <c r="C15441" t="s">
        <v>60</v>
      </c>
      <c r="D15441" t="s">
        <v>191</v>
      </c>
      <c r="E15441" s="1">
        <v>45386</v>
      </c>
      <c r="F15441" t="s">
        <v>445</v>
      </c>
      <c r="G15441" s="2">
        <v>0.73958333333333337</v>
      </c>
      <c r="H15441" s="2">
        <v>0.76041666666666663</v>
      </c>
      <c r="I15441" s="2">
        <v>0.76041666666666663</v>
      </c>
      <c r="J15441" s="3">
        <v>0</v>
      </c>
      <c r="K15441" t="s">
        <v>28</v>
      </c>
      <c r="L15441" t="s">
        <v>29</v>
      </c>
    </row>
    <row r="15442" spans="1:12" x14ac:dyDescent="0.3">
      <c r="A15442" t="s">
        <v>47276</v>
      </c>
      <c r="B15442" t="s">
        <v>31777</v>
      </c>
      <c r="C15442" t="s">
        <v>26</v>
      </c>
      <c r="D15442" t="s">
        <v>44</v>
      </c>
      <c r="E15442" s="1">
        <v>45386</v>
      </c>
      <c r="F15442" t="s">
        <v>445</v>
      </c>
      <c r="G15442" s="2">
        <v>0.73958333333333337</v>
      </c>
      <c r="H15442" s="2">
        <v>0.78125</v>
      </c>
      <c r="I15442" s="2">
        <v>0.78125</v>
      </c>
      <c r="J15442" s="3">
        <v>0</v>
      </c>
      <c r="K15442" t="s">
        <v>28</v>
      </c>
      <c r="L15442" t="s">
        <v>29</v>
      </c>
    </row>
    <row r="15443" spans="1:12" x14ac:dyDescent="0.3">
      <c r="A15443" t="s">
        <v>47279</v>
      </c>
      <c r="B15443" t="s">
        <v>31794</v>
      </c>
      <c r="C15443" t="s">
        <v>35</v>
      </c>
      <c r="D15443" t="s">
        <v>36</v>
      </c>
      <c r="E15443" s="1">
        <v>45386</v>
      </c>
      <c r="F15443" t="s">
        <v>445</v>
      </c>
      <c r="G15443" s="2">
        <v>0.73958333333333337</v>
      </c>
      <c r="H15443" s="2">
        <v>0.81597222222222221</v>
      </c>
      <c r="I15443" s="2">
        <v>0.81597222222222221</v>
      </c>
      <c r="J15443" s="3">
        <v>0</v>
      </c>
      <c r="K15443" t="s">
        <v>28</v>
      </c>
      <c r="L15443" t="s">
        <v>29</v>
      </c>
    </row>
    <row r="15444" spans="1:12" x14ac:dyDescent="0.3">
      <c r="A15444" t="s">
        <v>47278</v>
      </c>
      <c r="B15444" t="s">
        <v>31774</v>
      </c>
      <c r="C15444" t="s">
        <v>41</v>
      </c>
      <c r="D15444" t="s">
        <v>27</v>
      </c>
      <c r="E15444" s="1">
        <v>45386</v>
      </c>
      <c r="F15444" t="s">
        <v>445</v>
      </c>
      <c r="G15444" s="2">
        <v>0.73958333333333337</v>
      </c>
      <c r="H15444" s="2">
        <v>0.76041666666666663</v>
      </c>
      <c r="I15444" s="2">
        <v>0.80694444444444446</v>
      </c>
      <c r="J15444" s="3">
        <v>4.6527777777777779E-2</v>
      </c>
      <c r="K15444" t="s">
        <v>37</v>
      </c>
      <c r="L15444" t="s">
        <v>69</v>
      </c>
    </row>
    <row r="15445" spans="1:12" x14ac:dyDescent="0.3">
      <c r="A15445" t="s">
        <v>47280</v>
      </c>
      <c r="B15445" t="s">
        <v>31777</v>
      </c>
      <c r="C15445" t="s">
        <v>26</v>
      </c>
      <c r="D15445" t="s">
        <v>44</v>
      </c>
      <c r="E15445" s="1">
        <v>45386</v>
      </c>
      <c r="F15445" t="s">
        <v>445</v>
      </c>
      <c r="G15445" s="2">
        <v>0.75</v>
      </c>
      <c r="H15445" s="2">
        <v>0.79166666666666663</v>
      </c>
      <c r="I15445" s="2">
        <v>0.79166666666666663</v>
      </c>
      <c r="J15445" s="3">
        <v>0</v>
      </c>
      <c r="K15445" t="s">
        <v>28</v>
      </c>
      <c r="L15445" t="s">
        <v>29</v>
      </c>
    </row>
    <row r="15446" spans="1:12" x14ac:dyDescent="0.3">
      <c r="A15446" t="s">
        <v>47281</v>
      </c>
      <c r="B15446" t="s">
        <v>31776</v>
      </c>
      <c r="C15446" t="s">
        <v>61</v>
      </c>
      <c r="D15446" t="s">
        <v>60</v>
      </c>
      <c r="E15446" s="1">
        <v>45386</v>
      </c>
      <c r="F15446" t="s">
        <v>445</v>
      </c>
      <c r="G15446" s="2">
        <v>0.76041666666666663</v>
      </c>
      <c r="H15446" s="2">
        <v>0.81597222222222221</v>
      </c>
      <c r="I15446" s="2">
        <v>0.81597222222222221</v>
      </c>
      <c r="J15446" s="3">
        <v>0</v>
      </c>
      <c r="K15446" t="s">
        <v>28</v>
      </c>
      <c r="L15446" t="s">
        <v>29</v>
      </c>
    </row>
    <row r="15447" spans="1:12" x14ac:dyDescent="0.3">
      <c r="A15447" t="s">
        <v>47282</v>
      </c>
      <c r="B15447" t="s">
        <v>31784</v>
      </c>
      <c r="C15447" t="s">
        <v>27</v>
      </c>
      <c r="D15447" t="s">
        <v>41</v>
      </c>
      <c r="E15447" s="1">
        <v>45386</v>
      </c>
      <c r="F15447" t="s">
        <v>445</v>
      </c>
      <c r="G15447" s="2">
        <v>0.76041666666666663</v>
      </c>
      <c r="H15447" s="2">
        <v>0.78125</v>
      </c>
      <c r="I15447" s="2">
        <v>0.78125</v>
      </c>
      <c r="J15447" s="3">
        <v>0</v>
      </c>
      <c r="K15447" t="s">
        <v>28</v>
      </c>
      <c r="L15447" t="s">
        <v>29</v>
      </c>
    </row>
    <row r="15448" spans="1:12" x14ac:dyDescent="0.3">
      <c r="A15448" t="s">
        <v>47284</v>
      </c>
      <c r="B15448" t="s">
        <v>31775</v>
      </c>
      <c r="C15448" t="s">
        <v>46</v>
      </c>
      <c r="D15448" t="s">
        <v>60</v>
      </c>
      <c r="E15448" s="1">
        <v>45386</v>
      </c>
      <c r="F15448" t="s">
        <v>445</v>
      </c>
      <c r="G15448" s="2">
        <v>0.77083333333333337</v>
      </c>
      <c r="H15448" s="2">
        <v>0.82638888888888884</v>
      </c>
      <c r="I15448" s="2">
        <v>0.82638888888888884</v>
      </c>
      <c r="J15448" s="3">
        <v>0</v>
      </c>
      <c r="K15448" t="s">
        <v>28</v>
      </c>
      <c r="L15448" t="s">
        <v>29</v>
      </c>
    </row>
    <row r="15449" spans="1:12" x14ac:dyDescent="0.3">
      <c r="A15449" t="s">
        <v>47285</v>
      </c>
      <c r="B15449" t="s">
        <v>31784</v>
      </c>
      <c r="C15449" t="s">
        <v>27</v>
      </c>
      <c r="D15449" t="s">
        <v>41</v>
      </c>
      <c r="E15449" s="1">
        <v>45386</v>
      </c>
      <c r="F15449" t="s">
        <v>445</v>
      </c>
      <c r="G15449" s="2">
        <v>0.77083333333333337</v>
      </c>
      <c r="H15449" s="2">
        <v>0.79166666666666663</v>
      </c>
      <c r="I15449" s="2">
        <v>0.79166666666666663</v>
      </c>
      <c r="J15449" s="3">
        <v>0</v>
      </c>
      <c r="K15449" t="s">
        <v>28</v>
      </c>
      <c r="L15449" t="s">
        <v>29</v>
      </c>
    </row>
    <row r="15450" spans="1:12" x14ac:dyDescent="0.3">
      <c r="A15450" t="s">
        <v>47283</v>
      </c>
      <c r="B15450" t="s">
        <v>31777</v>
      </c>
      <c r="C15450" t="s">
        <v>26</v>
      </c>
      <c r="D15450" t="s">
        <v>44</v>
      </c>
      <c r="E15450" s="1">
        <v>45386</v>
      </c>
      <c r="F15450" t="s">
        <v>445</v>
      </c>
      <c r="G15450" s="2">
        <v>0.77083333333333337</v>
      </c>
      <c r="H15450" s="2">
        <v>0.8125</v>
      </c>
      <c r="I15450" s="2">
        <v>0.8125</v>
      </c>
      <c r="J15450" s="3">
        <v>0</v>
      </c>
      <c r="K15450" t="s">
        <v>28</v>
      </c>
      <c r="L15450" t="s">
        <v>29</v>
      </c>
    </row>
    <row r="15451" spans="1:12" x14ac:dyDescent="0.3">
      <c r="A15451" t="s">
        <v>47292</v>
      </c>
      <c r="B15451" t="s">
        <v>31776</v>
      </c>
      <c r="C15451" t="s">
        <v>61</v>
      </c>
      <c r="D15451" t="s">
        <v>60</v>
      </c>
      <c r="E15451" s="1">
        <v>45386</v>
      </c>
      <c r="F15451" t="s">
        <v>445</v>
      </c>
      <c r="G15451" s="2">
        <v>0.78125</v>
      </c>
      <c r="H15451" s="2">
        <v>0.83680555555555558</v>
      </c>
      <c r="I15451" s="2">
        <v>0.83680555555555558</v>
      </c>
      <c r="J15451" s="3">
        <v>0</v>
      </c>
      <c r="K15451" t="s">
        <v>28</v>
      </c>
      <c r="L15451" t="s">
        <v>29</v>
      </c>
    </row>
    <row r="15452" spans="1:12" x14ac:dyDescent="0.3">
      <c r="A15452" t="s">
        <v>47291</v>
      </c>
      <c r="B15452" t="s">
        <v>31811</v>
      </c>
      <c r="C15452" t="s">
        <v>44</v>
      </c>
      <c r="D15452" t="s">
        <v>471</v>
      </c>
      <c r="E15452" s="1">
        <v>45386</v>
      </c>
      <c r="F15452" t="s">
        <v>445</v>
      </c>
      <c r="G15452" s="2">
        <v>0.78125</v>
      </c>
      <c r="H15452" s="2">
        <v>0.79166666666666663</v>
      </c>
      <c r="I15452" s="2">
        <v>0.79166666666666663</v>
      </c>
      <c r="J15452" s="3">
        <v>0</v>
      </c>
      <c r="K15452" t="s">
        <v>28</v>
      </c>
      <c r="L15452" t="s">
        <v>29</v>
      </c>
    </row>
    <row r="15453" spans="1:12" x14ac:dyDescent="0.3">
      <c r="A15453" t="s">
        <v>47294</v>
      </c>
      <c r="B15453" t="s">
        <v>31803</v>
      </c>
      <c r="C15453" t="s">
        <v>61</v>
      </c>
      <c r="D15453" t="s">
        <v>119</v>
      </c>
      <c r="E15453" s="1">
        <v>45386</v>
      </c>
      <c r="F15453" t="s">
        <v>445</v>
      </c>
      <c r="G15453" s="2">
        <v>0.78125</v>
      </c>
      <c r="H15453" s="2">
        <v>0.84375</v>
      </c>
      <c r="I15453" s="2">
        <v>0.84375</v>
      </c>
      <c r="J15453" s="3">
        <v>0</v>
      </c>
      <c r="K15453" t="s">
        <v>28</v>
      </c>
      <c r="L15453" t="s">
        <v>29</v>
      </c>
    </row>
    <row r="15454" spans="1:12" x14ac:dyDescent="0.3">
      <c r="A15454" t="s">
        <v>47296</v>
      </c>
      <c r="B15454" t="s">
        <v>31807</v>
      </c>
      <c r="C15454" t="s">
        <v>61</v>
      </c>
      <c r="D15454" t="s">
        <v>372</v>
      </c>
      <c r="E15454" s="1">
        <v>45386</v>
      </c>
      <c r="F15454" t="s">
        <v>445</v>
      </c>
      <c r="G15454" s="2">
        <v>0.78125</v>
      </c>
      <c r="H15454" s="2">
        <v>0.82291666666666663</v>
      </c>
      <c r="I15454" s="2">
        <v>0.82291666666666663</v>
      </c>
      <c r="J15454" s="3">
        <v>0</v>
      </c>
      <c r="K15454" t="s">
        <v>28</v>
      </c>
      <c r="L15454" t="s">
        <v>29</v>
      </c>
    </row>
    <row r="15455" spans="1:12" x14ac:dyDescent="0.3">
      <c r="A15455" t="s">
        <v>47288</v>
      </c>
      <c r="B15455" t="s">
        <v>31824</v>
      </c>
      <c r="C15455" t="s">
        <v>60</v>
      </c>
      <c r="D15455" t="s">
        <v>1174</v>
      </c>
      <c r="E15455" s="1">
        <v>45386</v>
      </c>
      <c r="F15455" t="s">
        <v>445</v>
      </c>
      <c r="G15455" s="2">
        <v>0.78125</v>
      </c>
      <c r="H15455" s="2">
        <v>0.79513888888888884</v>
      </c>
      <c r="I15455" s="2">
        <v>0.79513888888888884</v>
      </c>
      <c r="J15455" s="3">
        <v>0</v>
      </c>
      <c r="K15455" t="s">
        <v>28</v>
      </c>
      <c r="L15455" t="s">
        <v>29</v>
      </c>
    </row>
    <row r="15456" spans="1:12" x14ac:dyDescent="0.3">
      <c r="A15456" t="s">
        <v>47286</v>
      </c>
      <c r="B15456" t="s">
        <v>31808</v>
      </c>
      <c r="C15456" t="s">
        <v>60</v>
      </c>
      <c r="D15456" t="s">
        <v>401</v>
      </c>
      <c r="E15456" s="1">
        <v>45386</v>
      </c>
      <c r="F15456" t="s">
        <v>445</v>
      </c>
      <c r="G15456" s="2">
        <v>0.78125</v>
      </c>
      <c r="H15456" s="2">
        <v>0.79513888888888884</v>
      </c>
      <c r="I15456" s="2">
        <v>0.79513888888888884</v>
      </c>
      <c r="J15456" s="3">
        <v>0</v>
      </c>
      <c r="K15456" t="s">
        <v>28</v>
      </c>
      <c r="L15456" t="s">
        <v>29</v>
      </c>
    </row>
    <row r="15457" spans="1:12" x14ac:dyDescent="0.3">
      <c r="A15457" t="s">
        <v>47287</v>
      </c>
      <c r="B15457" t="s">
        <v>31786</v>
      </c>
      <c r="C15457" t="s">
        <v>60</v>
      </c>
      <c r="D15457" t="s">
        <v>87</v>
      </c>
      <c r="E15457" s="1">
        <v>45386</v>
      </c>
      <c r="F15457" t="s">
        <v>445</v>
      </c>
      <c r="G15457" s="2">
        <v>0.78125</v>
      </c>
      <c r="H15457" s="2">
        <v>0.79513888888888884</v>
      </c>
      <c r="I15457" s="2">
        <v>0.79513888888888884</v>
      </c>
      <c r="J15457" s="3">
        <v>0</v>
      </c>
      <c r="K15457" t="s">
        <v>28</v>
      </c>
      <c r="L15457" t="s">
        <v>29</v>
      </c>
    </row>
    <row r="15458" spans="1:12" x14ac:dyDescent="0.3">
      <c r="A15458" t="s">
        <v>47290</v>
      </c>
      <c r="B15458" t="s">
        <v>31830</v>
      </c>
      <c r="C15458" t="s">
        <v>60</v>
      </c>
      <c r="D15458" t="s">
        <v>119</v>
      </c>
      <c r="E15458" s="1">
        <v>45386</v>
      </c>
      <c r="F15458" t="s">
        <v>445</v>
      </c>
      <c r="G15458" s="2">
        <v>0.78125</v>
      </c>
      <c r="H15458" s="2">
        <v>0.79166666666666663</v>
      </c>
      <c r="I15458" s="2">
        <v>0.79166666666666663</v>
      </c>
      <c r="J15458" s="3">
        <v>0</v>
      </c>
      <c r="K15458" t="s">
        <v>28</v>
      </c>
      <c r="L15458" t="s">
        <v>29</v>
      </c>
    </row>
    <row r="15459" spans="1:12" x14ac:dyDescent="0.3">
      <c r="A15459" t="s">
        <v>47295</v>
      </c>
      <c r="B15459" t="s">
        <v>31777</v>
      </c>
      <c r="C15459" t="s">
        <v>26</v>
      </c>
      <c r="D15459" t="s">
        <v>44</v>
      </c>
      <c r="E15459" s="1">
        <v>45386</v>
      </c>
      <c r="F15459" t="s">
        <v>445</v>
      </c>
      <c r="G15459" s="2">
        <v>0.78125</v>
      </c>
      <c r="H15459" s="2">
        <v>0.82291666666666663</v>
      </c>
      <c r="I15459" s="2">
        <v>0.82291666666666663</v>
      </c>
      <c r="J15459" s="3">
        <v>0</v>
      </c>
      <c r="K15459" t="s">
        <v>28</v>
      </c>
      <c r="L15459" t="s">
        <v>29</v>
      </c>
    </row>
    <row r="15460" spans="1:12" x14ac:dyDescent="0.3">
      <c r="A15460" t="s">
        <v>47289</v>
      </c>
      <c r="B15460" t="s">
        <v>31774</v>
      </c>
      <c r="C15460" t="s">
        <v>41</v>
      </c>
      <c r="D15460" t="s">
        <v>27</v>
      </c>
      <c r="E15460" s="1">
        <v>45386</v>
      </c>
      <c r="F15460" t="s">
        <v>445</v>
      </c>
      <c r="G15460" s="2">
        <v>0.78125</v>
      </c>
      <c r="H15460" s="2">
        <v>0.80208333333333337</v>
      </c>
      <c r="I15460" s="2">
        <v>0.80208333333333337</v>
      </c>
      <c r="J15460" s="3">
        <v>0</v>
      </c>
      <c r="K15460" t="s">
        <v>28</v>
      </c>
      <c r="L15460" t="s">
        <v>29</v>
      </c>
    </row>
    <row r="15461" spans="1:12" x14ac:dyDescent="0.3">
      <c r="A15461" t="s">
        <v>47293</v>
      </c>
      <c r="B15461" t="s">
        <v>31785</v>
      </c>
      <c r="C15461" t="s">
        <v>46</v>
      </c>
      <c r="D15461" t="s">
        <v>41</v>
      </c>
      <c r="E15461" s="1">
        <v>45386</v>
      </c>
      <c r="F15461" t="s">
        <v>445</v>
      </c>
      <c r="G15461" s="2">
        <v>0.78125</v>
      </c>
      <c r="H15461" s="2">
        <v>0.85763888888888884</v>
      </c>
      <c r="I15461" s="2"/>
      <c r="J15461" s="3"/>
      <c r="K15461" t="s">
        <v>95</v>
      </c>
      <c r="L15461" t="s">
        <v>38</v>
      </c>
    </row>
    <row r="15462" spans="1:12" x14ac:dyDescent="0.3">
      <c r="A15462" t="s">
        <v>47299</v>
      </c>
      <c r="B15462" t="s">
        <v>31776</v>
      </c>
      <c r="C15462" t="s">
        <v>61</v>
      </c>
      <c r="D15462" t="s">
        <v>60</v>
      </c>
      <c r="E15462" s="1">
        <v>45386</v>
      </c>
      <c r="F15462" t="s">
        <v>445</v>
      </c>
      <c r="G15462" s="2">
        <v>0.83333333333333337</v>
      </c>
      <c r="H15462" s="2">
        <v>0.88888888888888884</v>
      </c>
      <c r="I15462" s="2">
        <v>0.88888888888888884</v>
      </c>
      <c r="J15462" s="3">
        <v>0</v>
      </c>
      <c r="K15462" t="s">
        <v>28</v>
      </c>
      <c r="L15462" t="s">
        <v>29</v>
      </c>
    </row>
    <row r="15463" spans="1:12" x14ac:dyDescent="0.3">
      <c r="A15463" t="s">
        <v>47298</v>
      </c>
      <c r="B15463" t="s">
        <v>31777</v>
      </c>
      <c r="C15463" t="s">
        <v>26</v>
      </c>
      <c r="D15463" t="s">
        <v>44</v>
      </c>
      <c r="E15463" s="1">
        <v>45386</v>
      </c>
      <c r="F15463" t="s">
        <v>445</v>
      </c>
      <c r="G15463" s="2">
        <v>0.83333333333333337</v>
      </c>
      <c r="H15463" s="2">
        <v>0.875</v>
      </c>
      <c r="I15463" s="2">
        <v>0.875</v>
      </c>
      <c r="J15463" s="3">
        <v>0</v>
      </c>
      <c r="K15463" t="s">
        <v>28</v>
      </c>
      <c r="L15463" t="s">
        <v>29</v>
      </c>
    </row>
    <row r="15464" spans="1:12" x14ac:dyDescent="0.3">
      <c r="A15464" t="s">
        <v>47297</v>
      </c>
      <c r="B15464" t="s">
        <v>31774</v>
      </c>
      <c r="C15464" t="s">
        <v>41</v>
      </c>
      <c r="D15464" t="s">
        <v>27</v>
      </c>
      <c r="E15464" s="1">
        <v>45386</v>
      </c>
      <c r="F15464" t="s">
        <v>445</v>
      </c>
      <c r="G15464" s="2">
        <v>0.83333333333333337</v>
      </c>
      <c r="H15464" s="2">
        <v>0.85416666666666663</v>
      </c>
      <c r="I15464" s="2">
        <v>0.85416666666666663</v>
      </c>
      <c r="J15464" s="3">
        <v>0</v>
      </c>
      <c r="K15464" t="s">
        <v>28</v>
      </c>
      <c r="L15464" t="s">
        <v>29</v>
      </c>
    </row>
    <row r="15465" spans="1:12" x14ac:dyDescent="0.3">
      <c r="A15465" t="s">
        <v>47300</v>
      </c>
      <c r="B15465" t="s">
        <v>31776</v>
      </c>
      <c r="C15465" t="s">
        <v>61</v>
      </c>
      <c r="D15465" t="s">
        <v>60</v>
      </c>
      <c r="E15465" s="1">
        <v>45386</v>
      </c>
      <c r="F15465" t="s">
        <v>445</v>
      </c>
      <c r="G15465" s="2">
        <v>0.84375</v>
      </c>
      <c r="H15465" s="2">
        <v>0.89930555555555558</v>
      </c>
      <c r="I15465" s="2">
        <v>0.89930555555555558</v>
      </c>
      <c r="J15465" s="3">
        <v>0</v>
      </c>
      <c r="K15465" t="s">
        <v>28</v>
      </c>
      <c r="L15465" t="s">
        <v>29</v>
      </c>
    </row>
    <row r="15466" spans="1:12" x14ac:dyDescent="0.3">
      <c r="A15466" t="s">
        <v>47302</v>
      </c>
      <c r="B15466" t="s">
        <v>31785</v>
      </c>
      <c r="C15466" t="s">
        <v>46</v>
      </c>
      <c r="D15466" t="s">
        <v>41</v>
      </c>
      <c r="E15466" s="1">
        <v>45386</v>
      </c>
      <c r="F15466" t="s">
        <v>445</v>
      </c>
      <c r="G15466" s="2">
        <v>0.84375</v>
      </c>
      <c r="H15466" s="2">
        <v>0.92013888888888884</v>
      </c>
      <c r="I15466" s="2">
        <v>0.92013888888888884</v>
      </c>
      <c r="J15466" s="3">
        <v>0</v>
      </c>
      <c r="K15466" t="s">
        <v>28</v>
      </c>
      <c r="L15466" t="s">
        <v>29</v>
      </c>
    </row>
    <row r="15467" spans="1:12" x14ac:dyDescent="0.3">
      <c r="A15467" t="s">
        <v>47301</v>
      </c>
      <c r="B15467" t="s">
        <v>31777</v>
      </c>
      <c r="C15467" t="s">
        <v>26</v>
      </c>
      <c r="D15467" t="s">
        <v>44</v>
      </c>
      <c r="E15467" s="1">
        <v>45386</v>
      </c>
      <c r="F15467" t="s">
        <v>445</v>
      </c>
      <c r="G15467" s="2">
        <v>0.84375</v>
      </c>
      <c r="H15467" s="2">
        <v>0.88541666666666663</v>
      </c>
      <c r="I15467" s="2">
        <v>0.88541666666666663</v>
      </c>
      <c r="J15467" s="3">
        <v>0</v>
      </c>
      <c r="K15467" t="s">
        <v>28</v>
      </c>
      <c r="L15467" t="s">
        <v>29</v>
      </c>
    </row>
    <row r="15468" spans="1:12" x14ac:dyDescent="0.3">
      <c r="A15468" t="s">
        <v>47303</v>
      </c>
      <c r="B15468" t="s">
        <v>31776</v>
      </c>
      <c r="C15468" t="s">
        <v>61</v>
      </c>
      <c r="D15468" t="s">
        <v>60</v>
      </c>
      <c r="E15468" s="1">
        <v>45386</v>
      </c>
      <c r="F15468" t="s">
        <v>445</v>
      </c>
      <c r="G15468" s="2">
        <v>0.85416666666666663</v>
      </c>
      <c r="H15468" s="2">
        <v>0.90972222222222221</v>
      </c>
      <c r="I15468" s="2">
        <v>0.90972222222222221</v>
      </c>
      <c r="J15468" s="3">
        <v>0</v>
      </c>
      <c r="K15468" t="s">
        <v>28</v>
      </c>
      <c r="L15468" t="s">
        <v>29</v>
      </c>
    </row>
    <row r="15469" spans="1:12" x14ac:dyDescent="0.3">
      <c r="A15469" t="s">
        <v>47304</v>
      </c>
      <c r="B15469" t="s">
        <v>31775</v>
      </c>
      <c r="C15469" t="s">
        <v>46</v>
      </c>
      <c r="D15469" t="s">
        <v>60</v>
      </c>
      <c r="E15469" s="1">
        <v>45386</v>
      </c>
      <c r="F15469" t="s">
        <v>445</v>
      </c>
      <c r="G15469" s="2">
        <v>0.875</v>
      </c>
      <c r="H15469" s="2">
        <v>0.93055555555555558</v>
      </c>
      <c r="I15469" s="2">
        <v>0.93055555555555558</v>
      </c>
      <c r="J15469" s="3">
        <v>0</v>
      </c>
      <c r="K15469" t="s">
        <v>28</v>
      </c>
      <c r="L15469" t="s">
        <v>29</v>
      </c>
    </row>
    <row r="15470" spans="1:12" x14ac:dyDescent="0.3">
      <c r="A15470" t="s">
        <v>47306</v>
      </c>
      <c r="B15470" t="s">
        <v>31784</v>
      </c>
      <c r="C15470" t="s">
        <v>27</v>
      </c>
      <c r="D15470" t="s">
        <v>41</v>
      </c>
      <c r="E15470" s="1">
        <v>45386</v>
      </c>
      <c r="F15470" t="s">
        <v>445</v>
      </c>
      <c r="G15470" s="2">
        <v>0.89583333333333337</v>
      </c>
      <c r="H15470" s="2">
        <v>0.91666666666666663</v>
      </c>
      <c r="I15470" s="2">
        <v>0.91666666666666663</v>
      </c>
      <c r="J15470" s="3">
        <v>0</v>
      </c>
      <c r="K15470" t="s">
        <v>28</v>
      </c>
      <c r="L15470" t="s">
        <v>29</v>
      </c>
    </row>
    <row r="15471" spans="1:12" x14ac:dyDescent="0.3">
      <c r="A15471" t="s">
        <v>47305</v>
      </c>
      <c r="B15471" t="s">
        <v>31774</v>
      </c>
      <c r="C15471" t="s">
        <v>41</v>
      </c>
      <c r="D15471" t="s">
        <v>27</v>
      </c>
      <c r="E15471" s="1">
        <v>45386</v>
      </c>
      <c r="F15471" t="s">
        <v>445</v>
      </c>
      <c r="G15471" s="2">
        <v>0.89583333333333337</v>
      </c>
      <c r="H15471" s="2">
        <v>0.91666666666666663</v>
      </c>
      <c r="I15471" s="2">
        <v>0.91666666666666663</v>
      </c>
      <c r="J15471" s="3">
        <v>0</v>
      </c>
      <c r="K15471" t="s">
        <v>28</v>
      </c>
      <c r="L15471" t="s">
        <v>29</v>
      </c>
    </row>
    <row r="15472" spans="1:12" x14ac:dyDescent="0.3">
      <c r="A15472" t="s">
        <v>47307</v>
      </c>
      <c r="B15472" t="s">
        <v>31777</v>
      </c>
      <c r="C15472" t="s">
        <v>26</v>
      </c>
      <c r="D15472" t="s">
        <v>44</v>
      </c>
      <c r="E15472" s="1">
        <v>45386</v>
      </c>
      <c r="F15472" t="s">
        <v>445</v>
      </c>
      <c r="G15472" s="2">
        <v>0.91666666666666663</v>
      </c>
      <c r="H15472" s="2">
        <v>0.95833333333333337</v>
      </c>
      <c r="I15472" s="2">
        <v>0.95833333333333337</v>
      </c>
      <c r="J15472" s="3">
        <v>0</v>
      </c>
      <c r="K15472" t="s">
        <v>28</v>
      </c>
      <c r="L15472" t="s">
        <v>29</v>
      </c>
    </row>
    <row r="15473" spans="1:12" x14ac:dyDescent="0.3">
      <c r="A15473" t="s">
        <v>47309</v>
      </c>
      <c r="B15473" t="s">
        <v>31775</v>
      </c>
      <c r="C15473" t="s">
        <v>46</v>
      </c>
      <c r="D15473" t="s">
        <v>60</v>
      </c>
      <c r="E15473" s="1">
        <v>45386</v>
      </c>
      <c r="F15473" t="s">
        <v>445</v>
      </c>
      <c r="G15473" s="2">
        <v>0.92708333333333337</v>
      </c>
      <c r="H15473" s="2">
        <v>0.98263888888888884</v>
      </c>
      <c r="I15473" s="2">
        <v>0.98263888888888884</v>
      </c>
      <c r="J15473" s="3">
        <v>0</v>
      </c>
      <c r="K15473" t="s">
        <v>28</v>
      </c>
      <c r="L15473" t="s">
        <v>29</v>
      </c>
    </row>
    <row r="15474" spans="1:12" x14ac:dyDescent="0.3">
      <c r="A15474" t="s">
        <v>47310</v>
      </c>
      <c r="B15474" t="s">
        <v>31785</v>
      </c>
      <c r="C15474" t="s">
        <v>46</v>
      </c>
      <c r="D15474" t="s">
        <v>41</v>
      </c>
      <c r="E15474" s="1">
        <v>45386</v>
      </c>
      <c r="F15474" t="s">
        <v>445</v>
      </c>
      <c r="G15474" s="2">
        <v>0.92708333333333337</v>
      </c>
      <c r="H15474" s="2">
        <v>3.472222222222222E-3</v>
      </c>
      <c r="I15474" s="2">
        <v>3.472222222222222E-3</v>
      </c>
      <c r="J15474" s="3">
        <v>0</v>
      </c>
      <c r="K15474" t="s">
        <v>28</v>
      </c>
      <c r="L15474" t="s">
        <v>29</v>
      </c>
    </row>
    <row r="15475" spans="1:12" x14ac:dyDescent="0.3">
      <c r="A15475" t="s">
        <v>47308</v>
      </c>
      <c r="B15475" t="s">
        <v>31794</v>
      </c>
      <c r="C15475" t="s">
        <v>35</v>
      </c>
      <c r="D15475" t="s">
        <v>36</v>
      </c>
      <c r="E15475" s="1">
        <v>45386</v>
      </c>
      <c r="F15475" t="s">
        <v>445</v>
      </c>
      <c r="G15475" s="2">
        <v>0.92708333333333337</v>
      </c>
      <c r="H15475" s="2">
        <v>3.472222222222222E-3</v>
      </c>
      <c r="I15475" s="2">
        <v>3.472222222222222E-3</v>
      </c>
      <c r="J15475" s="3">
        <v>0</v>
      </c>
      <c r="K15475" t="s">
        <v>28</v>
      </c>
      <c r="L15475" t="s">
        <v>29</v>
      </c>
    </row>
    <row r="15476" spans="1:12" x14ac:dyDescent="0.3">
      <c r="A15476" t="s">
        <v>47311</v>
      </c>
      <c r="B15476" t="s">
        <v>31796</v>
      </c>
      <c r="C15476" t="s">
        <v>27</v>
      </c>
      <c r="D15476" t="s">
        <v>170</v>
      </c>
      <c r="E15476" s="1">
        <v>45386</v>
      </c>
      <c r="F15476" t="s">
        <v>445</v>
      </c>
      <c r="G15476" s="2">
        <v>0.9375</v>
      </c>
      <c r="H15476" s="2">
        <v>0</v>
      </c>
      <c r="I15476" s="2">
        <v>0</v>
      </c>
      <c r="J15476" s="3">
        <v>0</v>
      </c>
      <c r="K15476" t="s">
        <v>28</v>
      </c>
      <c r="L15476" t="s">
        <v>29</v>
      </c>
    </row>
    <row r="15477" spans="1:12" x14ac:dyDescent="0.3">
      <c r="A15477" t="s">
        <v>47312</v>
      </c>
      <c r="B15477" t="s">
        <v>31776</v>
      </c>
      <c r="C15477" t="s">
        <v>61</v>
      </c>
      <c r="D15477" t="s">
        <v>60</v>
      </c>
      <c r="E15477" s="1">
        <v>45386</v>
      </c>
      <c r="F15477" t="s">
        <v>445</v>
      </c>
      <c r="G15477" s="2">
        <v>0.97916666666666663</v>
      </c>
      <c r="H15477" s="2">
        <v>3.4722222222222224E-2</v>
      </c>
      <c r="I15477" s="2">
        <v>3.4722222222222224E-2</v>
      </c>
      <c r="J15477" s="3">
        <v>0</v>
      </c>
      <c r="K15477" t="s">
        <v>28</v>
      </c>
      <c r="L15477" t="s">
        <v>29</v>
      </c>
    </row>
    <row r="15478" spans="1:12" x14ac:dyDescent="0.3">
      <c r="A15478" t="s">
        <v>47314</v>
      </c>
      <c r="B15478" t="s">
        <v>31784</v>
      </c>
      <c r="C15478" t="s">
        <v>27</v>
      </c>
      <c r="D15478" t="s">
        <v>41</v>
      </c>
      <c r="E15478" s="1">
        <v>45386</v>
      </c>
      <c r="F15478" t="s">
        <v>445</v>
      </c>
      <c r="G15478" s="2">
        <v>0.98958333333333337</v>
      </c>
      <c r="H15478" s="2">
        <v>1.0416666666666666E-2</v>
      </c>
      <c r="I15478" s="2">
        <v>1.0416666666666666E-2</v>
      </c>
      <c r="J15478" s="3">
        <v>0</v>
      </c>
      <c r="K15478" t="s">
        <v>28</v>
      </c>
      <c r="L15478" t="s">
        <v>29</v>
      </c>
    </row>
    <row r="15479" spans="1:12" x14ac:dyDescent="0.3">
      <c r="A15479" t="s">
        <v>47313</v>
      </c>
      <c r="B15479" t="s">
        <v>31789</v>
      </c>
      <c r="C15479" t="s">
        <v>36</v>
      </c>
      <c r="D15479" t="s">
        <v>55</v>
      </c>
      <c r="E15479" s="1">
        <v>45386</v>
      </c>
      <c r="F15479" t="s">
        <v>445</v>
      </c>
      <c r="G15479" s="2">
        <v>0.98958333333333337</v>
      </c>
      <c r="H15479" s="2">
        <v>2.4305555555555556E-2</v>
      </c>
      <c r="I15479" s="2">
        <v>2.4305555555555556E-2</v>
      </c>
      <c r="J15479" s="3">
        <v>0</v>
      </c>
      <c r="K15479" t="s">
        <v>28</v>
      </c>
      <c r="L15479" t="s">
        <v>29</v>
      </c>
    </row>
    <row r="15480" spans="1:12" x14ac:dyDescent="0.3">
      <c r="A15480" t="s">
        <v>47317</v>
      </c>
      <c r="B15480" t="s">
        <v>31776</v>
      </c>
      <c r="C15480" t="s">
        <v>61</v>
      </c>
      <c r="D15480" t="s">
        <v>60</v>
      </c>
      <c r="E15480" s="1">
        <v>45387</v>
      </c>
      <c r="F15480" t="s">
        <v>711</v>
      </c>
      <c r="G15480" s="2">
        <v>0</v>
      </c>
      <c r="H15480" s="2">
        <v>5.5555555555555552E-2</v>
      </c>
      <c r="I15480" s="2">
        <v>5.5555555555555552E-2</v>
      </c>
      <c r="J15480" s="3">
        <v>0</v>
      </c>
      <c r="K15480" t="s">
        <v>28</v>
      </c>
      <c r="L15480" t="s">
        <v>29</v>
      </c>
    </row>
    <row r="15481" spans="1:12" x14ac:dyDescent="0.3">
      <c r="A15481" t="s">
        <v>47315</v>
      </c>
      <c r="B15481" t="s">
        <v>31774</v>
      </c>
      <c r="C15481" t="s">
        <v>41</v>
      </c>
      <c r="D15481" t="s">
        <v>27</v>
      </c>
      <c r="E15481" s="1">
        <v>45387</v>
      </c>
      <c r="F15481" t="s">
        <v>711</v>
      </c>
      <c r="G15481" s="2">
        <v>0</v>
      </c>
      <c r="H15481" s="2">
        <v>2.0833333333333332E-2</v>
      </c>
      <c r="I15481" s="2">
        <v>2.0833333333333332E-2</v>
      </c>
      <c r="J15481" s="3">
        <v>0</v>
      </c>
      <c r="K15481" t="s">
        <v>28</v>
      </c>
      <c r="L15481" t="s">
        <v>29</v>
      </c>
    </row>
    <row r="15482" spans="1:12" x14ac:dyDescent="0.3">
      <c r="A15482" t="s">
        <v>47316</v>
      </c>
      <c r="B15482" t="s">
        <v>31789</v>
      </c>
      <c r="C15482" t="s">
        <v>36</v>
      </c>
      <c r="D15482" t="s">
        <v>55</v>
      </c>
      <c r="E15482" s="1">
        <v>45387</v>
      </c>
      <c r="F15482" t="s">
        <v>711</v>
      </c>
      <c r="G15482" s="2">
        <v>0</v>
      </c>
      <c r="H15482" s="2">
        <v>3.4722222222222224E-2</v>
      </c>
      <c r="I15482" s="2"/>
      <c r="J15482" s="3"/>
      <c r="K15482" t="s">
        <v>95</v>
      </c>
      <c r="L15482" t="s">
        <v>38</v>
      </c>
    </row>
    <row r="15483" spans="1:12" x14ac:dyDescent="0.3">
      <c r="A15483" t="s">
        <v>47318</v>
      </c>
      <c r="B15483" t="s">
        <v>31782</v>
      </c>
      <c r="C15483" t="s">
        <v>60</v>
      </c>
      <c r="D15483" t="s">
        <v>61</v>
      </c>
      <c r="E15483" s="1">
        <v>45387</v>
      </c>
      <c r="F15483" t="s">
        <v>711</v>
      </c>
      <c r="G15483" s="2">
        <v>1.0416666666666666E-2</v>
      </c>
      <c r="H15483" s="2">
        <v>6.5972222222222224E-2</v>
      </c>
      <c r="I15483" s="2">
        <v>6.5972222222222224E-2</v>
      </c>
      <c r="J15483" s="3">
        <v>0</v>
      </c>
      <c r="K15483" t="s">
        <v>28</v>
      </c>
      <c r="L15483" t="s">
        <v>29</v>
      </c>
    </row>
    <row r="15484" spans="1:12" x14ac:dyDescent="0.3">
      <c r="A15484" t="s">
        <v>47319</v>
      </c>
      <c r="B15484" t="s">
        <v>31784</v>
      </c>
      <c r="C15484" t="s">
        <v>27</v>
      </c>
      <c r="D15484" t="s">
        <v>41</v>
      </c>
      <c r="E15484" s="1">
        <v>45387</v>
      </c>
      <c r="F15484" t="s">
        <v>711</v>
      </c>
      <c r="G15484" s="2">
        <v>4.1666666666666664E-2</v>
      </c>
      <c r="H15484" s="2">
        <v>6.25E-2</v>
      </c>
      <c r="I15484" s="2">
        <v>6.25E-2</v>
      </c>
      <c r="J15484" s="3">
        <v>0</v>
      </c>
      <c r="K15484" t="s">
        <v>28</v>
      </c>
      <c r="L15484" t="s">
        <v>29</v>
      </c>
    </row>
    <row r="15485" spans="1:12" x14ac:dyDescent="0.3">
      <c r="A15485" t="s">
        <v>47320</v>
      </c>
      <c r="B15485" t="s">
        <v>31784</v>
      </c>
      <c r="C15485" t="s">
        <v>27</v>
      </c>
      <c r="D15485" t="s">
        <v>41</v>
      </c>
      <c r="E15485" s="1">
        <v>45387</v>
      </c>
      <c r="F15485" t="s">
        <v>711</v>
      </c>
      <c r="G15485" s="2">
        <v>5.2083333333333336E-2</v>
      </c>
      <c r="H15485" s="2">
        <v>7.2916666666666671E-2</v>
      </c>
      <c r="I15485" s="2">
        <v>7.2916666666666671E-2</v>
      </c>
      <c r="J15485" s="3">
        <v>0</v>
      </c>
      <c r="K15485" t="s">
        <v>28</v>
      </c>
      <c r="L15485" t="s">
        <v>29</v>
      </c>
    </row>
    <row r="15486" spans="1:12" x14ac:dyDescent="0.3">
      <c r="A15486" t="s">
        <v>47321</v>
      </c>
      <c r="B15486" t="s">
        <v>31784</v>
      </c>
      <c r="C15486" t="s">
        <v>27</v>
      </c>
      <c r="D15486" t="s">
        <v>41</v>
      </c>
      <c r="E15486" s="1">
        <v>45387</v>
      </c>
      <c r="F15486" t="s">
        <v>711</v>
      </c>
      <c r="G15486" s="2">
        <v>6.25E-2</v>
      </c>
      <c r="H15486" s="2">
        <v>8.3333333333333329E-2</v>
      </c>
      <c r="I15486" s="2">
        <v>8.3333333333333329E-2</v>
      </c>
      <c r="J15486" s="3">
        <v>0</v>
      </c>
      <c r="K15486" t="s">
        <v>28</v>
      </c>
      <c r="L15486" t="s">
        <v>29</v>
      </c>
    </row>
    <row r="15487" spans="1:12" x14ac:dyDescent="0.3">
      <c r="A15487" t="s">
        <v>47323</v>
      </c>
      <c r="B15487" t="s">
        <v>31776</v>
      </c>
      <c r="C15487" t="s">
        <v>61</v>
      </c>
      <c r="D15487" t="s">
        <v>60</v>
      </c>
      <c r="E15487" s="1">
        <v>45387</v>
      </c>
      <c r="F15487" t="s">
        <v>711</v>
      </c>
      <c r="G15487" s="2">
        <v>7.2916666666666671E-2</v>
      </c>
      <c r="H15487" s="2">
        <v>0.12847222222222221</v>
      </c>
      <c r="I15487" s="2">
        <v>0.12847222222222221</v>
      </c>
      <c r="J15487" s="3">
        <v>0</v>
      </c>
      <c r="K15487" t="s">
        <v>28</v>
      </c>
      <c r="L15487" t="s">
        <v>29</v>
      </c>
    </row>
    <row r="15488" spans="1:12" x14ac:dyDescent="0.3">
      <c r="A15488" t="s">
        <v>47322</v>
      </c>
      <c r="B15488" t="s">
        <v>31784</v>
      </c>
      <c r="C15488" t="s">
        <v>27</v>
      </c>
      <c r="D15488" t="s">
        <v>41</v>
      </c>
      <c r="E15488" s="1">
        <v>45387</v>
      </c>
      <c r="F15488" t="s">
        <v>711</v>
      </c>
      <c r="G15488" s="2">
        <v>7.2916666666666671E-2</v>
      </c>
      <c r="H15488" s="2">
        <v>9.375E-2</v>
      </c>
      <c r="I15488" s="2">
        <v>9.375E-2</v>
      </c>
      <c r="J15488" s="3">
        <v>0</v>
      </c>
      <c r="K15488" t="s">
        <v>28</v>
      </c>
      <c r="L15488" t="s">
        <v>29</v>
      </c>
    </row>
    <row r="15489" spans="1:12" x14ac:dyDescent="0.3">
      <c r="A15489" t="s">
        <v>47324</v>
      </c>
      <c r="B15489" t="s">
        <v>31789</v>
      </c>
      <c r="C15489" t="s">
        <v>36</v>
      </c>
      <c r="D15489" t="s">
        <v>55</v>
      </c>
      <c r="E15489" s="1">
        <v>45387</v>
      </c>
      <c r="F15489" t="s">
        <v>711</v>
      </c>
      <c r="G15489" s="2">
        <v>7.2916666666666671E-2</v>
      </c>
      <c r="H15489" s="2">
        <v>0.1076388888888889</v>
      </c>
      <c r="I15489" s="2">
        <v>0.1076388888888889</v>
      </c>
      <c r="J15489" s="3">
        <v>0</v>
      </c>
      <c r="K15489" t="s">
        <v>28</v>
      </c>
      <c r="L15489" t="s">
        <v>29</v>
      </c>
    </row>
    <row r="15490" spans="1:12" x14ac:dyDescent="0.3">
      <c r="A15490" t="s">
        <v>47325</v>
      </c>
      <c r="B15490" t="s">
        <v>31799</v>
      </c>
      <c r="C15490" t="s">
        <v>41</v>
      </c>
      <c r="D15490" t="s">
        <v>239</v>
      </c>
      <c r="E15490" s="1">
        <v>45387</v>
      </c>
      <c r="F15490" t="s">
        <v>711</v>
      </c>
      <c r="G15490" s="2">
        <v>8.3333333333333329E-2</v>
      </c>
      <c r="H15490" s="2">
        <v>0.125</v>
      </c>
      <c r="I15490" s="2">
        <v>0.125</v>
      </c>
      <c r="J15490" s="3">
        <v>0</v>
      </c>
      <c r="K15490" t="s">
        <v>28</v>
      </c>
      <c r="L15490" t="s">
        <v>29</v>
      </c>
    </row>
    <row r="15491" spans="1:12" x14ac:dyDescent="0.3">
      <c r="A15491" t="s">
        <v>47326</v>
      </c>
      <c r="B15491" t="s">
        <v>31777</v>
      </c>
      <c r="C15491" t="s">
        <v>26</v>
      </c>
      <c r="D15491" t="s">
        <v>44</v>
      </c>
      <c r="E15491" s="1">
        <v>45387</v>
      </c>
      <c r="F15491" t="s">
        <v>711</v>
      </c>
      <c r="G15491" s="2">
        <v>8.3333333333333329E-2</v>
      </c>
      <c r="H15491" s="2">
        <v>0.125</v>
      </c>
      <c r="I15491" s="2">
        <v>0.125</v>
      </c>
      <c r="J15491" s="3">
        <v>0</v>
      </c>
      <c r="K15491" t="s">
        <v>28</v>
      </c>
      <c r="L15491" t="s">
        <v>29</v>
      </c>
    </row>
    <row r="15492" spans="1:12" x14ac:dyDescent="0.3">
      <c r="A15492" t="s">
        <v>47328</v>
      </c>
      <c r="B15492" t="s">
        <v>31775</v>
      </c>
      <c r="C15492" t="s">
        <v>46</v>
      </c>
      <c r="D15492" t="s">
        <v>60</v>
      </c>
      <c r="E15492" s="1">
        <v>45387</v>
      </c>
      <c r="F15492" t="s">
        <v>711</v>
      </c>
      <c r="G15492" s="2">
        <v>9.375E-2</v>
      </c>
      <c r="H15492" s="2">
        <v>0.14930555555555555</v>
      </c>
      <c r="I15492" s="2">
        <v>0.14930555555555555</v>
      </c>
      <c r="J15492" s="3">
        <v>0</v>
      </c>
      <c r="K15492" t="s">
        <v>28</v>
      </c>
      <c r="L15492" t="s">
        <v>29</v>
      </c>
    </row>
    <row r="15493" spans="1:12" x14ac:dyDescent="0.3">
      <c r="A15493" t="s">
        <v>47327</v>
      </c>
      <c r="B15493" t="s">
        <v>31784</v>
      </c>
      <c r="C15493" t="s">
        <v>27</v>
      </c>
      <c r="D15493" t="s">
        <v>41</v>
      </c>
      <c r="E15493" s="1">
        <v>45387</v>
      </c>
      <c r="F15493" t="s">
        <v>711</v>
      </c>
      <c r="G15493" s="2">
        <v>9.375E-2</v>
      </c>
      <c r="H15493" s="2">
        <v>0.11458333333333333</v>
      </c>
      <c r="I15493" s="2">
        <v>0.11458333333333333</v>
      </c>
      <c r="J15493" s="3">
        <v>0</v>
      </c>
      <c r="K15493" t="s">
        <v>28</v>
      </c>
      <c r="L15493" t="s">
        <v>29</v>
      </c>
    </row>
    <row r="15494" spans="1:12" x14ac:dyDescent="0.3">
      <c r="A15494" t="s">
        <v>47329</v>
      </c>
      <c r="B15494" t="s">
        <v>31784</v>
      </c>
      <c r="C15494" t="s">
        <v>27</v>
      </c>
      <c r="D15494" t="s">
        <v>41</v>
      </c>
      <c r="E15494" s="1">
        <v>45387</v>
      </c>
      <c r="F15494" t="s">
        <v>711</v>
      </c>
      <c r="G15494" s="2">
        <v>0.10416666666666667</v>
      </c>
      <c r="H15494" s="2">
        <v>0.125</v>
      </c>
      <c r="I15494" s="2">
        <v>0.125</v>
      </c>
      <c r="J15494" s="3">
        <v>0</v>
      </c>
      <c r="K15494" t="s">
        <v>28</v>
      </c>
      <c r="L15494" t="s">
        <v>29</v>
      </c>
    </row>
    <row r="15495" spans="1:12" x14ac:dyDescent="0.3">
      <c r="A15495" t="s">
        <v>47330</v>
      </c>
      <c r="B15495" t="s">
        <v>31794</v>
      </c>
      <c r="C15495" t="s">
        <v>35</v>
      </c>
      <c r="D15495" t="s">
        <v>36</v>
      </c>
      <c r="E15495" s="1">
        <v>45387</v>
      </c>
      <c r="F15495" t="s">
        <v>711</v>
      </c>
      <c r="G15495" s="2">
        <v>0.11458333333333333</v>
      </c>
      <c r="H15495" s="2">
        <v>0.19097222222222221</v>
      </c>
      <c r="I15495" s="2">
        <v>0.19097222222222221</v>
      </c>
      <c r="J15495" s="3">
        <v>0</v>
      </c>
      <c r="K15495" t="s">
        <v>28</v>
      </c>
      <c r="L15495" t="s">
        <v>29</v>
      </c>
    </row>
    <row r="15496" spans="1:12" x14ac:dyDescent="0.3">
      <c r="A15496" t="s">
        <v>47332</v>
      </c>
      <c r="B15496" t="s">
        <v>31794</v>
      </c>
      <c r="C15496" t="s">
        <v>35</v>
      </c>
      <c r="D15496" t="s">
        <v>36</v>
      </c>
      <c r="E15496" s="1">
        <v>45387</v>
      </c>
      <c r="F15496" t="s">
        <v>711</v>
      </c>
      <c r="G15496" s="2">
        <v>0.14583333333333334</v>
      </c>
      <c r="H15496" s="2">
        <v>0.22222222222222221</v>
      </c>
      <c r="I15496" s="2">
        <v>0.22222222222222221</v>
      </c>
      <c r="J15496" s="3">
        <v>0</v>
      </c>
      <c r="K15496" t="s">
        <v>28</v>
      </c>
      <c r="L15496" t="s">
        <v>29</v>
      </c>
    </row>
    <row r="15497" spans="1:12" x14ac:dyDescent="0.3">
      <c r="A15497" t="s">
        <v>47331</v>
      </c>
      <c r="B15497" t="s">
        <v>31774</v>
      </c>
      <c r="C15497" t="s">
        <v>41</v>
      </c>
      <c r="D15497" t="s">
        <v>27</v>
      </c>
      <c r="E15497" s="1">
        <v>45387</v>
      </c>
      <c r="F15497" t="s">
        <v>711</v>
      </c>
      <c r="G15497" s="2">
        <v>0.14583333333333334</v>
      </c>
      <c r="H15497" s="2">
        <v>0.16666666666666666</v>
      </c>
      <c r="I15497" s="2">
        <v>0.18055555555555555</v>
      </c>
      <c r="J15497" s="3">
        <v>1.3888888888888888E-2</v>
      </c>
      <c r="K15497" t="s">
        <v>37</v>
      </c>
      <c r="L15497" t="s">
        <v>103</v>
      </c>
    </row>
    <row r="15498" spans="1:12" x14ac:dyDescent="0.3">
      <c r="A15498" t="s">
        <v>47333</v>
      </c>
      <c r="B15498" t="s">
        <v>31775</v>
      </c>
      <c r="C15498" t="s">
        <v>46</v>
      </c>
      <c r="D15498" t="s">
        <v>60</v>
      </c>
      <c r="E15498" s="1">
        <v>45387</v>
      </c>
      <c r="F15498" t="s">
        <v>711</v>
      </c>
      <c r="G15498" s="2">
        <v>0.17708333333333334</v>
      </c>
      <c r="H15498" s="2">
        <v>0.2326388888888889</v>
      </c>
      <c r="I15498" s="2">
        <v>0.2326388888888889</v>
      </c>
      <c r="J15498" s="3">
        <v>0</v>
      </c>
      <c r="K15498" t="s">
        <v>28</v>
      </c>
      <c r="L15498" t="s">
        <v>29</v>
      </c>
    </row>
    <row r="15499" spans="1:12" x14ac:dyDescent="0.3">
      <c r="A15499" t="s">
        <v>47335</v>
      </c>
      <c r="B15499" t="s">
        <v>31784</v>
      </c>
      <c r="C15499" t="s">
        <v>27</v>
      </c>
      <c r="D15499" t="s">
        <v>41</v>
      </c>
      <c r="E15499" s="1">
        <v>45387</v>
      </c>
      <c r="F15499" t="s">
        <v>711</v>
      </c>
      <c r="G15499" s="2">
        <v>0.17708333333333334</v>
      </c>
      <c r="H15499" s="2">
        <v>0.19791666666666666</v>
      </c>
      <c r="I15499" s="2">
        <v>0.19791666666666666</v>
      </c>
      <c r="J15499" s="3">
        <v>0</v>
      </c>
      <c r="K15499" t="s">
        <v>28</v>
      </c>
      <c r="L15499" t="s">
        <v>29</v>
      </c>
    </row>
    <row r="15500" spans="1:12" x14ac:dyDescent="0.3">
      <c r="A15500" t="s">
        <v>47334</v>
      </c>
      <c r="B15500" t="s">
        <v>31774</v>
      </c>
      <c r="C15500" t="s">
        <v>41</v>
      </c>
      <c r="D15500" t="s">
        <v>27</v>
      </c>
      <c r="E15500" s="1">
        <v>45387</v>
      </c>
      <c r="F15500" t="s">
        <v>711</v>
      </c>
      <c r="G15500" s="2">
        <v>0.17708333333333334</v>
      </c>
      <c r="H15500" s="2">
        <v>0.19791666666666666</v>
      </c>
      <c r="I15500" s="2">
        <v>0.19791666666666666</v>
      </c>
      <c r="J15500" s="3">
        <v>0</v>
      </c>
      <c r="K15500" t="s">
        <v>28</v>
      </c>
      <c r="L15500" t="s">
        <v>29</v>
      </c>
    </row>
    <row r="15501" spans="1:12" x14ac:dyDescent="0.3">
      <c r="A15501" t="s">
        <v>47337</v>
      </c>
      <c r="B15501" t="s">
        <v>31776</v>
      </c>
      <c r="C15501" t="s">
        <v>61</v>
      </c>
      <c r="D15501" t="s">
        <v>60</v>
      </c>
      <c r="E15501" s="1">
        <v>45387</v>
      </c>
      <c r="F15501" t="s">
        <v>711</v>
      </c>
      <c r="G15501" s="2">
        <v>0.1875</v>
      </c>
      <c r="H15501" s="2">
        <v>0.24305555555555555</v>
      </c>
      <c r="I15501" s="2">
        <v>0.24305555555555555</v>
      </c>
      <c r="J15501" s="3">
        <v>0</v>
      </c>
      <c r="K15501" t="s">
        <v>28</v>
      </c>
      <c r="L15501" t="s">
        <v>29</v>
      </c>
    </row>
    <row r="15502" spans="1:12" x14ac:dyDescent="0.3">
      <c r="A15502" t="s">
        <v>47336</v>
      </c>
      <c r="B15502" t="s">
        <v>31794</v>
      </c>
      <c r="C15502" t="s">
        <v>35</v>
      </c>
      <c r="D15502" t="s">
        <v>36</v>
      </c>
      <c r="E15502" s="1">
        <v>45387</v>
      </c>
      <c r="F15502" t="s">
        <v>711</v>
      </c>
      <c r="G15502" s="2">
        <v>0.1875</v>
      </c>
      <c r="H15502" s="2">
        <v>0.2638888888888889</v>
      </c>
      <c r="I15502" s="2">
        <v>0.2638888888888889</v>
      </c>
      <c r="J15502" s="3">
        <v>0</v>
      </c>
      <c r="K15502" t="s">
        <v>28</v>
      </c>
      <c r="L15502" t="s">
        <v>29</v>
      </c>
    </row>
    <row r="15503" spans="1:12" x14ac:dyDescent="0.3">
      <c r="A15503" t="s">
        <v>47338</v>
      </c>
      <c r="B15503" t="s">
        <v>31794</v>
      </c>
      <c r="C15503" t="s">
        <v>35</v>
      </c>
      <c r="D15503" t="s">
        <v>36</v>
      </c>
      <c r="E15503" s="1">
        <v>45387</v>
      </c>
      <c r="F15503" t="s">
        <v>711</v>
      </c>
      <c r="G15503" s="2">
        <v>0.21875</v>
      </c>
      <c r="H15503" s="2">
        <v>0.2951388888888889</v>
      </c>
      <c r="I15503" s="2">
        <v>0.2951388888888889</v>
      </c>
      <c r="J15503" s="3">
        <v>0</v>
      </c>
      <c r="K15503" t="s">
        <v>28</v>
      </c>
      <c r="L15503" t="s">
        <v>29</v>
      </c>
    </row>
    <row r="15504" spans="1:12" x14ac:dyDescent="0.3">
      <c r="A15504" t="s">
        <v>47339</v>
      </c>
      <c r="B15504" t="s">
        <v>31774</v>
      </c>
      <c r="C15504" t="s">
        <v>41</v>
      </c>
      <c r="D15504" t="s">
        <v>27</v>
      </c>
      <c r="E15504" s="1">
        <v>45387</v>
      </c>
      <c r="F15504" t="s">
        <v>711</v>
      </c>
      <c r="G15504" s="2">
        <v>0.22916666666666666</v>
      </c>
      <c r="H15504" s="2">
        <v>0.25</v>
      </c>
      <c r="I15504" s="2">
        <v>0.25</v>
      </c>
      <c r="J15504" s="3">
        <v>0</v>
      </c>
      <c r="K15504" t="s">
        <v>28</v>
      </c>
      <c r="L15504" t="s">
        <v>29</v>
      </c>
    </row>
    <row r="15505" spans="1:12" x14ac:dyDescent="0.3">
      <c r="A15505" t="s">
        <v>47341</v>
      </c>
      <c r="B15505" t="s">
        <v>31776</v>
      </c>
      <c r="C15505" t="s">
        <v>61</v>
      </c>
      <c r="D15505" t="s">
        <v>60</v>
      </c>
      <c r="E15505" s="1">
        <v>45387</v>
      </c>
      <c r="F15505" t="s">
        <v>711</v>
      </c>
      <c r="G15505" s="2">
        <v>0.23958333333333334</v>
      </c>
      <c r="H15505" s="2">
        <v>0.2951388888888889</v>
      </c>
      <c r="I15505" s="2">
        <v>0.2951388888888889</v>
      </c>
      <c r="J15505" s="3">
        <v>0</v>
      </c>
      <c r="K15505" t="s">
        <v>28</v>
      </c>
      <c r="L15505" t="s">
        <v>29</v>
      </c>
    </row>
    <row r="15506" spans="1:12" x14ac:dyDescent="0.3">
      <c r="A15506" t="s">
        <v>47340</v>
      </c>
      <c r="B15506" t="s">
        <v>31794</v>
      </c>
      <c r="C15506" t="s">
        <v>35</v>
      </c>
      <c r="D15506" t="s">
        <v>36</v>
      </c>
      <c r="E15506" s="1">
        <v>45387</v>
      </c>
      <c r="F15506" t="s">
        <v>711</v>
      </c>
      <c r="G15506" s="2">
        <v>0.23958333333333334</v>
      </c>
      <c r="H15506" s="2">
        <v>0.31597222222222221</v>
      </c>
      <c r="I15506" s="2">
        <v>0.31597222222222221</v>
      </c>
      <c r="J15506" s="3">
        <v>0</v>
      </c>
      <c r="K15506" t="s">
        <v>28</v>
      </c>
      <c r="L15506" t="s">
        <v>29</v>
      </c>
    </row>
    <row r="15507" spans="1:12" x14ac:dyDescent="0.3">
      <c r="A15507" t="s">
        <v>47345</v>
      </c>
      <c r="B15507" t="s">
        <v>31811</v>
      </c>
      <c r="C15507" t="s">
        <v>44</v>
      </c>
      <c r="D15507" t="s">
        <v>471</v>
      </c>
      <c r="E15507" s="1">
        <v>45387</v>
      </c>
      <c r="F15507" t="s">
        <v>711</v>
      </c>
      <c r="G15507" s="2">
        <v>0.26041666666666669</v>
      </c>
      <c r="H15507" s="2">
        <v>0.27083333333333331</v>
      </c>
      <c r="I15507" s="2">
        <v>0.27083333333333331</v>
      </c>
      <c r="J15507" s="3">
        <v>0</v>
      </c>
      <c r="K15507" t="s">
        <v>28</v>
      </c>
      <c r="L15507" t="s">
        <v>29</v>
      </c>
    </row>
    <row r="15508" spans="1:12" x14ac:dyDescent="0.3">
      <c r="A15508" t="s">
        <v>47343</v>
      </c>
      <c r="B15508" t="s">
        <v>31777</v>
      </c>
      <c r="C15508" t="s">
        <v>26</v>
      </c>
      <c r="D15508" t="s">
        <v>44</v>
      </c>
      <c r="E15508" s="1">
        <v>45387</v>
      </c>
      <c r="F15508" t="s">
        <v>711</v>
      </c>
      <c r="G15508" s="2">
        <v>0.26041666666666669</v>
      </c>
      <c r="H15508" s="2">
        <v>0.30208333333333331</v>
      </c>
      <c r="I15508" s="2">
        <v>0.30208333333333331</v>
      </c>
      <c r="J15508" s="3">
        <v>0</v>
      </c>
      <c r="K15508" t="s">
        <v>28</v>
      </c>
      <c r="L15508" t="s">
        <v>29</v>
      </c>
    </row>
    <row r="15509" spans="1:12" x14ac:dyDescent="0.3">
      <c r="A15509" t="s">
        <v>47342</v>
      </c>
      <c r="B15509" t="s">
        <v>31794</v>
      </c>
      <c r="C15509" t="s">
        <v>35</v>
      </c>
      <c r="D15509" t="s">
        <v>36</v>
      </c>
      <c r="E15509" s="1">
        <v>45387</v>
      </c>
      <c r="F15509" t="s">
        <v>711</v>
      </c>
      <c r="G15509" s="2">
        <v>0.26041666666666669</v>
      </c>
      <c r="H15509" s="2">
        <v>0.33680555555555558</v>
      </c>
      <c r="I15509" s="2">
        <v>0.33680555555555558</v>
      </c>
      <c r="J15509" s="3">
        <v>0</v>
      </c>
      <c r="K15509" t="s">
        <v>28</v>
      </c>
      <c r="L15509" t="s">
        <v>29</v>
      </c>
    </row>
    <row r="15510" spans="1:12" x14ac:dyDescent="0.3">
      <c r="A15510" t="s">
        <v>47344</v>
      </c>
      <c r="B15510" t="s">
        <v>31774</v>
      </c>
      <c r="C15510" t="s">
        <v>41</v>
      </c>
      <c r="D15510" t="s">
        <v>27</v>
      </c>
      <c r="E15510" s="1">
        <v>45387</v>
      </c>
      <c r="F15510" t="s">
        <v>711</v>
      </c>
      <c r="G15510" s="2">
        <v>0.26041666666666669</v>
      </c>
      <c r="H15510" s="2">
        <v>0.28125</v>
      </c>
      <c r="I15510" s="2">
        <v>0.28125</v>
      </c>
      <c r="J15510" s="3">
        <v>0</v>
      </c>
      <c r="K15510" t="s">
        <v>28</v>
      </c>
      <c r="L15510" t="s">
        <v>29</v>
      </c>
    </row>
    <row r="15511" spans="1:12" x14ac:dyDescent="0.3">
      <c r="A15511" t="s">
        <v>47348</v>
      </c>
      <c r="B15511" t="s">
        <v>31775</v>
      </c>
      <c r="C15511" t="s">
        <v>46</v>
      </c>
      <c r="D15511" t="s">
        <v>60</v>
      </c>
      <c r="E15511" s="1">
        <v>45387</v>
      </c>
      <c r="F15511" t="s">
        <v>711</v>
      </c>
      <c r="G15511" s="2">
        <v>0.27083333333333331</v>
      </c>
      <c r="H15511" s="2">
        <v>0.3263888888888889</v>
      </c>
      <c r="I15511" s="2">
        <v>0.3263888888888889</v>
      </c>
      <c r="J15511" s="3">
        <v>0</v>
      </c>
      <c r="K15511" t="s">
        <v>28</v>
      </c>
      <c r="L15511" t="s">
        <v>29</v>
      </c>
    </row>
    <row r="15512" spans="1:12" x14ac:dyDescent="0.3">
      <c r="A15512" t="s">
        <v>47349</v>
      </c>
      <c r="B15512" t="s">
        <v>31785</v>
      </c>
      <c r="C15512" t="s">
        <v>46</v>
      </c>
      <c r="D15512" t="s">
        <v>41</v>
      </c>
      <c r="E15512" s="1">
        <v>45387</v>
      </c>
      <c r="F15512" t="s">
        <v>711</v>
      </c>
      <c r="G15512" s="2">
        <v>0.27083333333333331</v>
      </c>
      <c r="H15512" s="2">
        <v>0.34722222222222221</v>
      </c>
      <c r="I15512" s="2">
        <v>0.34722222222222221</v>
      </c>
      <c r="J15512" s="3">
        <v>0</v>
      </c>
      <c r="K15512" t="s">
        <v>28</v>
      </c>
      <c r="L15512" t="s">
        <v>29</v>
      </c>
    </row>
    <row r="15513" spans="1:12" x14ac:dyDescent="0.3">
      <c r="A15513" t="s">
        <v>47347</v>
      </c>
      <c r="B15513" t="s">
        <v>31787</v>
      </c>
      <c r="C15513" t="s">
        <v>36</v>
      </c>
      <c r="D15513" t="s">
        <v>198</v>
      </c>
      <c r="E15513" s="1">
        <v>45387</v>
      </c>
      <c r="F15513" t="s">
        <v>711</v>
      </c>
      <c r="G15513" s="2">
        <v>0.27083333333333331</v>
      </c>
      <c r="H15513" s="2">
        <v>0.29166666666666669</v>
      </c>
      <c r="I15513" s="2">
        <v>0.29166666666666669</v>
      </c>
      <c r="J15513" s="3">
        <v>0</v>
      </c>
      <c r="K15513" t="s">
        <v>28</v>
      </c>
      <c r="L15513" t="s">
        <v>29</v>
      </c>
    </row>
    <row r="15514" spans="1:12" x14ac:dyDescent="0.3">
      <c r="A15514" t="s">
        <v>47350</v>
      </c>
      <c r="B15514" t="s">
        <v>31782</v>
      </c>
      <c r="C15514" t="s">
        <v>60</v>
      </c>
      <c r="D15514" t="s">
        <v>61</v>
      </c>
      <c r="E15514" s="1">
        <v>45387</v>
      </c>
      <c r="F15514" t="s">
        <v>711</v>
      </c>
      <c r="G15514" s="2">
        <v>0.27083333333333331</v>
      </c>
      <c r="H15514" s="2">
        <v>0.3263888888888889</v>
      </c>
      <c r="I15514" s="2">
        <v>0.3263888888888889</v>
      </c>
      <c r="J15514" s="3">
        <v>0</v>
      </c>
      <c r="K15514" t="s">
        <v>28</v>
      </c>
      <c r="L15514" t="s">
        <v>29</v>
      </c>
    </row>
    <row r="15515" spans="1:12" x14ac:dyDescent="0.3">
      <c r="A15515" t="s">
        <v>47346</v>
      </c>
      <c r="B15515" t="s">
        <v>31794</v>
      </c>
      <c r="C15515" t="s">
        <v>35</v>
      </c>
      <c r="D15515" t="s">
        <v>36</v>
      </c>
      <c r="E15515" s="1">
        <v>45387</v>
      </c>
      <c r="F15515" t="s">
        <v>711</v>
      </c>
      <c r="G15515" s="2">
        <v>0.27083333333333331</v>
      </c>
      <c r="H15515" s="2">
        <v>0.34722222222222221</v>
      </c>
      <c r="I15515" s="2">
        <v>0.34722222222222221</v>
      </c>
      <c r="J15515" s="3">
        <v>0</v>
      </c>
      <c r="K15515" t="s">
        <v>28</v>
      </c>
      <c r="L15515" t="s">
        <v>29</v>
      </c>
    </row>
    <row r="15516" spans="1:12" x14ac:dyDescent="0.3">
      <c r="A15516" t="s">
        <v>47352</v>
      </c>
      <c r="B15516" t="s">
        <v>31776</v>
      </c>
      <c r="C15516" t="s">
        <v>61</v>
      </c>
      <c r="D15516" t="s">
        <v>60</v>
      </c>
      <c r="E15516" s="1">
        <v>45387</v>
      </c>
      <c r="F15516" t="s">
        <v>711</v>
      </c>
      <c r="G15516" s="2">
        <v>0.28125</v>
      </c>
      <c r="H15516" s="2">
        <v>0.33680555555555558</v>
      </c>
      <c r="I15516" s="2">
        <v>0.33680555555555558</v>
      </c>
      <c r="J15516" s="3">
        <v>0</v>
      </c>
      <c r="K15516" t="s">
        <v>28</v>
      </c>
      <c r="L15516" t="s">
        <v>29</v>
      </c>
    </row>
    <row r="15517" spans="1:12" x14ac:dyDescent="0.3">
      <c r="A15517" t="s">
        <v>47351</v>
      </c>
      <c r="B15517" t="s">
        <v>31794</v>
      </c>
      <c r="C15517" t="s">
        <v>35</v>
      </c>
      <c r="D15517" t="s">
        <v>36</v>
      </c>
      <c r="E15517" s="1">
        <v>45387</v>
      </c>
      <c r="F15517" t="s">
        <v>711</v>
      </c>
      <c r="G15517" s="2">
        <v>0.28125</v>
      </c>
      <c r="H15517" s="2">
        <v>0.3576388888888889</v>
      </c>
      <c r="I15517" s="2">
        <v>0.3576388888888889</v>
      </c>
      <c r="J15517" s="3">
        <v>0</v>
      </c>
      <c r="K15517" t="s">
        <v>28</v>
      </c>
      <c r="L15517" t="s">
        <v>29</v>
      </c>
    </row>
    <row r="15518" spans="1:12" x14ac:dyDescent="0.3">
      <c r="A15518" t="s">
        <v>47353</v>
      </c>
      <c r="B15518" t="s">
        <v>31778</v>
      </c>
      <c r="C15518" t="s">
        <v>49</v>
      </c>
      <c r="D15518" t="s">
        <v>79</v>
      </c>
      <c r="E15518" s="1">
        <v>45387</v>
      </c>
      <c r="F15518" t="s">
        <v>711</v>
      </c>
      <c r="G15518" s="2">
        <v>0.29166666666666669</v>
      </c>
      <c r="H15518" s="2">
        <v>0.34375</v>
      </c>
      <c r="I15518" s="2"/>
      <c r="J15518" s="3"/>
      <c r="K15518" t="s">
        <v>95</v>
      </c>
      <c r="L15518" t="s">
        <v>103</v>
      </c>
    </row>
    <row r="15519" spans="1:12" x14ac:dyDescent="0.3">
      <c r="A15519" t="s">
        <v>47355</v>
      </c>
      <c r="B15519" t="s">
        <v>31784</v>
      </c>
      <c r="C15519" t="s">
        <v>27</v>
      </c>
      <c r="D15519" t="s">
        <v>41</v>
      </c>
      <c r="E15519" s="1">
        <v>45387</v>
      </c>
      <c r="F15519" t="s">
        <v>711</v>
      </c>
      <c r="G15519" s="2">
        <v>0.30208333333333331</v>
      </c>
      <c r="H15519" s="2">
        <v>0.32291666666666669</v>
      </c>
      <c r="I15519" s="2">
        <v>0.32291666666666669</v>
      </c>
      <c r="J15519" s="3">
        <v>0</v>
      </c>
      <c r="K15519" t="s">
        <v>28</v>
      </c>
      <c r="L15519" t="s">
        <v>29</v>
      </c>
    </row>
    <row r="15520" spans="1:12" x14ac:dyDescent="0.3">
      <c r="A15520" t="s">
        <v>47354</v>
      </c>
      <c r="B15520" t="s">
        <v>31777</v>
      </c>
      <c r="C15520" t="s">
        <v>26</v>
      </c>
      <c r="D15520" t="s">
        <v>44</v>
      </c>
      <c r="E15520" s="1">
        <v>45387</v>
      </c>
      <c r="F15520" t="s">
        <v>711</v>
      </c>
      <c r="G15520" s="2">
        <v>0.30208333333333331</v>
      </c>
      <c r="H15520" s="2">
        <v>0.34375</v>
      </c>
      <c r="I15520" s="2">
        <v>0.34375</v>
      </c>
      <c r="J15520" s="3">
        <v>0</v>
      </c>
      <c r="K15520" t="s">
        <v>28</v>
      </c>
      <c r="L15520" t="s">
        <v>29</v>
      </c>
    </row>
    <row r="15521" spans="1:12" x14ac:dyDescent="0.3">
      <c r="A15521" t="s">
        <v>47358</v>
      </c>
      <c r="B15521" t="s">
        <v>31800</v>
      </c>
      <c r="C15521" t="s">
        <v>36</v>
      </c>
      <c r="D15521" t="s">
        <v>262</v>
      </c>
      <c r="E15521" s="1">
        <v>45387</v>
      </c>
      <c r="F15521" t="s">
        <v>711</v>
      </c>
      <c r="G15521" s="2">
        <v>0.3125</v>
      </c>
      <c r="H15521" s="2">
        <v>0.3611111111111111</v>
      </c>
      <c r="I15521" s="2">
        <v>0.3611111111111111</v>
      </c>
      <c r="J15521" s="3">
        <v>0</v>
      </c>
      <c r="K15521" t="s">
        <v>28</v>
      </c>
      <c r="L15521" t="s">
        <v>29</v>
      </c>
    </row>
    <row r="15522" spans="1:12" x14ac:dyDescent="0.3">
      <c r="A15522" t="s">
        <v>47356</v>
      </c>
      <c r="B15522" t="s">
        <v>31787</v>
      </c>
      <c r="C15522" t="s">
        <v>36</v>
      </c>
      <c r="D15522" t="s">
        <v>198</v>
      </c>
      <c r="E15522" s="1">
        <v>45387</v>
      </c>
      <c r="F15522" t="s">
        <v>711</v>
      </c>
      <c r="G15522" s="2">
        <v>0.3125</v>
      </c>
      <c r="H15522" s="2">
        <v>0.33333333333333331</v>
      </c>
      <c r="I15522" s="2">
        <v>0.33333333333333331</v>
      </c>
      <c r="J15522" s="3">
        <v>0</v>
      </c>
      <c r="K15522" t="s">
        <v>28</v>
      </c>
      <c r="L15522" t="s">
        <v>29</v>
      </c>
    </row>
    <row r="15523" spans="1:12" x14ac:dyDescent="0.3">
      <c r="A15523" t="s">
        <v>47357</v>
      </c>
      <c r="B15523" t="s">
        <v>31805</v>
      </c>
      <c r="C15523" t="s">
        <v>27</v>
      </c>
      <c r="D15523" t="s">
        <v>354</v>
      </c>
      <c r="E15523" s="1">
        <v>45387</v>
      </c>
      <c r="F15523" t="s">
        <v>711</v>
      </c>
      <c r="G15523" s="2">
        <v>0.3125</v>
      </c>
      <c r="H15523" s="2">
        <v>0.33680555555555558</v>
      </c>
      <c r="I15523" s="2">
        <v>0.33680555555555558</v>
      </c>
      <c r="J15523" s="3">
        <v>0</v>
      </c>
      <c r="K15523" t="s">
        <v>28</v>
      </c>
      <c r="L15523" t="s">
        <v>29</v>
      </c>
    </row>
    <row r="15524" spans="1:12" x14ac:dyDescent="0.3">
      <c r="A15524" t="s">
        <v>47359</v>
      </c>
      <c r="B15524" t="s">
        <v>31794</v>
      </c>
      <c r="C15524" t="s">
        <v>35</v>
      </c>
      <c r="D15524" t="s">
        <v>36</v>
      </c>
      <c r="E15524" s="1">
        <v>45387</v>
      </c>
      <c r="F15524" t="s">
        <v>711</v>
      </c>
      <c r="G15524" s="2">
        <v>0.3125</v>
      </c>
      <c r="H15524" s="2">
        <v>0.3888888888888889</v>
      </c>
      <c r="I15524" s="2">
        <v>0.3888888888888889</v>
      </c>
      <c r="J15524" s="3">
        <v>0</v>
      </c>
      <c r="K15524" t="s">
        <v>28</v>
      </c>
      <c r="L15524" t="s">
        <v>29</v>
      </c>
    </row>
    <row r="15525" spans="1:12" x14ac:dyDescent="0.3">
      <c r="A15525" t="s">
        <v>47361</v>
      </c>
      <c r="B15525" t="s">
        <v>31780</v>
      </c>
      <c r="C15525" t="s">
        <v>26</v>
      </c>
      <c r="D15525" t="s">
        <v>49</v>
      </c>
      <c r="E15525" s="1">
        <v>45387</v>
      </c>
      <c r="F15525" t="s">
        <v>711</v>
      </c>
      <c r="G15525" s="2">
        <v>0.32291666666666669</v>
      </c>
      <c r="H15525" s="2">
        <v>0.38541666666666669</v>
      </c>
      <c r="I15525" s="2">
        <v>0.38541666666666669</v>
      </c>
      <c r="J15525" s="3">
        <v>0</v>
      </c>
      <c r="K15525" t="s">
        <v>28</v>
      </c>
      <c r="L15525" t="s">
        <v>29</v>
      </c>
    </row>
    <row r="15526" spans="1:12" x14ac:dyDescent="0.3">
      <c r="A15526" t="s">
        <v>47363</v>
      </c>
      <c r="B15526" t="s">
        <v>31782</v>
      </c>
      <c r="C15526" t="s">
        <v>60</v>
      </c>
      <c r="D15526" t="s">
        <v>61</v>
      </c>
      <c r="E15526" s="1">
        <v>45387</v>
      </c>
      <c r="F15526" t="s">
        <v>711</v>
      </c>
      <c r="G15526" s="2">
        <v>0.32291666666666669</v>
      </c>
      <c r="H15526" s="2">
        <v>0.37847222222222221</v>
      </c>
      <c r="I15526" s="2">
        <v>0.37847222222222221</v>
      </c>
      <c r="J15526" s="3">
        <v>0</v>
      </c>
      <c r="K15526" t="s">
        <v>28</v>
      </c>
      <c r="L15526" t="s">
        <v>29</v>
      </c>
    </row>
    <row r="15527" spans="1:12" x14ac:dyDescent="0.3">
      <c r="A15527" t="s">
        <v>47362</v>
      </c>
      <c r="B15527" t="s">
        <v>31794</v>
      </c>
      <c r="C15527" t="s">
        <v>35</v>
      </c>
      <c r="D15527" t="s">
        <v>36</v>
      </c>
      <c r="E15527" s="1">
        <v>45387</v>
      </c>
      <c r="F15527" t="s">
        <v>711</v>
      </c>
      <c r="G15527" s="2">
        <v>0.32291666666666669</v>
      </c>
      <c r="H15527" s="2">
        <v>0.39930555555555558</v>
      </c>
      <c r="I15527" s="2">
        <v>0.39930555555555558</v>
      </c>
      <c r="J15527" s="3">
        <v>0</v>
      </c>
      <c r="K15527" t="s">
        <v>28</v>
      </c>
      <c r="L15527" t="s">
        <v>29</v>
      </c>
    </row>
    <row r="15528" spans="1:12" x14ac:dyDescent="0.3">
      <c r="A15528" t="s">
        <v>47360</v>
      </c>
      <c r="B15528" t="s">
        <v>31777</v>
      </c>
      <c r="C15528" t="s">
        <v>26</v>
      </c>
      <c r="D15528" t="s">
        <v>44</v>
      </c>
      <c r="E15528" s="1">
        <v>45387</v>
      </c>
      <c r="F15528" t="s">
        <v>711</v>
      </c>
      <c r="G15528" s="2">
        <v>0.32291666666666669</v>
      </c>
      <c r="H15528" s="2">
        <v>0.36458333333333331</v>
      </c>
      <c r="I15528" s="2"/>
      <c r="J15528" s="3"/>
      <c r="K15528" t="s">
        <v>95</v>
      </c>
      <c r="L15528" t="s">
        <v>69</v>
      </c>
    </row>
    <row r="15529" spans="1:12" x14ac:dyDescent="0.3">
      <c r="A15529" t="s">
        <v>47367</v>
      </c>
      <c r="B15529" t="s">
        <v>31775</v>
      </c>
      <c r="C15529" t="s">
        <v>46</v>
      </c>
      <c r="D15529" t="s">
        <v>60</v>
      </c>
      <c r="E15529" s="1">
        <v>45387</v>
      </c>
      <c r="F15529" t="s">
        <v>711</v>
      </c>
      <c r="G15529" s="2">
        <v>0.33333333333333331</v>
      </c>
      <c r="H15529" s="2">
        <v>0.3888888888888889</v>
      </c>
      <c r="I15529" s="2">
        <v>0.3888888888888889</v>
      </c>
      <c r="J15529" s="3">
        <v>0</v>
      </c>
      <c r="K15529" t="s">
        <v>28</v>
      </c>
      <c r="L15529" t="s">
        <v>29</v>
      </c>
    </row>
    <row r="15530" spans="1:12" x14ac:dyDescent="0.3">
      <c r="A15530" t="s">
        <v>47366</v>
      </c>
      <c r="B15530" t="s">
        <v>31776</v>
      </c>
      <c r="C15530" t="s">
        <v>61</v>
      </c>
      <c r="D15530" t="s">
        <v>60</v>
      </c>
      <c r="E15530" s="1">
        <v>45387</v>
      </c>
      <c r="F15530" t="s">
        <v>711</v>
      </c>
      <c r="G15530" s="2">
        <v>0.33333333333333331</v>
      </c>
      <c r="H15530" s="2">
        <v>0.3888888888888889</v>
      </c>
      <c r="I15530" s="2">
        <v>0.3888888888888889</v>
      </c>
      <c r="J15530" s="3">
        <v>0</v>
      </c>
      <c r="K15530" t="s">
        <v>28</v>
      </c>
      <c r="L15530" t="s">
        <v>29</v>
      </c>
    </row>
    <row r="15531" spans="1:12" x14ac:dyDescent="0.3">
      <c r="A15531" t="s">
        <v>47365</v>
      </c>
      <c r="B15531" t="s">
        <v>31785</v>
      </c>
      <c r="C15531" t="s">
        <v>46</v>
      </c>
      <c r="D15531" t="s">
        <v>41</v>
      </c>
      <c r="E15531" s="1">
        <v>45387</v>
      </c>
      <c r="F15531" t="s">
        <v>711</v>
      </c>
      <c r="G15531" s="2">
        <v>0.33333333333333331</v>
      </c>
      <c r="H15531" s="2">
        <v>0.40972222222222221</v>
      </c>
      <c r="I15531" s="2">
        <v>0.40972222222222221</v>
      </c>
      <c r="J15531" s="3">
        <v>0</v>
      </c>
      <c r="K15531" t="s">
        <v>28</v>
      </c>
      <c r="L15531" t="s">
        <v>29</v>
      </c>
    </row>
    <row r="15532" spans="1:12" x14ac:dyDescent="0.3">
      <c r="A15532" t="s">
        <v>47368</v>
      </c>
      <c r="B15532" t="s">
        <v>31777</v>
      </c>
      <c r="C15532" t="s">
        <v>26</v>
      </c>
      <c r="D15532" t="s">
        <v>44</v>
      </c>
      <c r="E15532" s="1">
        <v>45387</v>
      </c>
      <c r="F15532" t="s">
        <v>711</v>
      </c>
      <c r="G15532" s="2">
        <v>0.33333333333333331</v>
      </c>
      <c r="H15532" s="2">
        <v>0.375</v>
      </c>
      <c r="I15532" s="2">
        <v>0.375</v>
      </c>
      <c r="J15532" s="3">
        <v>0</v>
      </c>
      <c r="K15532" t="s">
        <v>28</v>
      </c>
      <c r="L15532" t="s">
        <v>29</v>
      </c>
    </row>
    <row r="15533" spans="1:12" x14ac:dyDescent="0.3">
      <c r="A15533" t="s">
        <v>47369</v>
      </c>
      <c r="B15533" t="s">
        <v>31794</v>
      </c>
      <c r="C15533" t="s">
        <v>35</v>
      </c>
      <c r="D15533" t="s">
        <v>36</v>
      </c>
      <c r="E15533" s="1">
        <v>45387</v>
      </c>
      <c r="F15533" t="s">
        <v>711</v>
      </c>
      <c r="G15533" s="2">
        <v>0.33333333333333331</v>
      </c>
      <c r="H15533" s="2">
        <v>0.40972222222222221</v>
      </c>
      <c r="I15533" s="2">
        <v>0.40972222222222221</v>
      </c>
      <c r="J15533" s="3">
        <v>0</v>
      </c>
      <c r="K15533" t="s">
        <v>28</v>
      </c>
      <c r="L15533" t="s">
        <v>29</v>
      </c>
    </row>
    <row r="15534" spans="1:12" x14ac:dyDescent="0.3">
      <c r="A15534" t="s">
        <v>47364</v>
      </c>
      <c r="B15534" t="s">
        <v>31791</v>
      </c>
      <c r="C15534" t="s">
        <v>27</v>
      </c>
      <c r="D15534" t="s">
        <v>46</v>
      </c>
      <c r="E15534" s="1">
        <v>45387</v>
      </c>
      <c r="F15534" t="s">
        <v>711</v>
      </c>
      <c r="G15534" s="2">
        <v>0.33333333333333331</v>
      </c>
      <c r="H15534" s="2">
        <v>0.42708333333333331</v>
      </c>
      <c r="I15534" s="2">
        <v>0.46597222222222223</v>
      </c>
      <c r="J15534" s="3">
        <v>3.888888888888889E-2</v>
      </c>
      <c r="K15534" t="s">
        <v>37</v>
      </c>
      <c r="L15534" t="s">
        <v>103</v>
      </c>
    </row>
    <row r="15535" spans="1:12" x14ac:dyDescent="0.3">
      <c r="A15535" t="s">
        <v>47372</v>
      </c>
      <c r="B15535" t="s">
        <v>31797</v>
      </c>
      <c r="C15535" t="s">
        <v>41</v>
      </c>
      <c r="D15535" t="s">
        <v>170</v>
      </c>
      <c r="E15535" s="1">
        <v>45387</v>
      </c>
      <c r="F15535" t="s">
        <v>711</v>
      </c>
      <c r="G15535" s="2">
        <v>0.34375</v>
      </c>
      <c r="H15535" s="2">
        <v>0.375</v>
      </c>
      <c r="I15535" s="2">
        <v>0.375</v>
      </c>
      <c r="J15535" s="3">
        <v>0</v>
      </c>
      <c r="K15535" t="s">
        <v>28</v>
      </c>
      <c r="L15535" t="s">
        <v>29</v>
      </c>
    </row>
    <row r="15536" spans="1:12" x14ac:dyDescent="0.3">
      <c r="A15536" t="s">
        <v>47371</v>
      </c>
      <c r="B15536" t="s">
        <v>31832</v>
      </c>
      <c r="C15536" t="s">
        <v>36</v>
      </c>
      <c r="D15536" t="s">
        <v>27</v>
      </c>
      <c r="E15536" s="1">
        <v>45387</v>
      </c>
      <c r="F15536" t="s">
        <v>711</v>
      </c>
      <c r="G15536" s="2">
        <v>0.34375</v>
      </c>
      <c r="H15536" s="2">
        <v>0.40625</v>
      </c>
      <c r="I15536" s="2">
        <v>0.40625</v>
      </c>
      <c r="J15536" s="3">
        <v>0</v>
      </c>
      <c r="K15536" t="s">
        <v>28</v>
      </c>
      <c r="L15536" t="s">
        <v>29</v>
      </c>
    </row>
    <row r="15537" spans="1:12" x14ac:dyDescent="0.3">
      <c r="A15537" t="s">
        <v>47370</v>
      </c>
      <c r="B15537" t="s">
        <v>31794</v>
      </c>
      <c r="C15537" t="s">
        <v>35</v>
      </c>
      <c r="D15537" t="s">
        <v>36</v>
      </c>
      <c r="E15537" s="1">
        <v>45387</v>
      </c>
      <c r="F15537" t="s">
        <v>711</v>
      </c>
      <c r="G15537" s="2">
        <v>0.34375</v>
      </c>
      <c r="H15537" s="2">
        <v>0.4201388888888889</v>
      </c>
      <c r="I15537" s="2">
        <v>0.4201388888888889</v>
      </c>
      <c r="J15537" s="3">
        <v>0</v>
      </c>
      <c r="K15537" t="s">
        <v>28</v>
      </c>
      <c r="L15537" t="s">
        <v>29</v>
      </c>
    </row>
    <row r="15538" spans="1:12" x14ac:dyDescent="0.3">
      <c r="A15538" t="s">
        <v>47373</v>
      </c>
      <c r="B15538" t="s">
        <v>31775</v>
      </c>
      <c r="C15538" t="s">
        <v>46</v>
      </c>
      <c r="D15538" t="s">
        <v>60</v>
      </c>
      <c r="E15538" s="1">
        <v>45387</v>
      </c>
      <c r="F15538" t="s">
        <v>711</v>
      </c>
      <c r="G15538" s="2">
        <v>0.35416666666666669</v>
      </c>
      <c r="H15538" s="2">
        <v>0.40972222222222221</v>
      </c>
      <c r="I15538" s="2">
        <v>0.40972222222222221</v>
      </c>
      <c r="J15538" s="3">
        <v>0</v>
      </c>
      <c r="K15538" t="s">
        <v>28</v>
      </c>
      <c r="L15538" t="s">
        <v>29</v>
      </c>
    </row>
    <row r="15539" spans="1:12" x14ac:dyDescent="0.3">
      <c r="A15539" t="s">
        <v>47374</v>
      </c>
      <c r="B15539" t="s">
        <v>31774</v>
      </c>
      <c r="C15539" t="s">
        <v>41</v>
      </c>
      <c r="D15539" t="s">
        <v>27</v>
      </c>
      <c r="E15539" s="1">
        <v>45387</v>
      </c>
      <c r="F15539" t="s">
        <v>711</v>
      </c>
      <c r="G15539" s="2">
        <v>0.35416666666666669</v>
      </c>
      <c r="H15539" s="2">
        <v>0.375</v>
      </c>
      <c r="I15539" s="2">
        <v>0.375</v>
      </c>
      <c r="J15539" s="3">
        <v>0</v>
      </c>
      <c r="K15539" t="s">
        <v>28</v>
      </c>
      <c r="L15539" t="s">
        <v>29</v>
      </c>
    </row>
    <row r="15540" spans="1:12" x14ac:dyDescent="0.3">
      <c r="A15540" t="s">
        <v>47375</v>
      </c>
      <c r="B15540" t="s">
        <v>31777</v>
      </c>
      <c r="C15540" t="s">
        <v>26</v>
      </c>
      <c r="D15540" t="s">
        <v>44</v>
      </c>
      <c r="E15540" s="1">
        <v>45387</v>
      </c>
      <c r="F15540" t="s">
        <v>711</v>
      </c>
      <c r="G15540" s="2">
        <v>0.36458333333333331</v>
      </c>
      <c r="H15540" s="2">
        <v>0.40625</v>
      </c>
      <c r="I15540" s="2">
        <v>0.40625</v>
      </c>
      <c r="J15540" s="3">
        <v>0</v>
      </c>
      <c r="K15540" t="s">
        <v>28</v>
      </c>
      <c r="L15540" t="s">
        <v>29</v>
      </c>
    </row>
    <row r="15541" spans="1:12" x14ac:dyDescent="0.3">
      <c r="A15541" t="s">
        <v>47376</v>
      </c>
      <c r="B15541" t="s">
        <v>31775</v>
      </c>
      <c r="C15541" t="s">
        <v>46</v>
      </c>
      <c r="D15541" t="s">
        <v>60</v>
      </c>
      <c r="E15541" s="1">
        <v>45387</v>
      </c>
      <c r="F15541" t="s">
        <v>711</v>
      </c>
      <c r="G15541" s="2">
        <v>0.375</v>
      </c>
      <c r="H15541" s="2">
        <v>0.43055555555555558</v>
      </c>
      <c r="I15541" s="2">
        <v>0.43055555555555558</v>
      </c>
      <c r="J15541" s="3">
        <v>0</v>
      </c>
      <c r="K15541" t="s">
        <v>28</v>
      </c>
      <c r="L15541" t="s">
        <v>29</v>
      </c>
    </row>
    <row r="15542" spans="1:12" x14ac:dyDescent="0.3">
      <c r="A15542" t="s">
        <v>47377</v>
      </c>
      <c r="B15542" t="s">
        <v>31776</v>
      </c>
      <c r="C15542" t="s">
        <v>61</v>
      </c>
      <c r="D15542" t="s">
        <v>60</v>
      </c>
      <c r="E15542" s="1">
        <v>45387</v>
      </c>
      <c r="F15542" t="s">
        <v>711</v>
      </c>
      <c r="G15542" s="2">
        <v>0.375</v>
      </c>
      <c r="H15542" s="2">
        <v>0.43055555555555558</v>
      </c>
      <c r="I15542" s="2">
        <v>0.43055555555555558</v>
      </c>
      <c r="J15542" s="3">
        <v>0</v>
      </c>
      <c r="K15542" t="s">
        <v>28</v>
      </c>
      <c r="L15542" t="s">
        <v>29</v>
      </c>
    </row>
    <row r="15543" spans="1:12" x14ac:dyDescent="0.3">
      <c r="A15543" t="s">
        <v>47378</v>
      </c>
      <c r="B15543" t="s">
        <v>31777</v>
      </c>
      <c r="C15543" t="s">
        <v>26</v>
      </c>
      <c r="D15543" t="s">
        <v>44</v>
      </c>
      <c r="E15543" s="1">
        <v>45387</v>
      </c>
      <c r="F15543" t="s">
        <v>711</v>
      </c>
      <c r="G15543" s="2">
        <v>0.375</v>
      </c>
      <c r="H15543" s="2">
        <v>0.41666666666666669</v>
      </c>
      <c r="I15543" s="2">
        <v>0.41666666666666669</v>
      </c>
      <c r="J15543" s="3">
        <v>0</v>
      </c>
      <c r="K15543" t="s">
        <v>28</v>
      </c>
      <c r="L15543" t="s">
        <v>29</v>
      </c>
    </row>
    <row r="15544" spans="1:12" x14ac:dyDescent="0.3">
      <c r="A15544" t="s">
        <v>47379</v>
      </c>
      <c r="B15544" t="s">
        <v>31784</v>
      </c>
      <c r="C15544" t="s">
        <v>27</v>
      </c>
      <c r="D15544" t="s">
        <v>41</v>
      </c>
      <c r="E15544" s="1">
        <v>45387</v>
      </c>
      <c r="F15544" t="s">
        <v>711</v>
      </c>
      <c r="G15544" s="2">
        <v>0.38541666666666669</v>
      </c>
      <c r="H15544" s="2">
        <v>0.40625</v>
      </c>
      <c r="I15544" s="2">
        <v>0.40625</v>
      </c>
      <c r="J15544" s="3">
        <v>0</v>
      </c>
      <c r="K15544" t="s">
        <v>28</v>
      </c>
      <c r="L15544" t="s">
        <v>29</v>
      </c>
    </row>
    <row r="15545" spans="1:12" x14ac:dyDescent="0.3">
      <c r="A15545" t="s">
        <v>47380</v>
      </c>
      <c r="B15545" t="s">
        <v>31774</v>
      </c>
      <c r="C15545" t="s">
        <v>41</v>
      </c>
      <c r="D15545" t="s">
        <v>27</v>
      </c>
      <c r="E15545" s="1">
        <v>45387</v>
      </c>
      <c r="F15545" t="s">
        <v>711</v>
      </c>
      <c r="G15545" s="2">
        <v>0.38541666666666669</v>
      </c>
      <c r="H15545" s="2">
        <v>0.40625</v>
      </c>
      <c r="I15545" s="2">
        <v>0.40625</v>
      </c>
      <c r="J15545" s="3">
        <v>0</v>
      </c>
      <c r="K15545" t="s">
        <v>28</v>
      </c>
      <c r="L15545" t="s">
        <v>29</v>
      </c>
    </row>
    <row r="15546" spans="1:12" x14ac:dyDescent="0.3">
      <c r="A15546" t="s">
        <v>47381</v>
      </c>
      <c r="B15546" t="s">
        <v>31794</v>
      </c>
      <c r="C15546" t="s">
        <v>35</v>
      </c>
      <c r="D15546" t="s">
        <v>36</v>
      </c>
      <c r="E15546" s="1">
        <v>45387</v>
      </c>
      <c r="F15546" t="s">
        <v>711</v>
      </c>
      <c r="G15546" s="2">
        <v>0.39583333333333331</v>
      </c>
      <c r="H15546" s="2">
        <v>0.47222222222222221</v>
      </c>
      <c r="I15546" s="2">
        <v>0.47222222222222221</v>
      </c>
      <c r="J15546" s="3">
        <v>0</v>
      </c>
      <c r="K15546" t="s">
        <v>28</v>
      </c>
      <c r="L15546" t="s">
        <v>29</v>
      </c>
    </row>
    <row r="15547" spans="1:12" x14ac:dyDescent="0.3">
      <c r="A15547" t="s">
        <v>47382</v>
      </c>
      <c r="B15547" t="s">
        <v>31774</v>
      </c>
      <c r="C15547" t="s">
        <v>41</v>
      </c>
      <c r="D15547" t="s">
        <v>27</v>
      </c>
      <c r="E15547" s="1">
        <v>45387</v>
      </c>
      <c r="F15547" t="s">
        <v>711</v>
      </c>
      <c r="G15547" s="2">
        <v>0.39583333333333331</v>
      </c>
      <c r="H15547" s="2">
        <v>0.41666666666666669</v>
      </c>
      <c r="I15547" s="2">
        <v>0.41666666666666669</v>
      </c>
      <c r="J15547" s="3">
        <v>0</v>
      </c>
      <c r="K15547" t="s">
        <v>28</v>
      </c>
      <c r="L15547" t="s">
        <v>29</v>
      </c>
    </row>
    <row r="15548" spans="1:12" x14ac:dyDescent="0.3">
      <c r="A15548" t="s">
        <v>47383</v>
      </c>
      <c r="B15548" t="s">
        <v>31792</v>
      </c>
      <c r="C15548" t="s">
        <v>41</v>
      </c>
      <c r="D15548" t="s">
        <v>46</v>
      </c>
      <c r="E15548" s="1">
        <v>45387</v>
      </c>
      <c r="F15548" t="s">
        <v>711</v>
      </c>
      <c r="G15548" s="2">
        <v>0.39583333333333331</v>
      </c>
      <c r="H15548" s="2">
        <v>0.47222222222222221</v>
      </c>
      <c r="I15548" s="2">
        <v>0.47430555555555554</v>
      </c>
      <c r="J15548" s="3">
        <v>2.0833333333333333E-3</v>
      </c>
      <c r="K15548" t="s">
        <v>37</v>
      </c>
      <c r="L15548" t="s">
        <v>731</v>
      </c>
    </row>
    <row r="15549" spans="1:12" x14ac:dyDescent="0.3">
      <c r="A15549" t="s">
        <v>47384</v>
      </c>
      <c r="B15549" t="s">
        <v>31791</v>
      </c>
      <c r="C15549" t="s">
        <v>27</v>
      </c>
      <c r="D15549" t="s">
        <v>46</v>
      </c>
      <c r="E15549" s="1">
        <v>45387</v>
      </c>
      <c r="F15549" t="s">
        <v>711</v>
      </c>
      <c r="G15549" s="2">
        <v>0.39583333333333331</v>
      </c>
      <c r="H15549" s="2">
        <v>0.48958333333333331</v>
      </c>
      <c r="I15549" s="2">
        <v>0.49027777777777776</v>
      </c>
      <c r="J15549" s="3">
        <v>6.9444444444444447E-4</v>
      </c>
      <c r="K15549" t="s">
        <v>37</v>
      </c>
      <c r="L15549" t="s">
        <v>731</v>
      </c>
    </row>
    <row r="15550" spans="1:12" x14ac:dyDescent="0.3">
      <c r="A15550" t="s">
        <v>47385</v>
      </c>
      <c r="B15550" t="s">
        <v>31775</v>
      </c>
      <c r="C15550" t="s">
        <v>46</v>
      </c>
      <c r="D15550" t="s">
        <v>60</v>
      </c>
      <c r="E15550" s="1">
        <v>45387</v>
      </c>
      <c r="F15550" t="s">
        <v>711</v>
      </c>
      <c r="G15550" s="2">
        <v>0.40625</v>
      </c>
      <c r="H15550" s="2">
        <v>0.46180555555555558</v>
      </c>
      <c r="I15550" s="2">
        <v>0.46180555555555558</v>
      </c>
      <c r="J15550" s="3">
        <v>0</v>
      </c>
      <c r="K15550" t="s">
        <v>28</v>
      </c>
      <c r="L15550" t="s">
        <v>29</v>
      </c>
    </row>
    <row r="15551" spans="1:12" x14ac:dyDescent="0.3">
      <c r="A15551" t="s">
        <v>47386</v>
      </c>
      <c r="B15551" t="s">
        <v>31774</v>
      </c>
      <c r="C15551" t="s">
        <v>41</v>
      </c>
      <c r="D15551" t="s">
        <v>27</v>
      </c>
      <c r="E15551" s="1">
        <v>45387</v>
      </c>
      <c r="F15551" t="s">
        <v>711</v>
      </c>
      <c r="G15551" s="2">
        <v>0.42708333333333331</v>
      </c>
      <c r="H15551" s="2">
        <v>0.44791666666666669</v>
      </c>
      <c r="I15551" s="2">
        <v>0.44791666666666669</v>
      </c>
      <c r="J15551" s="3">
        <v>0</v>
      </c>
      <c r="K15551" t="s">
        <v>28</v>
      </c>
      <c r="L15551" t="s">
        <v>29</v>
      </c>
    </row>
    <row r="15552" spans="1:12" x14ac:dyDescent="0.3">
      <c r="A15552" t="s">
        <v>47387</v>
      </c>
      <c r="B15552" t="s">
        <v>31784</v>
      </c>
      <c r="C15552" t="s">
        <v>27</v>
      </c>
      <c r="D15552" t="s">
        <v>41</v>
      </c>
      <c r="E15552" s="1">
        <v>45387</v>
      </c>
      <c r="F15552" t="s">
        <v>711</v>
      </c>
      <c r="G15552" s="2">
        <v>0.4375</v>
      </c>
      <c r="H15552" s="2">
        <v>0.45833333333333331</v>
      </c>
      <c r="I15552" s="2">
        <v>0.45833333333333331</v>
      </c>
      <c r="J15552" s="3">
        <v>0</v>
      </c>
      <c r="K15552" t="s">
        <v>28</v>
      </c>
      <c r="L15552" t="s">
        <v>29</v>
      </c>
    </row>
    <row r="15553" spans="1:12" x14ac:dyDescent="0.3">
      <c r="A15553" t="s">
        <v>47388</v>
      </c>
      <c r="B15553" t="s">
        <v>31775</v>
      </c>
      <c r="C15553" t="s">
        <v>46</v>
      </c>
      <c r="D15553" t="s">
        <v>60</v>
      </c>
      <c r="E15553" s="1">
        <v>45387</v>
      </c>
      <c r="F15553" t="s">
        <v>711</v>
      </c>
      <c r="G15553" s="2">
        <v>0.44791666666666669</v>
      </c>
      <c r="H15553" s="2">
        <v>0.50347222222222221</v>
      </c>
      <c r="I15553" s="2">
        <v>0.50347222222222221</v>
      </c>
      <c r="J15553" s="3">
        <v>0</v>
      </c>
      <c r="K15553" t="s">
        <v>28</v>
      </c>
      <c r="L15553" t="s">
        <v>29</v>
      </c>
    </row>
    <row r="15554" spans="1:12" x14ac:dyDescent="0.3">
      <c r="A15554" t="s">
        <v>47391</v>
      </c>
      <c r="B15554" t="s">
        <v>31775</v>
      </c>
      <c r="C15554" t="s">
        <v>46</v>
      </c>
      <c r="D15554" t="s">
        <v>60</v>
      </c>
      <c r="E15554" s="1">
        <v>45387</v>
      </c>
      <c r="F15554" t="s">
        <v>711</v>
      </c>
      <c r="G15554" s="2">
        <v>0.45833333333333331</v>
      </c>
      <c r="H15554" s="2">
        <v>0.51388888888888884</v>
      </c>
      <c r="I15554" s="2">
        <v>0.51388888888888884</v>
      </c>
      <c r="J15554" s="3">
        <v>0</v>
      </c>
      <c r="K15554" t="s">
        <v>28</v>
      </c>
      <c r="L15554" t="s">
        <v>29</v>
      </c>
    </row>
    <row r="15555" spans="1:12" x14ac:dyDescent="0.3">
      <c r="A15555" t="s">
        <v>47390</v>
      </c>
      <c r="B15555" t="s">
        <v>31776</v>
      </c>
      <c r="C15555" t="s">
        <v>61</v>
      </c>
      <c r="D15555" t="s">
        <v>60</v>
      </c>
      <c r="E15555" s="1">
        <v>45387</v>
      </c>
      <c r="F15555" t="s">
        <v>711</v>
      </c>
      <c r="G15555" s="2">
        <v>0.45833333333333331</v>
      </c>
      <c r="H15555" s="2">
        <v>0.51388888888888884</v>
      </c>
      <c r="I15555" s="2">
        <v>0.51388888888888884</v>
      </c>
      <c r="J15555" s="3">
        <v>0</v>
      </c>
      <c r="K15555" t="s">
        <v>28</v>
      </c>
      <c r="L15555" t="s">
        <v>29</v>
      </c>
    </row>
    <row r="15556" spans="1:12" x14ac:dyDescent="0.3">
      <c r="A15556" t="s">
        <v>47389</v>
      </c>
      <c r="B15556" t="s">
        <v>31801</v>
      </c>
      <c r="C15556" t="s">
        <v>41</v>
      </c>
      <c r="D15556" t="s">
        <v>113</v>
      </c>
      <c r="E15556" s="1">
        <v>45387</v>
      </c>
      <c r="F15556" t="s">
        <v>711</v>
      </c>
      <c r="G15556" s="2">
        <v>0.45833333333333331</v>
      </c>
      <c r="H15556" s="2">
        <v>0.48958333333333331</v>
      </c>
      <c r="I15556" s="2">
        <v>0.48958333333333331</v>
      </c>
      <c r="J15556" s="3">
        <v>0</v>
      </c>
      <c r="K15556" t="s">
        <v>28</v>
      </c>
      <c r="L15556" t="s">
        <v>29</v>
      </c>
    </row>
    <row r="15557" spans="1:12" x14ac:dyDescent="0.3">
      <c r="A15557" t="s">
        <v>47392</v>
      </c>
      <c r="B15557" t="s">
        <v>31783</v>
      </c>
      <c r="C15557" t="s">
        <v>60</v>
      </c>
      <c r="D15557" t="s">
        <v>41</v>
      </c>
      <c r="E15557" s="1">
        <v>45387</v>
      </c>
      <c r="F15557" t="s">
        <v>711</v>
      </c>
      <c r="G15557" s="2">
        <v>0.46875</v>
      </c>
      <c r="H15557" s="2">
        <v>0.52430555555555558</v>
      </c>
      <c r="I15557" s="2">
        <v>0.53333333333333333</v>
      </c>
      <c r="J15557" s="3">
        <v>9.0277777777777769E-3</v>
      </c>
      <c r="K15557" t="s">
        <v>37</v>
      </c>
      <c r="L15557" t="s">
        <v>69</v>
      </c>
    </row>
    <row r="15558" spans="1:12" x14ac:dyDescent="0.3">
      <c r="A15558" t="s">
        <v>47393</v>
      </c>
      <c r="B15558" t="s">
        <v>31794</v>
      </c>
      <c r="C15558" t="s">
        <v>35</v>
      </c>
      <c r="D15558" t="s">
        <v>36</v>
      </c>
      <c r="E15558" s="1">
        <v>45387</v>
      </c>
      <c r="F15558" t="s">
        <v>711</v>
      </c>
      <c r="G15558" s="2">
        <v>0.47916666666666669</v>
      </c>
      <c r="H15558" s="2">
        <v>0.55555555555555558</v>
      </c>
      <c r="I15558" s="2">
        <v>0.55555555555555558</v>
      </c>
      <c r="J15558" s="3">
        <v>0</v>
      </c>
      <c r="K15558" t="s">
        <v>28</v>
      </c>
      <c r="L15558" t="s">
        <v>29</v>
      </c>
    </row>
    <row r="15559" spans="1:12" x14ac:dyDescent="0.3">
      <c r="A15559" t="s">
        <v>47397</v>
      </c>
      <c r="B15559" t="s">
        <v>31775</v>
      </c>
      <c r="C15559" t="s">
        <v>46</v>
      </c>
      <c r="D15559" t="s">
        <v>60</v>
      </c>
      <c r="E15559" s="1">
        <v>45387</v>
      </c>
      <c r="F15559" t="s">
        <v>711</v>
      </c>
      <c r="G15559" s="2">
        <v>0.48958333333333331</v>
      </c>
      <c r="H15559" s="2">
        <v>0.54513888888888884</v>
      </c>
      <c r="I15559" s="2">
        <v>0.54513888888888884</v>
      </c>
      <c r="J15559" s="3">
        <v>0</v>
      </c>
      <c r="K15559" t="s">
        <v>28</v>
      </c>
      <c r="L15559" t="s">
        <v>29</v>
      </c>
    </row>
    <row r="15560" spans="1:12" x14ac:dyDescent="0.3">
      <c r="A15560" t="s">
        <v>47396</v>
      </c>
      <c r="B15560" t="s">
        <v>31776</v>
      </c>
      <c r="C15560" t="s">
        <v>61</v>
      </c>
      <c r="D15560" t="s">
        <v>60</v>
      </c>
      <c r="E15560" s="1">
        <v>45387</v>
      </c>
      <c r="F15560" t="s">
        <v>711</v>
      </c>
      <c r="G15560" s="2">
        <v>0.48958333333333331</v>
      </c>
      <c r="H15560" s="2">
        <v>0.54513888888888884</v>
      </c>
      <c r="I15560" s="2">
        <v>0.54513888888888884</v>
      </c>
      <c r="J15560" s="3">
        <v>0</v>
      </c>
      <c r="K15560" t="s">
        <v>28</v>
      </c>
      <c r="L15560" t="s">
        <v>29</v>
      </c>
    </row>
    <row r="15561" spans="1:12" x14ac:dyDescent="0.3">
      <c r="A15561" t="s">
        <v>47395</v>
      </c>
      <c r="B15561" t="s">
        <v>31804</v>
      </c>
      <c r="C15561" t="s">
        <v>44</v>
      </c>
      <c r="D15561" t="s">
        <v>26</v>
      </c>
      <c r="E15561" s="1">
        <v>45387</v>
      </c>
      <c r="F15561" t="s">
        <v>711</v>
      </c>
      <c r="G15561" s="2">
        <v>0.48958333333333331</v>
      </c>
      <c r="H15561" s="2">
        <v>0.50694444444444442</v>
      </c>
      <c r="I15561" s="2">
        <v>0.50694444444444442</v>
      </c>
      <c r="J15561" s="3">
        <v>0</v>
      </c>
      <c r="K15561" t="s">
        <v>28</v>
      </c>
      <c r="L15561" t="s">
        <v>29</v>
      </c>
    </row>
    <row r="15562" spans="1:12" x14ac:dyDescent="0.3">
      <c r="A15562" t="s">
        <v>47394</v>
      </c>
      <c r="B15562" t="s">
        <v>31777</v>
      </c>
      <c r="C15562" t="s">
        <v>26</v>
      </c>
      <c r="D15562" t="s">
        <v>44</v>
      </c>
      <c r="E15562" s="1">
        <v>45387</v>
      </c>
      <c r="F15562" t="s">
        <v>711</v>
      </c>
      <c r="G15562" s="2">
        <v>0.48958333333333331</v>
      </c>
      <c r="H15562" s="2">
        <v>0.53125</v>
      </c>
      <c r="I15562" s="2">
        <v>0.53125</v>
      </c>
      <c r="J15562" s="3">
        <v>0</v>
      </c>
      <c r="K15562" t="s">
        <v>28</v>
      </c>
      <c r="L15562" t="s">
        <v>29</v>
      </c>
    </row>
    <row r="15563" spans="1:12" x14ac:dyDescent="0.3">
      <c r="A15563" t="s">
        <v>47398</v>
      </c>
      <c r="B15563" t="s">
        <v>31774</v>
      </c>
      <c r="C15563" t="s">
        <v>41</v>
      </c>
      <c r="D15563" t="s">
        <v>27</v>
      </c>
      <c r="E15563" s="1">
        <v>45387</v>
      </c>
      <c r="F15563" t="s">
        <v>711</v>
      </c>
      <c r="G15563" s="2">
        <v>0.48958333333333331</v>
      </c>
      <c r="H15563" s="2">
        <v>0.51041666666666663</v>
      </c>
      <c r="I15563" s="2">
        <v>0.51041666666666663</v>
      </c>
      <c r="J15563" s="3">
        <v>0</v>
      </c>
      <c r="K15563" t="s">
        <v>28</v>
      </c>
      <c r="L15563" t="s">
        <v>29</v>
      </c>
    </row>
    <row r="15564" spans="1:12" x14ac:dyDescent="0.3">
      <c r="A15564" t="s">
        <v>47399</v>
      </c>
      <c r="B15564" t="s">
        <v>31784</v>
      </c>
      <c r="C15564" t="s">
        <v>27</v>
      </c>
      <c r="D15564" t="s">
        <v>41</v>
      </c>
      <c r="E15564" s="1">
        <v>45387</v>
      </c>
      <c r="F15564" t="s">
        <v>711</v>
      </c>
      <c r="G15564" s="2">
        <v>0.5</v>
      </c>
      <c r="H15564" s="2">
        <v>0.52083333333333337</v>
      </c>
      <c r="I15564" s="2">
        <v>0.52083333333333337</v>
      </c>
      <c r="J15564" s="3">
        <v>0</v>
      </c>
      <c r="K15564" t="s">
        <v>28</v>
      </c>
      <c r="L15564" t="s">
        <v>29</v>
      </c>
    </row>
    <row r="15565" spans="1:12" x14ac:dyDescent="0.3">
      <c r="A15565" t="s">
        <v>47400</v>
      </c>
      <c r="B15565" t="s">
        <v>31774</v>
      </c>
      <c r="C15565" t="s">
        <v>41</v>
      </c>
      <c r="D15565" t="s">
        <v>27</v>
      </c>
      <c r="E15565" s="1">
        <v>45387</v>
      </c>
      <c r="F15565" t="s">
        <v>711</v>
      </c>
      <c r="G15565" s="2">
        <v>0.5</v>
      </c>
      <c r="H15565" s="2">
        <v>0.52083333333333337</v>
      </c>
      <c r="I15565" s="2">
        <v>0.52083333333333337</v>
      </c>
      <c r="J15565" s="3">
        <v>0</v>
      </c>
      <c r="K15565" t="s">
        <v>28</v>
      </c>
      <c r="L15565" t="s">
        <v>29</v>
      </c>
    </row>
    <row r="15566" spans="1:12" x14ac:dyDescent="0.3">
      <c r="A15566" t="s">
        <v>47401</v>
      </c>
      <c r="B15566" t="s">
        <v>31784</v>
      </c>
      <c r="C15566" t="s">
        <v>27</v>
      </c>
      <c r="D15566" t="s">
        <v>41</v>
      </c>
      <c r="E15566" s="1">
        <v>45387</v>
      </c>
      <c r="F15566" t="s">
        <v>711</v>
      </c>
      <c r="G15566" s="2">
        <v>0.52083333333333337</v>
      </c>
      <c r="H15566" s="2">
        <v>0.54166666666666663</v>
      </c>
      <c r="I15566" s="2">
        <v>0.54166666666666663</v>
      </c>
      <c r="J15566" s="3">
        <v>0</v>
      </c>
      <c r="K15566" t="s">
        <v>28</v>
      </c>
      <c r="L15566" t="s">
        <v>29</v>
      </c>
    </row>
    <row r="15567" spans="1:12" x14ac:dyDescent="0.3">
      <c r="A15567" t="s">
        <v>47402</v>
      </c>
      <c r="B15567" t="s">
        <v>31774</v>
      </c>
      <c r="C15567" t="s">
        <v>41</v>
      </c>
      <c r="D15567" t="s">
        <v>27</v>
      </c>
      <c r="E15567" s="1">
        <v>45387</v>
      </c>
      <c r="F15567" t="s">
        <v>711</v>
      </c>
      <c r="G15567" s="2">
        <v>0.52083333333333337</v>
      </c>
      <c r="H15567" s="2">
        <v>0.54166666666666663</v>
      </c>
      <c r="I15567" s="2">
        <v>0.54166666666666663</v>
      </c>
      <c r="J15567" s="3">
        <v>0</v>
      </c>
      <c r="K15567" t="s">
        <v>28</v>
      </c>
      <c r="L15567" t="s">
        <v>29</v>
      </c>
    </row>
    <row r="15568" spans="1:12" x14ac:dyDescent="0.3">
      <c r="A15568" t="s">
        <v>47403</v>
      </c>
      <c r="B15568" t="s">
        <v>31784</v>
      </c>
      <c r="C15568" t="s">
        <v>27</v>
      </c>
      <c r="D15568" t="s">
        <v>41</v>
      </c>
      <c r="E15568" s="1">
        <v>45387</v>
      </c>
      <c r="F15568" t="s">
        <v>711</v>
      </c>
      <c r="G15568" s="2">
        <v>0.54166666666666663</v>
      </c>
      <c r="H15568" s="2">
        <v>0.5625</v>
      </c>
      <c r="I15568" s="2">
        <v>0.5625</v>
      </c>
      <c r="J15568" s="3">
        <v>0</v>
      </c>
      <c r="K15568" t="s">
        <v>28</v>
      </c>
      <c r="L15568" t="s">
        <v>29</v>
      </c>
    </row>
    <row r="15569" spans="1:12" x14ac:dyDescent="0.3">
      <c r="A15569" t="s">
        <v>47404</v>
      </c>
      <c r="B15569" t="s">
        <v>31793</v>
      </c>
      <c r="C15569" t="s">
        <v>36</v>
      </c>
      <c r="D15569" t="s">
        <v>292</v>
      </c>
      <c r="E15569" s="1">
        <v>45387</v>
      </c>
      <c r="F15569" t="s">
        <v>711</v>
      </c>
      <c r="G15569" s="2">
        <v>0.54166666666666663</v>
      </c>
      <c r="H15569" s="2">
        <v>0.64583333333333337</v>
      </c>
      <c r="I15569" s="2">
        <v>0.64583333333333337</v>
      </c>
      <c r="J15569" s="3">
        <v>0</v>
      </c>
      <c r="K15569" t="s">
        <v>28</v>
      </c>
      <c r="L15569" t="s">
        <v>29</v>
      </c>
    </row>
    <row r="15570" spans="1:12" x14ac:dyDescent="0.3">
      <c r="A15570" t="s">
        <v>47405</v>
      </c>
      <c r="B15570" t="s">
        <v>31775</v>
      </c>
      <c r="C15570" t="s">
        <v>46</v>
      </c>
      <c r="D15570" t="s">
        <v>60</v>
      </c>
      <c r="E15570" s="1">
        <v>45387</v>
      </c>
      <c r="F15570" t="s">
        <v>711</v>
      </c>
      <c r="G15570" s="2">
        <v>0.55208333333333337</v>
      </c>
      <c r="H15570" s="2">
        <v>0.60763888888888884</v>
      </c>
      <c r="I15570" s="2">
        <v>0.60763888888888884</v>
      </c>
      <c r="J15570" s="3">
        <v>0</v>
      </c>
      <c r="K15570" t="s">
        <v>28</v>
      </c>
      <c r="L15570" t="s">
        <v>29</v>
      </c>
    </row>
    <row r="15571" spans="1:12" x14ac:dyDescent="0.3">
      <c r="A15571" t="s">
        <v>47406</v>
      </c>
      <c r="B15571" t="s">
        <v>31784</v>
      </c>
      <c r="C15571" t="s">
        <v>27</v>
      </c>
      <c r="D15571" t="s">
        <v>41</v>
      </c>
      <c r="E15571" s="1">
        <v>45387</v>
      </c>
      <c r="F15571" t="s">
        <v>711</v>
      </c>
      <c r="G15571" s="2">
        <v>0.55208333333333337</v>
      </c>
      <c r="H15571" s="2">
        <v>0.57291666666666663</v>
      </c>
      <c r="I15571" s="2">
        <v>0.57291666666666663</v>
      </c>
      <c r="J15571" s="3">
        <v>0</v>
      </c>
      <c r="K15571" t="s">
        <v>28</v>
      </c>
      <c r="L15571" t="s">
        <v>29</v>
      </c>
    </row>
    <row r="15572" spans="1:12" x14ac:dyDescent="0.3">
      <c r="A15572" t="s">
        <v>47407</v>
      </c>
      <c r="B15572" t="s">
        <v>31777</v>
      </c>
      <c r="C15572" t="s">
        <v>26</v>
      </c>
      <c r="D15572" t="s">
        <v>44</v>
      </c>
      <c r="E15572" s="1">
        <v>45387</v>
      </c>
      <c r="F15572" t="s">
        <v>711</v>
      </c>
      <c r="G15572" s="2">
        <v>0.55208333333333337</v>
      </c>
      <c r="H15572" s="2">
        <v>0.59375</v>
      </c>
      <c r="I15572" s="2">
        <v>0.59375</v>
      </c>
      <c r="J15572" s="3">
        <v>0</v>
      </c>
      <c r="K15572" t="s">
        <v>28</v>
      </c>
      <c r="L15572" t="s">
        <v>29</v>
      </c>
    </row>
    <row r="15573" spans="1:12" x14ac:dyDescent="0.3">
      <c r="A15573" t="s">
        <v>47408</v>
      </c>
      <c r="B15573" t="s">
        <v>31777</v>
      </c>
      <c r="C15573" t="s">
        <v>26</v>
      </c>
      <c r="D15573" t="s">
        <v>44</v>
      </c>
      <c r="E15573" s="1">
        <v>45387</v>
      </c>
      <c r="F15573" t="s">
        <v>711</v>
      </c>
      <c r="G15573" s="2">
        <v>0.5625</v>
      </c>
      <c r="H15573" s="2">
        <v>0.60416666666666663</v>
      </c>
      <c r="I15573" s="2">
        <v>0.60416666666666663</v>
      </c>
      <c r="J15573" s="3">
        <v>0</v>
      </c>
      <c r="K15573" t="s">
        <v>28</v>
      </c>
      <c r="L15573" t="s">
        <v>29</v>
      </c>
    </row>
    <row r="15574" spans="1:12" x14ac:dyDescent="0.3">
      <c r="A15574" t="s">
        <v>47409</v>
      </c>
      <c r="B15574" t="s">
        <v>31818</v>
      </c>
      <c r="C15574" t="s">
        <v>27</v>
      </c>
      <c r="D15574" t="s">
        <v>113</v>
      </c>
      <c r="E15574" s="1">
        <v>45387</v>
      </c>
      <c r="F15574" t="s">
        <v>711</v>
      </c>
      <c r="G15574" s="2">
        <v>0.57291666666666663</v>
      </c>
      <c r="H15574" s="2">
        <v>0.625</v>
      </c>
      <c r="I15574" s="2">
        <v>0.625</v>
      </c>
      <c r="J15574" s="3">
        <v>0</v>
      </c>
      <c r="K15574" t="s">
        <v>28</v>
      </c>
      <c r="L15574" t="s">
        <v>29</v>
      </c>
    </row>
    <row r="15575" spans="1:12" x14ac:dyDescent="0.3">
      <c r="A15575" t="s">
        <v>47410</v>
      </c>
      <c r="B15575" t="s">
        <v>31777</v>
      </c>
      <c r="C15575" t="s">
        <v>26</v>
      </c>
      <c r="D15575" t="s">
        <v>44</v>
      </c>
      <c r="E15575" s="1">
        <v>45387</v>
      </c>
      <c r="F15575" t="s">
        <v>711</v>
      </c>
      <c r="G15575" s="2">
        <v>0.57291666666666663</v>
      </c>
      <c r="H15575" s="2">
        <v>0.61458333333333337</v>
      </c>
      <c r="I15575" s="2">
        <v>0.61458333333333337</v>
      </c>
      <c r="J15575" s="3">
        <v>0</v>
      </c>
      <c r="K15575" t="s">
        <v>28</v>
      </c>
      <c r="L15575" t="s">
        <v>29</v>
      </c>
    </row>
    <row r="15576" spans="1:12" x14ac:dyDescent="0.3">
      <c r="A15576" t="s">
        <v>47411</v>
      </c>
      <c r="B15576" t="s">
        <v>31778</v>
      </c>
      <c r="C15576" t="s">
        <v>49</v>
      </c>
      <c r="D15576" t="s">
        <v>79</v>
      </c>
      <c r="E15576" s="1">
        <v>45387</v>
      </c>
      <c r="F15576" t="s">
        <v>711</v>
      </c>
      <c r="G15576" s="2">
        <v>0.59375</v>
      </c>
      <c r="H15576" s="2">
        <v>0.64583333333333337</v>
      </c>
      <c r="I15576" s="2">
        <v>0.64930555555555558</v>
      </c>
      <c r="J15576" s="3">
        <v>3.472222222222222E-3</v>
      </c>
      <c r="K15576" t="s">
        <v>37</v>
      </c>
      <c r="L15576" t="s">
        <v>38</v>
      </c>
    </row>
    <row r="15577" spans="1:12" x14ac:dyDescent="0.3">
      <c r="A15577" t="s">
        <v>47412</v>
      </c>
      <c r="B15577" t="s">
        <v>31794</v>
      </c>
      <c r="C15577" t="s">
        <v>35</v>
      </c>
      <c r="D15577" t="s">
        <v>36</v>
      </c>
      <c r="E15577" s="1">
        <v>45387</v>
      </c>
      <c r="F15577" t="s">
        <v>711</v>
      </c>
      <c r="G15577" s="2">
        <v>0.60416666666666663</v>
      </c>
      <c r="H15577" s="2">
        <v>0.68055555555555558</v>
      </c>
      <c r="I15577" s="2">
        <v>0.68055555555555558</v>
      </c>
      <c r="J15577" s="3">
        <v>0</v>
      </c>
      <c r="K15577" t="s">
        <v>28</v>
      </c>
      <c r="L15577" t="s">
        <v>29</v>
      </c>
    </row>
    <row r="15578" spans="1:12" x14ac:dyDescent="0.3">
      <c r="A15578" t="s">
        <v>47413</v>
      </c>
      <c r="B15578" t="s">
        <v>31776</v>
      </c>
      <c r="C15578" t="s">
        <v>61</v>
      </c>
      <c r="D15578" t="s">
        <v>60</v>
      </c>
      <c r="E15578" s="1">
        <v>45387</v>
      </c>
      <c r="F15578" t="s">
        <v>711</v>
      </c>
      <c r="G15578" s="2">
        <v>0.61458333333333337</v>
      </c>
      <c r="H15578" s="2">
        <v>0.67013888888888884</v>
      </c>
      <c r="I15578" s="2">
        <v>0.67013888888888884</v>
      </c>
      <c r="J15578" s="3">
        <v>0</v>
      </c>
      <c r="K15578" t="s">
        <v>28</v>
      </c>
      <c r="L15578" t="s">
        <v>29</v>
      </c>
    </row>
    <row r="15579" spans="1:12" x14ac:dyDescent="0.3">
      <c r="A15579" t="s">
        <v>47414</v>
      </c>
      <c r="B15579" t="s">
        <v>31774</v>
      </c>
      <c r="C15579" t="s">
        <v>41</v>
      </c>
      <c r="D15579" t="s">
        <v>27</v>
      </c>
      <c r="E15579" s="1">
        <v>45387</v>
      </c>
      <c r="F15579" t="s">
        <v>711</v>
      </c>
      <c r="G15579" s="2">
        <v>0.61458333333333337</v>
      </c>
      <c r="H15579" s="2">
        <v>0.63541666666666663</v>
      </c>
      <c r="I15579" s="2">
        <v>0.63541666666666663</v>
      </c>
      <c r="J15579" s="3">
        <v>0</v>
      </c>
      <c r="K15579" t="s">
        <v>28</v>
      </c>
      <c r="L15579" t="s">
        <v>29</v>
      </c>
    </row>
    <row r="15580" spans="1:12" x14ac:dyDescent="0.3">
      <c r="A15580" t="s">
        <v>47415</v>
      </c>
      <c r="B15580" t="s">
        <v>31776</v>
      </c>
      <c r="C15580" t="s">
        <v>61</v>
      </c>
      <c r="D15580" t="s">
        <v>60</v>
      </c>
      <c r="E15580" s="1">
        <v>45387</v>
      </c>
      <c r="F15580" t="s">
        <v>711</v>
      </c>
      <c r="G15580" s="2">
        <v>0.63541666666666663</v>
      </c>
      <c r="H15580" s="2">
        <v>0.69097222222222221</v>
      </c>
      <c r="I15580" s="2">
        <v>0.69097222222222221</v>
      </c>
      <c r="J15580" s="3">
        <v>0</v>
      </c>
      <c r="K15580" t="s">
        <v>28</v>
      </c>
      <c r="L15580" t="s">
        <v>29</v>
      </c>
    </row>
    <row r="15581" spans="1:12" x14ac:dyDescent="0.3">
      <c r="A15581" t="s">
        <v>47416</v>
      </c>
      <c r="B15581" t="s">
        <v>31777</v>
      </c>
      <c r="C15581" t="s">
        <v>26</v>
      </c>
      <c r="D15581" t="s">
        <v>44</v>
      </c>
      <c r="E15581" s="1">
        <v>45387</v>
      </c>
      <c r="F15581" t="s">
        <v>711</v>
      </c>
      <c r="G15581" s="2">
        <v>0.64583333333333337</v>
      </c>
      <c r="H15581" s="2">
        <v>0.6875</v>
      </c>
      <c r="I15581" s="2">
        <v>0.6875</v>
      </c>
      <c r="J15581" s="3">
        <v>0</v>
      </c>
      <c r="K15581" t="s">
        <v>28</v>
      </c>
      <c r="L15581" t="s">
        <v>29</v>
      </c>
    </row>
    <row r="15582" spans="1:12" x14ac:dyDescent="0.3">
      <c r="A15582" t="s">
        <v>47417</v>
      </c>
      <c r="B15582" t="s">
        <v>31792</v>
      </c>
      <c r="C15582" t="s">
        <v>41</v>
      </c>
      <c r="D15582" t="s">
        <v>46</v>
      </c>
      <c r="E15582" s="1">
        <v>45387</v>
      </c>
      <c r="F15582" t="s">
        <v>711</v>
      </c>
      <c r="G15582" s="2">
        <v>0.64583333333333337</v>
      </c>
      <c r="H15582" s="2">
        <v>0.72222222222222221</v>
      </c>
      <c r="I15582" s="2">
        <v>0.72291666666666665</v>
      </c>
      <c r="J15582" s="3">
        <v>6.9444444444444447E-4</v>
      </c>
      <c r="K15582" t="s">
        <v>37</v>
      </c>
      <c r="L15582" t="s">
        <v>175</v>
      </c>
    </row>
    <row r="15583" spans="1:12" x14ac:dyDescent="0.3">
      <c r="A15583" t="s">
        <v>47418</v>
      </c>
      <c r="B15583" t="s">
        <v>31775</v>
      </c>
      <c r="C15583" t="s">
        <v>46</v>
      </c>
      <c r="D15583" t="s">
        <v>60</v>
      </c>
      <c r="E15583" s="1">
        <v>45387</v>
      </c>
      <c r="F15583" t="s">
        <v>711</v>
      </c>
      <c r="G15583" s="2">
        <v>0.65625</v>
      </c>
      <c r="H15583" s="2">
        <v>0.71180555555555558</v>
      </c>
      <c r="I15583" s="2">
        <v>0.71180555555555558</v>
      </c>
      <c r="J15583" s="3">
        <v>0</v>
      </c>
      <c r="K15583" t="s">
        <v>28</v>
      </c>
      <c r="L15583" t="s">
        <v>29</v>
      </c>
    </row>
    <row r="15584" spans="1:12" x14ac:dyDescent="0.3">
      <c r="A15584" t="s">
        <v>47419</v>
      </c>
      <c r="B15584" t="s">
        <v>31813</v>
      </c>
      <c r="C15584" t="s">
        <v>60</v>
      </c>
      <c r="D15584" t="s">
        <v>27</v>
      </c>
      <c r="E15584" s="1">
        <v>45387</v>
      </c>
      <c r="F15584" t="s">
        <v>711</v>
      </c>
      <c r="G15584" s="2">
        <v>0.65625</v>
      </c>
      <c r="H15584" s="2">
        <v>0.71875</v>
      </c>
      <c r="I15584" s="2">
        <v>0.71875</v>
      </c>
      <c r="J15584" s="3">
        <v>0</v>
      </c>
      <c r="K15584" t="s">
        <v>28</v>
      </c>
      <c r="L15584" t="s">
        <v>29</v>
      </c>
    </row>
    <row r="15585" spans="1:12" x14ac:dyDescent="0.3">
      <c r="A15585" t="s">
        <v>47422</v>
      </c>
      <c r="B15585" t="s">
        <v>31777</v>
      </c>
      <c r="C15585" t="s">
        <v>26</v>
      </c>
      <c r="D15585" t="s">
        <v>44</v>
      </c>
      <c r="E15585" s="1">
        <v>45387</v>
      </c>
      <c r="F15585" t="s">
        <v>711</v>
      </c>
      <c r="G15585" s="2">
        <v>0.66666666666666663</v>
      </c>
      <c r="H15585" s="2">
        <v>0.70833333333333337</v>
      </c>
      <c r="I15585" s="2">
        <v>0.70833333333333337</v>
      </c>
      <c r="J15585" s="3">
        <v>0</v>
      </c>
      <c r="K15585" t="s">
        <v>28</v>
      </c>
      <c r="L15585" t="s">
        <v>29</v>
      </c>
    </row>
    <row r="15586" spans="1:12" x14ac:dyDescent="0.3">
      <c r="A15586" t="s">
        <v>47423</v>
      </c>
      <c r="B15586" t="s">
        <v>31794</v>
      </c>
      <c r="C15586" t="s">
        <v>35</v>
      </c>
      <c r="D15586" t="s">
        <v>36</v>
      </c>
      <c r="E15586" s="1">
        <v>45387</v>
      </c>
      <c r="F15586" t="s">
        <v>711</v>
      </c>
      <c r="G15586" s="2">
        <v>0.66666666666666663</v>
      </c>
      <c r="H15586" s="2">
        <v>0.74305555555555558</v>
      </c>
      <c r="I15586" s="2">
        <v>0.74305555555555558</v>
      </c>
      <c r="J15586" s="3">
        <v>0</v>
      </c>
      <c r="K15586" t="s">
        <v>28</v>
      </c>
      <c r="L15586" t="s">
        <v>29</v>
      </c>
    </row>
    <row r="15587" spans="1:12" x14ac:dyDescent="0.3">
      <c r="A15587" t="s">
        <v>47420</v>
      </c>
      <c r="B15587" t="s">
        <v>31774</v>
      </c>
      <c r="C15587" t="s">
        <v>41</v>
      </c>
      <c r="D15587" t="s">
        <v>27</v>
      </c>
      <c r="E15587" s="1">
        <v>45387</v>
      </c>
      <c r="F15587" t="s">
        <v>711</v>
      </c>
      <c r="G15587" s="2">
        <v>0.66666666666666663</v>
      </c>
      <c r="H15587" s="2">
        <v>0.6875</v>
      </c>
      <c r="I15587" s="2">
        <v>0.6875</v>
      </c>
      <c r="J15587" s="3">
        <v>0</v>
      </c>
      <c r="K15587" t="s">
        <v>28</v>
      </c>
      <c r="L15587" t="s">
        <v>29</v>
      </c>
    </row>
    <row r="15588" spans="1:12" x14ac:dyDescent="0.3">
      <c r="A15588" t="s">
        <v>47421</v>
      </c>
      <c r="B15588" t="s">
        <v>31775</v>
      </c>
      <c r="C15588" t="s">
        <v>46</v>
      </c>
      <c r="D15588" t="s">
        <v>60</v>
      </c>
      <c r="E15588" s="1">
        <v>45387</v>
      </c>
      <c r="F15588" t="s">
        <v>711</v>
      </c>
      <c r="G15588" s="2">
        <v>0.66666666666666663</v>
      </c>
      <c r="H15588" s="2">
        <v>0.72222222222222221</v>
      </c>
      <c r="I15588" s="2">
        <v>0.7729166666666667</v>
      </c>
      <c r="J15588" s="3">
        <v>5.0694444444444445E-2</v>
      </c>
      <c r="K15588" t="s">
        <v>37</v>
      </c>
      <c r="L15588" t="s">
        <v>103</v>
      </c>
    </row>
    <row r="15589" spans="1:12" x14ac:dyDescent="0.3">
      <c r="A15589" t="s">
        <v>47425</v>
      </c>
      <c r="B15589" t="s">
        <v>31775</v>
      </c>
      <c r="C15589" t="s">
        <v>46</v>
      </c>
      <c r="D15589" t="s">
        <v>60</v>
      </c>
      <c r="E15589" s="1">
        <v>45387</v>
      </c>
      <c r="F15589" t="s">
        <v>711</v>
      </c>
      <c r="G15589" s="2">
        <v>0.70833333333333337</v>
      </c>
      <c r="H15589" s="2">
        <v>0.76388888888888884</v>
      </c>
      <c r="I15589" s="2">
        <v>0.76388888888888884</v>
      </c>
      <c r="J15589" s="3">
        <v>0</v>
      </c>
      <c r="K15589" t="s">
        <v>28</v>
      </c>
      <c r="L15589" t="s">
        <v>29</v>
      </c>
    </row>
    <row r="15590" spans="1:12" x14ac:dyDescent="0.3">
      <c r="A15590" t="s">
        <v>47424</v>
      </c>
      <c r="B15590" t="s">
        <v>31776</v>
      </c>
      <c r="C15590" t="s">
        <v>61</v>
      </c>
      <c r="D15590" t="s">
        <v>60</v>
      </c>
      <c r="E15590" s="1">
        <v>45387</v>
      </c>
      <c r="F15590" t="s">
        <v>711</v>
      </c>
      <c r="G15590" s="2">
        <v>0.70833333333333337</v>
      </c>
      <c r="H15590" s="2">
        <v>0.76388888888888884</v>
      </c>
      <c r="I15590" s="2">
        <v>0.76388888888888884</v>
      </c>
      <c r="J15590" s="3">
        <v>0</v>
      </c>
      <c r="K15590" t="s">
        <v>28</v>
      </c>
      <c r="L15590" t="s">
        <v>29</v>
      </c>
    </row>
    <row r="15591" spans="1:12" x14ac:dyDescent="0.3">
      <c r="A15591" t="s">
        <v>47427</v>
      </c>
      <c r="B15591" t="s">
        <v>31785</v>
      </c>
      <c r="C15591" t="s">
        <v>46</v>
      </c>
      <c r="D15591" t="s">
        <v>41</v>
      </c>
      <c r="E15591" s="1">
        <v>45387</v>
      </c>
      <c r="F15591" t="s">
        <v>711</v>
      </c>
      <c r="G15591" s="2">
        <v>0.70833333333333337</v>
      </c>
      <c r="H15591" s="2">
        <v>0.78472222222222221</v>
      </c>
      <c r="I15591" s="2">
        <v>0.78472222222222221</v>
      </c>
      <c r="J15591" s="3">
        <v>0</v>
      </c>
      <c r="K15591" t="s">
        <v>28</v>
      </c>
      <c r="L15591" t="s">
        <v>29</v>
      </c>
    </row>
    <row r="15592" spans="1:12" x14ac:dyDescent="0.3">
      <c r="A15592" t="s">
        <v>47426</v>
      </c>
      <c r="B15592" t="s">
        <v>31777</v>
      </c>
      <c r="C15592" t="s">
        <v>26</v>
      </c>
      <c r="D15592" t="s">
        <v>44</v>
      </c>
      <c r="E15592" s="1">
        <v>45387</v>
      </c>
      <c r="F15592" t="s">
        <v>711</v>
      </c>
      <c r="G15592" s="2">
        <v>0.70833333333333337</v>
      </c>
      <c r="H15592" s="2">
        <v>0.75</v>
      </c>
      <c r="I15592" s="2">
        <v>0.75</v>
      </c>
      <c r="J15592" s="3">
        <v>0</v>
      </c>
      <c r="K15592" t="s">
        <v>28</v>
      </c>
      <c r="L15592" t="s">
        <v>29</v>
      </c>
    </row>
    <row r="15593" spans="1:12" x14ac:dyDescent="0.3">
      <c r="A15593" t="s">
        <v>47429</v>
      </c>
      <c r="B15593" t="s">
        <v>31776</v>
      </c>
      <c r="C15593" t="s">
        <v>61</v>
      </c>
      <c r="D15593" t="s">
        <v>60</v>
      </c>
      <c r="E15593" s="1">
        <v>45387</v>
      </c>
      <c r="F15593" t="s">
        <v>711</v>
      </c>
      <c r="G15593" s="2">
        <v>0.71875</v>
      </c>
      <c r="H15593" s="2">
        <v>0.77430555555555558</v>
      </c>
      <c r="I15593" s="2">
        <v>0.77430555555555558</v>
      </c>
      <c r="J15593" s="3">
        <v>0</v>
      </c>
      <c r="K15593" t="s">
        <v>28</v>
      </c>
      <c r="L15593" t="s">
        <v>29</v>
      </c>
    </row>
    <row r="15594" spans="1:12" x14ac:dyDescent="0.3">
      <c r="A15594" t="s">
        <v>47428</v>
      </c>
      <c r="B15594" t="s">
        <v>31784</v>
      </c>
      <c r="C15594" t="s">
        <v>27</v>
      </c>
      <c r="D15594" t="s">
        <v>41</v>
      </c>
      <c r="E15594" s="1">
        <v>45387</v>
      </c>
      <c r="F15594" t="s">
        <v>711</v>
      </c>
      <c r="G15594" s="2">
        <v>0.71875</v>
      </c>
      <c r="H15594" s="2">
        <v>0.73958333333333337</v>
      </c>
      <c r="I15594" s="2">
        <v>0.73958333333333337</v>
      </c>
      <c r="J15594" s="3">
        <v>0</v>
      </c>
      <c r="K15594" t="s">
        <v>28</v>
      </c>
      <c r="L15594" t="s">
        <v>29</v>
      </c>
    </row>
    <row r="15595" spans="1:12" x14ac:dyDescent="0.3">
      <c r="A15595" t="s">
        <v>47430</v>
      </c>
      <c r="B15595" t="s">
        <v>31791</v>
      </c>
      <c r="C15595" t="s">
        <v>27</v>
      </c>
      <c r="D15595" t="s">
        <v>46</v>
      </c>
      <c r="E15595" s="1">
        <v>45387</v>
      </c>
      <c r="F15595" t="s">
        <v>711</v>
      </c>
      <c r="G15595" s="2">
        <v>0.71875</v>
      </c>
      <c r="H15595" s="2">
        <v>0.8125</v>
      </c>
      <c r="I15595" s="2">
        <v>0.8125</v>
      </c>
      <c r="J15595" s="3">
        <v>0</v>
      </c>
      <c r="K15595" t="s">
        <v>28</v>
      </c>
      <c r="L15595" t="s">
        <v>29</v>
      </c>
    </row>
    <row r="15596" spans="1:12" x14ac:dyDescent="0.3">
      <c r="A15596" t="s">
        <v>47431</v>
      </c>
      <c r="B15596" t="s">
        <v>31784</v>
      </c>
      <c r="C15596" t="s">
        <v>27</v>
      </c>
      <c r="D15596" t="s">
        <v>41</v>
      </c>
      <c r="E15596" s="1">
        <v>45387</v>
      </c>
      <c r="F15596" t="s">
        <v>711</v>
      </c>
      <c r="G15596" s="2">
        <v>0.72916666666666663</v>
      </c>
      <c r="H15596" s="2">
        <v>0.75</v>
      </c>
      <c r="I15596" s="2">
        <v>0.75</v>
      </c>
      <c r="J15596" s="3">
        <v>0</v>
      </c>
      <c r="K15596" t="s">
        <v>28</v>
      </c>
      <c r="L15596" t="s">
        <v>29</v>
      </c>
    </row>
    <row r="15597" spans="1:12" x14ac:dyDescent="0.3">
      <c r="A15597" t="s">
        <v>47432</v>
      </c>
      <c r="B15597" t="s">
        <v>31791</v>
      </c>
      <c r="C15597" t="s">
        <v>27</v>
      </c>
      <c r="D15597" t="s">
        <v>46</v>
      </c>
      <c r="E15597" s="1">
        <v>45387</v>
      </c>
      <c r="F15597" t="s">
        <v>711</v>
      </c>
      <c r="G15597" s="2">
        <v>0.72916666666666663</v>
      </c>
      <c r="H15597" s="2">
        <v>0.82291666666666663</v>
      </c>
      <c r="I15597" s="2">
        <v>0.84027777777777779</v>
      </c>
      <c r="J15597" s="3">
        <v>1.7361111111111112E-2</v>
      </c>
      <c r="K15597" t="s">
        <v>37</v>
      </c>
      <c r="L15597" t="s">
        <v>69</v>
      </c>
    </row>
    <row r="15598" spans="1:12" x14ac:dyDescent="0.3">
      <c r="A15598" t="s">
        <v>47434</v>
      </c>
      <c r="B15598" t="s">
        <v>31775</v>
      </c>
      <c r="C15598" t="s">
        <v>46</v>
      </c>
      <c r="D15598" t="s">
        <v>60</v>
      </c>
      <c r="E15598" s="1">
        <v>45387</v>
      </c>
      <c r="F15598" t="s">
        <v>711</v>
      </c>
      <c r="G15598" s="2">
        <v>0.73958333333333337</v>
      </c>
      <c r="H15598" s="2">
        <v>0.79513888888888884</v>
      </c>
      <c r="I15598" s="2">
        <v>0.79513888888888884</v>
      </c>
      <c r="J15598" s="3">
        <v>0</v>
      </c>
      <c r="K15598" t="s">
        <v>28</v>
      </c>
      <c r="L15598" t="s">
        <v>29</v>
      </c>
    </row>
    <row r="15599" spans="1:12" x14ac:dyDescent="0.3">
      <c r="A15599" t="s">
        <v>47438</v>
      </c>
      <c r="B15599" t="s">
        <v>31776</v>
      </c>
      <c r="C15599" t="s">
        <v>61</v>
      </c>
      <c r="D15599" t="s">
        <v>60</v>
      </c>
      <c r="E15599" s="1">
        <v>45387</v>
      </c>
      <c r="F15599" t="s">
        <v>711</v>
      </c>
      <c r="G15599" s="2">
        <v>0.73958333333333337</v>
      </c>
      <c r="H15599" s="2">
        <v>0.79513888888888884</v>
      </c>
      <c r="I15599" s="2">
        <v>0.79513888888888884</v>
      </c>
      <c r="J15599" s="3">
        <v>0</v>
      </c>
      <c r="K15599" t="s">
        <v>28</v>
      </c>
      <c r="L15599" t="s">
        <v>29</v>
      </c>
    </row>
    <row r="15600" spans="1:12" x14ac:dyDescent="0.3">
      <c r="A15600" t="s">
        <v>47437</v>
      </c>
      <c r="B15600" t="s">
        <v>31786</v>
      </c>
      <c r="C15600" t="s">
        <v>60</v>
      </c>
      <c r="D15600" t="s">
        <v>87</v>
      </c>
      <c r="E15600" s="1">
        <v>45387</v>
      </c>
      <c r="F15600" t="s">
        <v>711</v>
      </c>
      <c r="G15600" s="2">
        <v>0.73958333333333337</v>
      </c>
      <c r="H15600" s="2">
        <v>0.75347222222222221</v>
      </c>
      <c r="I15600" s="2">
        <v>0.75347222222222221</v>
      </c>
      <c r="J15600" s="3">
        <v>0</v>
      </c>
      <c r="K15600" t="s">
        <v>28</v>
      </c>
      <c r="L15600" t="s">
        <v>29</v>
      </c>
    </row>
    <row r="15601" spans="1:12" x14ac:dyDescent="0.3">
      <c r="A15601" t="s">
        <v>47433</v>
      </c>
      <c r="B15601" t="s">
        <v>31794</v>
      </c>
      <c r="C15601" t="s">
        <v>35</v>
      </c>
      <c r="D15601" t="s">
        <v>36</v>
      </c>
      <c r="E15601" s="1">
        <v>45387</v>
      </c>
      <c r="F15601" t="s">
        <v>711</v>
      </c>
      <c r="G15601" s="2">
        <v>0.73958333333333337</v>
      </c>
      <c r="H15601" s="2">
        <v>0.81597222222222221</v>
      </c>
      <c r="I15601" s="2">
        <v>0.81597222222222221</v>
      </c>
      <c r="J15601" s="3">
        <v>0</v>
      </c>
      <c r="K15601" t="s">
        <v>28</v>
      </c>
      <c r="L15601" t="s">
        <v>29</v>
      </c>
    </row>
    <row r="15602" spans="1:12" x14ac:dyDescent="0.3">
      <c r="A15602" t="s">
        <v>47435</v>
      </c>
      <c r="B15602" t="s">
        <v>31774</v>
      </c>
      <c r="C15602" t="s">
        <v>41</v>
      </c>
      <c r="D15602" t="s">
        <v>27</v>
      </c>
      <c r="E15602" s="1">
        <v>45387</v>
      </c>
      <c r="F15602" t="s">
        <v>711</v>
      </c>
      <c r="G15602" s="2">
        <v>0.73958333333333337</v>
      </c>
      <c r="H15602" s="2">
        <v>0.76041666666666663</v>
      </c>
      <c r="I15602" s="2">
        <v>0.76041666666666663</v>
      </c>
      <c r="J15602" s="3">
        <v>0</v>
      </c>
      <c r="K15602" t="s">
        <v>28</v>
      </c>
      <c r="L15602" t="s">
        <v>29</v>
      </c>
    </row>
    <row r="15603" spans="1:12" x14ac:dyDescent="0.3">
      <c r="A15603" t="s">
        <v>47436</v>
      </c>
      <c r="B15603" t="s">
        <v>31777</v>
      </c>
      <c r="C15603" t="s">
        <v>26</v>
      </c>
      <c r="D15603" t="s">
        <v>44</v>
      </c>
      <c r="E15603" s="1">
        <v>45387</v>
      </c>
      <c r="F15603" t="s">
        <v>711</v>
      </c>
      <c r="G15603" s="2">
        <v>0.73958333333333337</v>
      </c>
      <c r="H15603" s="2">
        <v>0.78125</v>
      </c>
      <c r="I15603" s="2"/>
      <c r="J15603" s="3"/>
      <c r="K15603" t="s">
        <v>95</v>
      </c>
      <c r="L15603" t="s">
        <v>38</v>
      </c>
    </row>
    <row r="15604" spans="1:12" x14ac:dyDescent="0.3">
      <c r="A15604" t="s">
        <v>47439</v>
      </c>
      <c r="B15604" t="s">
        <v>31775</v>
      </c>
      <c r="C15604" t="s">
        <v>46</v>
      </c>
      <c r="D15604" t="s">
        <v>60</v>
      </c>
      <c r="E15604" s="1">
        <v>45387</v>
      </c>
      <c r="F15604" t="s">
        <v>711</v>
      </c>
      <c r="G15604" s="2">
        <v>0.77083333333333337</v>
      </c>
      <c r="H15604" s="2">
        <v>0.82638888888888884</v>
      </c>
      <c r="I15604" s="2">
        <v>0.82638888888888884</v>
      </c>
      <c r="J15604" s="3">
        <v>0</v>
      </c>
      <c r="K15604" t="s">
        <v>28</v>
      </c>
      <c r="L15604" t="s">
        <v>29</v>
      </c>
    </row>
    <row r="15605" spans="1:12" x14ac:dyDescent="0.3">
      <c r="A15605" t="s">
        <v>47441</v>
      </c>
      <c r="B15605" t="s">
        <v>31784</v>
      </c>
      <c r="C15605" t="s">
        <v>27</v>
      </c>
      <c r="D15605" t="s">
        <v>41</v>
      </c>
      <c r="E15605" s="1">
        <v>45387</v>
      </c>
      <c r="F15605" t="s">
        <v>711</v>
      </c>
      <c r="G15605" s="2">
        <v>0.77083333333333337</v>
      </c>
      <c r="H15605" s="2">
        <v>0.79166666666666663</v>
      </c>
      <c r="I15605" s="2">
        <v>0.79166666666666663</v>
      </c>
      <c r="J15605" s="3">
        <v>0</v>
      </c>
      <c r="K15605" t="s">
        <v>28</v>
      </c>
      <c r="L15605" t="s">
        <v>29</v>
      </c>
    </row>
    <row r="15606" spans="1:12" x14ac:dyDescent="0.3">
      <c r="A15606" t="s">
        <v>47440</v>
      </c>
      <c r="B15606" t="s">
        <v>31821</v>
      </c>
      <c r="C15606" t="s">
        <v>60</v>
      </c>
      <c r="D15606" t="s">
        <v>36</v>
      </c>
      <c r="E15606" s="1">
        <v>45387</v>
      </c>
      <c r="F15606" t="s">
        <v>711</v>
      </c>
      <c r="G15606" s="2">
        <v>0.77083333333333337</v>
      </c>
      <c r="H15606" s="2">
        <v>0.84375</v>
      </c>
      <c r="I15606" s="2">
        <v>0.84375</v>
      </c>
      <c r="J15606" s="3">
        <v>0</v>
      </c>
      <c r="K15606" t="s">
        <v>28</v>
      </c>
      <c r="L15606" t="s">
        <v>29</v>
      </c>
    </row>
    <row r="15607" spans="1:12" x14ac:dyDescent="0.3">
      <c r="A15607" t="s">
        <v>47445</v>
      </c>
      <c r="B15607" t="s">
        <v>31776</v>
      </c>
      <c r="C15607" t="s">
        <v>61</v>
      </c>
      <c r="D15607" t="s">
        <v>60</v>
      </c>
      <c r="E15607" s="1">
        <v>45387</v>
      </c>
      <c r="F15607" t="s">
        <v>711</v>
      </c>
      <c r="G15607" s="2">
        <v>0.78125</v>
      </c>
      <c r="H15607" s="2">
        <v>0.83680555555555558</v>
      </c>
      <c r="I15607" s="2">
        <v>0.83680555555555558</v>
      </c>
      <c r="J15607" s="3">
        <v>0</v>
      </c>
      <c r="K15607" t="s">
        <v>28</v>
      </c>
      <c r="L15607" t="s">
        <v>29</v>
      </c>
    </row>
    <row r="15608" spans="1:12" x14ac:dyDescent="0.3">
      <c r="A15608" t="s">
        <v>47447</v>
      </c>
      <c r="B15608" t="s">
        <v>31805</v>
      </c>
      <c r="C15608" t="s">
        <v>27</v>
      </c>
      <c r="D15608" t="s">
        <v>354</v>
      </c>
      <c r="E15608" s="1">
        <v>45387</v>
      </c>
      <c r="F15608" t="s">
        <v>711</v>
      </c>
      <c r="G15608" s="2">
        <v>0.78125</v>
      </c>
      <c r="H15608" s="2">
        <v>0.80555555555555558</v>
      </c>
      <c r="I15608" s="2">
        <v>0.80555555555555558</v>
      </c>
      <c r="J15608" s="3">
        <v>0</v>
      </c>
      <c r="K15608" t="s">
        <v>28</v>
      </c>
      <c r="L15608" t="s">
        <v>29</v>
      </c>
    </row>
    <row r="15609" spans="1:12" x14ac:dyDescent="0.3">
      <c r="A15609" t="s">
        <v>47442</v>
      </c>
      <c r="B15609" t="s">
        <v>31807</v>
      </c>
      <c r="C15609" t="s">
        <v>61</v>
      </c>
      <c r="D15609" t="s">
        <v>372</v>
      </c>
      <c r="E15609" s="1">
        <v>45387</v>
      </c>
      <c r="F15609" t="s">
        <v>711</v>
      </c>
      <c r="G15609" s="2">
        <v>0.78125</v>
      </c>
      <c r="H15609" s="2">
        <v>0.82291666666666663</v>
      </c>
      <c r="I15609" s="2">
        <v>0.82291666666666663</v>
      </c>
      <c r="J15609" s="3">
        <v>0</v>
      </c>
      <c r="K15609" t="s">
        <v>28</v>
      </c>
      <c r="L15609" t="s">
        <v>29</v>
      </c>
    </row>
    <row r="15610" spans="1:12" x14ac:dyDescent="0.3">
      <c r="A15610" t="s">
        <v>47443</v>
      </c>
      <c r="B15610" t="s">
        <v>31824</v>
      </c>
      <c r="C15610" t="s">
        <v>60</v>
      </c>
      <c r="D15610" t="s">
        <v>1174</v>
      </c>
      <c r="E15610" s="1">
        <v>45387</v>
      </c>
      <c r="F15610" t="s">
        <v>711</v>
      </c>
      <c r="G15610" s="2">
        <v>0.78125</v>
      </c>
      <c r="H15610" s="2">
        <v>0.79513888888888884</v>
      </c>
      <c r="I15610" s="2">
        <v>0.79513888888888884</v>
      </c>
      <c r="J15610" s="3">
        <v>0</v>
      </c>
      <c r="K15610" t="s">
        <v>28</v>
      </c>
      <c r="L15610" t="s">
        <v>29</v>
      </c>
    </row>
    <row r="15611" spans="1:12" x14ac:dyDescent="0.3">
      <c r="A15611" t="s">
        <v>47446</v>
      </c>
      <c r="B15611" t="s">
        <v>31808</v>
      </c>
      <c r="C15611" t="s">
        <v>60</v>
      </c>
      <c r="D15611" t="s">
        <v>401</v>
      </c>
      <c r="E15611" s="1">
        <v>45387</v>
      </c>
      <c r="F15611" t="s">
        <v>711</v>
      </c>
      <c r="G15611" s="2">
        <v>0.78125</v>
      </c>
      <c r="H15611" s="2">
        <v>0.79513888888888884</v>
      </c>
      <c r="I15611" s="2">
        <v>0.79513888888888884</v>
      </c>
      <c r="J15611" s="3">
        <v>0</v>
      </c>
      <c r="K15611" t="s">
        <v>28</v>
      </c>
      <c r="L15611" t="s">
        <v>29</v>
      </c>
    </row>
    <row r="15612" spans="1:12" x14ac:dyDescent="0.3">
      <c r="A15612" t="s">
        <v>47448</v>
      </c>
      <c r="B15612" t="s">
        <v>31777</v>
      </c>
      <c r="C15612" t="s">
        <v>26</v>
      </c>
      <c r="D15612" t="s">
        <v>44</v>
      </c>
      <c r="E15612" s="1">
        <v>45387</v>
      </c>
      <c r="F15612" t="s">
        <v>711</v>
      </c>
      <c r="G15612" s="2">
        <v>0.78125</v>
      </c>
      <c r="H15612" s="2">
        <v>0.82291666666666663</v>
      </c>
      <c r="I15612" s="2">
        <v>0.82291666666666663</v>
      </c>
      <c r="J15612" s="3">
        <v>0</v>
      </c>
      <c r="K15612" t="s">
        <v>28</v>
      </c>
      <c r="L15612" t="s">
        <v>29</v>
      </c>
    </row>
    <row r="15613" spans="1:12" x14ac:dyDescent="0.3">
      <c r="A15613" t="s">
        <v>47444</v>
      </c>
      <c r="B15613" t="s">
        <v>31774</v>
      </c>
      <c r="C15613" t="s">
        <v>41</v>
      </c>
      <c r="D15613" t="s">
        <v>27</v>
      </c>
      <c r="E15613" s="1">
        <v>45387</v>
      </c>
      <c r="F15613" t="s">
        <v>711</v>
      </c>
      <c r="G15613" s="2">
        <v>0.78125</v>
      </c>
      <c r="H15613" s="2">
        <v>0.80208333333333337</v>
      </c>
      <c r="I15613" s="2">
        <v>0.80208333333333337</v>
      </c>
      <c r="J15613" s="3">
        <v>0</v>
      </c>
      <c r="K15613" t="s">
        <v>28</v>
      </c>
      <c r="L15613" t="s">
        <v>29</v>
      </c>
    </row>
    <row r="15614" spans="1:12" x14ac:dyDescent="0.3">
      <c r="A15614" t="s">
        <v>47449</v>
      </c>
      <c r="B15614" t="s">
        <v>31775</v>
      </c>
      <c r="C15614" t="s">
        <v>46</v>
      </c>
      <c r="D15614" t="s">
        <v>60</v>
      </c>
      <c r="E15614" s="1">
        <v>45387</v>
      </c>
      <c r="F15614" t="s">
        <v>711</v>
      </c>
      <c r="G15614" s="2">
        <v>0.79166666666666663</v>
      </c>
      <c r="H15614" s="2">
        <v>0.84722222222222221</v>
      </c>
      <c r="I15614" s="2">
        <v>0.84722222222222221</v>
      </c>
      <c r="J15614" s="3">
        <v>0</v>
      </c>
      <c r="K15614" t="s">
        <v>28</v>
      </c>
      <c r="L15614" t="s">
        <v>29</v>
      </c>
    </row>
    <row r="15615" spans="1:12" x14ac:dyDescent="0.3">
      <c r="A15615" t="s">
        <v>47450</v>
      </c>
      <c r="B15615" t="s">
        <v>31774</v>
      </c>
      <c r="C15615" t="s">
        <v>41</v>
      </c>
      <c r="D15615" t="s">
        <v>27</v>
      </c>
      <c r="E15615" s="1">
        <v>45387</v>
      </c>
      <c r="F15615" t="s">
        <v>711</v>
      </c>
      <c r="G15615" s="2">
        <v>0.80208333333333337</v>
      </c>
      <c r="H15615" s="2">
        <v>0.82291666666666663</v>
      </c>
      <c r="I15615" s="2">
        <v>0.82291666666666663</v>
      </c>
      <c r="J15615" s="3">
        <v>0</v>
      </c>
      <c r="K15615" t="s">
        <v>28</v>
      </c>
      <c r="L15615" t="s">
        <v>29</v>
      </c>
    </row>
    <row r="15616" spans="1:12" x14ac:dyDescent="0.3">
      <c r="A15616" t="s">
        <v>47451</v>
      </c>
      <c r="B15616" t="s">
        <v>31794</v>
      </c>
      <c r="C15616" t="s">
        <v>35</v>
      </c>
      <c r="D15616" t="s">
        <v>36</v>
      </c>
      <c r="E15616" s="1">
        <v>45387</v>
      </c>
      <c r="F15616" t="s">
        <v>711</v>
      </c>
      <c r="G15616" s="2">
        <v>0.82291666666666663</v>
      </c>
      <c r="H15616" s="2">
        <v>0.89930555555555558</v>
      </c>
      <c r="I15616" s="2">
        <v>0.89930555555555558</v>
      </c>
      <c r="J15616" s="3">
        <v>0</v>
      </c>
      <c r="K15616" t="s">
        <v>28</v>
      </c>
      <c r="L15616" t="s">
        <v>29</v>
      </c>
    </row>
    <row r="15617" spans="1:12" x14ac:dyDescent="0.3">
      <c r="A15617" t="s">
        <v>47452</v>
      </c>
      <c r="B15617" t="s">
        <v>31775</v>
      </c>
      <c r="C15617" t="s">
        <v>46</v>
      </c>
      <c r="D15617" t="s">
        <v>60</v>
      </c>
      <c r="E15617" s="1">
        <v>45387</v>
      </c>
      <c r="F15617" t="s">
        <v>711</v>
      </c>
      <c r="G15617" s="2">
        <v>0.83333333333333337</v>
      </c>
      <c r="H15617" s="2">
        <v>0.88888888888888884</v>
      </c>
      <c r="I15617" s="2">
        <v>0.88888888888888884</v>
      </c>
      <c r="J15617" s="3">
        <v>0</v>
      </c>
      <c r="K15617" t="s">
        <v>28</v>
      </c>
      <c r="L15617" t="s">
        <v>29</v>
      </c>
    </row>
    <row r="15618" spans="1:12" x14ac:dyDescent="0.3">
      <c r="A15618" t="s">
        <v>47453</v>
      </c>
      <c r="B15618" t="s">
        <v>31785</v>
      </c>
      <c r="C15618" t="s">
        <v>46</v>
      </c>
      <c r="D15618" t="s">
        <v>41</v>
      </c>
      <c r="E15618" s="1">
        <v>45387</v>
      </c>
      <c r="F15618" t="s">
        <v>711</v>
      </c>
      <c r="G15618" s="2">
        <v>0.84375</v>
      </c>
      <c r="H15618" s="2">
        <v>0.92013888888888884</v>
      </c>
      <c r="I15618" s="2">
        <v>0.92013888888888884</v>
      </c>
      <c r="J15618" s="3">
        <v>0</v>
      </c>
      <c r="K15618" t="s">
        <v>28</v>
      </c>
      <c r="L15618" t="s">
        <v>29</v>
      </c>
    </row>
    <row r="15619" spans="1:12" x14ac:dyDescent="0.3">
      <c r="A15619" t="s">
        <v>47454</v>
      </c>
      <c r="B15619" t="s">
        <v>31784</v>
      </c>
      <c r="C15619" t="s">
        <v>27</v>
      </c>
      <c r="D15619" t="s">
        <v>41</v>
      </c>
      <c r="E15619" s="1">
        <v>45387</v>
      </c>
      <c r="F15619" t="s">
        <v>711</v>
      </c>
      <c r="G15619" s="2">
        <v>0.84375</v>
      </c>
      <c r="H15619" s="2">
        <v>0.86458333333333337</v>
      </c>
      <c r="I15619" s="2">
        <v>0.86458333333333337</v>
      </c>
      <c r="J15619" s="3">
        <v>0</v>
      </c>
      <c r="K15619" t="s">
        <v>28</v>
      </c>
      <c r="L15619" t="s">
        <v>29</v>
      </c>
    </row>
    <row r="15620" spans="1:12" x14ac:dyDescent="0.3">
      <c r="A15620" t="s">
        <v>47455</v>
      </c>
      <c r="B15620" t="s">
        <v>31801</v>
      </c>
      <c r="C15620" t="s">
        <v>41</v>
      </c>
      <c r="D15620" t="s">
        <v>113</v>
      </c>
      <c r="E15620" s="1">
        <v>45387</v>
      </c>
      <c r="F15620" t="s">
        <v>711</v>
      </c>
      <c r="G15620" s="2">
        <v>0.84375</v>
      </c>
      <c r="H15620" s="2">
        <v>0.875</v>
      </c>
      <c r="I15620" s="2">
        <v>0.875</v>
      </c>
      <c r="J15620" s="3">
        <v>0</v>
      </c>
      <c r="K15620" t="s">
        <v>28</v>
      </c>
      <c r="L15620" t="s">
        <v>29</v>
      </c>
    </row>
    <row r="15621" spans="1:12" x14ac:dyDescent="0.3">
      <c r="A15621" t="s">
        <v>47456</v>
      </c>
      <c r="B15621" t="s">
        <v>31777</v>
      </c>
      <c r="C15621" t="s">
        <v>26</v>
      </c>
      <c r="D15621" t="s">
        <v>44</v>
      </c>
      <c r="E15621" s="1">
        <v>45387</v>
      </c>
      <c r="F15621" t="s">
        <v>711</v>
      </c>
      <c r="G15621" s="2">
        <v>0.84375</v>
      </c>
      <c r="H15621" s="2">
        <v>0.88541666666666663</v>
      </c>
      <c r="I15621" s="2">
        <v>0.88541666666666663</v>
      </c>
      <c r="J15621" s="3">
        <v>0</v>
      </c>
      <c r="K15621" t="s">
        <v>28</v>
      </c>
      <c r="L15621" t="s">
        <v>29</v>
      </c>
    </row>
    <row r="15622" spans="1:12" x14ac:dyDescent="0.3">
      <c r="A15622" t="s">
        <v>47457</v>
      </c>
      <c r="B15622" t="s">
        <v>31775</v>
      </c>
      <c r="C15622" t="s">
        <v>46</v>
      </c>
      <c r="D15622" t="s">
        <v>60</v>
      </c>
      <c r="E15622" s="1">
        <v>45387</v>
      </c>
      <c r="F15622" t="s">
        <v>711</v>
      </c>
      <c r="G15622" s="2">
        <v>0.875</v>
      </c>
      <c r="H15622" s="2">
        <v>0.93055555555555558</v>
      </c>
      <c r="I15622" s="2">
        <v>0.93055555555555558</v>
      </c>
      <c r="J15622" s="3">
        <v>0</v>
      </c>
      <c r="K15622" t="s">
        <v>28</v>
      </c>
      <c r="L15622" t="s">
        <v>29</v>
      </c>
    </row>
    <row r="15623" spans="1:12" x14ac:dyDescent="0.3">
      <c r="A15623" t="s">
        <v>47458</v>
      </c>
      <c r="B15623" t="s">
        <v>31775</v>
      </c>
      <c r="C15623" t="s">
        <v>46</v>
      </c>
      <c r="D15623" t="s">
        <v>60</v>
      </c>
      <c r="E15623" s="1">
        <v>45387</v>
      </c>
      <c r="F15623" t="s">
        <v>711</v>
      </c>
      <c r="G15623" s="2">
        <v>0.89583333333333337</v>
      </c>
      <c r="H15623" s="2">
        <v>0.95138888888888884</v>
      </c>
      <c r="I15623" s="2">
        <v>0.95138888888888884</v>
      </c>
      <c r="J15623" s="3">
        <v>0</v>
      </c>
      <c r="K15623" t="s">
        <v>28</v>
      </c>
      <c r="L15623" t="s">
        <v>29</v>
      </c>
    </row>
    <row r="15624" spans="1:12" x14ac:dyDescent="0.3">
      <c r="A15624" t="s">
        <v>47459</v>
      </c>
      <c r="B15624" t="s">
        <v>31784</v>
      </c>
      <c r="C15624" t="s">
        <v>27</v>
      </c>
      <c r="D15624" t="s">
        <v>41</v>
      </c>
      <c r="E15624" s="1">
        <v>45387</v>
      </c>
      <c r="F15624" t="s">
        <v>711</v>
      </c>
      <c r="G15624" s="2">
        <v>0.89583333333333337</v>
      </c>
      <c r="H15624" s="2">
        <v>0.91666666666666663</v>
      </c>
      <c r="I15624" s="2">
        <v>0.91666666666666663</v>
      </c>
      <c r="J15624" s="3">
        <v>0</v>
      </c>
      <c r="K15624" t="s">
        <v>28</v>
      </c>
      <c r="L15624" t="s">
        <v>29</v>
      </c>
    </row>
    <row r="15625" spans="1:12" x14ac:dyDescent="0.3">
      <c r="A15625" t="s">
        <v>47460</v>
      </c>
      <c r="B15625" t="s">
        <v>31794</v>
      </c>
      <c r="C15625" t="s">
        <v>35</v>
      </c>
      <c r="D15625" t="s">
        <v>36</v>
      </c>
      <c r="E15625" s="1">
        <v>45387</v>
      </c>
      <c r="F15625" t="s">
        <v>711</v>
      </c>
      <c r="G15625" s="2">
        <v>0.92708333333333337</v>
      </c>
      <c r="H15625" s="2">
        <v>3.472222222222222E-3</v>
      </c>
      <c r="I15625" s="2">
        <v>3.472222222222222E-3</v>
      </c>
      <c r="J15625" s="3">
        <v>0</v>
      </c>
      <c r="K15625" t="s">
        <v>28</v>
      </c>
      <c r="L15625" t="s">
        <v>29</v>
      </c>
    </row>
    <row r="15626" spans="1:12" x14ac:dyDescent="0.3">
      <c r="A15626" t="s">
        <v>47461</v>
      </c>
      <c r="B15626" t="s">
        <v>31775</v>
      </c>
      <c r="C15626" t="s">
        <v>46</v>
      </c>
      <c r="D15626" t="s">
        <v>60</v>
      </c>
      <c r="E15626" s="1">
        <v>45387</v>
      </c>
      <c r="F15626" t="s">
        <v>711</v>
      </c>
      <c r="G15626" s="2">
        <v>0.9375</v>
      </c>
      <c r="H15626" s="2">
        <v>0.99305555555555558</v>
      </c>
      <c r="I15626" s="2">
        <v>0.99305555555555558</v>
      </c>
      <c r="J15626" s="3">
        <v>0</v>
      </c>
      <c r="K15626" t="s">
        <v>28</v>
      </c>
      <c r="L15626" t="s">
        <v>29</v>
      </c>
    </row>
    <row r="15627" spans="1:12" x14ac:dyDescent="0.3">
      <c r="A15627" t="s">
        <v>47462</v>
      </c>
      <c r="B15627" t="s">
        <v>31777</v>
      </c>
      <c r="C15627" t="s">
        <v>26</v>
      </c>
      <c r="D15627" t="s">
        <v>44</v>
      </c>
      <c r="E15627" s="1">
        <v>45387</v>
      </c>
      <c r="F15627" t="s">
        <v>711</v>
      </c>
      <c r="G15627" s="2">
        <v>0.97916666666666663</v>
      </c>
      <c r="H15627" s="2">
        <v>2.0833333333333332E-2</v>
      </c>
      <c r="I15627" s="2">
        <v>2.0833333333333332E-2</v>
      </c>
      <c r="J15627" s="3">
        <v>0</v>
      </c>
      <c r="K15627" t="s">
        <v>28</v>
      </c>
      <c r="L15627" t="s">
        <v>29</v>
      </c>
    </row>
    <row r="15628" spans="1:12" x14ac:dyDescent="0.3">
      <c r="A15628" t="s">
        <v>47463</v>
      </c>
      <c r="B15628" t="s">
        <v>31798</v>
      </c>
      <c r="C15628" t="s">
        <v>41</v>
      </c>
      <c r="D15628" t="s">
        <v>26</v>
      </c>
      <c r="E15628" s="1">
        <v>45387</v>
      </c>
      <c r="F15628" t="s">
        <v>711</v>
      </c>
      <c r="G15628" s="2">
        <v>0.98958333333333337</v>
      </c>
      <c r="H15628" s="2">
        <v>8.3333333333333329E-2</v>
      </c>
      <c r="I15628" s="2">
        <v>8.3333333333333329E-2</v>
      </c>
      <c r="J15628" s="3">
        <v>0</v>
      </c>
      <c r="K15628" t="s">
        <v>28</v>
      </c>
      <c r="L15628" t="s">
        <v>29</v>
      </c>
    </row>
    <row r="15629" spans="1:12" x14ac:dyDescent="0.3">
      <c r="A15629" t="s">
        <v>47464</v>
      </c>
      <c r="B15629" t="s">
        <v>31789</v>
      </c>
      <c r="C15629" t="s">
        <v>36</v>
      </c>
      <c r="D15629" t="s">
        <v>55</v>
      </c>
      <c r="E15629" s="1">
        <v>45387</v>
      </c>
      <c r="F15629" t="s">
        <v>711</v>
      </c>
      <c r="G15629" s="2">
        <v>0.98958333333333337</v>
      </c>
      <c r="H15629" s="2">
        <v>2.4305555555555556E-2</v>
      </c>
      <c r="I15629" s="2">
        <v>2.4305555555555556E-2</v>
      </c>
      <c r="J15629" s="3">
        <v>0</v>
      </c>
      <c r="K15629" t="s">
        <v>28</v>
      </c>
      <c r="L15629" t="s">
        <v>29</v>
      </c>
    </row>
    <row r="15630" spans="1:12" x14ac:dyDescent="0.3">
      <c r="A15630" t="s">
        <v>47465</v>
      </c>
      <c r="B15630" t="s">
        <v>31777</v>
      </c>
      <c r="C15630" t="s">
        <v>26</v>
      </c>
      <c r="D15630" t="s">
        <v>44</v>
      </c>
      <c r="E15630" s="1">
        <v>45387</v>
      </c>
      <c r="F15630" t="s">
        <v>711</v>
      </c>
      <c r="G15630" s="2">
        <v>0.98958333333333337</v>
      </c>
      <c r="H15630" s="2">
        <v>3.125E-2</v>
      </c>
      <c r="I15630" s="2">
        <v>3.125E-2</v>
      </c>
      <c r="J15630" s="3">
        <v>0</v>
      </c>
      <c r="K15630" t="s">
        <v>28</v>
      </c>
      <c r="L15630" t="s">
        <v>29</v>
      </c>
    </row>
    <row r="15631" spans="1:12" x14ac:dyDescent="0.3">
      <c r="A15631" t="s">
        <v>47468</v>
      </c>
      <c r="B15631" t="s">
        <v>31776</v>
      </c>
      <c r="C15631" t="s">
        <v>61</v>
      </c>
      <c r="D15631" t="s">
        <v>60</v>
      </c>
      <c r="E15631" s="1">
        <v>45388</v>
      </c>
      <c r="F15631" t="s">
        <v>996</v>
      </c>
      <c r="G15631" s="2">
        <v>0</v>
      </c>
      <c r="H15631" s="2">
        <v>5.5555555555555552E-2</v>
      </c>
      <c r="I15631" s="2">
        <v>5.5555555555555552E-2</v>
      </c>
      <c r="J15631" s="3">
        <v>0</v>
      </c>
      <c r="K15631" t="s">
        <v>28</v>
      </c>
      <c r="L15631" t="s">
        <v>29</v>
      </c>
    </row>
    <row r="15632" spans="1:12" x14ac:dyDescent="0.3">
      <c r="A15632" t="s">
        <v>47469</v>
      </c>
      <c r="B15632" t="s">
        <v>31784</v>
      </c>
      <c r="C15632" t="s">
        <v>27</v>
      </c>
      <c r="D15632" t="s">
        <v>41</v>
      </c>
      <c r="E15632" s="1">
        <v>45388</v>
      </c>
      <c r="F15632" t="s">
        <v>996</v>
      </c>
      <c r="G15632" s="2">
        <v>0</v>
      </c>
      <c r="H15632" s="2">
        <v>2.0833333333333332E-2</v>
      </c>
      <c r="I15632" s="2">
        <v>2.0833333333333332E-2</v>
      </c>
      <c r="J15632" s="3">
        <v>0</v>
      </c>
      <c r="K15632" t="s">
        <v>28</v>
      </c>
      <c r="L15632" t="s">
        <v>29</v>
      </c>
    </row>
    <row r="15633" spans="1:12" x14ac:dyDescent="0.3">
      <c r="A15633" t="s">
        <v>47467</v>
      </c>
      <c r="B15633" t="s">
        <v>31777</v>
      </c>
      <c r="C15633" t="s">
        <v>26</v>
      </c>
      <c r="D15633" t="s">
        <v>44</v>
      </c>
      <c r="E15633" s="1">
        <v>45388</v>
      </c>
      <c r="F15633" t="s">
        <v>996</v>
      </c>
      <c r="G15633" s="2">
        <v>0</v>
      </c>
      <c r="H15633" s="2">
        <v>4.1666666666666664E-2</v>
      </c>
      <c r="I15633" s="2">
        <v>4.1666666666666664E-2</v>
      </c>
      <c r="J15633" s="3">
        <v>0</v>
      </c>
      <c r="K15633" t="s">
        <v>28</v>
      </c>
      <c r="L15633" t="s">
        <v>29</v>
      </c>
    </row>
    <row r="15634" spans="1:12" x14ac:dyDescent="0.3">
      <c r="A15634" t="s">
        <v>47466</v>
      </c>
      <c r="B15634" t="s">
        <v>31774</v>
      </c>
      <c r="C15634" t="s">
        <v>41</v>
      </c>
      <c r="D15634" t="s">
        <v>27</v>
      </c>
      <c r="E15634" s="1">
        <v>45388</v>
      </c>
      <c r="F15634" t="s">
        <v>996</v>
      </c>
      <c r="G15634" s="2">
        <v>0</v>
      </c>
      <c r="H15634" s="2">
        <v>2.0833333333333332E-2</v>
      </c>
      <c r="I15634" s="2">
        <v>2.0833333333333332E-2</v>
      </c>
      <c r="J15634" s="3">
        <v>0</v>
      </c>
      <c r="K15634" t="s">
        <v>28</v>
      </c>
      <c r="L15634" t="s">
        <v>29</v>
      </c>
    </row>
    <row r="15635" spans="1:12" x14ac:dyDescent="0.3">
      <c r="A15635" t="s">
        <v>47470</v>
      </c>
      <c r="B15635" t="s">
        <v>31784</v>
      </c>
      <c r="C15635" t="s">
        <v>27</v>
      </c>
      <c r="D15635" t="s">
        <v>41</v>
      </c>
      <c r="E15635" s="1">
        <v>45388</v>
      </c>
      <c r="F15635" t="s">
        <v>996</v>
      </c>
      <c r="G15635" s="2">
        <v>1.0416666666666666E-2</v>
      </c>
      <c r="H15635" s="2">
        <v>3.125E-2</v>
      </c>
      <c r="I15635" s="2">
        <v>3.125E-2</v>
      </c>
      <c r="J15635" s="3">
        <v>0</v>
      </c>
      <c r="K15635" t="s">
        <v>28</v>
      </c>
      <c r="L15635" t="s">
        <v>29</v>
      </c>
    </row>
    <row r="15636" spans="1:12" x14ac:dyDescent="0.3">
      <c r="A15636" t="s">
        <v>47471</v>
      </c>
      <c r="B15636" t="s">
        <v>31794</v>
      </c>
      <c r="C15636" t="s">
        <v>35</v>
      </c>
      <c r="D15636" t="s">
        <v>36</v>
      </c>
      <c r="E15636" s="1">
        <v>45388</v>
      </c>
      <c r="F15636" t="s">
        <v>996</v>
      </c>
      <c r="G15636" s="2">
        <v>2.0833333333333332E-2</v>
      </c>
      <c r="H15636" s="2">
        <v>9.7222222222222224E-2</v>
      </c>
      <c r="I15636" s="2">
        <v>9.7222222222222224E-2</v>
      </c>
      <c r="J15636" s="3">
        <v>0</v>
      </c>
      <c r="K15636" t="s">
        <v>28</v>
      </c>
      <c r="L15636" t="s">
        <v>29</v>
      </c>
    </row>
    <row r="15637" spans="1:12" x14ac:dyDescent="0.3">
      <c r="A15637" t="s">
        <v>47472</v>
      </c>
      <c r="B15637" t="s">
        <v>31784</v>
      </c>
      <c r="C15637" t="s">
        <v>27</v>
      </c>
      <c r="D15637" t="s">
        <v>41</v>
      </c>
      <c r="E15637" s="1">
        <v>45388</v>
      </c>
      <c r="F15637" t="s">
        <v>996</v>
      </c>
      <c r="G15637" s="2">
        <v>4.1666666666666664E-2</v>
      </c>
      <c r="H15637" s="2">
        <v>6.25E-2</v>
      </c>
      <c r="I15637" s="2">
        <v>6.25E-2</v>
      </c>
      <c r="J15637" s="3">
        <v>0</v>
      </c>
      <c r="K15637" t="s">
        <v>28</v>
      </c>
      <c r="L15637" t="s">
        <v>29</v>
      </c>
    </row>
    <row r="15638" spans="1:12" x14ac:dyDescent="0.3">
      <c r="A15638" t="s">
        <v>47473</v>
      </c>
      <c r="B15638" t="s">
        <v>31776</v>
      </c>
      <c r="C15638" t="s">
        <v>61</v>
      </c>
      <c r="D15638" t="s">
        <v>60</v>
      </c>
      <c r="E15638" s="1">
        <v>45388</v>
      </c>
      <c r="F15638" t="s">
        <v>996</v>
      </c>
      <c r="G15638" s="2">
        <v>7.2916666666666671E-2</v>
      </c>
      <c r="H15638" s="2">
        <v>0.12847222222222221</v>
      </c>
      <c r="I15638" s="2">
        <v>0.12847222222222221</v>
      </c>
      <c r="J15638" s="3">
        <v>0</v>
      </c>
      <c r="K15638" t="s">
        <v>28</v>
      </c>
      <c r="L15638" t="s">
        <v>29</v>
      </c>
    </row>
    <row r="15639" spans="1:12" x14ac:dyDescent="0.3">
      <c r="A15639" t="s">
        <v>47474</v>
      </c>
      <c r="B15639" t="s">
        <v>31798</v>
      </c>
      <c r="C15639" t="s">
        <v>41</v>
      </c>
      <c r="D15639" t="s">
        <v>26</v>
      </c>
      <c r="E15639" s="1">
        <v>45388</v>
      </c>
      <c r="F15639" t="s">
        <v>996</v>
      </c>
      <c r="G15639" s="2">
        <v>7.2916666666666671E-2</v>
      </c>
      <c r="H15639" s="2">
        <v>0.16666666666666666</v>
      </c>
      <c r="I15639" s="2">
        <v>0.16666666666666666</v>
      </c>
      <c r="J15639" s="3">
        <v>0</v>
      </c>
      <c r="K15639" t="s">
        <v>28</v>
      </c>
      <c r="L15639" t="s">
        <v>29</v>
      </c>
    </row>
    <row r="15640" spans="1:12" x14ac:dyDescent="0.3">
      <c r="A15640" t="s">
        <v>47475</v>
      </c>
      <c r="B15640" t="s">
        <v>31789</v>
      </c>
      <c r="C15640" t="s">
        <v>36</v>
      </c>
      <c r="D15640" t="s">
        <v>55</v>
      </c>
      <c r="E15640" s="1">
        <v>45388</v>
      </c>
      <c r="F15640" t="s">
        <v>996</v>
      </c>
      <c r="G15640" s="2">
        <v>7.2916666666666671E-2</v>
      </c>
      <c r="H15640" s="2">
        <v>0.1076388888888889</v>
      </c>
      <c r="I15640" s="2">
        <v>0.1076388888888889</v>
      </c>
      <c r="J15640" s="3">
        <v>0</v>
      </c>
      <c r="K15640" t="s">
        <v>28</v>
      </c>
      <c r="L15640" t="s">
        <v>29</v>
      </c>
    </row>
    <row r="15641" spans="1:12" x14ac:dyDescent="0.3">
      <c r="A15641" t="s">
        <v>47477</v>
      </c>
      <c r="B15641" t="s">
        <v>31776</v>
      </c>
      <c r="C15641" t="s">
        <v>61</v>
      </c>
      <c r="D15641" t="s">
        <v>60</v>
      </c>
      <c r="E15641" s="1">
        <v>45388</v>
      </c>
      <c r="F15641" t="s">
        <v>996</v>
      </c>
      <c r="G15641" s="2">
        <v>8.3333333333333329E-2</v>
      </c>
      <c r="H15641" s="2">
        <v>0.1388888888888889</v>
      </c>
      <c r="I15641" s="2">
        <v>0.1388888888888889</v>
      </c>
      <c r="J15641" s="3">
        <v>0</v>
      </c>
      <c r="K15641" t="s">
        <v>28</v>
      </c>
      <c r="L15641" t="s">
        <v>29</v>
      </c>
    </row>
    <row r="15642" spans="1:12" x14ac:dyDescent="0.3">
      <c r="A15642" t="s">
        <v>47476</v>
      </c>
      <c r="B15642" t="s">
        <v>31784</v>
      </c>
      <c r="C15642" t="s">
        <v>27</v>
      </c>
      <c r="D15642" t="s">
        <v>41</v>
      </c>
      <c r="E15642" s="1">
        <v>45388</v>
      </c>
      <c r="F15642" t="s">
        <v>996</v>
      </c>
      <c r="G15642" s="2">
        <v>8.3333333333333329E-2</v>
      </c>
      <c r="H15642" s="2">
        <v>0.10416666666666667</v>
      </c>
      <c r="I15642" s="2"/>
      <c r="J15642" s="3"/>
      <c r="K15642" t="s">
        <v>95</v>
      </c>
      <c r="L15642" t="s">
        <v>103</v>
      </c>
    </row>
    <row r="15643" spans="1:12" x14ac:dyDescent="0.3">
      <c r="A15643" t="s">
        <v>47478</v>
      </c>
      <c r="B15643" t="s">
        <v>31775</v>
      </c>
      <c r="C15643" t="s">
        <v>46</v>
      </c>
      <c r="D15643" t="s">
        <v>60</v>
      </c>
      <c r="E15643" s="1">
        <v>45388</v>
      </c>
      <c r="F15643" t="s">
        <v>996</v>
      </c>
      <c r="G15643" s="2">
        <v>9.375E-2</v>
      </c>
      <c r="H15643" s="2">
        <v>0.14930555555555555</v>
      </c>
      <c r="I15643" s="2">
        <v>0.14930555555555555</v>
      </c>
      <c r="J15643" s="3">
        <v>0</v>
      </c>
      <c r="K15643" t="s">
        <v>28</v>
      </c>
      <c r="L15643" t="s">
        <v>29</v>
      </c>
    </row>
    <row r="15644" spans="1:12" x14ac:dyDescent="0.3">
      <c r="A15644" t="s">
        <v>47479</v>
      </c>
      <c r="B15644" t="s">
        <v>31777</v>
      </c>
      <c r="C15644" t="s">
        <v>26</v>
      </c>
      <c r="D15644" t="s">
        <v>44</v>
      </c>
      <c r="E15644" s="1">
        <v>45388</v>
      </c>
      <c r="F15644" t="s">
        <v>996</v>
      </c>
      <c r="G15644" s="2">
        <v>0.13541666666666666</v>
      </c>
      <c r="H15644" s="2">
        <v>0.17708333333333334</v>
      </c>
      <c r="I15644" s="2">
        <v>0.17708333333333334</v>
      </c>
      <c r="J15644" s="3">
        <v>0</v>
      </c>
      <c r="K15644" t="s">
        <v>28</v>
      </c>
      <c r="L15644" t="s">
        <v>29</v>
      </c>
    </row>
    <row r="15645" spans="1:12" x14ac:dyDescent="0.3">
      <c r="A15645" t="s">
        <v>47480</v>
      </c>
      <c r="B15645" t="s">
        <v>31792</v>
      </c>
      <c r="C15645" t="s">
        <v>41</v>
      </c>
      <c r="D15645" t="s">
        <v>46</v>
      </c>
      <c r="E15645" s="1">
        <v>45388</v>
      </c>
      <c r="F15645" t="s">
        <v>996</v>
      </c>
      <c r="G15645" s="2">
        <v>0.14583333333333334</v>
      </c>
      <c r="H15645" s="2">
        <v>0.22222222222222221</v>
      </c>
      <c r="I15645" s="2">
        <v>0.22222222222222221</v>
      </c>
      <c r="J15645" s="3">
        <v>0</v>
      </c>
      <c r="K15645" t="s">
        <v>37</v>
      </c>
      <c r="L15645" t="s">
        <v>103</v>
      </c>
    </row>
    <row r="15646" spans="1:12" x14ac:dyDescent="0.3">
      <c r="A15646" t="s">
        <v>47481</v>
      </c>
      <c r="B15646" t="s">
        <v>31784</v>
      </c>
      <c r="C15646" t="s">
        <v>27</v>
      </c>
      <c r="D15646" t="s">
        <v>41</v>
      </c>
      <c r="E15646" s="1">
        <v>45388</v>
      </c>
      <c r="F15646" t="s">
        <v>996</v>
      </c>
      <c r="G15646" s="2">
        <v>0.15625</v>
      </c>
      <c r="H15646" s="2">
        <v>0.17708333333333334</v>
      </c>
      <c r="I15646" s="2">
        <v>0.17708333333333334</v>
      </c>
      <c r="J15646" s="3">
        <v>0</v>
      </c>
      <c r="K15646" t="s">
        <v>28</v>
      </c>
      <c r="L15646" t="s">
        <v>29</v>
      </c>
    </row>
    <row r="15647" spans="1:12" x14ac:dyDescent="0.3">
      <c r="A15647" t="s">
        <v>47482</v>
      </c>
      <c r="B15647" t="s">
        <v>31794</v>
      </c>
      <c r="C15647" t="s">
        <v>35</v>
      </c>
      <c r="D15647" t="s">
        <v>36</v>
      </c>
      <c r="E15647" s="1">
        <v>45388</v>
      </c>
      <c r="F15647" t="s">
        <v>996</v>
      </c>
      <c r="G15647" s="2">
        <v>0.16666666666666666</v>
      </c>
      <c r="H15647" s="2">
        <v>0.24305555555555555</v>
      </c>
      <c r="I15647" s="2">
        <v>0.24305555555555555</v>
      </c>
      <c r="J15647" s="3">
        <v>0</v>
      </c>
      <c r="K15647" t="s">
        <v>28</v>
      </c>
      <c r="L15647" t="s">
        <v>29</v>
      </c>
    </row>
    <row r="15648" spans="1:12" x14ac:dyDescent="0.3">
      <c r="A15648" t="s">
        <v>47483</v>
      </c>
      <c r="B15648" t="s">
        <v>31774</v>
      </c>
      <c r="C15648" t="s">
        <v>41</v>
      </c>
      <c r="D15648" t="s">
        <v>27</v>
      </c>
      <c r="E15648" s="1">
        <v>45388</v>
      </c>
      <c r="F15648" t="s">
        <v>996</v>
      </c>
      <c r="G15648" s="2">
        <v>0.16666666666666666</v>
      </c>
      <c r="H15648" s="2">
        <v>0.1875</v>
      </c>
      <c r="I15648" s="2">
        <v>0.1875</v>
      </c>
      <c r="J15648" s="3">
        <v>0</v>
      </c>
      <c r="K15648" t="s">
        <v>28</v>
      </c>
      <c r="L15648" t="s">
        <v>29</v>
      </c>
    </row>
    <row r="15649" spans="1:12" x14ac:dyDescent="0.3">
      <c r="A15649" t="s">
        <v>47484</v>
      </c>
      <c r="B15649" t="s">
        <v>31775</v>
      </c>
      <c r="C15649" t="s">
        <v>46</v>
      </c>
      <c r="D15649" t="s">
        <v>60</v>
      </c>
      <c r="E15649" s="1">
        <v>45388</v>
      </c>
      <c r="F15649" t="s">
        <v>996</v>
      </c>
      <c r="G15649" s="2">
        <v>0.17708333333333334</v>
      </c>
      <c r="H15649" s="2">
        <v>0.2326388888888889</v>
      </c>
      <c r="I15649" s="2">
        <v>0.2326388888888889</v>
      </c>
      <c r="J15649" s="3">
        <v>0</v>
      </c>
      <c r="K15649" t="s">
        <v>28</v>
      </c>
      <c r="L15649" t="s">
        <v>29</v>
      </c>
    </row>
    <row r="15650" spans="1:12" x14ac:dyDescent="0.3">
      <c r="A15650" t="s">
        <v>47485</v>
      </c>
      <c r="B15650" t="s">
        <v>31784</v>
      </c>
      <c r="C15650" t="s">
        <v>27</v>
      </c>
      <c r="D15650" t="s">
        <v>41</v>
      </c>
      <c r="E15650" s="1">
        <v>45388</v>
      </c>
      <c r="F15650" t="s">
        <v>996</v>
      </c>
      <c r="G15650" s="2">
        <v>0.17708333333333334</v>
      </c>
      <c r="H15650" s="2">
        <v>0.19791666666666666</v>
      </c>
      <c r="I15650" s="2">
        <v>0.19791666666666666</v>
      </c>
      <c r="J15650" s="3">
        <v>0</v>
      </c>
      <c r="K15650" t="s">
        <v>28</v>
      </c>
      <c r="L15650" t="s">
        <v>29</v>
      </c>
    </row>
    <row r="15651" spans="1:12" x14ac:dyDescent="0.3">
      <c r="A15651" t="s">
        <v>47486</v>
      </c>
      <c r="B15651" t="s">
        <v>31776</v>
      </c>
      <c r="C15651" t="s">
        <v>61</v>
      </c>
      <c r="D15651" t="s">
        <v>60</v>
      </c>
      <c r="E15651" s="1">
        <v>45388</v>
      </c>
      <c r="F15651" t="s">
        <v>996</v>
      </c>
      <c r="G15651" s="2">
        <v>0.1875</v>
      </c>
      <c r="H15651" s="2">
        <v>0.24305555555555555</v>
      </c>
      <c r="I15651" s="2">
        <v>0.24305555555555555</v>
      </c>
      <c r="J15651" s="3">
        <v>0</v>
      </c>
      <c r="K15651" t="s">
        <v>28</v>
      </c>
      <c r="L15651" t="s">
        <v>29</v>
      </c>
    </row>
    <row r="15652" spans="1:12" x14ac:dyDescent="0.3">
      <c r="A15652" t="s">
        <v>47488</v>
      </c>
      <c r="B15652" t="s">
        <v>31773</v>
      </c>
      <c r="C15652" t="s">
        <v>35</v>
      </c>
      <c r="D15652" t="s">
        <v>27</v>
      </c>
      <c r="E15652" s="1">
        <v>45388</v>
      </c>
      <c r="F15652" t="s">
        <v>996</v>
      </c>
      <c r="G15652" s="2">
        <v>0.20833333333333334</v>
      </c>
      <c r="H15652" s="2">
        <v>0.30208333333333331</v>
      </c>
      <c r="I15652" s="2">
        <v>0.30208333333333331</v>
      </c>
      <c r="J15652" s="3">
        <v>0</v>
      </c>
      <c r="K15652" t="s">
        <v>28</v>
      </c>
      <c r="L15652" t="s">
        <v>29</v>
      </c>
    </row>
    <row r="15653" spans="1:12" x14ac:dyDescent="0.3">
      <c r="A15653" t="s">
        <v>47487</v>
      </c>
      <c r="B15653" t="s">
        <v>31794</v>
      </c>
      <c r="C15653" t="s">
        <v>35</v>
      </c>
      <c r="D15653" t="s">
        <v>36</v>
      </c>
      <c r="E15653" s="1">
        <v>45388</v>
      </c>
      <c r="F15653" t="s">
        <v>996</v>
      </c>
      <c r="G15653" s="2">
        <v>0.20833333333333334</v>
      </c>
      <c r="H15653" s="2">
        <v>0.28472222222222221</v>
      </c>
      <c r="I15653" s="2">
        <v>0.28472222222222221</v>
      </c>
      <c r="J15653" s="3">
        <v>0</v>
      </c>
      <c r="K15653" t="s">
        <v>28</v>
      </c>
      <c r="L15653" t="s">
        <v>29</v>
      </c>
    </row>
    <row r="15654" spans="1:12" x14ac:dyDescent="0.3">
      <c r="A15654" t="s">
        <v>47489</v>
      </c>
      <c r="B15654" t="s">
        <v>31775</v>
      </c>
      <c r="C15654" t="s">
        <v>46</v>
      </c>
      <c r="D15654" t="s">
        <v>60</v>
      </c>
      <c r="E15654" s="1">
        <v>45388</v>
      </c>
      <c r="F15654" t="s">
        <v>996</v>
      </c>
      <c r="G15654" s="2">
        <v>0.21875</v>
      </c>
      <c r="H15654" s="2">
        <v>0.27430555555555558</v>
      </c>
      <c r="I15654" s="2">
        <v>0.27430555555555558</v>
      </c>
      <c r="J15654" s="3">
        <v>0</v>
      </c>
      <c r="K15654" t="s">
        <v>28</v>
      </c>
      <c r="L15654" t="s">
        <v>29</v>
      </c>
    </row>
    <row r="15655" spans="1:12" x14ac:dyDescent="0.3">
      <c r="A15655" t="s">
        <v>47490</v>
      </c>
      <c r="B15655" t="s">
        <v>31794</v>
      </c>
      <c r="C15655" t="s">
        <v>35</v>
      </c>
      <c r="D15655" t="s">
        <v>36</v>
      </c>
      <c r="E15655" s="1">
        <v>45388</v>
      </c>
      <c r="F15655" t="s">
        <v>996</v>
      </c>
      <c r="G15655" s="2">
        <v>0.22916666666666666</v>
      </c>
      <c r="H15655" s="2">
        <v>0.30555555555555558</v>
      </c>
      <c r="I15655" s="2">
        <v>0.30555555555555558</v>
      </c>
      <c r="J15655" s="3">
        <v>0</v>
      </c>
      <c r="K15655" t="s">
        <v>28</v>
      </c>
      <c r="L15655" t="s">
        <v>29</v>
      </c>
    </row>
    <row r="15656" spans="1:12" x14ac:dyDescent="0.3">
      <c r="A15656" t="s">
        <v>47491</v>
      </c>
      <c r="B15656" t="s">
        <v>31773</v>
      </c>
      <c r="C15656" t="s">
        <v>35</v>
      </c>
      <c r="D15656" t="s">
        <v>27</v>
      </c>
      <c r="E15656" s="1">
        <v>45388</v>
      </c>
      <c r="F15656" t="s">
        <v>996</v>
      </c>
      <c r="G15656" s="2">
        <v>0.23958333333333334</v>
      </c>
      <c r="H15656" s="2">
        <v>0.33333333333333331</v>
      </c>
      <c r="I15656" s="2">
        <v>0.33333333333333331</v>
      </c>
      <c r="J15656" s="3">
        <v>0</v>
      </c>
      <c r="K15656" t="s">
        <v>28</v>
      </c>
      <c r="L15656" t="s">
        <v>29</v>
      </c>
    </row>
    <row r="15657" spans="1:12" x14ac:dyDescent="0.3">
      <c r="A15657" t="s">
        <v>47492</v>
      </c>
      <c r="B15657" t="s">
        <v>31784</v>
      </c>
      <c r="C15657" t="s">
        <v>27</v>
      </c>
      <c r="D15657" t="s">
        <v>41</v>
      </c>
      <c r="E15657" s="1">
        <v>45388</v>
      </c>
      <c r="F15657" t="s">
        <v>996</v>
      </c>
      <c r="G15657" s="2">
        <v>0.25</v>
      </c>
      <c r="H15657" s="2">
        <v>0.27083333333333331</v>
      </c>
      <c r="I15657" s="2">
        <v>0.27083333333333331</v>
      </c>
      <c r="J15657" s="3">
        <v>0</v>
      </c>
      <c r="K15657" t="s">
        <v>28</v>
      </c>
      <c r="L15657" t="s">
        <v>29</v>
      </c>
    </row>
    <row r="15658" spans="1:12" x14ac:dyDescent="0.3">
      <c r="A15658" t="s">
        <v>47497</v>
      </c>
      <c r="B15658" t="s">
        <v>31775</v>
      </c>
      <c r="C15658" t="s">
        <v>46</v>
      </c>
      <c r="D15658" t="s">
        <v>60</v>
      </c>
      <c r="E15658" s="1">
        <v>45388</v>
      </c>
      <c r="F15658" t="s">
        <v>996</v>
      </c>
      <c r="G15658" s="2">
        <v>0.26041666666666669</v>
      </c>
      <c r="H15658" s="2">
        <v>0.31597222222222221</v>
      </c>
      <c r="I15658" s="2">
        <v>0.31597222222222221</v>
      </c>
      <c r="J15658" s="3">
        <v>0</v>
      </c>
      <c r="K15658" t="s">
        <v>28</v>
      </c>
      <c r="L15658" t="s">
        <v>29</v>
      </c>
    </row>
    <row r="15659" spans="1:12" x14ac:dyDescent="0.3">
      <c r="A15659" t="s">
        <v>47495</v>
      </c>
      <c r="B15659" t="s">
        <v>31784</v>
      </c>
      <c r="C15659" t="s">
        <v>27</v>
      </c>
      <c r="D15659" t="s">
        <v>41</v>
      </c>
      <c r="E15659" s="1">
        <v>45388</v>
      </c>
      <c r="F15659" t="s">
        <v>996</v>
      </c>
      <c r="G15659" s="2">
        <v>0.26041666666666669</v>
      </c>
      <c r="H15659" s="2">
        <v>0.28125</v>
      </c>
      <c r="I15659" s="2">
        <v>0.28125</v>
      </c>
      <c r="J15659" s="3">
        <v>0</v>
      </c>
      <c r="K15659" t="s">
        <v>28</v>
      </c>
      <c r="L15659" t="s">
        <v>29</v>
      </c>
    </row>
    <row r="15660" spans="1:12" x14ac:dyDescent="0.3">
      <c r="A15660" t="s">
        <v>47496</v>
      </c>
      <c r="B15660" t="s">
        <v>31777</v>
      </c>
      <c r="C15660" t="s">
        <v>26</v>
      </c>
      <c r="D15660" t="s">
        <v>44</v>
      </c>
      <c r="E15660" s="1">
        <v>45388</v>
      </c>
      <c r="F15660" t="s">
        <v>996</v>
      </c>
      <c r="G15660" s="2">
        <v>0.26041666666666669</v>
      </c>
      <c r="H15660" s="2">
        <v>0.30208333333333331</v>
      </c>
      <c r="I15660" s="2">
        <v>0.30208333333333331</v>
      </c>
      <c r="J15660" s="3">
        <v>0</v>
      </c>
      <c r="K15660" t="s">
        <v>28</v>
      </c>
      <c r="L15660" t="s">
        <v>29</v>
      </c>
    </row>
    <row r="15661" spans="1:12" x14ac:dyDescent="0.3">
      <c r="A15661" t="s">
        <v>47493</v>
      </c>
      <c r="B15661" t="s">
        <v>31794</v>
      </c>
      <c r="C15661" t="s">
        <v>35</v>
      </c>
      <c r="D15661" t="s">
        <v>36</v>
      </c>
      <c r="E15661" s="1">
        <v>45388</v>
      </c>
      <c r="F15661" t="s">
        <v>996</v>
      </c>
      <c r="G15661" s="2">
        <v>0.26041666666666669</v>
      </c>
      <c r="H15661" s="2">
        <v>0.33680555555555558</v>
      </c>
      <c r="I15661" s="2">
        <v>0.33680555555555558</v>
      </c>
      <c r="J15661" s="3">
        <v>0</v>
      </c>
      <c r="K15661" t="s">
        <v>28</v>
      </c>
      <c r="L15661" t="s">
        <v>29</v>
      </c>
    </row>
    <row r="15662" spans="1:12" x14ac:dyDescent="0.3">
      <c r="A15662" t="s">
        <v>47494</v>
      </c>
      <c r="B15662" t="s">
        <v>31774</v>
      </c>
      <c r="C15662" t="s">
        <v>41</v>
      </c>
      <c r="D15662" t="s">
        <v>27</v>
      </c>
      <c r="E15662" s="1">
        <v>45388</v>
      </c>
      <c r="F15662" t="s">
        <v>996</v>
      </c>
      <c r="G15662" s="2">
        <v>0.26041666666666669</v>
      </c>
      <c r="H15662" s="2">
        <v>0.28125</v>
      </c>
      <c r="I15662" s="2">
        <v>0.28125</v>
      </c>
      <c r="J15662" s="3">
        <v>0</v>
      </c>
      <c r="K15662" t="s">
        <v>28</v>
      </c>
      <c r="L15662" t="s">
        <v>29</v>
      </c>
    </row>
    <row r="15663" spans="1:12" x14ac:dyDescent="0.3">
      <c r="A15663" t="s">
        <v>47500</v>
      </c>
      <c r="B15663" t="s">
        <v>31775</v>
      </c>
      <c r="C15663" t="s">
        <v>46</v>
      </c>
      <c r="D15663" t="s">
        <v>60</v>
      </c>
      <c r="E15663" s="1">
        <v>45388</v>
      </c>
      <c r="F15663" t="s">
        <v>996</v>
      </c>
      <c r="G15663" s="2">
        <v>0.27083333333333331</v>
      </c>
      <c r="H15663" s="2">
        <v>0.3263888888888889</v>
      </c>
      <c r="I15663" s="2">
        <v>0.3263888888888889</v>
      </c>
      <c r="J15663" s="3">
        <v>0</v>
      </c>
      <c r="K15663" t="s">
        <v>28</v>
      </c>
      <c r="L15663" t="s">
        <v>29</v>
      </c>
    </row>
    <row r="15664" spans="1:12" x14ac:dyDescent="0.3">
      <c r="A15664" t="s">
        <v>47503</v>
      </c>
      <c r="B15664" t="s">
        <v>31776</v>
      </c>
      <c r="C15664" t="s">
        <v>61</v>
      </c>
      <c r="D15664" t="s">
        <v>60</v>
      </c>
      <c r="E15664" s="1">
        <v>45388</v>
      </c>
      <c r="F15664" t="s">
        <v>996</v>
      </c>
      <c r="G15664" s="2">
        <v>0.27083333333333331</v>
      </c>
      <c r="H15664" s="2">
        <v>0.3263888888888889</v>
      </c>
      <c r="I15664" s="2">
        <v>0.3263888888888889</v>
      </c>
      <c r="J15664" s="3">
        <v>0</v>
      </c>
      <c r="K15664" t="s">
        <v>28</v>
      </c>
      <c r="L15664" t="s">
        <v>29</v>
      </c>
    </row>
    <row r="15665" spans="1:12" x14ac:dyDescent="0.3">
      <c r="A15665" t="s">
        <v>47504</v>
      </c>
      <c r="B15665" t="s">
        <v>31785</v>
      </c>
      <c r="C15665" t="s">
        <v>46</v>
      </c>
      <c r="D15665" t="s">
        <v>41</v>
      </c>
      <c r="E15665" s="1">
        <v>45388</v>
      </c>
      <c r="F15665" t="s">
        <v>996</v>
      </c>
      <c r="G15665" s="2">
        <v>0.27083333333333331</v>
      </c>
      <c r="H15665" s="2">
        <v>0.34722222222222221</v>
      </c>
      <c r="I15665" s="2">
        <v>0.34722222222222221</v>
      </c>
      <c r="J15665" s="3">
        <v>0</v>
      </c>
      <c r="K15665" t="s">
        <v>28</v>
      </c>
      <c r="L15665" t="s">
        <v>29</v>
      </c>
    </row>
    <row r="15666" spans="1:12" x14ac:dyDescent="0.3">
      <c r="A15666" t="s">
        <v>47498</v>
      </c>
      <c r="B15666" t="s">
        <v>31787</v>
      </c>
      <c r="C15666" t="s">
        <v>36</v>
      </c>
      <c r="D15666" t="s">
        <v>198</v>
      </c>
      <c r="E15666" s="1">
        <v>45388</v>
      </c>
      <c r="F15666" t="s">
        <v>996</v>
      </c>
      <c r="G15666" s="2">
        <v>0.27083333333333331</v>
      </c>
      <c r="H15666" s="2">
        <v>0.29166666666666669</v>
      </c>
      <c r="I15666" s="2">
        <v>0.29166666666666669</v>
      </c>
      <c r="J15666" s="3">
        <v>0</v>
      </c>
      <c r="K15666" t="s">
        <v>28</v>
      </c>
      <c r="L15666" t="s">
        <v>29</v>
      </c>
    </row>
    <row r="15667" spans="1:12" x14ac:dyDescent="0.3">
      <c r="A15667" t="s">
        <v>47499</v>
      </c>
      <c r="B15667" t="s">
        <v>31808</v>
      </c>
      <c r="C15667" t="s">
        <v>60</v>
      </c>
      <c r="D15667" t="s">
        <v>401</v>
      </c>
      <c r="E15667" s="1">
        <v>45388</v>
      </c>
      <c r="F15667" t="s">
        <v>996</v>
      </c>
      <c r="G15667" s="2">
        <v>0.27083333333333331</v>
      </c>
      <c r="H15667" s="2">
        <v>0.28472222222222221</v>
      </c>
      <c r="I15667" s="2">
        <v>0.28472222222222221</v>
      </c>
      <c r="J15667" s="3">
        <v>0</v>
      </c>
      <c r="K15667" t="s">
        <v>28</v>
      </c>
      <c r="L15667" t="s">
        <v>29</v>
      </c>
    </row>
    <row r="15668" spans="1:12" x14ac:dyDescent="0.3">
      <c r="A15668" t="s">
        <v>47502</v>
      </c>
      <c r="B15668" t="s">
        <v>31788</v>
      </c>
      <c r="C15668" t="s">
        <v>60</v>
      </c>
      <c r="D15668" t="s">
        <v>191</v>
      </c>
      <c r="E15668" s="1">
        <v>45388</v>
      </c>
      <c r="F15668" t="s">
        <v>996</v>
      </c>
      <c r="G15668" s="2">
        <v>0.27083333333333331</v>
      </c>
      <c r="H15668" s="2">
        <v>0.29166666666666669</v>
      </c>
      <c r="I15668" s="2">
        <v>0.29166666666666669</v>
      </c>
      <c r="J15668" s="3">
        <v>0</v>
      </c>
      <c r="K15668" t="s">
        <v>28</v>
      </c>
      <c r="L15668" t="s">
        <v>29</v>
      </c>
    </row>
    <row r="15669" spans="1:12" x14ac:dyDescent="0.3">
      <c r="A15669" t="s">
        <v>47501</v>
      </c>
      <c r="B15669" t="s">
        <v>31782</v>
      </c>
      <c r="C15669" t="s">
        <v>60</v>
      </c>
      <c r="D15669" t="s">
        <v>61</v>
      </c>
      <c r="E15669" s="1">
        <v>45388</v>
      </c>
      <c r="F15669" t="s">
        <v>996</v>
      </c>
      <c r="G15669" s="2">
        <v>0.27083333333333331</v>
      </c>
      <c r="H15669" s="2">
        <v>0.3263888888888889</v>
      </c>
      <c r="I15669" s="2">
        <v>0.3263888888888889</v>
      </c>
      <c r="J15669" s="3">
        <v>0</v>
      </c>
      <c r="K15669" t="s">
        <v>28</v>
      </c>
      <c r="L15669" t="s">
        <v>29</v>
      </c>
    </row>
    <row r="15670" spans="1:12" x14ac:dyDescent="0.3">
      <c r="A15670" t="s">
        <v>47505</v>
      </c>
      <c r="B15670" t="s">
        <v>31784</v>
      </c>
      <c r="C15670" t="s">
        <v>27</v>
      </c>
      <c r="D15670" t="s">
        <v>41</v>
      </c>
      <c r="E15670" s="1">
        <v>45388</v>
      </c>
      <c r="F15670" t="s">
        <v>996</v>
      </c>
      <c r="G15670" s="2">
        <v>0.28125</v>
      </c>
      <c r="H15670" s="2">
        <v>0.30208333333333331</v>
      </c>
      <c r="I15670" s="2">
        <v>0.30208333333333331</v>
      </c>
      <c r="J15670" s="3">
        <v>0</v>
      </c>
      <c r="K15670" t="s">
        <v>28</v>
      </c>
      <c r="L15670" t="s">
        <v>29</v>
      </c>
    </row>
    <row r="15671" spans="1:12" x14ac:dyDescent="0.3">
      <c r="A15671" t="s">
        <v>47506</v>
      </c>
      <c r="B15671" t="s">
        <v>31774</v>
      </c>
      <c r="C15671" t="s">
        <v>41</v>
      </c>
      <c r="D15671" t="s">
        <v>27</v>
      </c>
      <c r="E15671" s="1">
        <v>45388</v>
      </c>
      <c r="F15671" t="s">
        <v>996</v>
      </c>
      <c r="G15671" s="2">
        <v>0.28125</v>
      </c>
      <c r="H15671" s="2">
        <v>0.30208333333333331</v>
      </c>
      <c r="I15671" s="2">
        <v>0.30208333333333331</v>
      </c>
      <c r="J15671" s="3">
        <v>0</v>
      </c>
      <c r="K15671" t="s">
        <v>28</v>
      </c>
      <c r="L15671" t="s">
        <v>29</v>
      </c>
    </row>
    <row r="15672" spans="1:12" x14ac:dyDescent="0.3">
      <c r="A15672" t="s">
        <v>47507</v>
      </c>
      <c r="B15672" t="s">
        <v>31777</v>
      </c>
      <c r="C15672" t="s">
        <v>26</v>
      </c>
      <c r="D15672" t="s">
        <v>44</v>
      </c>
      <c r="E15672" s="1">
        <v>45388</v>
      </c>
      <c r="F15672" t="s">
        <v>996</v>
      </c>
      <c r="G15672" s="2">
        <v>0.29166666666666669</v>
      </c>
      <c r="H15672" s="2">
        <v>0.33333333333333331</v>
      </c>
      <c r="I15672" s="2">
        <v>0.33333333333333331</v>
      </c>
      <c r="J15672" s="3">
        <v>0</v>
      </c>
      <c r="K15672" t="s">
        <v>28</v>
      </c>
      <c r="L15672" t="s">
        <v>29</v>
      </c>
    </row>
    <row r="15673" spans="1:12" x14ac:dyDescent="0.3">
      <c r="A15673" t="s">
        <v>47509</v>
      </c>
      <c r="B15673" t="s">
        <v>31775</v>
      </c>
      <c r="C15673" t="s">
        <v>46</v>
      </c>
      <c r="D15673" t="s">
        <v>60</v>
      </c>
      <c r="E15673" s="1">
        <v>45388</v>
      </c>
      <c r="F15673" t="s">
        <v>996</v>
      </c>
      <c r="G15673" s="2">
        <v>0.30208333333333331</v>
      </c>
      <c r="H15673" s="2">
        <v>0.3576388888888889</v>
      </c>
      <c r="I15673" s="2">
        <v>0.3576388888888889</v>
      </c>
      <c r="J15673" s="3">
        <v>0</v>
      </c>
      <c r="K15673" t="s">
        <v>28</v>
      </c>
      <c r="L15673" t="s">
        <v>29</v>
      </c>
    </row>
    <row r="15674" spans="1:12" x14ac:dyDescent="0.3">
      <c r="A15674" t="s">
        <v>47508</v>
      </c>
      <c r="B15674" t="s">
        <v>31794</v>
      </c>
      <c r="C15674" t="s">
        <v>35</v>
      </c>
      <c r="D15674" t="s">
        <v>36</v>
      </c>
      <c r="E15674" s="1">
        <v>45388</v>
      </c>
      <c r="F15674" t="s">
        <v>996</v>
      </c>
      <c r="G15674" s="2">
        <v>0.30208333333333331</v>
      </c>
      <c r="H15674" s="2">
        <v>0.37847222222222221</v>
      </c>
      <c r="I15674" s="2">
        <v>0.37847222222222221</v>
      </c>
      <c r="J15674" s="3">
        <v>0</v>
      </c>
      <c r="K15674" t="s">
        <v>28</v>
      </c>
      <c r="L15674" t="s">
        <v>29</v>
      </c>
    </row>
    <row r="15675" spans="1:12" x14ac:dyDescent="0.3">
      <c r="A15675" t="s">
        <v>47514</v>
      </c>
      <c r="B15675" t="s">
        <v>31802</v>
      </c>
      <c r="C15675" t="s">
        <v>44</v>
      </c>
      <c r="D15675" t="s">
        <v>212</v>
      </c>
      <c r="E15675" s="1">
        <v>45388</v>
      </c>
      <c r="F15675" t="s">
        <v>996</v>
      </c>
      <c r="G15675" s="2">
        <v>0.3125</v>
      </c>
      <c r="H15675" s="2">
        <v>0.34375</v>
      </c>
      <c r="I15675" s="2">
        <v>0.34375</v>
      </c>
      <c r="J15675" s="3">
        <v>0</v>
      </c>
      <c r="K15675" t="s">
        <v>28</v>
      </c>
      <c r="L15675" t="s">
        <v>29</v>
      </c>
    </row>
    <row r="15676" spans="1:12" x14ac:dyDescent="0.3">
      <c r="A15676" t="s">
        <v>47513</v>
      </c>
      <c r="B15676" t="s">
        <v>31800</v>
      </c>
      <c r="C15676" t="s">
        <v>36</v>
      </c>
      <c r="D15676" t="s">
        <v>262</v>
      </c>
      <c r="E15676" s="1">
        <v>45388</v>
      </c>
      <c r="F15676" t="s">
        <v>996</v>
      </c>
      <c r="G15676" s="2">
        <v>0.3125</v>
      </c>
      <c r="H15676" s="2">
        <v>0.3611111111111111</v>
      </c>
      <c r="I15676" s="2">
        <v>0.3611111111111111</v>
      </c>
      <c r="J15676" s="3">
        <v>0</v>
      </c>
      <c r="K15676" t="s">
        <v>28</v>
      </c>
      <c r="L15676" t="s">
        <v>29</v>
      </c>
    </row>
    <row r="15677" spans="1:12" x14ac:dyDescent="0.3">
      <c r="A15677" t="s">
        <v>47512</v>
      </c>
      <c r="B15677" t="s">
        <v>31833</v>
      </c>
      <c r="C15677" t="s">
        <v>79</v>
      </c>
      <c r="D15677" t="s">
        <v>3189</v>
      </c>
      <c r="E15677" s="1">
        <v>45388</v>
      </c>
      <c r="F15677" t="s">
        <v>996</v>
      </c>
      <c r="G15677" s="2">
        <v>0.3125</v>
      </c>
      <c r="H15677" s="2">
        <v>0.3298611111111111</v>
      </c>
      <c r="I15677" s="2">
        <v>0.3298611111111111</v>
      </c>
      <c r="J15677" s="3">
        <v>0</v>
      </c>
      <c r="K15677" t="s">
        <v>28</v>
      </c>
      <c r="L15677" t="s">
        <v>29</v>
      </c>
    </row>
    <row r="15678" spans="1:12" x14ac:dyDescent="0.3">
      <c r="A15678" t="s">
        <v>47510</v>
      </c>
      <c r="B15678" t="s">
        <v>31777</v>
      </c>
      <c r="C15678" t="s">
        <v>26</v>
      </c>
      <c r="D15678" t="s">
        <v>44</v>
      </c>
      <c r="E15678" s="1">
        <v>45388</v>
      </c>
      <c r="F15678" t="s">
        <v>996</v>
      </c>
      <c r="G15678" s="2">
        <v>0.3125</v>
      </c>
      <c r="H15678" s="2">
        <v>0.35416666666666669</v>
      </c>
      <c r="I15678" s="2">
        <v>0.35416666666666669</v>
      </c>
      <c r="J15678" s="3">
        <v>0</v>
      </c>
      <c r="K15678" t="s">
        <v>28</v>
      </c>
      <c r="L15678" t="s">
        <v>29</v>
      </c>
    </row>
    <row r="15679" spans="1:12" x14ac:dyDescent="0.3">
      <c r="A15679" t="s">
        <v>47511</v>
      </c>
      <c r="B15679" t="s">
        <v>31794</v>
      </c>
      <c r="C15679" t="s">
        <v>35</v>
      </c>
      <c r="D15679" t="s">
        <v>36</v>
      </c>
      <c r="E15679" s="1">
        <v>45388</v>
      </c>
      <c r="F15679" t="s">
        <v>996</v>
      </c>
      <c r="G15679" s="2">
        <v>0.3125</v>
      </c>
      <c r="H15679" s="2">
        <v>0.3888888888888889</v>
      </c>
      <c r="I15679" s="2">
        <v>0.3888888888888889</v>
      </c>
      <c r="J15679" s="3">
        <v>0</v>
      </c>
      <c r="K15679" t="s">
        <v>28</v>
      </c>
      <c r="L15679" t="s">
        <v>29</v>
      </c>
    </row>
    <row r="15680" spans="1:12" x14ac:dyDescent="0.3">
      <c r="A15680" t="s">
        <v>47518</v>
      </c>
      <c r="B15680" t="s">
        <v>31780</v>
      </c>
      <c r="C15680" t="s">
        <v>26</v>
      </c>
      <c r="D15680" t="s">
        <v>49</v>
      </c>
      <c r="E15680" s="1">
        <v>45388</v>
      </c>
      <c r="F15680" t="s">
        <v>996</v>
      </c>
      <c r="G15680" s="2">
        <v>0.32291666666666669</v>
      </c>
      <c r="H15680" s="2">
        <v>0.38541666666666669</v>
      </c>
      <c r="I15680" s="2">
        <v>0.38541666666666669</v>
      </c>
      <c r="J15680" s="3">
        <v>0</v>
      </c>
      <c r="K15680" t="s">
        <v>28</v>
      </c>
      <c r="L15680" t="s">
        <v>29</v>
      </c>
    </row>
    <row r="15681" spans="1:12" x14ac:dyDescent="0.3">
      <c r="A15681" t="s">
        <v>47516</v>
      </c>
      <c r="B15681" t="s">
        <v>31782</v>
      </c>
      <c r="C15681" t="s">
        <v>60</v>
      </c>
      <c r="D15681" t="s">
        <v>61</v>
      </c>
      <c r="E15681" s="1">
        <v>45388</v>
      </c>
      <c r="F15681" t="s">
        <v>996</v>
      </c>
      <c r="G15681" s="2">
        <v>0.32291666666666669</v>
      </c>
      <c r="H15681" s="2">
        <v>0.37847222222222221</v>
      </c>
      <c r="I15681" s="2">
        <v>0.37847222222222221</v>
      </c>
      <c r="J15681" s="3">
        <v>0</v>
      </c>
      <c r="K15681" t="s">
        <v>28</v>
      </c>
      <c r="L15681" t="s">
        <v>29</v>
      </c>
    </row>
    <row r="15682" spans="1:12" x14ac:dyDescent="0.3">
      <c r="A15682" t="s">
        <v>47515</v>
      </c>
      <c r="B15682" t="s">
        <v>31774</v>
      </c>
      <c r="C15682" t="s">
        <v>41</v>
      </c>
      <c r="D15682" t="s">
        <v>27</v>
      </c>
      <c r="E15682" s="1">
        <v>45388</v>
      </c>
      <c r="F15682" t="s">
        <v>996</v>
      </c>
      <c r="G15682" s="2">
        <v>0.32291666666666669</v>
      </c>
      <c r="H15682" s="2">
        <v>0.34375</v>
      </c>
      <c r="I15682" s="2">
        <v>0.34375</v>
      </c>
      <c r="J15682" s="3">
        <v>0</v>
      </c>
      <c r="K15682" t="s">
        <v>28</v>
      </c>
      <c r="L15682" t="s">
        <v>29</v>
      </c>
    </row>
    <row r="15683" spans="1:12" x14ac:dyDescent="0.3">
      <c r="A15683" t="s">
        <v>47519</v>
      </c>
      <c r="B15683" t="s">
        <v>31794</v>
      </c>
      <c r="C15683" t="s">
        <v>35</v>
      </c>
      <c r="D15683" t="s">
        <v>36</v>
      </c>
      <c r="E15683" s="1">
        <v>45388</v>
      </c>
      <c r="F15683" t="s">
        <v>996</v>
      </c>
      <c r="G15683" s="2">
        <v>0.32291666666666669</v>
      </c>
      <c r="H15683" s="2">
        <v>0.39930555555555558</v>
      </c>
      <c r="I15683" s="2"/>
      <c r="J15683" s="3"/>
      <c r="K15683" t="s">
        <v>95</v>
      </c>
      <c r="L15683" t="s">
        <v>731</v>
      </c>
    </row>
    <row r="15684" spans="1:12" x14ac:dyDescent="0.3">
      <c r="A15684" t="s">
        <v>47517</v>
      </c>
      <c r="B15684" t="s">
        <v>31777</v>
      </c>
      <c r="C15684" t="s">
        <v>26</v>
      </c>
      <c r="D15684" t="s">
        <v>44</v>
      </c>
      <c r="E15684" s="1">
        <v>45388</v>
      </c>
      <c r="F15684" t="s">
        <v>996</v>
      </c>
      <c r="G15684" s="2">
        <v>0.32291666666666669</v>
      </c>
      <c r="H15684" s="2">
        <v>0.36458333333333331</v>
      </c>
      <c r="I15684" s="2"/>
      <c r="J15684" s="3"/>
      <c r="K15684" t="s">
        <v>95</v>
      </c>
      <c r="L15684" t="s">
        <v>731</v>
      </c>
    </row>
    <row r="15685" spans="1:12" x14ac:dyDescent="0.3">
      <c r="A15685" t="s">
        <v>47522</v>
      </c>
      <c r="B15685" t="s">
        <v>31785</v>
      </c>
      <c r="C15685" t="s">
        <v>46</v>
      </c>
      <c r="D15685" t="s">
        <v>41</v>
      </c>
      <c r="E15685" s="1">
        <v>45388</v>
      </c>
      <c r="F15685" t="s">
        <v>996</v>
      </c>
      <c r="G15685" s="2">
        <v>0.33333333333333331</v>
      </c>
      <c r="H15685" s="2">
        <v>0.40972222222222221</v>
      </c>
      <c r="I15685" s="2">
        <v>0.40972222222222221</v>
      </c>
      <c r="J15685" s="3">
        <v>0</v>
      </c>
      <c r="K15685" t="s">
        <v>28</v>
      </c>
      <c r="L15685" t="s">
        <v>29</v>
      </c>
    </row>
    <row r="15686" spans="1:12" x14ac:dyDescent="0.3">
      <c r="A15686" t="s">
        <v>47521</v>
      </c>
      <c r="B15686" t="s">
        <v>31791</v>
      </c>
      <c r="C15686" t="s">
        <v>27</v>
      </c>
      <c r="D15686" t="s">
        <v>46</v>
      </c>
      <c r="E15686" s="1">
        <v>45388</v>
      </c>
      <c r="F15686" t="s">
        <v>996</v>
      </c>
      <c r="G15686" s="2">
        <v>0.33333333333333331</v>
      </c>
      <c r="H15686" s="2">
        <v>0.42708333333333331</v>
      </c>
      <c r="I15686" s="2">
        <v>0.42708333333333331</v>
      </c>
      <c r="J15686" s="3">
        <v>0</v>
      </c>
      <c r="K15686" t="s">
        <v>28</v>
      </c>
      <c r="L15686" t="s">
        <v>29</v>
      </c>
    </row>
    <row r="15687" spans="1:12" x14ac:dyDescent="0.3">
      <c r="A15687" t="s">
        <v>47520</v>
      </c>
      <c r="B15687" t="s">
        <v>31812</v>
      </c>
      <c r="C15687" t="s">
        <v>44</v>
      </c>
      <c r="D15687" t="s">
        <v>49</v>
      </c>
      <c r="E15687" s="1">
        <v>45388</v>
      </c>
      <c r="F15687" t="s">
        <v>996</v>
      </c>
      <c r="G15687" s="2">
        <v>0.33333333333333331</v>
      </c>
      <c r="H15687" s="2">
        <v>0.35069444444444442</v>
      </c>
      <c r="I15687" s="2">
        <v>0.35069444444444442</v>
      </c>
      <c r="J15687" s="3">
        <v>0</v>
      </c>
      <c r="K15687" t="s">
        <v>28</v>
      </c>
      <c r="L15687" t="s">
        <v>29</v>
      </c>
    </row>
    <row r="15688" spans="1:12" x14ac:dyDescent="0.3">
      <c r="A15688" t="s">
        <v>47525</v>
      </c>
      <c r="B15688" t="s">
        <v>31813</v>
      </c>
      <c r="C15688" t="s">
        <v>60</v>
      </c>
      <c r="D15688" t="s">
        <v>27</v>
      </c>
      <c r="E15688" s="1">
        <v>45388</v>
      </c>
      <c r="F15688" t="s">
        <v>996</v>
      </c>
      <c r="G15688" s="2">
        <v>0.33333333333333331</v>
      </c>
      <c r="H15688" s="2">
        <v>0.39583333333333331</v>
      </c>
      <c r="I15688" s="2">
        <v>0.39583333333333331</v>
      </c>
      <c r="J15688" s="3">
        <v>0</v>
      </c>
      <c r="K15688" t="s">
        <v>28</v>
      </c>
      <c r="L15688" t="s">
        <v>29</v>
      </c>
    </row>
    <row r="15689" spans="1:12" x14ac:dyDescent="0.3">
      <c r="A15689" t="s">
        <v>47524</v>
      </c>
      <c r="B15689" t="s">
        <v>31774</v>
      </c>
      <c r="C15689" t="s">
        <v>41</v>
      </c>
      <c r="D15689" t="s">
        <v>27</v>
      </c>
      <c r="E15689" s="1">
        <v>45388</v>
      </c>
      <c r="F15689" t="s">
        <v>996</v>
      </c>
      <c r="G15689" s="2">
        <v>0.33333333333333331</v>
      </c>
      <c r="H15689" s="2">
        <v>0.35416666666666669</v>
      </c>
      <c r="I15689" s="2">
        <v>0.35416666666666669</v>
      </c>
      <c r="J15689" s="3">
        <v>0</v>
      </c>
      <c r="K15689" t="s">
        <v>28</v>
      </c>
      <c r="L15689" t="s">
        <v>29</v>
      </c>
    </row>
    <row r="15690" spans="1:12" x14ac:dyDescent="0.3">
      <c r="A15690" t="s">
        <v>47523</v>
      </c>
      <c r="B15690" t="s">
        <v>31792</v>
      </c>
      <c r="C15690" t="s">
        <v>41</v>
      </c>
      <c r="D15690" t="s">
        <v>46</v>
      </c>
      <c r="E15690" s="1">
        <v>45388</v>
      </c>
      <c r="F15690" t="s">
        <v>996</v>
      </c>
      <c r="G15690" s="2">
        <v>0.33333333333333331</v>
      </c>
      <c r="H15690" s="2">
        <v>0.40972222222222221</v>
      </c>
      <c r="I15690" s="2">
        <v>0.42152777777777778</v>
      </c>
      <c r="J15690" s="3">
        <v>1.1805555555555555E-2</v>
      </c>
      <c r="K15690" t="s">
        <v>37</v>
      </c>
      <c r="L15690" t="s">
        <v>103</v>
      </c>
    </row>
    <row r="15691" spans="1:12" x14ac:dyDescent="0.3">
      <c r="A15691" t="s">
        <v>47527</v>
      </c>
      <c r="B15691" t="s">
        <v>31775</v>
      </c>
      <c r="C15691" t="s">
        <v>46</v>
      </c>
      <c r="D15691" t="s">
        <v>60</v>
      </c>
      <c r="E15691" s="1">
        <v>45388</v>
      </c>
      <c r="F15691" t="s">
        <v>996</v>
      </c>
      <c r="G15691" s="2">
        <v>0.34375</v>
      </c>
      <c r="H15691" s="2">
        <v>0.39930555555555558</v>
      </c>
      <c r="I15691" s="2">
        <v>0.39930555555555558</v>
      </c>
      <c r="J15691" s="3">
        <v>0</v>
      </c>
      <c r="K15691" t="s">
        <v>28</v>
      </c>
      <c r="L15691" t="s">
        <v>29</v>
      </c>
    </row>
    <row r="15692" spans="1:12" x14ac:dyDescent="0.3">
      <c r="A15692" t="s">
        <v>47526</v>
      </c>
      <c r="B15692" t="s">
        <v>31813</v>
      </c>
      <c r="C15692" t="s">
        <v>60</v>
      </c>
      <c r="D15692" t="s">
        <v>27</v>
      </c>
      <c r="E15692" s="1">
        <v>45388</v>
      </c>
      <c r="F15692" t="s">
        <v>996</v>
      </c>
      <c r="G15692" s="2">
        <v>0.34375</v>
      </c>
      <c r="H15692" s="2">
        <v>0.40625</v>
      </c>
      <c r="I15692" s="2">
        <v>0.40625</v>
      </c>
      <c r="J15692" s="3">
        <v>0</v>
      </c>
      <c r="K15692" t="s">
        <v>28</v>
      </c>
      <c r="L15692" t="s">
        <v>29</v>
      </c>
    </row>
    <row r="15693" spans="1:12" x14ac:dyDescent="0.3">
      <c r="A15693" t="s">
        <v>47529</v>
      </c>
      <c r="B15693" t="s">
        <v>31777</v>
      </c>
      <c r="C15693" t="s">
        <v>26</v>
      </c>
      <c r="D15693" t="s">
        <v>44</v>
      </c>
      <c r="E15693" s="1">
        <v>45388</v>
      </c>
      <c r="F15693" t="s">
        <v>996</v>
      </c>
      <c r="G15693" s="2">
        <v>0.36458333333333331</v>
      </c>
      <c r="H15693" s="2">
        <v>0.40625</v>
      </c>
      <c r="I15693" s="2">
        <v>0.40625</v>
      </c>
      <c r="J15693" s="3">
        <v>0</v>
      </c>
      <c r="K15693" t="s">
        <v>28</v>
      </c>
      <c r="L15693" t="s">
        <v>29</v>
      </c>
    </row>
    <row r="15694" spans="1:12" x14ac:dyDescent="0.3">
      <c r="A15694" t="s">
        <v>47528</v>
      </c>
      <c r="B15694" t="s">
        <v>31774</v>
      </c>
      <c r="C15694" t="s">
        <v>41</v>
      </c>
      <c r="D15694" t="s">
        <v>27</v>
      </c>
      <c r="E15694" s="1">
        <v>45388</v>
      </c>
      <c r="F15694" t="s">
        <v>996</v>
      </c>
      <c r="G15694" s="2">
        <v>0.36458333333333331</v>
      </c>
      <c r="H15694" s="2">
        <v>0.38541666666666669</v>
      </c>
      <c r="I15694" s="2">
        <v>0.38541666666666669</v>
      </c>
      <c r="J15694" s="3">
        <v>0</v>
      </c>
      <c r="K15694" t="s">
        <v>28</v>
      </c>
      <c r="L15694" t="s">
        <v>29</v>
      </c>
    </row>
    <row r="15695" spans="1:12" x14ac:dyDescent="0.3">
      <c r="A15695" t="s">
        <v>47530</v>
      </c>
      <c r="B15695" t="s">
        <v>31777</v>
      </c>
      <c r="C15695" t="s">
        <v>26</v>
      </c>
      <c r="D15695" t="s">
        <v>44</v>
      </c>
      <c r="E15695" s="1">
        <v>45388</v>
      </c>
      <c r="F15695" t="s">
        <v>996</v>
      </c>
      <c r="G15695" s="2">
        <v>0.375</v>
      </c>
      <c r="H15695" s="2">
        <v>0.41666666666666669</v>
      </c>
      <c r="I15695" s="2">
        <v>0.41666666666666669</v>
      </c>
      <c r="J15695" s="3">
        <v>0</v>
      </c>
      <c r="K15695" t="s">
        <v>28</v>
      </c>
      <c r="L15695" t="s">
        <v>29</v>
      </c>
    </row>
    <row r="15696" spans="1:12" x14ac:dyDescent="0.3">
      <c r="A15696" t="s">
        <v>47531</v>
      </c>
      <c r="B15696" t="s">
        <v>31776</v>
      </c>
      <c r="C15696" t="s">
        <v>61</v>
      </c>
      <c r="D15696" t="s">
        <v>60</v>
      </c>
      <c r="E15696" s="1">
        <v>45388</v>
      </c>
      <c r="F15696" t="s">
        <v>996</v>
      </c>
      <c r="G15696" s="2">
        <v>0.38541666666666669</v>
      </c>
      <c r="H15696" s="2">
        <v>0.44097222222222221</v>
      </c>
      <c r="I15696" s="2">
        <v>0.44097222222222221</v>
      </c>
      <c r="J15696" s="3">
        <v>0</v>
      </c>
      <c r="K15696" t="s">
        <v>28</v>
      </c>
      <c r="L15696" t="s">
        <v>29</v>
      </c>
    </row>
    <row r="15697" spans="1:12" x14ac:dyDescent="0.3">
      <c r="A15697" t="s">
        <v>47533</v>
      </c>
      <c r="B15697" t="s">
        <v>31784</v>
      </c>
      <c r="C15697" t="s">
        <v>27</v>
      </c>
      <c r="D15697" t="s">
        <v>41</v>
      </c>
      <c r="E15697" s="1">
        <v>45388</v>
      </c>
      <c r="F15697" t="s">
        <v>996</v>
      </c>
      <c r="G15697" s="2">
        <v>0.38541666666666669</v>
      </c>
      <c r="H15697" s="2">
        <v>0.40625</v>
      </c>
      <c r="I15697" s="2">
        <v>0.40625</v>
      </c>
      <c r="J15697" s="3">
        <v>0</v>
      </c>
      <c r="K15697" t="s">
        <v>28</v>
      </c>
      <c r="L15697" t="s">
        <v>29</v>
      </c>
    </row>
    <row r="15698" spans="1:12" x14ac:dyDescent="0.3">
      <c r="A15698" t="s">
        <v>47532</v>
      </c>
      <c r="B15698" t="s">
        <v>31774</v>
      </c>
      <c r="C15698" t="s">
        <v>41</v>
      </c>
      <c r="D15698" t="s">
        <v>27</v>
      </c>
      <c r="E15698" s="1">
        <v>45388</v>
      </c>
      <c r="F15698" t="s">
        <v>996</v>
      </c>
      <c r="G15698" s="2">
        <v>0.38541666666666669</v>
      </c>
      <c r="H15698" s="2">
        <v>0.40625</v>
      </c>
      <c r="I15698" s="2">
        <v>0.40625</v>
      </c>
      <c r="J15698" s="3">
        <v>0</v>
      </c>
      <c r="K15698" t="s">
        <v>28</v>
      </c>
      <c r="L15698" t="s">
        <v>29</v>
      </c>
    </row>
    <row r="15699" spans="1:12" x14ac:dyDescent="0.3">
      <c r="A15699" t="s">
        <v>47535</v>
      </c>
      <c r="B15699" t="s">
        <v>31775</v>
      </c>
      <c r="C15699" t="s">
        <v>46</v>
      </c>
      <c r="D15699" t="s">
        <v>60</v>
      </c>
      <c r="E15699" s="1">
        <v>45388</v>
      </c>
      <c r="F15699" t="s">
        <v>996</v>
      </c>
      <c r="G15699" s="2">
        <v>0.39583333333333331</v>
      </c>
      <c r="H15699" s="2">
        <v>0.4513888888888889</v>
      </c>
      <c r="I15699" s="2">
        <v>0.4513888888888889</v>
      </c>
      <c r="J15699" s="3">
        <v>0</v>
      </c>
      <c r="K15699" t="s">
        <v>28</v>
      </c>
      <c r="L15699" t="s">
        <v>29</v>
      </c>
    </row>
    <row r="15700" spans="1:12" x14ac:dyDescent="0.3">
      <c r="A15700" t="s">
        <v>47534</v>
      </c>
      <c r="B15700" t="s">
        <v>31794</v>
      </c>
      <c r="C15700" t="s">
        <v>35</v>
      </c>
      <c r="D15700" t="s">
        <v>36</v>
      </c>
      <c r="E15700" s="1">
        <v>45388</v>
      </c>
      <c r="F15700" t="s">
        <v>996</v>
      </c>
      <c r="G15700" s="2">
        <v>0.39583333333333331</v>
      </c>
      <c r="H15700" s="2">
        <v>0.47222222222222221</v>
      </c>
      <c r="I15700" s="2">
        <v>0.47222222222222221</v>
      </c>
      <c r="J15700" s="3">
        <v>0</v>
      </c>
      <c r="K15700" t="s">
        <v>28</v>
      </c>
      <c r="L15700" t="s">
        <v>29</v>
      </c>
    </row>
    <row r="15701" spans="1:12" x14ac:dyDescent="0.3">
      <c r="A15701" t="s">
        <v>47536</v>
      </c>
      <c r="B15701" t="s">
        <v>31776</v>
      </c>
      <c r="C15701" t="s">
        <v>61</v>
      </c>
      <c r="D15701" t="s">
        <v>60</v>
      </c>
      <c r="E15701" s="1">
        <v>45388</v>
      </c>
      <c r="F15701" t="s">
        <v>996</v>
      </c>
      <c r="G15701" s="2">
        <v>0.40625</v>
      </c>
      <c r="H15701" s="2">
        <v>0.46180555555555558</v>
      </c>
      <c r="I15701" s="2">
        <v>0.46180555555555558</v>
      </c>
      <c r="J15701" s="3">
        <v>0</v>
      </c>
      <c r="K15701" t="s">
        <v>28</v>
      </c>
      <c r="L15701" t="s">
        <v>29</v>
      </c>
    </row>
    <row r="15702" spans="1:12" x14ac:dyDescent="0.3">
      <c r="A15702" t="s">
        <v>47537</v>
      </c>
      <c r="B15702" t="s">
        <v>31794</v>
      </c>
      <c r="C15702" t="s">
        <v>35</v>
      </c>
      <c r="D15702" t="s">
        <v>36</v>
      </c>
      <c r="E15702" s="1">
        <v>45388</v>
      </c>
      <c r="F15702" t="s">
        <v>996</v>
      </c>
      <c r="G15702" s="2">
        <v>0.40625</v>
      </c>
      <c r="H15702" s="2">
        <v>0.4826388888888889</v>
      </c>
      <c r="I15702" s="2">
        <v>0.4826388888888889</v>
      </c>
      <c r="J15702" s="3">
        <v>0</v>
      </c>
      <c r="K15702" t="s">
        <v>28</v>
      </c>
      <c r="L15702" t="s">
        <v>29</v>
      </c>
    </row>
    <row r="15703" spans="1:12" x14ac:dyDescent="0.3">
      <c r="A15703" t="s">
        <v>47540</v>
      </c>
      <c r="B15703" t="s">
        <v>31775</v>
      </c>
      <c r="C15703" t="s">
        <v>46</v>
      </c>
      <c r="D15703" t="s">
        <v>60</v>
      </c>
      <c r="E15703" s="1">
        <v>45388</v>
      </c>
      <c r="F15703" t="s">
        <v>996</v>
      </c>
      <c r="G15703" s="2">
        <v>0.4375</v>
      </c>
      <c r="H15703" s="2">
        <v>0.49305555555555558</v>
      </c>
      <c r="I15703" s="2">
        <v>0.49305555555555558</v>
      </c>
      <c r="J15703" s="3">
        <v>0</v>
      </c>
      <c r="K15703" t="s">
        <v>28</v>
      </c>
      <c r="L15703" t="s">
        <v>29</v>
      </c>
    </row>
    <row r="15704" spans="1:12" x14ac:dyDescent="0.3">
      <c r="A15704" t="s">
        <v>47539</v>
      </c>
      <c r="B15704" t="s">
        <v>31784</v>
      </c>
      <c r="C15704" t="s">
        <v>27</v>
      </c>
      <c r="D15704" t="s">
        <v>41</v>
      </c>
      <c r="E15704" s="1">
        <v>45388</v>
      </c>
      <c r="F15704" t="s">
        <v>996</v>
      </c>
      <c r="G15704" s="2">
        <v>0.4375</v>
      </c>
      <c r="H15704" s="2">
        <v>0.45833333333333331</v>
      </c>
      <c r="I15704" s="2">
        <v>0.45833333333333331</v>
      </c>
      <c r="J15704" s="3">
        <v>0</v>
      </c>
      <c r="K15704" t="s">
        <v>28</v>
      </c>
      <c r="L15704" t="s">
        <v>29</v>
      </c>
    </row>
    <row r="15705" spans="1:12" x14ac:dyDescent="0.3">
      <c r="A15705" t="s">
        <v>47538</v>
      </c>
      <c r="B15705" t="s">
        <v>31774</v>
      </c>
      <c r="C15705" t="s">
        <v>41</v>
      </c>
      <c r="D15705" t="s">
        <v>27</v>
      </c>
      <c r="E15705" s="1">
        <v>45388</v>
      </c>
      <c r="F15705" t="s">
        <v>996</v>
      </c>
      <c r="G15705" s="2">
        <v>0.4375</v>
      </c>
      <c r="H15705" s="2">
        <v>0.45833333333333331</v>
      </c>
      <c r="I15705" s="2">
        <v>0.45833333333333331</v>
      </c>
      <c r="J15705" s="3">
        <v>0</v>
      </c>
      <c r="K15705" t="s">
        <v>28</v>
      </c>
      <c r="L15705" t="s">
        <v>29</v>
      </c>
    </row>
    <row r="15706" spans="1:12" x14ac:dyDescent="0.3">
      <c r="A15706" t="s">
        <v>47541</v>
      </c>
      <c r="B15706" t="s">
        <v>31776</v>
      </c>
      <c r="C15706" t="s">
        <v>61</v>
      </c>
      <c r="D15706" t="s">
        <v>60</v>
      </c>
      <c r="E15706" s="1">
        <v>45388</v>
      </c>
      <c r="F15706" t="s">
        <v>996</v>
      </c>
      <c r="G15706" s="2">
        <v>0.44791666666666669</v>
      </c>
      <c r="H15706" s="2">
        <v>0.50347222222222221</v>
      </c>
      <c r="I15706" s="2">
        <v>0.50347222222222221</v>
      </c>
      <c r="J15706" s="3">
        <v>0</v>
      </c>
      <c r="K15706" t="s">
        <v>28</v>
      </c>
      <c r="L15706" t="s">
        <v>29</v>
      </c>
    </row>
    <row r="15707" spans="1:12" x14ac:dyDescent="0.3">
      <c r="A15707" t="s">
        <v>47542</v>
      </c>
      <c r="B15707" t="s">
        <v>31774</v>
      </c>
      <c r="C15707" t="s">
        <v>41</v>
      </c>
      <c r="D15707" t="s">
        <v>27</v>
      </c>
      <c r="E15707" s="1">
        <v>45388</v>
      </c>
      <c r="F15707" t="s">
        <v>996</v>
      </c>
      <c r="G15707" s="2">
        <v>0.44791666666666669</v>
      </c>
      <c r="H15707" s="2">
        <v>0.46875</v>
      </c>
      <c r="I15707" s="2">
        <v>0.46875</v>
      </c>
      <c r="J15707" s="3">
        <v>0</v>
      </c>
      <c r="K15707" t="s">
        <v>28</v>
      </c>
      <c r="L15707" t="s">
        <v>29</v>
      </c>
    </row>
    <row r="15708" spans="1:12" x14ac:dyDescent="0.3">
      <c r="A15708" t="s">
        <v>47544</v>
      </c>
      <c r="B15708" t="s">
        <v>31775</v>
      </c>
      <c r="C15708" t="s">
        <v>46</v>
      </c>
      <c r="D15708" t="s">
        <v>60</v>
      </c>
      <c r="E15708" s="1">
        <v>45388</v>
      </c>
      <c r="F15708" t="s">
        <v>996</v>
      </c>
      <c r="G15708" s="2">
        <v>0.45833333333333331</v>
      </c>
      <c r="H15708" s="2">
        <v>0.51388888888888884</v>
      </c>
      <c r="I15708" s="2">
        <v>0.51388888888888884</v>
      </c>
      <c r="J15708" s="3">
        <v>0</v>
      </c>
      <c r="K15708" t="s">
        <v>28</v>
      </c>
      <c r="L15708" t="s">
        <v>29</v>
      </c>
    </row>
    <row r="15709" spans="1:12" x14ac:dyDescent="0.3">
      <c r="A15709" t="s">
        <v>47543</v>
      </c>
      <c r="B15709" t="s">
        <v>31776</v>
      </c>
      <c r="C15709" t="s">
        <v>61</v>
      </c>
      <c r="D15709" t="s">
        <v>60</v>
      </c>
      <c r="E15709" s="1">
        <v>45388</v>
      </c>
      <c r="F15709" t="s">
        <v>996</v>
      </c>
      <c r="G15709" s="2">
        <v>0.45833333333333331</v>
      </c>
      <c r="H15709" s="2">
        <v>0.51388888888888884</v>
      </c>
      <c r="I15709" s="2">
        <v>0.51388888888888884</v>
      </c>
      <c r="J15709" s="3">
        <v>0</v>
      </c>
      <c r="K15709" t="s">
        <v>28</v>
      </c>
      <c r="L15709" t="s">
        <v>29</v>
      </c>
    </row>
    <row r="15710" spans="1:12" x14ac:dyDescent="0.3">
      <c r="A15710" t="s">
        <v>47546</v>
      </c>
      <c r="B15710" t="s">
        <v>31777</v>
      </c>
      <c r="C15710" t="s">
        <v>26</v>
      </c>
      <c r="D15710" t="s">
        <v>44</v>
      </c>
      <c r="E15710" s="1">
        <v>45388</v>
      </c>
      <c r="F15710" t="s">
        <v>996</v>
      </c>
      <c r="G15710" s="2">
        <v>0.48958333333333331</v>
      </c>
      <c r="H15710" s="2">
        <v>0.53125</v>
      </c>
      <c r="I15710" s="2">
        <v>0.53125</v>
      </c>
      <c r="J15710" s="3">
        <v>0</v>
      </c>
      <c r="K15710" t="s">
        <v>28</v>
      </c>
      <c r="L15710" t="s">
        <v>29</v>
      </c>
    </row>
    <row r="15711" spans="1:12" x14ac:dyDescent="0.3">
      <c r="A15711" t="s">
        <v>47545</v>
      </c>
      <c r="B15711" t="s">
        <v>31794</v>
      </c>
      <c r="C15711" t="s">
        <v>35</v>
      </c>
      <c r="D15711" t="s">
        <v>36</v>
      </c>
      <c r="E15711" s="1">
        <v>45388</v>
      </c>
      <c r="F15711" t="s">
        <v>996</v>
      </c>
      <c r="G15711" s="2">
        <v>0.48958333333333331</v>
      </c>
      <c r="H15711" s="2">
        <v>0.56597222222222221</v>
      </c>
      <c r="I15711" s="2">
        <v>0.56597222222222221</v>
      </c>
      <c r="J15711" s="3">
        <v>0</v>
      </c>
      <c r="K15711" t="s">
        <v>28</v>
      </c>
      <c r="L15711" t="s">
        <v>29</v>
      </c>
    </row>
    <row r="15712" spans="1:12" x14ac:dyDescent="0.3">
      <c r="A15712" t="s">
        <v>47547</v>
      </c>
      <c r="B15712" t="s">
        <v>31776</v>
      </c>
      <c r="C15712" t="s">
        <v>61</v>
      </c>
      <c r="D15712" t="s">
        <v>60</v>
      </c>
      <c r="E15712" s="1">
        <v>45388</v>
      </c>
      <c r="F15712" t="s">
        <v>996</v>
      </c>
      <c r="G15712" s="2">
        <v>0.5</v>
      </c>
      <c r="H15712" s="2">
        <v>0.55555555555555558</v>
      </c>
      <c r="I15712" s="2">
        <v>0.55555555555555558</v>
      </c>
      <c r="J15712" s="3">
        <v>0</v>
      </c>
      <c r="K15712" t="s">
        <v>28</v>
      </c>
      <c r="L15712" t="s">
        <v>29</v>
      </c>
    </row>
    <row r="15713" spans="1:12" x14ac:dyDescent="0.3">
      <c r="A15713" t="s">
        <v>47548</v>
      </c>
      <c r="B15713" t="s">
        <v>31784</v>
      </c>
      <c r="C15713" t="s">
        <v>27</v>
      </c>
      <c r="D15713" t="s">
        <v>41</v>
      </c>
      <c r="E15713" s="1">
        <v>45388</v>
      </c>
      <c r="F15713" t="s">
        <v>996</v>
      </c>
      <c r="G15713" s="2">
        <v>0.5</v>
      </c>
      <c r="H15713" s="2">
        <v>0.52083333333333337</v>
      </c>
      <c r="I15713" s="2">
        <v>0.52083333333333337</v>
      </c>
      <c r="J15713" s="3">
        <v>0</v>
      </c>
      <c r="K15713" t="s">
        <v>28</v>
      </c>
      <c r="L15713" t="s">
        <v>29</v>
      </c>
    </row>
    <row r="15714" spans="1:12" x14ac:dyDescent="0.3">
      <c r="A15714" t="s">
        <v>47549</v>
      </c>
      <c r="B15714" t="s">
        <v>31794</v>
      </c>
      <c r="C15714" t="s">
        <v>35</v>
      </c>
      <c r="D15714" t="s">
        <v>36</v>
      </c>
      <c r="E15714" s="1">
        <v>45388</v>
      </c>
      <c r="F15714" t="s">
        <v>996</v>
      </c>
      <c r="G15714" s="2">
        <v>0.51041666666666663</v>
      </c>
      <c r="H15714" s="2">
        <v>0.58680555555555558</v>
      </c>
      <c r="I15714" s="2">
        <v>0.58680555555555558</v>
      </c>
      <c r="J15714" s="3">
        <v>0</v>
      </c>
      <c r="K15714" t="s">
        <v>28</v>
      </c>
      <c r="L15714" t="s">
        <v>29</v>
      </c>
    </row>
    <row r="15715" spans="1:12" x14ac:dyDescent="0.3">
      <c r="A15715" t="s">
        <v>47550</v>
      </c>
      <c r="B15715" t="s">
        <v>31777</v>
      </c>
      <c r="C15715" t="s">
        <v>26</v>
      </c>
      <c r="D15715" t="s">
        <v>44</v>
      </c>
      <c r="E15715" s="1">
        <v>45388</v>
      </c>
      <c r="F15715" t="s">
        <v>996</v>
      </c>
      <c r="G15715" s="2">
        <v>0.53125</v>
      </c>
      <c r="H15715" s="2">
        <v>0.57291666666666663</v>
      </c>
      <c r="I15715" s="2">
        <v>0.57291666666666663</v>
      </c>
      <c r="J15715" s="3">
        <v>0</v>
      </c>
      <c r="K15715" t="s">
        <v>28</v>
      </c>
      <c r="L15715" t="s">
        <v>29</v>
      </c>
    </row>
    <row r="15716" spans="1:12" x14ac:dyDescent="0.3">
      <c r="A15716" t="s">
        <v>47551</v>
      </c>
      <c r="B15716" t="s">
        <v>31774</v>
      </c>
      <c r="C15716" t="s">
        <v>41</v>
      </c>
      <c r="D15716" t="s">
        <v>27</v>
      </c>
      <c r="E15716" s="1">
        <v>45388</v>
      </c>
      <c r="F15716" t="s">
        <v>996</v>
      </c>
      <c r="G15716" s="2">
        <v>0.53125</v>
      </c>
      <c r="H15716" s="2">
        <v>0.55208333333333337</v>
      </c>
      <c r="I15716" s="2">
        <v>0.55208333333333337</v>
      </c>
      <c r="J15716" s="3">
        <v>0</v>
      </c>
      <c r="K15716" t="s">
        <v>28</v>
      </c>
      <c r="L15716" t="s">
        <v>29</v>
      </c>
    </row>
    <row r="15717" spans="1:12" x14ac:dyDescent="0.3">
      <c r="A15717" t="s">
        <v>47554</v>
      </c>
      <c r="B15717" t="s">
        <v>31775</v>
      </c>
      <c r="C15717" t="s">
        <v>46</v>
      </c>
      <c r="D15717" t="s">
        <v>60</v>
      </c>
      <c r="E15717" s="1">
        <v>45388</v>
      </c>
      <c r="F15717" t="s">
        <v>996</v>
      </c>
      <c r="G15717" s="2">
        <v>0.55208333333333337</v>
      </c>
      <c r="H15717" s="2">
        <v>0.60763888888888884</v>
      </c>
      <c r="I15717" s="2">
        <v>0.60763888888888884</v>
      </c>
      <c r="J15717" s="3">
        <v>0</v>
      </c>
      <c r="K15717" t="s">
        <v>28</v>
      </c>
      <c r="L15717" t="s">
        <v>29</v>
      </c>
    </row>
    <row r="15718" spans="1:12" x14ac:dyDescent="0.3">
      <c r="A15718" t="s">
        <v>47552</v>
      </c>
      <c r="B15718" t="s">
        <v>31776</v>
      </c>
      <c r="C15718" t="s">
        <v>61</v>
      </c>
      <c r="D15718" t="s">
        <v>60</v>
      </c>
      <c r="E15718" s="1">
        <v>45388</v>
      </c>
      <c r="F15718" t="s">
        <v>996</v>
      </c>
      <c r="G15718" s="2">
        <v>0.55208333333333337</v>
      </c>
      <c r="H15718" s="2">
        <v>0.60763888888888884</v>
      </c>
      <c r="I15718" s="2">
        <v>0.60763888888888884</v>
      </c>
      <c r="J15718" s="3">
        <v>0</v>
      </c>
      <c r="K15718" t="s">
        <v>28</v>
      </c>
      <c r="L15718" t="s">
        <v>29</v>
      </c>
    </row>
    <row r="15719" spans="1:12" x14ac:dyDescent="0.3">
      <c r="A15719" t="s">
        <v>47555</v>
      </c>
      <c r="B15719" t="s">
        <v>31784</v>
      </c>
      <c r="C15719" t="s">
        <v>27</v>
      </c>
      <c r="D15719" t="s">
        <v>41</v>
      </c>
      <c r="E15719" s="1">
        <v>45388</v>
      </c>
      <c r="F15719" t="s">
        <v>996</v>
      </c>
      <c r="G15719" s="2">
        <v>0.55208333333333337</v>
      </c>
      <c r="H15719" s="2">
        <v>0.57291666666666663</v>
      </c>
      <c r="I15719" s="2">
        <v>0.57291666666666663</v>
      </c>
      <c r="J15719" s="3">
        <v>0</v>
      </c>
      <c r="K15719" t="s">
        <v>28</v>
      </c>
      <c r="L15719" t="s">
        <v>29</v>
      </c>
    </row>
    <row r="15720" spans="1:12" x14ac:dyDescent="0.3">
      <c r="A15720" t="s">
        <v>47553</v>
      </c>
      <c r="B15720" t="s">
        <v>31774</v>
      </c>
      <c r="C15720" t="s">
        <v>41</v>
      </c>
      <c r="D15720" t="s">
        <v>27</v>
      </c>
      <c r="E15720" s="1">
        <v>45388</v>
      </c>
      <c r="F15720" t="s">
        <v>996</v>
      </c>
      <c r="G15720" s="2">
        <v>0.55208333333333337</v>
      </c>
      <c r="H15720" s="2">
        <v>0.57291666666666663</v>
      </c>
      <c r="I15720" s="2">
        <v>0.57291666666666663</v>
      </c>
      <c r="J15720" s="3">
        <v>0</v>
      </c>
      <c r="K15720" t="s">
        <v>28</v>
      </c>
      <c r="L15720" t="s">
        <v>29</v>
      </c>
    </row>
    <row r="15721" spans="1:12" x14ac:dyDescent="0.3">
      <c r="A15721" t="s">
        <v>47556</v>
      </c>
      <c r="B15721" t="s">
        <v>31774</v>
      </c>
      <c r="C15721" t="s">
        <v>41</v>
      </c>
      <c r="D15721" t="s">
        <v>27</v>
      </c>
      <c r="E15721" s="1">
        <v>45388</v>
      </c>
      <c r="F15721" t="s">
        <v>996</v>
      </c>
      <c r="G15721" s="2">
        <v>0.5625</v>
      </c>
      <c r="H15721" s="2">
        <v>0.58333333333333337</v>
      </c>
      <c r="I15721" s="2">
        <v>0.58333333333333337</v>
      </c>
      <c r="J15721" s="3">
        <v>0</v>
      </c>
      <c r="K15721" t="s">
        <v>28</v>
      </c>
      <c r="L15721" t="s">
        <v>29</v>
      </c>
    </row>
    <row r="15722" spans="1:12" x14ac:dyDescent="0.3">
      <c r="A15722" t="s">
        <v>47560</v>
      </c>
      <c r="B15722" t="s">
        <v>31775</v>
      </c>
      <c r="C15722" t="s">
        <v>46</v>
      </c>
      <c r="D15722" t="s">
        <v>60</v>
      </c>
      <c r="E15722" s="1">
        <v>45388</v>
      </c>
      <c r="F15722" t="s">
        <v>996</v>
      </c>
      <c r="G15722" s="2">
        <v>0.57291666666666663</v>
      </c>
      <c r="H15722" s="2">
        <v>0.62847222222222221</v>
      </c>
      <c r="I15722" s="2">
        <v>0.62847222222222221</v>
      </c>
      <c r="J15722" s="3">
        <v>0</v>
      </c>
      <c r="K15722" t="s">
        <v>28</v>
      </c>
      <c r="L15722" t="s">
        <v>29</v>
      </c>
    </row>
    <row r="15723" spans="1:12" x14ac:dyDescent="0.3">
      <c r="A15723" t="s">
        <v>47558</v>
      </c>
      <c r="B15723" t="s">
        <v>31798</v>
      </c>
      <c r="C15723" t="s">
        <v>41</v>
      </c>
      <c r="D15723" t="s">
        <v>26</v>
      </c>
      <c r="E15723" s="1">
        <v>45388</v>
      </c>
      <c r="F15723" t="s">
        <v>996</v>
      </c>
      <c r="G15723" s="2">
        <v>0.57291666666666663</v>
      </c>
      <c r="H15723" s="2">
        <v>0.66666666666666663</v>
      </c>
      <c r="I15723" s="2">
        <v>0.66666666666666663</v>
      </c>
      <c r="J15723" s="3">
        <v>0</v>
      </c>
      <c r="K15723" t="s">
        <v>28</v>
      </c>
      <c r="L15723" t="s">
        <v>29</v>
      </c>
    </row>
    <row r="15724" spans="1:12" x14ac:dyDescent="0.3">
      <c r="A15724" t="s">
        <v>47559</v>
      </c>
      <c r="B15724" t="s">
        <v>31793</v>
      </c>
      <c r="C15724" t="s">
        <v>36</v>
      </c>
      <c r="D15724" t="s">
        <v>292</v>
      </c>
      <c r="E15724" s="1">
        <v>45388</v>
      </c>
      <c r="F15724" t="s">
        <v>996</v>
      </c>
      <c r="G15724" s="2">
        <v>0.57291666666666663</v>
      </c>
      <c r="H15724" s="2">
        <v>0.67708333333333337</v>
      </c>
      <c r="I15724" s="2">
        <v>0.67708333333333337</v>
      </c>
      <c r="J15724" s="3">
        <v>0</v>
      </c>
      <c r="K15724" t="s">
        <v>28</v>
      </c>
      <c r="L15724" t="s">
        <v>29</v>
      </c>
    </row>
    <row r="15725" spans="1:12" x14ac:dyDescent="0.3">
      <c r="A15725" t="s">
        <v>47557</v>
      </c>
      <c r="B15725" t="s">
        <v>31794</v>
      </c>
      <c r="C15725" t="s">
        <v>35</v>
      </c>
      <c r="D15725" t="s">
        <v>36</v>
      </c>
      <c r="E15725" s="1">
        <v>45388</v>
      </c>
      <c r="F15725" t="s">
        <v>996</v>
      </c>
      <c r="G15725" s="2">
        <v>0.57291666666666663</v>
      </c>
      <c r="H15725" s="2">
        <v>0.64930555555555558</v>
      </c>
      <c r="I15725" s="2">
        <v>0.64930555555555558</v>
      </c>
      <c r="J15725" s="3">
        <v>0</v>
      </c>
      <c r="K15725" t="s">
        <v>28</v>
      </c>
      <c r="L15725" t="s">
        <v>29</v>
      </c>
    </row>
    <row r="15726" spans="1:12" x14ac:dyDescent="0.3">
      <c r="A15726" t="s">
        <v>47562</v>
      </c>
      <c r="B15726" t="s">
        <v>31777</v>
      </c>
      <c r="C15726" t="s">
        <v>26</v>
      </c>
      <c r="D15726" t="s">
        <v>44</v>
      </c>
      <c r="E15726" s="1">
        <v>45388</v>
      </c>
      <c r="F15726" t="s">
        <v>996</v>
      </c>
      <c r="G15726" s="2">
        <v>0.58333333333333337</v>
      </c>
      <c r="H15726" s="2">
        <v>0.625</v>
      </c>
      <c r="I15726" s="2">
        <v>0.625</v>
      </c>
      <c r="J15726" s="3">
        <v>0</v>
      </c>
      <c r="K15726" t="s">
        <v>28</v>
      </c>
      <c r="L15726" t="s">
        <v>29</v>
      </c>
    </row>
    <row r="15727" spans="1:12" x14ac:dyDescent="0.3">
      <c r="A15727" t="s">
        <v>47561</v>
      </c>
      <c r="B15727" t="s">
        <v>31776</v>
      </c>
      <c r="C15727" t="s">
        <v>61</v>
      </c>
      <c r="D15727" t="s">
        <v>60</v>
      </c>
      <c r="E15727" s="1">
        <v>45388</v>
      </c>
      <c r="F15727" t="s">
        <v>996</v>
      </c>
      <c r="G15727" s="2">
        <v>0.58333333333333337</v>
      </c>
      <c r="H15727" s="2">
        <v>0.63888888888888884</v>
      </c>
      <c r="I15727" s="2"/>
      <c r="J15727" s="3"/>
      <c r="K15727" t="s">
        <v>95</v>
      </c>
      <c r="L15727" t="s">
        <v>175</v>
      </c>
    </row>
    <row r="15728" spans="1:12" x14ac:dyDescent="0.3">
      <c r="A15728" t="s">
        <v>47565</v>
      </c>
      <c r="B15728" t="s">
        <v>31775</v>
      </c>
      <c r="C15728" t="s">
        <v>46</v>
      </c>
      <c r="D15728" t="s">
        <v>60</v>
      </c>
      <c r="E15728" s="1">
        <v>45388</v>
      </c>
      <c r="F15728" t="s">
        <v>996</v>
      </c>
      <c r="G15728" s="2">
        <v>0.59375</v>
      </c>
      <c r="H15728" s="2">
        <v>0.64930555555555558</v>
      </c>
      <c r="I15728" s="2">
        <v>0.64930555555555558</v>
      </c>
      <c r="J15728" s="3">
        <v>0</v>
      </c>
      <c r="K15728" t="s">
        <v>28</v>
      </c>
      <c r="L15728" t="s">
        <v>29</v>
      </c>
    </row>
    <row r="15729" spans="1:12" x14ac:dyDescent="0.3">
      <c r="A15729" t="s">
        <v>47564</v>
      </c>
      <c r="B15729" t="s">
        <v>31776</v>
      </c>
      <c r="C15729" t="s">
        <v>61</v>
      </c>
      <c r="D15729" t="s">
        <v>60</v>
      </c>
      <c r="E15729" s="1">
        <v>45388</v>
      </c>
      <c r="F15729" t="s">
        <v>996</v>
      </c>
      <c r="G15729" s="2">
        <v>0.59375</v>
      </c>
      <c r="H15729" s="2">
        <v>0.64930555555555558</v>
      </c>
      <c r="I15729" s="2">
        <v>0.64930555555555558</v>
      </c>
      <c r="J15729" s="3">
        <v>0</v>
      </c>
      <c r="K15729" t="s">
        <v>28</v>
      </c>
      <c r="L15729" t="s">
        <v>29</v>
      </c>
    </row>
    <row r="15730" spans="1:12" x14ac:dyDescent="0.3">
      <c r="A15730" t="s">
        <v>47563</v>
      </c>
      <c r="B15730" t="s">
        <v>31784</v>
      </c>
      <c r="C15730" t="s">
        <v>27</v>
      </c>
      <c r="D15730" t="s">
        <v>41</v>
      </c>
      <c r="E15730" s="1">
        <v>45388</v>
      </c>
      <c r="F15730" t="s">
        <v>996</v>
      </c>
      <c r="G15730" s="2">
        <v>0.59375</v>
      </c>
      <c r="H15730" s="2">
        <v>0.61458333333333337</v>
      </c>
      <c r="I15730" s="2">
        <v>0.61458333333333337</v>
      </c>
      <c r="J15730" s="3">
        <v>0</v>
      </c>
      <c r="K15730" t="s">
        <v>28</v>
      </c>
      <c r="L15730" t="s">
        <v>29</v>
      </c>
    </row>
    <row r="15731" spans="1:12" x14ac:dyDescent="0.3">
      <c r="A15731" t="s">
        <v>47566</v>
      </c>
      <c r="B15731" t="s">
        <v>31777</v>
      </c>
      <c r="C15731" t="s">
        <v>26</v>
      </c>
      <c r="D15731" t="s">
        <v>44</v>
      </c>
      <c r="E15731" s="1">
        <v>45388</v>
      </c>
      <c r="F15731" t="s">
        <v>996</v>
      </c>
      <c r="G15731" s="2">
        <v>0.60416666666666663</v>
      </c>
      <c r="H15731" s="2">
        <v>0.64583333333333337</v>
      </c>
      <c r="I15731" s="2">
        <v>0.64583333333333337</v>
      </c>
      <c r="J15731" s="3">
        <v>0</v>
      </c>
      <c r="K15731" t="s">
        <v>28</v>
      </c>
      <c r="L15731" t="s">
        <v>29</v>
      </c>
    </row>
    <row r="15732" spans="1:12" x14ac:dyDescent="0.3">
      <c r="A15732" t="s">
        <v>47568</v>
      </c>
      <c r="B15732" t="s">
        <v>31792</v>
      </c>
      <c r="C15732" t="s">
        <v>41</v>
      </c>
      <c r="D15732" t="s">
        <v>46</v>
      </c>
      <c r="E15732" s="1">
        <v>45388</v>
      </c>
      <c r="F15732" t="s">
        <v>996</v>
      </c>
      <c r="G15732" s="2">
        <v>0.61458333333333337</v>
      </c>
      <c r="H15732" s="2">
        <v>0.69097222222222221</v>
      </c>
      <c r="I15732" s="2">
        <v>0.69097222222222221</v>
      </c>
      <c r="J15732" s="3">
        <v>0</v>
      </c>
      <c r="K15732" t="s">
        <v>28</v>
      </c>
      <c r="L15732" t="s">
        <v>29</v>
      </c>
    </row>
    <row r="15733" spans="1:12" x14ac:dyDescent="0.3">
      <c r="A15733" t="s">
        <v>47567</v>
      </c>
      <c r="B15733" t="s">
        <v>31793</v>
      </c>
      <c r="C15733" t="s">
        <v>36</v>
      </c>
      <c r="D15733" t="s">
        <v>292</v>
      </c>
      <c r="E15733" s="1">
        <v>45388</v>
      </c>
      <c r="F15733" t="s">
        <v>996</v>
      </c>
      <c r="G15733" s="2">
        <v>0.61458333333333337</v>
      </c>
      <c r="H15733" s="2">
        <v>0.71875</v>
      </c>
      <c r="I15733" s="2">
        <v>0.71875</v>
      </c>
      <c r="J15733" s="3">
        <v>0</v>
      </c>
      <c r="K15733" t="s">
        <v>28</v>
      </c>
      <c r="L15733" t="s">
        <v>29</v>
      </c>
    </row>
    <row r="15734" spans="1:12" x14ac:dyDescent="0.3">
      <c r="A15734" t="s">
        <v>47570</v>
      </c>
      <c r="B15734" t="s">
        <v>31809</v>
      </c>
      <c r="C15734" t="s">
        <v>60</v>
      </c>
      <c r="D15734" t="s">
        <v>44</v>
      </c>
      <c r="E15734" s="1">
        <v>45388</v>
      </c>
      <c r="F15734" t="s">
        <v>996</v>
      </c>
      <c r="G15734" s="2">
        <v>0.61458333333333337</v>
      </c>
      <c r="H15734" s="2">
        <v>0.67708333333333337</v>
      </c>
      <c r="I15734" s="2">
        <v>0.67708333333333337</v>
      </c>
      <c r="J15734" s="3">
        <v>0</v>
      </c>
      <c r="K15734" t="s">
        <v>28</v>
      </c>
      <c r="L15734" t="s">
        <v>29</v>
      </c>
    </row>
    <row r="15735" spans="1:12" x14ac:dyDescent="0.3">
      <c r="A15735" t="s">
        <v>47569</v>
      </c>
      <c r="B15735" t="s">
        <v>31774</v>
      </c>
      <c r="C15735" t="s">
        <v>41</v>
      </c>
      <c r="D15735" t="s">
        <v>27</v>
      </c>
      <c r="E15735" s="1">
        <v>45388</v>
      </c>
      <c r="F15735" t="s">
        <v>996</v>
      </c>
      <c r="G15735" s="2">
        <v>0.61458333333333337</v>
      </c>
      <c r="H15735" s="2">
        <v>0.63541666666666663</v>
      </c>
      <c r="I15735" s="2">
        <v>0.63541666666666663</v>
      </c>
      <c r="J15735" s="3">
        <v>0</v>
      </c>
      <c r="K15735" t="s">
        <v>28</v>
      </c>
      <c r="L15735" t="s">
        <v>29</v>
      </c>
    </row>
    <row r="15736" spans="1:12" x14ac:dyDescent="0.3">
      <c r="A15736" t="s">
        <v>47571</v>
      </c>
      <c r="B15736" t="s">
        <v>31777</v>
      </c>
      <c r="C15736" t="s">
        <v>26</v>
      </c>
      <c r="D15736" t="s">
        <v>44</v>
      </c>
      <c r="E15736" s="1">
        <v>45388</v>
      </c>
      <c r="F15736" t="s">
        <v>996</v>
      </c>
      <c r="G15736" s="2">
        <v>0.625</v>
      </c>
      <c r="H15736" s="2">
        <v>0.66666666666666663</v>
      </c>
      <c r="I15736" s="2">
        <v>0.69374999999999998</v>
      </c>
      <c r="J15736" s="3">
        <v>2.7083333333333334E-2</v>
      </c>
      <c r="K15736" t="s">
        <v>37</v>
      </c>
      <c r="L15736" t="s">
        <v>69</v>
      </c>
    </row>
    <row r="15737" spans="1:12" x14ac:dyDescent="0.3">
      <c r="A15737" t="s">
        <v>47573</v>
      </c>
      <c r="B15737" t="s">
        <v>31817</v>
      </c>
      <c r="C15737" t="s">
        <v>292</v>
      </c>
      <c r="D15737" t="s">
        <v>35</v>
      </c>
      <c r="E15737" s="1">
        <v>45388</v>
      </c>
      <c r="F15737" t="s">
        <v>996</v>
      </c>
      <c r="G15737" s="2">
        <v>0.64583333333333337</v>
      </c>
      <c r="H15737" s="2">
        <v>0.82638888888888884</v>
      </c>
      <c r="I15737" s="2">
        <v>0.82708333333333328</v>
      </c>
      <c r="J15737" s="3">
        <v>6.9444444444444447E-4</v>
      </c>
      <c r="K15737" t="s">
        <v>37</v>
      </c>
      <c r="L15737" t="s">
        <v>175</v>
      </c>
    </row>
    <row r="15738" spans="1:12" x14ac:dyDescent="0.3">
      <c r="A15738" t="s">
        <v>47572</v>
      </c>
      <c r="B15738" t="s">
        <v>31775</v>
      </c>
      <c r="C15738" t="s">
        <v>46</v>
      </c>
      <c r="D15738" t="s">
        <v>60</v>
      </c>
      <c r="E15738" s="1">
        <v>45388</v>
      </c>
      <c r="F15738" t="s">
        <v>996</v>
      </c>
      <c r="G15738" s="2">
        <v>0.64583333333333337</v>
      </c>
      <c r="H15738" s="2">
        <v>0.70138888888888884</v>
      </c>
      <c r="I15738" s="2"/>
      <c r="J15738" s="3"/>
      <c r="K15738" t="s">
        <v>95</v>
      </c>
      <c r="L15738" t="s">
        <v>69</v>
      </c>
    </row>
    <row r="15739" spans="1:12" x14ac:dyDescent="0.3">
      <c r="A15739" t="s">
        <v>47575</v>
      </c>
      <c r="B15739" t="s">
        <v>31775</v>
      </c>
      <c r="C15739" t="s">
        <v>46</v>
      </c>
      <c r="D15739" t="s">
        <v>60</v>
      </c>
      <c r="E15739" s="1">
        <v>45388</v>
      </c>
      <c r="F15739" t="s">
        <v>996</v>
      </c>
      <c r="G15739" s="2">
        <v>0.65625</v>
      </c>
      <c r="H15739" s="2">
        <v>0.71180555555555558</v>
      </c>
      <c r="I15739" s="2">
        <v>0.71180555555555558</v>
      </c>
      <c r="J15739" s="3">
        <v>0</v>
      </c>
      <c r="K15739" t="s">
        <v>28</v>
      </c>
      <c r="L15739" t="s">
        <v>29</v>
      </c>
    </row>
    <row r="15740" spans="1:12" x14ac:dyDescent="0.3">
      <c r="A15740" t="s">
        <v>47576</v>
      </c>
      <c r="B15740" t="s">
        <v>31813</v>
      </c>
      <c r="C15740" t="s">
        <v>60</v>
      </c>
      <c r="D15740" t="s">
        <v>27</v>
      </c>
      <c r="E15740" s="1">
        <v>45388</v>
      </c>
      <c r="F15740" t="s">
        <v>996</v>
      </c>
      <c r="G15740" s="2">
        <v>0.65625</v>
      </c>
      <c r="H15740" s="2">
        <v>0.71875</v>
      </c>
      <c r="I15740" s="2">
        <v>0.71875</v>
      </c>
      <c r="J15740" s="3">
        <v>0</v>
      </c>
      <c r="K15740" t="s">
        <v>28</v>
      </c>
      <c r="L15740" t="s">
        <v>29</v>
      </c>
    </row>
    <row r="15741" spans="1:12" x14ac:dyDescent="0.3">
      <c r="A15741" t="s">
        <v>47574</v>
      </c>
      <c r="B15741" t="s">
        <v>31794</v>
      </c>
      <c r="C15741" t="s">
        <v>35</v>
      </c>
      <c r="D15741" t="s">
        <v>36</v>
      </c>
      <c r="E15741" s="1">
        <v>45388</v>
      </c>
      <c r="F15741" t="s">
        <v>996</v>
      </c>
      <c r="G15741" s="2">
        <v>0.65625</v>
      </c>
      <c r="H15741" s="2">
        <v>0.73263888888888884</v>
      </c>
      <c r="I15741" s="2">
        <v>0.73263888888888884</v>
      </c>
      <c r="J15741" s="3">
        <v>0</v>
      </c>
      <c r="K15741" t="s">
        <v>28</v>
      </c>
      <c r="L15741" t="s">
        <v>29</v>
      </c>
    </row>
    <row r="15742" spans="1:12" x14ac:dyDescent="0.3">
      <c r="A15742" t="s">
        <v>47577</v>
      </c>
      <c r="B15742" t="s">
        <v>31777</v>
      </c>
      <c r="C15742" t="s">
        <v>26</v>
      </c>
      <c r="D15742" t="s">
        <v>44</v>
      </c>
      <c r="E15742" s="1">
        <v>45388</v>
      </c>
      <c r="F15742" t="s">
        <v>996</v>
      </c>
      <c r="G15742" s="2">
        <v>0.66666666666666663</v>
      </c>
      <c r="H15742" s="2">
        <v>0.70833333333333337</v>
      </c>
      <c r="I15742" s="2">
        <v>0.70833333333333337</v>
      </c>
      <c r="J15742" s="3">
        <v>0</v>
      </c>
      <c r="K15742" t="s">
        <v>28</v>
      </c>
      <c r="L15742" t="s">
        <v>29</v>
      </c>
    </row>
    <row r="15743" spans="1:12" x14ac:dyDescent="0.3">
      <c r="A15743" t="s">
        <v>47580</v>
      </c>
      <c r="B15743" t="s">
        <v>31794</v>
      </c>
      <c r="C15743" t="s">
        <v>35</v>
      </c>
      <c r="D15743" t="s">
        <v>36</v>
      </c>
      <c r="E15743" s="1">
        <v>45388</v>
      </c>
      <c r="F15743" t="s">
        <v>996</v>
      </c>
      <c r="G15743" s="2">
        <v>0.66666666666666663</v>
      </c>
      <c r="H15743" s="2">
        <v>0.74305555555555558</v>
      </c>
      <c r="I15743" s="2">
        <v>0.74305555555555558</v>
      </c>
      <c r="J15743" s="3">
        <v>0</v>
      </c>
      <c r="K15743" t="s">
        <v>28</v>
      </c>
      <c r="L15743" t="s">
        <v>29</v>
      </c>
    </row>
    <row r="15744" spans="1:12" x14ac:dyDescent="0.3">
      <c r="A15744" t="s">
        <v>47579</v>
      </c>
      <c r="B15744" t="s">
        <v>31774</v>
      </c>
      <c r="C15744" t="s">
        <v>41</v>
      </c>
      <c r="D15744" t="s">
        <v>27</v>
      </c>
      <c r="E15744" s="1">
        <v>45388</v>
      </c>
      <c r="F15744" t="s">
        <v>996</v>
      </c>
      <c r="G15744" s="2">
        <v>0.66666666666666663</v>
      </c>
      <c r="H15744" s="2">
        <v>0.6875</v>
      </c>
      <c r="I15744" s="2">
        <v>0.6875</v>
      </c>
      <c r="J15744" s="3">
        <v>0</v>
      </c>
      <c r="K15744" t="s">
        <v>28</v>
      </c>
      <c r="L15744" t="s">
        <v>29</v>
      </c>
    </row>
    <row r="15745" spans="1:12" x14ac:dyDescent="0.3">
      <c r="A15745" t="s">
        <v>47578</v>
      </c>
      <c r="B15745" t="s">
        <v>31775</v>
      </c>
      <c r="C15745" t="s">
        <v>46</v>
      </c>
      <c r="D15745" t="s">
        <v>60</v>
      </c>
      <c r="E15745" s="1">
        <v>45388</v>
      </c>
      <c r="F15745" t="s">
        <v>996</v>
      </c>
      <c r="G15745" s="2">
        <v>0.66666666666666663</v>
      </c>
      <c r="H15745" s="2">
        <v>0.72222222222222221</v>
      </c>
      <c r="I15745" s="2"/>
      <c r="J15745" s="3"/>
      <c r="K15745" t="s">
        <v>95</v>
      </c>
      <c r="L15745" t="s">
        <v>38</v>
      </c>
    </row>
    <row r="15746" spans="1:12" x14ac:dyDescent="0.3">
      <c r="A15746" t="s">
        <v>47581</v>
      </c>
      <c r="B15746" t="s">
        <v>31783</v>
      </c>
      <c r="C15746" t="s">
        <v>60</v>
      </c>
      <c r="D15746" t="s">
        <v>41</v>
      </c>
      <c r="E15746" s="1">
        <v>45388</v>
      </c>
      <c r="F15746" t="s">
        <v>996</v>
      </c>
      <c r="G15746" s="2">
        <v>0.67708333333333337</v>
      </c>
      <c r="H15746" s="2">
        <v>0.73263888888888884</v>
      </c>
      <c r="I15746" s="2">
        <v>0.73263888888888884</v>
      </c>
      <c r="J15746" s="3">
        <v>0</v>
      </c>
      <c r="K15746" t="s">
        <v>28</v>
      </c>
      <c r="L15746" t="s">
        <v>29</v>
      </c>
    </row>
    <row r="15747" spans="1:12" x14ac:dyDescent="0.3">
      <c r="A15747" t="s">
        <v>47582</v>
      </c>
      <c r="B15747" t="s">
        <v>31807</v>
      </c>
      <c r="C15747" t="s">
        <v>61</v>
      </c>
      <c r="D15747" t="s">
        <v>372</v>
      </c>
      <c r="E15747" s="1">
        <v>45388</v>
      </c>
      <c r="F15747" t="s">
        <v>996</v>
      </c>
      <c r="G15747" s="2">
        <v>0.67708333333333337</v>
      </c>
      <c r="H15747" s="2">
        <v>0.71875</v>
      </c>
      <c r="I15747" s="2">
        <v>0.71875</v>
      </c>
      <c r="J15747" s="3">
        <v>0</v>
      </c>
      <c r="K15747" t="s">
        <v>28</v>
      </c>
      <c r="L15747" t="s">
        <v>29</v>
      </c>
    </row>
    <row r="15748" spans="1:12" x14ac:dyDescent="0.3">
      <c r="A15748" t="s">
        <v>47583</v>
      </c>
      <c r="B15748" t="s">
        <v>31774</v>
      </c>
      <c r="C15748" t="s">
        <v>41</v>
      </c>
      <c r="D15748" t="s">
        <v>27</v>
      </c>
      <c r="E15748" s="1">
        <v>45388</v>
      </c>
      <c r="F15748" t="s">
        <v>996</v>
      </c>
      <c r="G15748" s="2">
        <v>0.67708333333333337</v>
      </c>
      <c r="H15748" s="2">
        <v>0.69791666666666663</v>
      </c>
      <c r="I15748" s="2">
        <v>0.69791666666666663</v>
      </c>
      <c r="J15748" s="3">
        <v>0</v>
      </c>
      <c r="K15748" t="s">
        <v>28</v>
      </c>
      <c r="L15748" t="s">
        <v>29</v>
      </c>
    </row>
    <row r="15749" spans="1:12" x14ac:dyDescent="0.3">
      <c r="A15749" t="s">
        <v>47584</v>
      </c>
      <c r="B15749" t="s">
        <v>31818</v>
      </c>
      <c r="C15749" t="s">
        <v>27</v>
      </c>
      <c r="D15749" t="s">
        <v>113</v>
      </c>
      <c r="E15749" s="1">
        <v>45388</v>
      </c>
      <c r="F15749" t="s">
        <v>996</v>
      </c>
      <c r="G15749" s="2">
        <v>0.6875</v>
      </c>
      <c r="H15749" s="2">
        <v>0.73958333333333337</v>
      </c>
      <c r="I15749" s="2">
        <v>0.73958333333333337</v>
      </c>
      <c r="J15749" s="3">
        <v>0</v>
      </c>
      <c r="K15749" t="s">
        <v>28</v>
      </c>
      <c r="L15749" t="s">
        <v>29</v>
      </c>
    </row>
    <row r="15750" spans="1:12" x14ac:dyDescent="0.3">
      <c r="A15750" t="s">
        <v>47586</v>
      </c>
      <c r="B15750" t="s">
        <v>31776</v>
      </c>
      <c r="C15750" t="s">
        <v>61</v>
      </c>
      <c r="D15750" t="s">
        <v>60</v>
      </c>
      <c r="E15750" s="1">
        <v>45388</v>
      </c>
      <c r="F15750" t="s">
        <v>996</v>
      </c>
      <c r="G15750" s="2">
        <v>0.70833333333333337</v>
      </c>
      <c r="H15750" s="2">
        <v>0.76388888888888884</v>
      </c>
      <c r="I15750" s="2">
        <v>0.76388888888888884</v>
      </c>
      <c r="J15750" s="3">
        <v>0</v>
      </c>
      <c r="K15750" t="s">
        <v>28</v>
      </c>
      <c r="L15750" t="s">
        <v>29</v>
      </c>
    </row>
    <row r="15751" spans="1:12" x14ac:dyDescent="0.3">
      <c r="A15751" t="s">
        <v>47585</v>
      </c>
      <c r="B15751" t="s">
        <v>31774</v>
      </c>
      <c r="C15751" t="s">
        <v>41</v>
      </c>
      <c r="D15751" t="s">
        <v>27</v>
      </c>
      <c r="E15751" s="1">
        <v>45388</v>
      </c>
      <c r="F15751" t="s">
        <v>996</v>
      </c>
      <c r="G15751" s="2">
        <v>0.70833333333333337</v>
      </c>
      <c r="H15751" s="2">
        <v>0.72916666666666663</v>
      </c>
      <c r="I15751" s="2">
        <v>0.72916666666666663</v>
      </c>
      <c r="J15751" s="3">
        <v>0</v>
      </c>
      <c r="K15751" t="s">
        <v>28</v>
      </c>
      <c r="L15751" t="s">
        <v>29</v>
      </c>
    </row>
    <row r="15752" spans="1:12" x14ac:dyDescent="0.3">
      <c r="A15752" t="s">
        <v>47588</v>
      </c>
      <c r="B15752" t="s">
        <v>31784</v>
      </c>
      <c r="C15752" t="s">
        <v>27</v>
      </c>
      <c r="D15752" t="s">
        <v>41</v>
      </c>
      <c r="E15752" s="1">
        <v>45388</v>
      </c>
      <c r="F15752" t="s">
        <v>996</v>
      </c>
      <c r="G15752" s="2">
        <v>0.71875</v>
      </c>
      <c r="H15752" s="2">
        <v>0.73958333333333337</v>
      </c>
      <c r="I15752" s="2">
        <v>0.73958333333333337</v>
      </c>
      <c r="J15752" s="3">
        <v>0</v>
      </c>
      <c r="K15752" t="s">
        <v>28</v>
      </c>
      <c r="L15752" t="s">
        <v>29</v>
      </c>
    </row>
    <row r="15753" spans="1:12" x14ac:dyDescent="0.3">
      <c r="A15753" t="s">
        <v>47587</v>
      </c>
      <c r="B15753" t="s">
        <v>31820</v>
      </c>
      <c r="C15753" t="s">
        <v>60</v>
      </c>
      <c r="D15753" t="s">
        <v>26</v>
      </c>
      <c r="E15753" s="1">
        <v>45388</v>
      </c>
      <c r="F15753" t="s">
        <v>996</v>
      </c>
      <c r="G15753" s="2">
        <v>0.71875</v>
      </c>
      <c r="H15753" s="2">
        <v>0.78125</v>
      </c>
      <c r="I15753" s="2">
        <v>0.78125</v>
      </c>
      <c r="J15753" s="3">
        <v>0</v>
      </c>
      <c r="K15753" t="s">
        <v>28</v>
      </c>
      <c r="L15753" t="s">
        <v>29</v>
      </c>
    </row>
    <row r="15754" spans="1:12" x14ac:dyDescent="0.3">
      <c r="A15754" t="s">
        <v>47589</v>
      </c>
      <c r="B15754" t="s">
        <v>31774</v>
      </c>
      <c r="C15754" t="s">
        <v>41</v>
      </c>
      <c r="D15754" t="s">
        <v>27</v>
      </c>
      <c r="E15754" s="1">
        <v>45388</v>
      </c>
      <c r="F15754" t="s">
        <v>996</v>
      </c>
      <c r="G15754" s="2">
        <v>0.72916666666666663</v>
      </c>
      <c r="H15754" s="2">
        <v>0.75</v>
      </c>
      <c r="I15754" s="2">
        <v>0.75</v>
      </c>
      <c r="J15754" s="3">
        <v>0</v>
      </c>
      <c r="K15754" t="s">
        <v>28</v>
      </c>
      <c r="L15754" t="s">
        <v>29</v>
      </c>
    </row>
    <row r="15755" spans="1:12" x14ac:dyDescent="0.3">
      <c r="A15755" t="s">
        <v>47590</v>
      </c>
      <c r="B15755" t="s">
        <v>31791</v>
      </c>
      <c r="C15755" t="s">
        <v>27</v>
      </c>
      <c r="D15755" t="s">
        <v>46</v>
      </c>
      <c r="E15755" s="1">
        <v>45388</v>
      </c>
      <c r="F15755" t="s">
        <v>996</v>
      </c>
      <c r="G15755" s="2">
        <v>0.72916666666666663</v>
      </c>
      <c r="H15755" s="2">
        <v>0.82291666666666663</v>
      </c>
      <c r="I15755" s="2">
        <v>0.82777777777777772</v>
      </c>
      <c r="J15755" s="3">
        <v>4.8611111111111112E-3</v>
      </c>
      <c r="K15755" t="s">
        <v>37</v>
      </c>
      <c r="L15755" t="s">
        <v>69</v>
      </c>
    </row>
    <row r="15756" spans="1:12" x14ac:dyDescent="0.3">
      <c r="A15756" t="s">
        <v>47593</v>
      </c>
      <c r="B15756" t="s">
        <v>31775</v>
      </c>
      <c r="C15756" t="s">
        <v>46</v>
      </c>
      <c r="D15756" t="s">
        <v>60</v>
      </c>
      <c r="E15756" s="1">
        <v>45388</v>
      </c>
      <c r="F15756" t="s">
        <v>996</v>
      </c>
      <c r="G15756" s="2">
        <v>0.73958333333333337</v>
      </c>
      <c r="H15756" s="2">
        <v>0.79513888888888884</v>
      </c>
      <c r="I15756" s="2">
        <v>0.79513888888888884</v>
      </c>
      <c r="J15756" s="3">
        <v>0</v>
      </c>
      <c r="K15756" t="s">
        <v>28</v>
      </c>
      <c r="L15756" t="s">
        <v>29</v>
      </c>
    </row>
    <row r="15757" spans="1:12" x14ac:dyDescent="0.3">
      <c r="A15757" t="s">
        <v>47592</v>
      </c>
      <c r="B15757" t="s">
        <v>31776</v>
      </c>
      <c r="C15757" t="s">
        <v>61</v>
      </c>
      <c r="D15757" t="s">
        <v>60</v>
      </c>
      <c r="E15757" s="1">
        <v>45388</v>
      </c>
      <c r="F15757" t="s">
        <v>996</v>
      </c>
      <c r="G15757" s="2">
        <v>0.73958333333333337</v>
      </c>
      <c r="H15757" s="2">
        <v>0.79513888888888884</v>
      </c>
      <c r="I15757" s="2">
        <v>0.79513888888888884</v>
      </c>
      <c r="J15757" s="3">
        <v>0</v>
      </c>
      <c r="K15757" t="s">
        <v>28</v>
      </c>
      <c r="L15757" t="s">
        <v>29</v>
      </c>
    </row>
    <row r="15758" spans="1:12" x14ac:dyDescent="0.3">
      <c r="A15758" t="s">
        <v>47591</v>
      </c>
      <c r="B15758" t="s">
        <v>31788</v>
      </c>
      <c r="C15758" t="s">
        <v>60</v>
      </c>
      <c r="D15758" t="s">
        <v>191</v>
      </c>
      <c r="E15758" s="1">
        <v>45388</v>
      </c>
      <c r="F15758" t="s">
        <v>996</v>
      </c>
      <c r="G15758" s="2">
        <v>0.73958333333333337</v>
      </c>
      <c r="H15758" s="2">
        <v>0.76041666666666663</v>
      </c>
      <c r="I15758" s="2">
        <v>0.76041666666666663</v>
      </c>
      <c r="J15758" s="3">
        <v>0</v>
      </c>
      <c r="K15758" t="s">
        <v>28</v>
      </c>
      <c r="L15758" t="s">
        <v>29</v>
      </c>
    </row>
    <row r="15759" spans="1:12" x14ac:dyDescent="0.3">
      <c r="A15759" t="s">
        <v>47595</v>
      </c>
      <c r="B15759" t="s">
        <v>31794</v>
      </c>
      <c r="C15759" t="s">
        <v>35</v>
      </c>
      <c r="D15759" t="s">
        <v>36</v>
      </c>
      <c r="E15759" s="1">
        <v>45388</v>
      </c>
      <c r="F15759" t="s">
        <v>996</v>
      </c>
      <c r="G15759" s="2">
        <v>0.73958333333333337</v>
      </c>
      <c r="H15759" s="2">
        <v>0.81597222222222221</v>
      </c>
      <c r="I15759" s="2">
        <v>0.81597222222222221</v>
      </c>
      <c r="J15759" s="3">
        <v>0</v>
      </c>
      <c r="K15759" t="s">
        <v>28</v>
      </c>
      <c r="L15759" t="s">
        <v>29</v>
      </c>
    </row>
    <row r="15760" spans="1:12" x14ac:dyDescent="0.3">
      <c r="A15760" t="s">
        <v>47594</v>
      </c>
      <c r="B15760" t="s">
        <v>31774</v>
      </c>
      <c r="C15760" t="s">
        <v>41</v>
      </c>
      <c r="D15760" t="s">
        <v>27</v>
      </c>
      <c r="E15760" s="1">
        <v>45388</v>
      </c>
      <c r="F15760" t="s">
        <v>996</v>
      </c>
      <c r="G15760" s="2">
        <v>0.73958333333333337</v>
      </c>
      <c r="H15760" s="2">
        <v>0.76041666666666663</v>
      </c>
      <c r="I15760" s="2">
        <v>0.76041666666666663</v>
      </c>
      <c r="J15760" s="3">
        <v>0</v>
      </c>
      <c r="K15760" t="s">
        <v>28</v>
      </c>
      <c r="L15760" t="s">
        <v>29</v>
      </c>
    </row>
    <row r="15761" spans="1:12" x14ac:dyDescent="0.3">
      <c r="A15761" t="s">
        <v>47596</v>
      </c>
      <c r="B15761" t="s">
        <v>31785</v>
      </c>
      <c r="C15761" t="s">
        <v>46</v>
      </c>
      <c r="D15761" t="s">
        <v>41</v>
      </c>
      <c r="E15761" s="1">
        <v>45388</v>
      </c>
      <c r="F15761" t="s">
        <v>996</v>
      </c>
      <c r="G15761" s="2">
        <v>0.75</v>
      </c>
      <c r="H15761" s="2">
        <v>0.82638888888888884</v>
      </c>
      <c r="I15761" s="2"/>
      <c r="J15761" s="3"/>
      <c r="K15761" t="s">
        <v>95</v>
      </c>
      <c r="L15761" t="s">
        <v>103</v>
      </c>
    </row>
    <row r="15762" spans="1:12" x14ac:dyDescent="0.3">
      <c r="A15762" t="s">
        <v>47597</v>
      </c>
      <c r="B15762" t="s">
        <v>31777</v>
      </c>
      <c r="C15762" t="s">
        <v>26</v>
      </c>
      <c r="D15762" t="s">
        <v>44</v>
      </c>
      <c r="E15762" s="1">
        <v>45388</v>
      </c>
      <c r="F15762" t="s">
        <v>996</v>
      </c>
      <c r="G15762" s="2">
        <v>0.76041666666666663</v>
      </c>
      <c r="H15762" s="2">
        <v>0.80208333333333337</v>
      </c>
      <c r="I15762" s="2">
        <v>0.80208333333333337</v>
      </c>
      <c r="J15762" s="3">
        <v>0</v>
      </c>
      <c r="K15762" t="s">
        <v>28</v>
      </c>
      <c r="L15762" t="s">
        <v>29</v>
      </c>
    </row>
    <row r="15763" spans="1:12" x14ac:dyDescent="0.3">
      <c r="A15763" t="s">
        <v>47601</v>
      </c>
      <c r="B15763" t="s">
        <v>31775</v>
      </c>
      <c r="C15763" t="s">
        <v>46</v>
      </c>
      <c r="D15763" t="s">
        <v>60</v>
      </c>
      <c r="E15763" s="1">
        <v>45388</v>
      </c>
      <c r="F15763" t="s">
        <v>996</v>
      </c>
      <c r="G15763" s="2">
        <v>0.77083333333333337</v>
      </c>
      <c r="H15763" s="2">
        <v>0.82638888888888884</v>
      </c>
      <c r="I15763" s="2">
        <v>0.82638888888888884</v>
      </c>
      <c r="J15763" s="3">
        <v>0</v>
      </c>
      <c r="K15763" t="s">
        <v>28</v>
      </c>
      <c r="L15763" t="s">
        <v>29</v>
      </c>
    </row>
    <row r="15764" spans="1:12" x14ac:dyDescent="0.3">
      <c r="A15764" t="s">
        <v>47599</v>
      </c>
      <c r="B15764" t="s">
        <v>31784</v>
      </c>
      <c r="C15764" t="s">
        <v>27</v>
      </c>
      <c r="D15764" t="s">
        <v>41</v>
      </c>
      <c r="E15764" s="1">
        <v>45388</v>
      </c>
      <c r="F15764" t="s">
        <v>996</v>
      </c>
      <c r="G15764" s="2">
        <v>0.77083333333333337</v>
      </c>
      <c r="H15764" s="2">
        <v>0.79166666666666663</v>
      </c>
      <c r="I15764" s="2">
        <v>0.79166666666666663</v>
      </c>
      <c r="J15764" s="3">
        <v>0</v>
      </c>
      <c r="K15764" t="s">
        <v>28</v>
      </c>
      <c r="L15764" t="s">
        <v>29</v>
      </c>
    </row>
    <row r="15765" spans="1:12" x14ac:dyDescent="0.3">
      <c r="A15765" t="s">
        <v>47600</v>
      </c>
      <c r="B15765" t="s">
        <v>31777</v>
      </c>
      <c r="C15765" t="s">
        <v>26</v>
      </c>
      <c r="D15765" t="s">
        <v>44</v>
      </c>
      <c r="E15765" s="1">
        <v>45388</v>
      </c>
      <c r="F15765" t="s">
        <v>996</v>
      </c>
      <c r="G15765" s="2">
        <v>0.77083333333333337</v>
      </c>
      <c r="H15765" s="2">
        <v>0.8125</v>
      </c>
      <c r="I15765" s="2">
        <v>0.8125</v>
      </c>
      <c r="J15765" s="3">
        <v>0</v>
      </c>
      <c r="K15765" t="s">
        <v>28</v>
      </c>
      <c r="L15765" t="s">
        <v>29</v>
      </c>
    </row>
    <row r="15766" spans="1:12" x14ac:dyDescent="0.3">
      <c r="A15766" t="s">
        <v>47598</v>
      </c>
      <c r="B15766" t="s">
        <v>31794</v>
      </c>
      <c r="C15766" t="s">
        <v>35</v>
      </c>
      <c r="D15766" t="s">
        <v>36</v>
      </c>
      <c r="E15766" s="1">
        <v>45388</v>
      </c>
      <c r="F15766" t="s">
        <v>996</v>
      </c>
      <c r="G15766" s="2">
        <v>0.77083333333333337</v>
      </c>
      <c r="H15766" s="2">
        <v>0.84722222222222221</v>
      </c>
      <c r="I15766" s="2">
        <v>0.84722222222222221</v>
      </c>
      <c r="J15766" s="3">
        <v>0</v>
      </c>
      <c r="K15766" t="s">
        <v>28</v>
      </c>
      <c r="L15766" t="s">
        <v>29</v>
      </c>
    </row>
    <row r="15767" spans="1:12" x14ac:dyDescent="0.3">
      <c r="A15767" t="s">
        <v>47602</v>
      </c>
      <c r="B15767" t="s">
        <v>31776</v>
      </c>
      <c r="C15767" t="s">
        <v>61</v>
      </c>
      <c r="D15767" t="s">
        <v>60</v>
      </c>
      <c r="E15767" s="1">
        <v>45388</v>
      </c>
      <c r="F15767" t="s">
        <v>996</v>
      </c>
      <c r="G15767" s="2">
        <v>0.78125</v>
      </c>
      <c r="H15767" s="2">
        <v>0.83680555555555558</v>
      </c>
      <c r="I15767" s="2">
        <v>0.83680555555555558</v>
      </c>
      <c r="J15767" s="3">
        <v>0</v>
      </c>
      <c r="K15767" t="s">
        <v>28</v>
      </c>
      <c r="L15767" t="s">
        <v>29</v>
      </c>
    </row>
    <row r="15768" spans="1:12" x14ac:dyDescent="0.3">
      <c r="A15768" t="s">
        <v>47603</v>
      </c>
      <c r="B15768" t="s">
        <v>31811</v>
      </c>
      <c r="C15768" t="s">
        <v>44</v>
      </c>
      <c r="D15768" t="s">
        <v>471</v>
      </c>
      <c r="E15768" s="1">
        <v>45388</v>
      </c>
      <c r="F15768" t="s">
        <v>996</v>
      </c>
      <c r="G15768" s="2">
        <v>0.78125</v>
      </c>
      <c r="H15768" s="2">
        <v>0.79166666666666663</v>
      </c>
      <c r="I15768" s="2">
        <v>0.79166666666666663</v>
      </c>
      <c r="J15768" s="3">
        <v>0</v>
      </c>
      <c r="K15768" t="s">
        <v>28</v>
      </c>
      <c r="L15768" t="s">
        <v>29</v>
      </c>
    </row>
    <row r="15769" spans="1:12" x14ac:dyDescent="0.3">
      <c r="A15769" t="s">
        <v>47611</v>
      </c>
      <c r="B15769" t="s">
        <v>31800</v>
      </c>
      <c r="C15769" t="s">
        <v>36</v>
      </c>
      <c r="D15769" t="s">
        <v>262</v>
      </c>
      <c r="E15769" s="1">
        <v>45388</v>
      </c>
      <c r="F15769" t="s">
        <v>996</v>
      </c>
      <c r="G15769" s="2">
        <v>0.78125</v>
      </c>
      <c r="H15769" s="2">
        <v>0.82986111111111116</v>
      </c>
      <c r="I15769" s="2">
        <v>0.82986111111111116</v>
      </c>
      <c r="J15769" s="3">
        <v>0</v>
      </c>
      <c r="K15769" t="s">
        <v>28</v>
      </c>
      <c r="L15769" t="s">
        <v>29</v>
      </c>
    </row>
    <row r="15770" spans="1:12" x14ac:dyDescent="0.3">
      <c r="A15770" t="s">
        <v>47609</v>
      </c>
      <c r="B15770" t="s">
        <v>31803</v>
      </c>
      <c r="C15770" t="s">
        <v>61</v>
      </c>
      <c r="D15770" t="s">
        <v>119</v>
      </c>
      <c r="E15770" s="1">
        <v>45388</v>
      </c>
      <c r="F15770" t="s">
        <v>996</v>
      </c>
      <c r="G15770" s="2">
        <v>0.78125</v>
      </c>
      <c r="H15770" s="2">
        <v>0.84375</v>
      </c>
      <c r="I15770" s="2">
        <v>0.84375</v>
      </c>
      <c r="J15770" s="3">
        <v>0</v>
      </c>
      <c r="K15770" t="s">
        <v>28</v>
      </c>
      <c r="L15770" t="s">
        <v>29</v>
      </c>
    </row>
    <row r="15771" spans="1:12" x14ac:dyDescent="0.3">
      <c r="A15771" t="s">
        <v>47605</v>
      </c>
      <c r="B15771" t="s">
        <v>31805</v>
      </c>
      <c r="C15771" t="s">
        <v>27</v>
      </c>
      <c r="D15771" t="s">
        <v>354</v>
      </c>
      <c r="E15771" s="1">
        <v>45388</v>
      </c>
      <c r="F15771" t="s">
        <v>996</v>
      </c>
      <c r="G15771" s="2">
        <v>0.78125</v>
      </c>
      <c r="H15771" s="2">
        <v>0.80555555555555558</v>
      </c>
      <c r="I15771" s="2">
        <v>0.80555555555555558</v>
      </c>
      <c r="J15771" s="3">
        <v>0</v>
      </c>
      <c r="K15771" t="s">
        <v>28</v>
      </c>
      <c r="L15771" t="s">
        <v>29</v>
      </c>
    </row>
    <row r="15772" spans="1:12" x14ac:dyDescent="0.3">
      <c r="A15772" t="s">
        <v>47606</v>
      </c>
      <c r="B15772" t="s">
        <v>31807</v>
      </c>
      <c r="C15772" t="s">
        <v>61</v>
      </c>
      <c r="D15772" t="s">
        <v>372</v>
      </c>
      <c r="E15772" s="1">
        <v>45388</v>
      </c>
      <c r="F15772" t="s">
        <v>996</v>
      </c>
      <c r="G15772" s="2">
        <v>0.78125</v>
      </c>
      <c r="H15772" s="2">
        <v>0.82291666666666663</v>
      </c>
      <c r="I15772" s="2">
        <v>0.82291666666666663</v>
      </c>
      <c r="J15772" s="3">
        <v>0</v>
      </c>
      <c r="K15772" t="s">
        <v>28</v>
      </c>
      <c r="L15772" t="s">
        <v>29</v>
      </c>
    </row>
    <row r="15773" spans="1:12" x14ac:dyDescent="0.3">
      <c r="A15773" t="s">
        <v>47608</v>
      </c>
      <c r="B15773" t="s">
        <v>31808</v>
      </c>
      <c r="C15773" t="s">
        <v>60</v>
      </c>
      <c r="D15773" t="s">
        <v>401</v>
      </c>
      <c r="E15773" s="1">
        <v>45388</v>
      </c>
      <c r="F15773" t="s">
        <v>996</v>
      </c>
      <c r="G15773" s="2">
        <v>0.78125</v>
      </c>
      <c r="H15773" s="2">
        <v>0.79513888888888884</v>
      </c>
      <c r="I15773" s="2">
        <v>0.79513888888888884</v>
      </c>
      <c r="J15773" s="3">
        <v>0</v>
      </c>
      <c r="K15773" t="s">
        <v>28</v>
      </c>
      <c r="L15773" t="s">
        <v>29</v>
      </c>
    </row>
    <row r="15774" spans="1:12" x14ac:dyDescent="0.3">
      <c r="A15774" t="s">
        <v>47610</v>
      </c>
      <c r="B15774" t="s">
        <v>31786</v>
      </c>
      <c r="C15774" t="s">
        <v>60</v>
      </c>
      <c r="D15774" t="s">
        <v>87</v>
      </c>
      <c r="E15774" s="1">
        <v>45388</v>
      </c>
      <c r="F15774" t="s">
        <v>996</v>
      </c>
      <c r="G15774" s="2">
        <v>0.78125</v>
      </c>
      <c r="H15774" s="2">
        <v>0.79513888888888884</v>
      </c>
      <c r="I15774" s="2">
        <v>0.79513888888888884</v>
      </c>
      <c r="J15774" s="3">
        <v>0</v>
      </c>
      <c r="K15774" t="s">
        <v>28</v>
      </c>
      <c r="L15774" t="s">
        <v>29</v>
      </c>
    </row>
    <row r="15775" spans="1:12" x14ac:dyDescent="0.3">
      <c r="A15775" t="s">
        <v>47604</v>
      </c>
      <c r="B15775" t="s">
        <v>31777</v>
      </c>
      <c r="C15775" t="s">
        <v>26</v>
      </c>
      <c r="D15775" t="s">
        <v>44</v>
      </c>
      <c r="E15775" s="1">
        <v>45388</v>
      </c>
      <c r="F15775" t="s">
        <v>996</v>
      </c>
      <c r="G15775" s="2">
        <v>0.78125</v>
      </c>
      <c r="H15775" s="2">
        <v>0.82291666666666663</v>
      </c>
      <c r="I15775" s="2">
        <v>0.82291666666666663</v>
      </c>
      <c r="J15775" s="3">
        <v>0</v>
      </c>
      <c r="K15775" t="s">
        <v>28</v>
      </c>
      <c r="L15775" t="s">
        <v>29</v>
      </c>
    </row>
    <row r="15776" spans="1:12" x14ac:dyDescent="0.3">
      <c r="A15776" t="s">
        <v>47607</v>
      </c>
      <c r="B15776" t="s">
        <v>31774</v>
      </c>
      <c r="C15776" t="s">
        <v>41</v>
      </c>
      <c r="D15776" t="s">
        <v>27</v>
      </c>
      <c r="E15776" s="1">
        <v>45388</v>
      </c>
      <c r="F15776" t="s">
        <v>996</v>
      </c>
      <c r="G15776" s="2">
        <v>0.78125</v>
      </c>
      <c r="H15776" s="2">
        <v>0.80208333333333337</v>
      </c>
      <c r="I15776" s="2">
        <v>0.80208333333333337</v>
      </c>
      <c r="J15776" s="3">
        <v>0</v>
      </c>
      <c r="K15776" t="s">
        <v>28</v>
      </c>
      <c r="L15776" t="s">
        <v>29</v>
      </c>
    </row>
    <row r="15777" spans="1:12" x14ac:dyDescent="0.3">
      <c r="A15777" t="s">
        <v>47612</v>
      </c>
      <c r="B15777" t="s">
        <v>31775</v>
      </c>
      <c r="C15777" t="s">
        <v>46</v>
      </c>
      <c r="D15777" t="s">
        <v>60</v>
      </c>
      <c r="E15777" s="1">
        <v>45388</v>
      </c>
      <c r="F15777" t="s">
        <v>996</v>
      </c>
      <c r="G15777" s="2">
        <v>0.79166666666666663</v>
      </c>
      <c r="H15777" s="2">
        <v>0.84722222222222221</v>
      </c>
      <c r="I15777" s="2">
        <v>0.84722222222222221</v>
      </c>
      <c r="J15777" s="3">
        <v>0</v>
      </c>
      <c r="K15777" t="s">
        <v>28</v>
      </c>
      <c r="L15777" t="s">
        <v>29</v>
      </c>
    </row>
    <row r="15778" spans="1:12" x14ac:dyDescent="0.3">
      <c r="A15778" t="s">
        <v>47613</v>
      </c>
      <c r="B15778" t="s">
        <v>31776</v>
      </c>
      <c r="C15778" t="s">
        <v>61</v>
      </c>
      <c r="D15778" t="s">
        <v>60</v>
      </c>
      <c r="E15778" s="1">
        <v>45388</v>
      </c>
      <c r="F15778" t="s">
        <v>996</v>
      </c>
      <c r="G15778" s="2">
        <v>0.79166666666666663</v>
      </c>
      <c r="H15778" s="2">
        <v>0.84722222222222221</v>
      </c>
      <c r="I15778" s="2">
        <v>0.84722222222222221</v>
      </c>
      <c r="J15778" s="3">
        <v>0</v>
      </c>
      <c r="K15778" t="s">
        <v>28</v>
      </c>
      <c r="L15778" t="s">
        <v>29</v>
      </c>
    </row>
    <row r="15779" spans="1:12" x14ac:dyDescent="0.3">
      <c r="A15779" t="s">
        <v>47614</v>
      </c>
      <c r="B15779" t="s">
        <v>31774</v>
      </c>
      <c r="C15779" t="s">
        <v>41</v>
      </c>
      <c r="D15779" t="s">
        <v>27</v>
      </c>
      <c r="E15779" s="1">
        <v>45388</v>
      </c>
      <c r="F15779" t="s">
        <v>996</v>
      </c>
      <c r="G15779" s="2">
        <v>0.80208333333333337</v>
      </c>
      <c r="H15779" s="2">
        <v>0.82291666666666663</v>
      </c>
      <c r="I15779" s="2">
        <v>0.82291666666666663</v>
      </c>
      <c r="J15779" s="3">
        <v>0</v>
      </c>
      <c r="K15779" t="s">
        <v>28</v>
      </c>
      <c r="L15779" t="s">
        <v>29</v>
      </c>
    </row>
    <row r="15780" spans="1:12" x14ac:dyDescent="0.3">
      <c r="A15780" t="s">
        <v>47615</v>
      </c>
      <c r="B15780" t="s">
        <v>31774</v>
      </c>
      <c r="C15780" t="s">
        <v>41</v>
      </c>
      <c r="D15780" t="s">
        <v>27</v>
      </c>
      <c r="E15780" s="1">
        <v>45388</v>
      </c>
      <c r="F15780" t="s">
        <v>996</v>
      </c>
      <c r="G15780" s="2">
        <v>0.8125</v>
      </c>
      <c r="H15780" s="2">
        <v>0.83333333333333337</v>
      </c>
      <c r="I15780" s="2">
        <v>0.83333333333333337</v>
      </c>
      <c r="J15780" s="3">
        <v>0</v>
      </c>
      <c r="K15780" t="s">
        <v>28</v>
      </c>
      <c r="L15780" t="s">
        <v>29</v>
      </c>
    </row>
    <row r="15781" spans="1:12" x14ac:dyDescent="0.3">
      <c r="A15781" t="s">
        <v>47616</v>
      </c>
      <c r="B15781" t="s">
        <v>31775</v>
      </c>
      <c r="C15781" t="s">
        <v>46</v>
      </c>
      <c r="D15781" t="s">
        <v>60</v>
      </c>
      <c r="E15781" s="1">
        <v>45388</v>
      </c>
      <c r="F15781" t="s">
        <v>996</v>
      </c>
      <c r="G15781" s="2">
        <v>0.83333333333333337</v>
      </c>
      <c r="H15781" s="2">
        <v>0.88888888888888884</v>
      </c>
      <c r="I15781" s="2">
        <v>0.88888888888888884</v>
      </c>
      <c r="J15781" s="3">
        <v>0</v>
      </c>
      <c r="K15781" t="s">
        <v>28</v>
      </c>
      <c r="L15781" t="s">
        <v>29</v>
      </c>
    </row>
    <row r="15782" spans="1:12" x14ac:dyDescent="0.3">
      <c r="A15782" t="s">
        <v>47618</v>
      </c>
      <c r="B15782" t="s">
        <v>31776</v>
      </c>
      <c r="C15782" t="s">
        <v>61</v>
      </c>
      <c r="D15782" t="s">
        <v>60</v>
      </c>
      <c r="E15782" s="1">
        <v>45388</v>
      </c>
      <c r="F15782" t="s">
        <v>996</v>
      </c>
      <c r="G15782" s="2">
        <v>0.83333333333333337</v>
      </c>
      <c r="H15782" s="2">
        <v>0.88888888888888884</v>
      </c>
      <c r="I15782" s="2">
        <v>0.88888888888888884</v>
      </c>
      <c r="J15782" s="3">
        <v>0</v>
      </c>
      <c r="K15782" t="s">
        <v>28</v>
      </c>
      <c r="L15782" t="s">
        <v>29</v>
      </c>
    </row>
    <row r="15783" spans="1:12" x14ac:dyDescent="0.3">
      <c r="A15783" t="s">
        <v>47617</v>
      </c>
      <c r="B15783" t="s">
        <v>31777</v>
      </c>
      <c r="C15783" t="s">
        <v>26</v>
      </c>
      <c r="D15783" t="s">
        <v>44</v>
      </c>
      <c r="E15783" s="1">
        <v>45388</v>
      </c>
      <c r="F15783" t="s">
        <v>996</v>
      </c>
      <c r="G15783" s="2">
        <v>0.83333333333333337</v>
      </c>
      <c r="H15783" s="2">
        <v>0.875</v>
      </c>
      <c r="I15783" s="2">
        <v>0.875</v>
      </c>
      <c r="J15783" s="3">
        <v>0</v>
      </c>
      <c r="K15783" t="s">
        <v>28</v>
      </c>
      <c r="L15783" t="s">
        <v>29</v>
      </c>
    </row>
    <row r="15784" spans="1:12" x14ac:dyDescent="0.3">
      <c r="A15784" t="s">
        <v>47620</v>
      </c>
      <c r="B15784" t="s">
        <v>31784</v>
      </c>
      <c r="C15784" t="s">
        <v>27</v>
      </c>
      <c r="D15784" t="s">
        <v>41</v>
      </c>
      <c r="E15784" s="1">
        <v>45388</v>
      </c>
      <c r="F15784" t="s">
        <v>996</v>
      </c>
      <c r="G15784" s="2">
        <v>0.84375</v>
      </c>
      <c r="H15784" s="2">
        <v>0.86458333333333337</v>
      </c>
      <c r="I15784" s="2">
        <v>0.86458333333333337</v>
      </c>
      <c r="J15784" s="3">
        <v>0</v>
      </c>
      <c r="K15784" t="s">
        <v>28</v>
      </c>
      <c r="L15784" t="s">
        <v>29</v>
      </c>
    </row>
    <row r="15785" spans="1:12" x14ac:dyDescent="0.3">
      <c r="A15785" t="s">
        <v>47619</v>
      </c>
      <c r="B15785" t="s">
        <v>31777</v>
      </c>
      <c r="C15785" t="s">
        <v>26</v>
      </c>
      <c r="D15785" t="s">
        <v>44</v>
      </c>
      <c r="E15785" s="1">
        <v>45388</v>
      </c>
      <c r="F15785" t="s">
        <v>996</v>
      </c>
      <c r="G15785" s="2">
        <v>0.84375</v>
      </c>
      <c r="H15785" s="2">
        <v>0.88541666666666663</v>
      </c>
      <c r="I15785" s="2">
        <v>0.88541666666666663</v>
      </c>
      <c r="J15785" s="3">
        <v>0</v>
      </c>
      <c r="K15785" t="s">
        <v>28</v>
      </c>
      <c r="L15785" t="s">
        <v>29</v>
      </c>
    </row>
    <row r="15786" spans="1:12" x14ac:dyDescent="0.3">
      <c r="A15786" t="s">
        <v>47621</v>
      </c>
      <c r="B15786" t="s">
        <v>31774</v>
      </c>
      <c r="C15786" t="s">
        <v>41</v>
      </c>
      <c r="D15786" t="s">
        <v>27</v>
      </c>
      <c r="E15786" s="1">
        <v>45388</v>
      </c>
      <c r="F15786" t="s">
        <v>996</v>
      </c>
      <c r="G15786" s="2">
        <v>0.84375</v>
      </c>
      <c r="H15786" s="2">
        <v>0.86458333333333337</v>
      </c>
      <c r="I15786" s="2">
        <v>0.86458333333333337</v>
      </c>
      <c r="J15786" s="3">
        <v>0</v>
      </c>
      <c r="K15786" t="s">
        <v>28</v>
      </c>
      <c r="L15786" t="s">
        <v>29</v>
      </c>
    </row>
    <row r="15787" spans="1:12" x14ac:dyDescent="0.3">
      <c r="A15787" t="s">
        <v>47623</v>
      </c>
      <c r="B15787" t="s">
        <v>31775</v>
      </c>
      <c r="C15787" t="s">
        <v>46</v>
      </c>
      <c r="D15787" t="s">
        <v>60</v>
      </c>
      <c r="E15787" s="1">
        <v>45388</v>
      </c>
      <c r="F15787" t="s">
        <v>996</v>
      </c>
      <c r="G15787" s="2">
        <v>0.85416666666666663</v>
      </c>
      <c r="H15787" s="2">
        <v>0.90972222222222221</v>
      </c>
      <c r="I15787" s="2">
        <v>0.90972222222222221</v>
      </c>
      <c r="J15787" s="3">
        <v>0</v>
      </c>
      <c r="K15787" t="s">
        <v>28</v>
      </c>
      <c r="L15787" t="s">
        <v>29</v>
      </c>
    </row>
    <row r="15788" spans="1:12" x14ac:dyDescent="0.3">
      <c r="A15788" t="s">
        <v>47622</v>
      </c>
      <c r="B15788" t="s">
        <v>31784</v>
      </c>
      <c r="C15788" t="s">
        <v>27</v>
      </c>
      <c r="D15788" t="s">
        <v>41</v>
      </c>
      <c r="E15788" s="1">
        <v>45388</v>
      </c>
      <c r="F15788" t="s">
        <v>996</v>
      </c>
      <c r="G15788" s="2">
        <v>0.85416666666666663</v>
      </c>
      <c r="H15788" s="2">
        <v>0.875</v>
      </c>
      <c r="I15788" s="2">
        <v>0.875</v>
      </c>
      <c r="J15788" s="3">
        <v>0</v>
      </c>
      <c r="K15788" t="s">
        <v>28</v>
      </c>
      <c r="L15788" t="s">
        <v>29</v>
      </c>
    </row>
    <row r="15789" spans="1:12" x14ac:dyDescent="0.3">
      <c r="A15789" t="s">
        <v>47624</v>
      </c>
      <c r="B15789" t="s">
        <v>31775</v>
      </c>
      <c r="C15789" t="s">
        <v>46</v>
      </c>
      <c r="D15789" t="s">
        <v>60</v>
      </c>
      <c r="E15789" s="1">
        <v>45388</v>
      </c>
      <c r="F15789" t="s">
        <v>996</v>
      </c>
      <c r="G15789" s="2">
        <v>0.86458333333333337</v>
      </c>
      <c r="H15789" s="2">
        <v>0.92013888888888884</v>
      </c>
      <c r="I15789" s="2">
        <v>0.92013888888888884</v>
      </c>
      <c r="J15789" s="3">
        <v>0</v>
      </c>
      <c r="K15789" t="s">
        <v>28</v>
      </c>
      <c r="L15789" t="s">
        <v>29</v>
      </c>
    </row>
    <row r="15790" spans="1:12" x14ac:dyDescent="0.3">
      <c r="A15790" t="s">
        <v>47626</v>
      </c>
      <c r="B15790" t="s">
        <v>31784</v>
      </c>
      <c r="C15790" t="s">
        <v>27</v>
      </c>
      <c r="D15790" t="s">
        <v>41</v>
      </c>
      <c r="E15790" s="1">
        <v>45388</v>
      </c>
      <c r="F15790" t="s">
        <v>996</v>
      </c>
      <c r="G15790" s="2">
        <v>0.89583333333333337</v>
      </c>
      <c r="H15790" s="2">
        <v>0.91666666666666663</v>
      </c>
      <c r="I15790" s="2">
        <v>0.91666666666666663</v>
      </c>
      <c r="J15790" s="3">
        <v>0</v>
      </c>
      <c r="K15790" t="s">
        <v>28</v>
      </c>
      <c r="L15790" t="s">
        <v>29</v>
      </c>
    </row>
    <row r="15791" spans="1:12" x14ac:dyDescent="0.3">
      <c r="A15791" t="s">
        <v>47625</v>
      </c>
      <c r="B15791" t="s">
        <v>31777</v>
      </c>
      <c r="C15791" t="s">
        <v>26</v>
      </c>
      <c r="D15791" t="s">
        <v>44</v>
      </c>
      <c r="E15791" s="1">
        <v>45388</v>
      </c>
      <c r="F15791" t="s">
        <v>996</v>
      </c>
      <c r="G15791" s="2">
        <v>0.89583333333333337</v>
      </c>
      <c r="H15791" s="2">
        <v>0.9375</v>
      </c>
      <c r="I15791" s="2">
        <v>0.9375</v>
      </c>
      <c r="J15791" s="3">
        <v>0</v>
      </c>
      <c r="K15791" t="s">
        <v>28</v>
      </c>
      <c r="L15791" t="s">
        <v>29</v>
      </c>
    </row>
    <row r="15792" spans="1:12" x14ac:dyDescent="0.3">
      <c r="A15792" t="s">
        <v>47628</v>
      </c>
      <c r="B15792" t="s">
        <v>31776</v>
      </c>
      <c r="C15792" t="s">
        <v>61</v>
      </c>
      <c r="D15792" t="s">
        <v>60</v>
      </c>
      <c r="E15792" s="1">
        <v>45388</v>
      </c>
      <c r="F15792" t="s">
        <v>996</v>
      </c>
      <c r="G15792" s="2">
        <v>0.91666666666666663</v>
      </c>
      <c r="H15792" s="2">
        <v>0.97222222222222221</v>
      </c>
      <c r="I15792" s="2">
        <v>0.97222222222222221</v>
      </c>
      <c r="J15792" s="3">
        <v>0</v>
      </c>
      <c r="K15792" t="s">
        <v>28</v>
      </c>
      <c r="L15792" t="s">
        <v>29</v>
      </c>
    </row>
    <row r="15793" spans="1:12" x14ac:dyDescent="0.3">
      <c r="A15793" t="s">
        <v>47627</v>
      </c>
      <c r="B15793" t="s">
        <v>31784</v>
      </c>
      <c r="C15793" t="s">
        <v>27</v>
      </c>
      <c r="D15793" t="s">
        <v>41</v>
      </c>
      <c r="E15793" s="1">
        <v>45388</v>
      </c>
      <c r="F15793" t="s">
        <v>996</v>
      </c>
      <c r="G15793" s="2">
        <v>0.91666666666666663</v>
      </c>
      <c r="H15793" s="2">
        <v>0.9375</v>
      </c>
      <c r="I15793" s="2">
        <v>0.9375</v>
      </c>
      <c r="J15793" s="3">
        <v>0</v>
      </c>
      <c r="K15793" t="s">
        <v>28</v>
      </c>
      <c r="L15793" t="s">
        <v>29</v>
      </c>
    </row>
    <row r="15794" spans="1:12" x14ac:dyDescent="0.3">
      <c r="A15794" t="s">
        <v>47629</v>
      </c>
      <c r="B15794" t="s">
        <v>31785</v>
      </c>
      <c r="C15794" t="s">
        <v>46</v>
      </c>
      <c r="D15794" t="s">
        <v>41</v>
      </c>
      <c r="E15794" s="1">
        <v>45388</v>
      </c>
      <c r="F15794" t="s">
        <v>996</v>
      </c>
      <c r="G15794" s="2">
        <v>0.92708333333333337</v>
      </c>
      <c r="H15794" s="2">
        <v>3.472222222222222E-3</v>
      </c>
      <c r="I15794" s="2">
        <v>3.472222222222222E-3</v>
      </c>
      <c r="J15794" s="3">
        <v>0</v>
      </c>
      <c r="K15794" t="s">
        <v>28</v>
      </c>
      <c r="L15794" t="s">
        <v>29</v>
      </c>
    </row>
    <row r="15795" spans="1:12" x14ac:dyDescent="0.3">
      <c r="A15795" t="s">
        <v>47630</v>
      </c>
      <c r="B15795" t="s">
        <v>31777</v>
      </c>
      <c r="C15795" t="s">
        <v>26</v>
      </c>
      <c r="D15795" t="s">
        <v>44</v>
      </c>
      <c r="E15795" s="1">
        <v>45388</v>
      </c>
      <c r="F15795" t="s">
        <v>996</v>
      </c>
      <c r="G15795" s="2">
        <v>0.92708333333333337</v>
      </c>
      <c r="H15795" s="2">
        <v>0.96875</v>
      </c>
      <c r="I15795" s="2">
        <v>0.96875</v>
      </c>
      <c r="J15795" s="3">
        <v>0</v>
      </c>
      <c r="K15795" t="s">
        <v>28</v>
      </c>
      <c r="L15795" t="s">
        <v>29</v>
      </c>
    </row>
    <row r="15796" spans="1:12" x14ac:dyDescent="0.3">
      <c r="A15796" t="s">
        <v>47632</v>
      </c>
      <c r="B15796" t="s">
        <v>31794</v>
      </c>
      <c r="C15796" t="s">
        <v>35</v>
      </c>
      <c r="D15796" t="s">
        <v>36</v>
      </c>
      <c r="E15796" s="1">
        <v>45388</v>
      </c>
      <c r="F15796" t="s">
        <v>996</v>
      </c>
      <c r="G15796" s="2">
        <v>0.92708333333333337</v>
      </c>
      <c r="H15796" s="2">
        <v>3.472222222222222E-3</v>
      </c>
      <c r="I15796" s="2">
        <v>3.472222222222222E-3</v>
      </c>
      <c r="J15796" s="3">
        <v>0</v>
      </c>
      <c r="K15796" t="s">
        <v>28</v>
      </c>
      <c r="L15796" t="s">
        <v>29</v>
      </c>
    </row>
    <row r="15797" spans="1:12" x14ac:dyDescent="0.3">
      <c r="A15797" t="s">
        <v>47631</v>
      </c>
      <c r="B15797" t="s">
        <v>31775</v>
      </c>
      <c r="C15797" t="s">
        <v>46</v>
      </c>
      <c r="D15797" t="s">
        <v>60</v>
      </c>
      <c r="E15797" s="1">
        <v>45388</v>
      </c>
      <c r="F15797" t="s">
        <v>996</v>
      </c>
      <c r="G15797" s="2">
        <v>0.92708333333333337</v>
      </c>
      <c r="H15797" s="2">
        <v>0.98263888888888884</v>
      </c>
      <c r="I15797" s="2"/>
      <c r="J15797" s="3"/>
      <c r="K15797" t="s">
        <v>95</v>
      </c>
      <c r="L15797" t="s">
        <v>69</v>
      </c>
    </row>
    <row r="15798" spans="1:12" x14ac:dyDescent="0.3">
      <c r="A15798" t="s">
        <v>47633</v>
      </c>
      <c r="B15798" t="s">
        <v>31797</v>
      </c>
      <c r="C15798" t="s">
        <v>41</v>
      </c>
      <c r="D15798" t="s">
        <v>170</v>
      </c>
      <c r="E15798" s="1">
        <v>45388</v>
      </c>
      <c r="F15798" t="s">
        <v>996</v>
      </c>
      <c r="G15798" s="2">
        <v>0.9375</v>
      </c>
      <c r="H15798" s="2">
        <v>0.96875</v>
      </c>
      <c r="I15798" s="2">
        <v>0.96875</v>
      </c>
      <c r="J15798" s="3">
        <v>0</v>
      </c>
      <c r="K15798" t="s">
        <v>28</v>
      </c>
      <c r="L15798" t="s">
        <v>29</v>
      </c>
    </row>
    <row r="15799" spans="1:12" x14ac:dyDescent="0.3">
      <c r="A15799" t="s">
        <v>47634</v>
      </c>
      <c r="B15799" t="s">
        <v>31776</v>
      </c>
      <c r="C15799" t="s">
        <v>61</v>
      </c>
      <c r="D15799" t="s">
        <v>60</v>
      </c>
      <c r="E15799" s="1">
        <v>45388</v>
      </c>
      <c r="F15799" t="s">
        <v>996</v>
      </c>
      <c r="G15799" s="2">
        <v>0.97916666666666663</v>
      </c>
      <c r="H15799" s="2">
        <v>3.4722222222222224E-2</v>
      </c>
      <c r="I15799" s="2">
        <v>3.4722222222222224E-2</v>
      </c>
      <c r="J15799" s="3">
        <v>0</v>
      </c>
      <c r="K15799" t="s">
        <v>28</v>
      </c>
      <c r="L15799" t="s">
        <v>29</v>
      </c>
    </row>
    <row r="15800" spans="1:12" x14ac:dyDescent="0.3">
      <c r="A15800" t="s">
        <v>47637</v>
      </c>
      <c r="B15800" t="s">
        <v>31775</v>
      </c>
      <c r="C15800" t="s">
        <v>46</v>
      </c>
      <c r="D15800" t="s">
        <v>60</v>
      </c>
      <c r="E15800" s="1">
        <v>45388</v>
      </c>
      <c r="F15800" t="s">
        <v>996</v>
      </c>
      <c r="G15800" s="2">
        <v>0.98958333333333337</v>
      </c>
      <c r="H15800" s="2">
        <v>4.5138888888888888E-2</v>
      </c>
      <c r="I15800" s="2">
        <v>4.5138888888888888E-2</v>
      </c>
      <c r="J15800" s="3">
        <v>0</v>
      </c>
      <c r="K15800" t="s">
        <v>28</v>
      </c>
      <c r="L15800" t="s">
        <v>29</v>
      </c>
    </row>
    <row r="15801" spans="1:12" x14ac:dyDescent="0.3">
      <c r="A15801" t="s">
        <v>47635</v>
      </c>
      <c r="B15801" t="s">
        <v>31789</v>
      </c>
      <c r="C15801" t="s">
        <v>36</v>
      </c>
      <c r="D15801" t="s">
        <v>55</v>
      </c>
      <c r="E15801" s="1">
        <v>45388</v>
      </c>
      <c r="F15801" t="s">
        <v>996</v>
      </c>
      <c r="G15801" s="2">
        <v>0.98958333333333337</v>
      </c>
      <c r="H15801" s="2">
        <v>2.4305555555555556E-2</v>
      </c>
      <c r="I15801" s="2">
        <v>2.4305555555555556E-2</v>
      </c>
      <c r="J15801" s="3">
        <v>0</v>
      </c>
      <c r="K15801" t="s">
        <v>28</v>
      </c>
      <c r="L15801" t="s">
        <v>29</v>
      </c>
    </row>
    <row r="15802" spans="1:12" x14ac:dyDescent="0.3">
      <c r="A15802" t="s">
        <v>47636</v>
      </c>
      <c r="B15802" t="s">
        <v>31790</v>
      </c>
      <c r="C15802" t="s">
        <v>60</v>
      </c>
      <c r="D15802" t="s">
        <v>46</v>
      </c>
      <c r="E15802" s="1">
        <v>45388</v>
      </c>
      <c r="F15802" t="s">
        <v>996</v>
      </c>
      <c r="G15802" s="2">
        <v>0.98958333333333337</v>
      </c>
      <c r="H15802" s="2">
        <v>4.5138888888888888E-2</v>
      </c>
      <c r="I15802" s="2">
        <v>4.5138888888888888E-2</v>
      </c>
      <c r="J15802" s="3">
        <v>0</v>
      </c>
      <c r="K15802" t="s">
        <v>28</v>
      </c>
      <c r="L15802" t="s">
        <v>29</v>
      </c>
    </row>
    <row r="15803" spans="1:12" x14ac:dyDescent="0.3">
      <c r="A15803" t="s">
        <v>47641</v>
      </c>
      <c r="B15803" t="s">
        <v>31784</v>
      </c>
      <c r="C15803" t="s">
        <v>27</v>
      </c>
      <c r="D15803" t="s">
        <v>41</v>
      </c>
      <c r="E15803" s="1">
        <v>45389</v>
      </c>
      <c r="F15803" t="s">
        <v>1232</v>
      </c>
      <c r="G15803" s="2">
        <v>0</v>
      </c>
      <c r="H15803" s="2">
        <v>2.0833333333333332E-2</v>
      </c>
      <c r="I15803" s="2">
        <v>2.0833333333333332E-2</v>
      </c>
      <c r="J15803" s="3">
        <v>0</v>
      </c>
      <c r="K15803" t="s">
        <v>28</v>
      </c>
      <c r="L15803" t="s">
        <v>29</v>
      </c>
    </row>
    <row r="15804" spans="1:12" x14ac:dyDescent="0.3">
      <c r="A15804" t="s">
        <v>47639</v>
      </c>
      <c r="B15804" t="s">
        <v>31813</v>
      </c>
      <c r="C15804" t="s">
        <v>60</v>
      </c>
      <c r="D15804" t="s">
        <v>27</v>
      </c>
      <c r="E15804" s="1">
        <v>45389</v>
      </c>
      <c r="F15804" t="s">
        <v>1232</v>
      </c>
      <c r="G15804" s="2">
        <v>0</v>
      </c>
      <c r="H15804" s="2">
        <v>6.25E-2</v>
      </c>
      <c r="I15804" s="2">
        <v>6.25E-2</v>
      </c>
      <c r="J15804" s="3">
        <v>0</v>
      </c>
      <c r="K15804" t="s">
        <v>28</v>
      </c>
      <c r="L15804" t="s">
        <v>29</v>
      </c>
    </row>
    <row r="15805" spans="1:12" x14ac:dyDescent="0.3">
      <c r="A15805" t="s">
        <v>47638</v>
      </c>
      <c r="B15805" t="s">
        <v>31774</v>
      </c>
      <c r="C15805" t="s">
        <v>41</v>
      </c>
      <c r="D15805" t="s">
        <v>27</v>
      </c>
      <c r="E15805" s="1">
        <v>45389</v>
      </c>
      <c r="F15805" t="s">
        <v>1232</v>
      </c>
      <c r="G15805" s="2">
        <v>0</v>
      </c>
      <c r="H15805" s="2">
        <v>2.0833333333333332E-2</v>
      </c>
      <c r="I15805" s="2">
        <v>2.0833333333333332E-2</v>
      </c>
      <c r="J15805" s="3">
        <v>0</v>
      </c>
      <c r="K15805" t="s">
        <v>28</v>
      </c>
      <c r="L15805" t="s">
        <v>29</v>
      </c>
    </row>
    <row r="15806" spans="1:12" x14ac:dyDescent="0.3">
      <c r="A15806" t="s">
        <v>47640</v>
      </c>
      <c r="B15806" t="s">
        <v>31795</v>
      </c>
      <c r="C15806" t="s">
        <v>46</v>
      </c>
      <c r="D15806" t="s">
        <v>36</v>
      </c>
      <c r="E15806" s="1">
        <v>45389</v>
      </c>
      <c r="F15806" t="s">
        <v>1232</v>
      </c>
      <c r="G15806" s="2">
        <v>0</v>
      </c>
      <c r="H15806" s="2">
        <v>7.6388888888888895E-2</v>
      </c>
      <c r="I15806" s="2">
        <v>8.9583333333333334E-2</v>
      </c>
      <c r="J15806" s="3">
        <v>1.3194444444444444E-2</v>
      </c>
      <c r="K15806" t="s">
        <v>37</v>
      </c>
      <c r="L15806" t="s">
        <v>38</v>
      </c>
    </row>
    <row r="15807" spans="1:12" x14ac:dyDescent="0.3">
      <c r="A15807" t="s">
        <v>47642</v>
      </c>
      <c r="B15807" t="s">
        <v>31792</v>
      </c>
      <c r="C15807" t="s">
        <v>41</v>
      </c>
      <c r="D15807" t="s">
        <v>46</v>
      </c>
      <c r="E15807" s="1">
        <v>45389</v>
      </c>
      <c r="F15807" t="s">
        <v>1232</v>
      </c>
      <c r="G15807" s="2">
        <v>1.0416666666666666E-2</v>
      </c>
      <c r="H15807" s="2">
        <v>8.6805555555555552E-2</v>
      </c>
      <c r="I15807" s="2">
        <v>8.6805555555555552E-2</v>
      </c>
      <c r="J15807" s="3">
        <v>0</v>
      </c>
      <c r="K15807" t="s">
        <v>28</v>
      </c>
      <c r="L15807" t="s">
        <v>29</v>
      </c>
    </row>
    <row r="15808" spans="1:12" x14ac:dyDescent="0.3">
      <c r="A15808" t="s">
        <v>47643</v>
      </c>
      <c r="B15808" t="s">
        <v>31794</v>
      </c>
      <c r="C15808" t="s">
        <v>35</v>
      </c>
      <c r="D15808" t="s">
        <v>36</v>
      </c>
      <c r="E15808" s="1">
        <v>45389</v>
      </c>
      <c r="F15808" t="s">
        <v>1232</v>
      </c>
      <c r="G15808" s="2">
        <v>2.0833333333333332E-2</v>
      </c>
      <c r="H15808" s="2">
        <v>9.7222222222222224E-2</v>
      </c>
      <c r="I15808" s="2">
        <v>9.7222222222222224E-2</v>
      </c>
      <c r="J15808" s="3">
        <v>0</v>
      </c>
      <c r="K15808" t="s">
        <v>28</v>
      </c>
      <c r="L15808" t="s">
        <v>29</v>
      </c>
    </row>
    <row r="15809" spans="1:12" x14ac:dyDescent="0.3">
      <c r="A15809" t="s">
        <v>47644</v>
      </c>
      <c r="B15809" t="s">
        <v>31777</v>
      </c>
      <c r="C15809" t="s">
        <v>26</v>
      </c>
      <c r="D15809" t="s">
        <v>44</v>
      </c>
      <c r="E15809" s="1">
        <v>45389</v>
      </c>
      <c r="F15809" t="s">
        <v>1232</v>
      </c>
      <c r="G15809" s="2">
        <v>4.1666666666666664E-2</v>
      </c>
      <c r="H15809" s="2">
        <v>8.3333333333333329E-2</v>
      </c>
      <c r="I15809" s="2">
        <v>8.3333333333333329E-2</v>
      </c>
      <c r="J15809" s="3">
        <v>0</v>
      </c>
      <c r="K15809" t="s">
        <v>28</v>
      </c>
      <c r="L15809" t="s">
        <v>29</v>
      </c>
    </row>
    <row r="15810" spans="1:12" x14ac:dyDescent="0.3">
      <c r="A15810" t="s">
        <v>47646</v>
      </c>
      <c r="B15810" t="s">
        <v>31776</v>
      </c>
      <c r="C15810" t="s">
        <v>61</v>
      </c>
      <c r="D15810" t="s">
        <v>60</v>
      </c>
      <c r="E15810" s="1">
        <v>45389</v>
      </c>
      <c r="F15810" t="s">
        <v>1232</v>
      </c>
      <c r="G15810" s="2">
        <v>7.2916666666666671E-2</v>
      </c>
      <c r="H15810" s="2">
        <v>0.12847222222222221</v>
      </c>
      <c r="I15810" s="2">
        <v>0.12847222222222221</v>
      </c>
      <c r="J15810" s="3">
        <v>0</v>
      </c>
      <c r="K15810" t="s">
        <v>28</v>
      </c>
      <c r="L15810" t="s">
        <v>29</v>
      </c>
    </row>
    <row r="15811" spans="1:12" x14ac:dyDescent="0.3">
      <c r="A15811" t="s">
        <v>47645</v>
      </c>
      <c r="B15811" t="s">
        <v>31792</v>
      </c>
      <c r="C15811" t="s">
        <v>41</v>
      </c>
      <c r="D15811" t="s">
        <v>46</v>
      </c>
      <c r="E15811" s="1">
        <v>45389</v>
      </c>
      <c r="F15811" t="s">
        <v>1232</v>
      </c>
      <c r="G15811" s="2">
        <v>7.2916666666666671E-2</v>
      </c>
      <c r="H15811" s="2">
        <v>0.14930555555555555</v>
      </c>
      <c r="I15811" s="2">
        <v>0.14930555555555555</v>
      </c>
      <c r="J15811" s="3">
        <v>0</v>
      </c>
      <c r="K15811" t="s">
        <v>28</v>
      </c>
      <c r="L15811" t="s">
        <v>29</v>
      </c>
    </row>
    <row r="15812" spans="1:12" x14ac:dyDescent="0.3">
      <c r="A15812" t="s">
        <v>47647</v>
      </c>
      <c r="B15812" t="s">
        <v>31798</v>
      </c>
      <c r="C15812" t="s">
        <v>41</v>
      </c>
      <c r="D15812" t="s">
        <v>26</v>
      </c>
      <c r="E15812" s="1">
        <v>45389</v>
      </c>
      <c r="F15812" t="s">
        <v>1232</v>
      </c>
      <c r="G15812" s="2">
        <v>7.2916666666666671E-2</v>
      </c>
      <c r="H15812" s="2">
        <v>0.16666666666666666</v>
      </c>
      <c r="I15812" s="2">
        <v>0.16666666666666666</v>
      </c>
      <c r="J15812" s="3">
        <v>0</v>
      </c>
      <c r="K15812" t="s">
        <v>28</v>
      </c>
      <c r="L15812" t="s">
        <v>29</v>
      </c>
    </row>
    <row r="15813" spans="1:12" x14ac:dyDescent="0.3">
      <c r="A15813" t="s">
        <v>47648</v>
      </c>
      <c r="B15813" t="s">
        <v>31794</v>
      </c>
      <c r="C15813" t="s">
        <v>35</v>
      </c>
      <c r="D15813" t="s">
        <v>36</v>
      </c>
      <c r="E15813" s="1">
        <v>45389</v>
      </c>
      <c r="F15813" t="s">
        <v>1232</v>
      </c>
      <c r="G15813" s="2">
        <v>7.2916666666666671E-2</v>
      </c>
      <c r="H15813" s="2">
        <v>0.14930555555555555</v>
      </c>
      <c r="I15813" s="2">
        <v>0.14930555555555555</v>
      </c>
      <c r="J15813" s="3">
        <v>0</v>
      </c>
      <c r="K15813" t="s">
        <v>28</v>
      </c>
      <c r="L15813" t="s">
        <v>29</v>
      </c>
    </row>
    <row r="15814" spans="1:12" x14ac:dyDescent="0.3">
      <c r="A15814" t="s">
        <v>47652</v>
      </c>
      <c r="B15814" t="s">
        <v>31776</v>
      </c>
      <c r="C15814" t="s">
        <v>61</v>
      </c>
      <c r="D15814" t="s">
        <v>60</v>
      </c>
      <c r="E15814" s="1">
        <v>45389</v>
      </c>
      <c r="F15814" t="s">
        <v>1232</v>
      </c>
      <c r="G15814" s="2">
        <v>8.3333333333333329E-2</v>
      </c>
      <c r="H15814" s="2">
        <v>0.1388888888888889</v>
      </c>
      <c r="I15814" s="2">
        <v>0.1388888888888889</v>
      </c>
      <c r="J15814" s="3">
        <v>0</v>
      </c>
      <c r="K15814" t="s">
        <v>28</v>
      </c>
      <c r="L15814" t="s">
        <v>29</v>
      </c>
    </row>
    <row r="15815" spans="1:12" x14ac:dyDescent="0.3">
      <c r="A15815" t="s">
        <v>47649</v>
      </c>
      <c r="B15815" t="s">
        <v>31784</v>
      </c>
      <c r="C15815" t="s">
        <v>27</v>
      </c>
      <c r="D15815" t="s">
        <v>41</v>
      </c>
      <c r="E15815" s="1">
        <v>45389</v>
      </c>
      <c r="F15815" t="s">
        <v>1232</v>
      </c>
      <c r="G15815" s="2">
        <v>8.3333333333333329E-2</v>
      </c>
      <c r="H15815" s="2">
        <v>0.10416666666666667</v>
      </c>
      <c r="I15815" s="2">
        <v>0.10416666666666667</v>
      </c>
      <c r="J15815" s="3">
        <v>0</v>
      </c>
      <c r="K15815" t="s">
        <v>28</v>
      </c>
      <c r="L15815" t="s">
        <v>29</v>
      </c>
    </row>
    <row r="15816" spans="1:12" x14ac:dyDescent="0.3">
      <c r="A15816" t="s">
        <v>47653</v>
      </c>
      <c r="B15816" t="s">
        <v>31799</v>
      </c>
      <c r="C15816" t="s">
        <v>41</v>
      </c>
      <c r="D15816" t="s">
        <v>239</v>
      </c>
      <c r="E15816" s="1">
        <v>45389</v>
      </c>
      <c r="F15816" t="s">
        <v>1232</v>
      </c>
      <c r="G15816" s="2">
        <v>8.3333333333333329E-2</v>
      </c>
      <c r="H15816" s="2">
        <v>0.125</v>
      </c>
      <c r="I15816" s="2">
        <v>0.125</v>
      </c>
      <c r="J15816" s="3">
        <v>0</v>
      </c>
      <c r="K15816" t="s">
        <v>28</v>
      </c>
      <c r="L15816" t="s">
        <v>29</v>
      </c>
    </row>
    <row r="15817" spans="1:12" x14ac:dyDescent="0.3">
      <c r="A15817" t="s">
        <v>47651</v>
      </c>
      <c r="B15817" t="s">
        <v>31777</v>
      </c>
      <c r="C15817" t="s">
        <v>26</v>
      </c>
      <c r="D15817" t="s">
        <v>44</v>
      </c>
      <c r="E15817" s="1">
        <v>45389</v>
      </c>
      <c r="F15817" t="s">
        <v>1232</v>
      </c>
      <c r="G15817" s="2">
        <v>8.3333333333333329E-2</v>
      </c>
      <c r="H15817" s="2">
        <v>0.125</v>
      </c>
      <c r="I15817" s="2">
        <v>0.125</v>
      </c>
      <c r="J15817" s="3">
        <v>0</v>
      </c>
      <c r="K15817" t="s">
        <v>28</v>
      </c>
      <c r="L15817" t="s">
        <v>29</v>
      </c>
    </row>
    <row r="15818" spans="1:12" x14ac:dyDescent="0.3">
      <c r="A15818" t="s">
        <v>47650</v>
      </c>
      <c r="B15818" t="s">
        <v>31794</v>
      </c>
      <c r="C15818" t="s">
        <v>35</v>
      </c>
      <c r="D15818" t="s">
        <v>36</v>
      </c>
      <c r="E15818" s="1">
        <v>45389</v>
      </c>
      <c r="F15818" t="s">
        <v>1232</v>
      </c>
      <c r="G15818" s="2">
        <v>8.3333333333333329E-2</v>
      </c>
      <c r="H15818" s="2">
        <v>0.15972222222222221</v>
      </c>
      <c r="I15818" s="2"/>
      <c r="J15818" s="3"/>
      <c r="K15818" t="s">
        <v>95</v>
      </c>
      <c r="L15818" t="s">
        <v>175</v>
      </c>
    </row>
    <row r="15819" spans="1:12" x14ac:dyDescent="0.3">
      <c r="A15819" t="s">
        <v>47654</v>
      </c>
      <c r="B15819" t="s">
        <v>31775</v>
      </c>
      <c r="C15819" t="s">
        <v>46</v>
      </c>
      <c r="D15819" t="s">
        <v>60</v>
      </c>
      <c r="E15819" s="1">
        <v>45389</v>
      </c>
      <c r="F15819" t="s">
        <v>1232</v>
      </c>
      <c r="G15819" s="2">
        <v>9.375E-2</v>
      </c>
      <c r="H15819" s="2">
        <v>0.14930555555555555</v>
      </c>
      <c r="I15819" s="2">
        <v>0.14930555555555555</v>
      </c>
      <c r="J15819" s="3">
        <v>0</v>
      </c>
      <c r="K15819" t="s">
        <v>28</v>
      </c>
      <c r="L15819" t="s">
        <v>29</v>
      </c>
    </row>
    <row r="15820" spans="1:12" x14ac:dyDescent="0.3">
      <c r="A15820" t="s">
        <v>47655</v>
      </c>
      <c r="B15820" t="s">
        <v>31784</v>
      </c>
      <c r="C15820" t="s">
        <v>27</v>
      </c>
      <c r="D15820" t="s">
        <v>41</v>
      </c>
      <c r="E15820" s="1">
        <v>45389</v>
      </c>
      <c r="F15820" t="s">
        <v>1232</v>
      </c>
      <c r="G15820" s="2">
        <v>0.10416666666666667</v>
      </c>
      <c r="H15820" s="2">
        <v>0.125</v>
      </c>
      <c r="I15820" s="2">
        <v>0.125</v>
      </c>
      <c r="J15820" s="3">
        <v>0</v>
      </c>
      <c r="K15820" t="s">
        <v>28</v>
      </c>
      <c r="L15820" t="s">
        <v>29</v>
      </c>
    </row>
    <row r="15821" spans="1:12" x14ac:dyDescent="0.3">
      <c r="A15821" t="s">
        <v>47656</v>
      </c>
      <c r="B15821" t="s">
        <v>31777</v>
      </c>
      <c r="C15821" t="s">
        <v>26</v>
      </c>
      <c r="D15821" t="s">
        <v>44</v>
      </c>
      <c r="E15821" s="1">
        <v>45389</v>
      </c>
      <c r="F15821" t="s">
        <v>1232</v>
      </c>
      <c r="G15821" s="2">
        <v>0.13541666666666666</v>
      </c>
      <c r="H15821" s="2">
        <v>0.17708333333333334</v>
      </c>
      <c r="I15821" s="2">
        <v>0.17708333333333334</v>
      </c>
      <c r="J15821" s="3">
        <v>0</v>
      </c>
      <c r="K15821" t="s">
        <v>28</v>
      </c>
      <c r="L15821" t="s">
        <v>29</v>
      </c>
    </row>
    <row r="15822" spans="1:12" x14ac:dyDescent="0.3">
      <c r="A15822" t="s">
        <v>47657</v>
      </c>
      <c r="B15822" t="s">
        <v>31794</v>
      </c>
      <c r="C15822" t="s">
        <v>35</v>
      </c>
      <c r="D15822" t="s">
        <v>36</v>
      </c>
      <c r="E15822" s="1">
        <v>45389</v>
      </c>
      <c r="F15822" t="s">
        <v>1232</v>
      </c>
      <c r="G15822" s="2">
        <v>0.16666666666666666</v>
      </c>
      <c r="H15822" s="2">
        <v>0.24305555555555555</v>
      </c>
      <c r="I15822" s="2">
        <v>0.24305555555555555</v>
      </c>
      <c r="J15822" s="3">
        <v>0</v>
      </c>
      <c r="K15822" t="s">
        <v>28</v>
      </c>
      <c r="L15822" t="s">
        <v>29</v>
      </c>
    </row>
    <row r="15823" spans="1:12" x14ac:dyDescent="0.3">
      <c r="A15823" t="s">
        <v>47658</v>
      </c>
      <c r="B15823" t="s">
        <v>31774</v>
      </c>
      <c r="C15823" t="s">
        <v>41</v>
      </c>
      <c r="D15823" t="s">
        <v>27</v>
      </c>
      <c r="E15823" s="1">
        <v>45389</v>
      </c>
      <c r="F15823" t="s">
        <v>1232</v>
      </c>
      <c r="G15823" s="2">
        <v>0.17708333333333334</v>
      </c>
      <c r="H15823" s="2">
        <v>0.19791666666666666</v>
      </c>
      <c r="I15823" s="2">
        <v>0.19791666666666666</v>
      </c>
      <c r="J15823" s="3">
        <v>0</v>
      </c>
      <c r="K15823" t="s">
        <v>28</v>
      </c>
      <c r="L15823" t="s">
        <v>29</v>
      </c>
    </row>
    <row r="15824" spans="1:12" x14ac:dyDescent="0.3">
      <c r="A15824" t="s">
        <v>47661</v>
      </c>
      <c r="B15824" t="s">
        <v>31776</v>
      </c>
      <c r="C15824" t="s">
        <v>61</v>
      </c>
      <c r="D15824" t="s">
        <v>60</v>
      </c>
      <c r="E15824" s="1">
        <v>45389</v>
      </c>
      <c r="F15824" t="s">
        <v>1232</v>
      </c>
      <c r="G15824" s="2">
        <v>0.1875</v>
      </c>
      <c r="H15824" s="2">
        <v>0.24305555555555555</v>
      </c>
      <c r="I15824" s="2">
        <v>0.24305555555555555</v>
      </c>
      <c r="J15824" s="3">
        <v>0</v>
      </c>
      <c r="K15824" t="s">
        <v>28</v>
      </c>
      <c r="L15824" t="s">
        <v>29</v>
      </c>
    </row>
    <row r="15825" spans="1:12" x14ac:dyDescent="0.3">
      <c r="A15825" t="s">
        <v>47660</v>
      </c>
      <c r="B15825" t="s">
        <v>31784</v>
      </c>
      <c r="C15825" t="s">
        <v>27</v>
      </c>
      <c r="D15825" t="s">
        <v>41</v>
      </c>
      <c r="E15825" s="1">
        <v>45389</v>
      </c>
      <c r="F15825" t="s">
        <v>1232</v>
      </c>
      <c r="G15825" s="2">
        <v>0.1875</v>
      </c>
      <c r="H15825" s="2">
        <v>0.20833333333333334</v>
      </c>
      <c r="I15825" s="2">
        <v>0.20833333333333334</v>
      </c>
      <c r="J15825" s="3">
        <v>0</v>
      </c>
      <c r="K15825" t="s">
        <v>28</v>
      </c>
      <c r="L15825" t="s">
        <v>29</v>
      </c>
    </row>
    <row r="15826" spans="1:12" x14ac:dyDescent="0.3">
      <c r="A15826" t="s">
        <v>47659</v>
      </c>
      <c r="B15826" t="s">
        <v>31782</v>
      </c>
      <c r="C15826" t="s">
        <v>60</v>
      </c>
      <c r="D15826" t="s">
        <v>61</v>
      </c>
      <c r="E15826" s="1">
        <v>45389</v>
      </c>
      <c r="F15826" t="s">
        <v>1232</v>
      </c>
      <c r="G15826" s="2">
        <v>0.1875</v>
      </c>
      <c r="H15826" s="2">
        <v>0.24305555555555555</v>
      </c>
      <c r="I15826" s="2">
        <v>0.24305555555555555</v>
      </c>
      <c r="J15826" s="3">
        <v>0</v>
      </c>
      <c r="K15826" t="s">
        <v>28</v>
      </c>
      <c r="L15826" t="s">
        <v>29</v>
      </c>
    </row>
    <row r="15827" spans="1:12" x14ac:dyDescent="0.3">
      <c r="A15827" t="s">
        <v>47662</v>
      </c>
      <c r="B15827" t="s">
        <v>31774</v>
      </c>
      <c r="C15827" t="s">
        <v>41</v>
      </c>
      <c r="D15827" t="s">
        <v>27</v>
      </c>
      <c r="E15827" s="1">
        <v>45389</v>
      </c>
      <c r="F15827" t="s">
        <v>1232</v>
      </c>
      <c r="G15827" s="2">
        <v>0.19791666666666666</v>
      </c>
      <c r="H15827" s="2">
        <v>0.21875</v>
      </c>
      <c r="I15827" s="2">
        <v>0.21875</v>
      </c>
      <c r="J15827" s="3">
        <v>0</v>
      </c>
      <c r="K15827" t="s">
        <v>28</v>
      </c>
      <c r="L15827" t="s">
        <v>29</v>
      </c>
    </row>
    <row r="15828" spans="1:12" x14ac:dyDescent="0.3">
      <c r="A15828" t="s">
        <v>47663</v>
      </c>
      <c r="B15828" t="s">
        <v>31791</v>
      </c>
      <c r="C15828" t="s">
        <v>27</v>
      </c>
      <c r="D15828" t="s">
        <v>46</v>
      </c>
      <c r="E15828" s="1">
        <v>45389</v>
      </c>
      <c r="F15828" t="s">
        <v>1232</v>
      </c>
      <c r="G15828" s="2">
        <v>0.20833333333333334</v>
      </c>
      <c r="H15828" s="2">
        <v>0.30208333333333331</v>
      </c>
      <c r="I15828" s="2">
        <v>0.30208333333333331</v>
      </c>
      <c r="J15828" s="3">
        <v>0</v>
      </c>
      <c r="K15828" t="s">
        <v>28</v>
      </c>
      <c r="L15828" t="s">
        <v>29</v>
      </c>
    </row>
    <row r="15829" spans="1:12" x14ac:dyDescent="0.3">
      <c r="A15829" t="s">
        <v>47664</v>
      </c>
      <c r="B15829" t="s">
        <v>31777</v>
      </c>
      <c r="C15829" t="s">
        <v>26</v>
      </c>
      <c r="D15829" t="s">
        <v>44</v>
      </c>
      <c r="E15829" s="1">
        <v>45389</v>
      </c>
      <c r="F15829" t="s">
        <v>1232</v>
      </c>
      <c r="G15829" s="2">
        <v>0.23958333333333334</v>
      </c>
      <c r="H15829" s="2">
        <v>0.28125</v>
      </c>
      <c r="I15829" s="2">
        <v>0.28125</v>
      </c>
      <c r="J15829" s="3">
        <v>0</v>
      </c>
      <c r="K15829" t="s">
        <v>28</v>
      </c>
      <c r="L15829" t="s">
        <v>29</v>
      </c>
    </row>
    <row r="15830" spans="1:12" x14ac:dyDescent="0.3">
      <c r="A15830" t="s">
        <v>47666</v>
      </c>
      <c r="B15830" t="s">
        <v>31805</v>
      </c>
      <c r="C15830" t="s">
        <v>27</v>
      </c>
      <c r="D15830" t="s">
        <v>354</v>
      </c>
      <c r="E15830" s="1">
        <v>45389</v>
      </c>
      <c r="F15830" t="s">
        <v>1232</v>
      </c>
      <c r="G15830" s="2">
        <v>0.26041666666666669</v>
      </c>
      <c r="H15830" s="2">
        <v>0.28472222222222221</v>
      </c>
      <c r="I15830" s="2">
        <v>0.28472222222222221</v>
      </c>
      <c r="J15830" s="3">
        <v>0</v>
      </c>
      <c r="K15830" t="s">
        <v>28</v>
      </c>
      <c r="L15830" t="s">
        <v>29</v>
      </c>
    </row>
    <row r="15831" spans="1:12" x14ac:dyDescent="0.3">
      <c r="A15831" t="s">
        <v>47667</v>
      </c>
      <c r="B15831" t="s">
        <v>31777</v>
      </c>
      <c r="C15831" t="s">
        <v>26</v>
      </c>
      <c r="D15831" t="s">
        <v>44</v>
      </c>
      <c r="E15831" s="1">
        <v>45389</v>
      </c>
      <c r="F15831" t="s">
        <v>1232</v>
      </c>
      <c r="G15831" s="2">
        <v>0.26041666666666669</v>
      </c>
      <c r="H15831" s="2">
        <v>0.30208333333333331</v>
      </c>
      <c r="I15831" s="2">
        <v>0.30208333333333331</v>
      </c>
      <c r="J15831" s="3">
        <v>0</v>
      </c>
      <c r="K15831" t="s">
        <v>28</v>
      </c>
      <c r="L15831" t="s">
        <v>29</v>
      </c>
    </row>
    <row r="15832" spans="1:12" x14ac:dyDescent="0.3">
      <c r="A15832" t="s">
        <v>47668</v>
      </c>
      <c r="B15832" t="s">
        <v>31794</v>
      </c>
      <c r="C15832" t="s">
        <v>35</v>
      </c>
      <c r="D15832" t="s">
        <v>36</v>
      </c>
      <c r="E15832" s="1">
        <v>45389</v>
      </c>
      <c r="F15832" t="s">
        <v>1232</v>
      </c>
      <c r="G15832" s="2">
        <v>0.26041666666666669</v>
      </c>
      <c r="H15832" s="2">
        <v>0.33680555555555558</v>
      </c>
      <c r="I15832" s="2">
        <v>0.33680555555555558</v>
      </c>
      <c r="J15832" s="3">
        <v>0</v>
      </c>
      <c r="K15832" t="s">
        <v>28</v>
      </c>
      <c r="L15832" t="s">
        <v>29</v>
      </c>
    </row>
    <row r="15833" spans="1:12" x14ac:dyDescent="0.3">
      <c r="A15833" t="s">
        <v>47665</v>
      </c>
      <c r="B15833" t="s">
        <v>31774</v>
      </c>
      <c r="C15833" t="s">
        <v>41</v>
      </c>
      <c r="D15833" t="s">
        <v>27</v>
      </c>
      <c r="E15833" s="1">
        <v>45389</v>
      </c>
      <c r="F15833" t="s">
        <v>1232</v>
      </c>
      <c r="G15833" s="2">
        <v>0.26041666666666669</v>
      </c>
      <c r="H15833" s="2">
        <v>0.28125</v>
      </c>
      <c r="I15833" s="2">
        <v>0.28125</v>
      </c>
      <c r="J15833" s="3">
        <v>0</v>
      </c>
      <c r="K15833" t="s">
        <v>28</v>
      </c>
      <c r="L15833" t="s">
        <v>29</v>
      </c>
    </row>
    <row r="15834" spans="1:12" x14ac:dyDescent="0.3">
      <c r="A15834" t="s">
        <v>47669</v>
      </c>
      <c r="B15834" t="s">
        <v>31776</v>
      </c>
      <c r="C15834" t="s">
        <v>61</v>
      </c>
      <c r="D15834" t="s">
        <v>60</v>
      </c>
      <c r="E15834" s="1">
        <v>45389</v>
      </c>
      <c r="F15834" t="s">
        <v>1232</v>
      </c>
      <c r="G15834" s="2">
        <v>0.27083333333333331</v>
      </c>
      <c r="H15834" s="2">
        <v>0.3263888888888889</v>
      </c>
      <c r="I15834" s="2">
        <v>0.3263888888888889</v>
      </c>
      <c r="J15834" s="3">
        <v>0</v>
      </c>
      <c r="K15834" t="s">
        <v>28</v>
      </c>
      <c r="L15834" t="s">
        <v>29</v>
      </c>
    </row>
    <row r="15835" spans="1:12" x14ac:dyDescent="0.3">
      <c r="A15835" t="s">
        <v>47674</v>
      </c>
      <c r="B15835" t="s">
        <v>31785</v>
      </c>
      <c r="C15835" t="s">
        <v>46</v>
      </c>
      <c r="D15835" t="s">
        <v>41</v>
      </c>
      <c r="E15835" s="1">
        <v>45389</v>
      </c>
      <c r="F15835" t="s">
        <v>1232</v>
      </c>
      <c r="G15835" s="2">
        <v>0.27083333333333331</v>
      </c>
      <c r="H15835" s="2">
        <v>0.34722222222222221</v>
      </c>
      <c r="I15835" s="2">
        <v>0.34722222222222221</v>
      </c>
      <c r="J15835" s="3">
        <v>0</v>
      </c>
      <c r="K15835" t="s">
        <v>28</v>
      </c>
      <c r="L15835" t="s">
        <v>29</v>
      </c>
    </row>
    <row r="15836" spans="1:12" x14ac:dyDescent="0.3">
      <c r="A15836" t="s">
        <v>47673</v>
      </c>
      <c r="B15836" t="s">
        <v>31788</v>
      </c>
      <c r="C15836" t="s">
        <v>60</v>
      </c>
      <c r="D15836" t="s">
        <v>191</v>
      </c>
      <c r="E15836" s="1">
        <v>45389</v>
      </c>
      <c r="F15836" t="s">
        <v>1232</v>
      </c>
      <c r="G15836" s="2">
        <v>0.27083333333333331</v>
      </c>
      <c r="H15836" s="2">
        <v>0.29166666666666669</v>
      </c>
      <c r="I15836" s="2">
        <v>0.29166666666666669</v>
      </c>
      <c r="J15836" s="3">
        <v>0</v>
      </c>
      <c r="K15836" t="s">
        <v>28</v>
      </c>
      <c r="L15836" t="s">
        <v>29</v>
      </c>
    </row>
    <row r="15837" spans="1:12" x14ac:dyDescent="0.3">
      <c r="A15837" t="s">
        <v>47670</v>
      </c>
      <c r="B15837" t="s">
        <v>31782</v>
      </c>
      <c r="C15837" t="s">
        <v>60</v>
      </c>
      <c r="D15837" t="s">
        <v>61</v>
      </c>
      <c r="E15837" s="1">
        <v>45389</v>
      </c>
      <c r="F15837" t="s">
        <v>1232</v>
      </c>
      <c r="G15837" s="2">
        <v>0.27083333333333331</v>
      </c>
      <c r="H15837" s="2">
        <v>0.3263888888888889</v>
      </c>
      <c r="I15837" s="2">
        <v>0.3263888888888889</v>
      </c>
      <c r="J15837" s="3">
        <v>0</v>
      </c>
      <c r="K15837" t="s">
        <v>28</v>
      </c>
      <c r="L15837" t="s">
        <v>29</v>
      </c>
    </row>
    <row r="15838" spans="1:12" x14ac:dyDescent="0.3">
      <c r="A15838" t="s">
        <v>47672</v>
      </c>
      <c r="B15838" t="s">
        <v>31794</v>
      </c>
      <c r="C15838" t="s">
        <v>35</v>
      </c>
      <c r="D15838" t="s">
        <v>36</v>
      </c>
      <c r="E15838" s="1">
        <v>45389</v>
      </c>
      <c r="F15838" t="s">
        <v>1232</v>
      </c>
      <c r="G15838" s="2">
        <v>0.27083333333333331</v>
      </c>
      <c r="H15838" s="2">
        <v>0.34722222222222221</v>
      </c>
      <c r="I15838" s="2">
        <v>0.34722222222222221</v>
      </c>
      <c r="J15838" s="3">
        <v>0</v>
      </c>
      <c r="K15838" t="s">
        <v>28</v>
      </c>
      <c r="L15838" t="s">
        <v>29</v>
      </c>
    </row>
    <row r="15839" spans="1:12" x14ac:dyDescent="0.3">
      <c r="A15839" t="s">
        <v>47671</v>
      </c>
      <c r="B15839" t="s">
        <v>31774</v>
      </c>
      <c r="C15839" t="s">
        <v>41</v>
      </c>
      <c r="D15839" t="s">
        <v>27</v>
      </c>
      <c r="E15839" s="1">
        <v>45389</v>
      </c>
      <c r="F15839" t="s">
        <v>1232</v>
      </c>
      <c r="G15839" s="2">
        <v>0.27083333333333331</v>
      </c>
      <c r="H15839" s="2">
        <v>0.29166666666666669</v>
      </c>
      <c r="I15839" s="2">
        <v>0.29166666666666669</v>
      </c>
      <c r="J15839" s="3">
        <v>0</v>
      </c>
      <c r="K15839" t="s">
        <v>28</v>
      </c>
      <c r="L15839" t="s">
        <v>29</v>
      </c>
    </row>
    <row r="15840" spans="1:12" x14ac:dyDescent="0.3">
      <c r="A15840" t="s">
        <v>47675</v>
      </c>
      <c r="B15840" t="s">
        <v>31784</v>
      </c>
      <c r="C15840" t="s">
        <v>27</v>
      </c>
      <c r="D15840" t="s">
        <v>41</v>
      </c>
      <c r="E15840" s="1">
        <v>45389</v>
      </c>
      <c r="F15840" t="s">
        <v>1232</v>
      </c>
      <c r="G15840" s="2">
        <v>0.28125</v>
      </c>
      <c r="H15840" s="2">
        <v>0.30208333333333331</v>
      </c>
      <c r="I15840" s="2">
        <v>0.30208333333333331</v>
      </c>
      <c r="J15840" s="3">
        <v>0</v>
      </c>
      <c r="K15840" t="s">
        <v>28</v>
      </c>
      <c r="L15840" t="s">
        <v>29</v>
      </c>
    </row>
    <row r="15841" spans="1:12" x14ac:dyDescent="0.3">
      <c r="A15841" t="s">
        <v>47676</v>
      </c>
      <c r="B15841" t="s">
        <v>31794</v>
      </c>
      <c r="C15841" t="s">
        <v>35</v>
      </c>
      <c r="D15841" t="s">
        <v>36</v>
      </c>
      <c r="E15841" s="1">
        <v>45389</v>
      </c>
      <c r="F15841" t="s">
        <v>1232</v>
      </c>
      <c r="G15841" s="2">
        <v>0.28125</v>
      </c>
      <c r="H15841" s="2">
        <v>0.3576388888888889</v>
      </c>
      <c r="I15841" s="2">
        <v>0.3576388888888889</v>
      </c>
      <c r="J15841" s="3">
        <v>0</v>
      </c>
      <c r="K15841" t="s">
        <v>28</v>
      </c>
      <c r="L15841" t="s">
        <v>29</v>
      </c>
    </row>
    <row r="15842" spans="1:12" x14ac:dyDescent="0.3">
      <c r="A15842" t="s">
        <v>47678</v>
      </c>
      <c r="B15842" t="s">
        <v>31782</v>
      </c>
      <c r="C15842" t="s">
        <v>60</v>
      </c>
      <c r="D15842" t="s">
        <v>61</v>
      </c>
      <c r="E15842" s="1">
        <v>45389</v>
      </c>
      <c r="F15842" t="s">
        <v>1232</v>
      </c>
      <c r="G15842" s="2">
        <v>0.29166666666666669</v>
      </c>
      <c r="H15842" s="2">
        <v>0.34722222222222221</v>
      </c>
      <c r="I15842" s="2">
        <v>0.34722222222222221</v>
      </c>
      <c r="J15842" s="3">
        <v>0</v>
      </c>
      <c r="K15842" t="s">
        <v>28</v>
      </c>
      <c r="L15842" t="s">
        <v>29</v>
      </c>
    </row>
    <row r="15843" spans="1:12" x14ac:dyDescent="0.3">
      <c r="A15843" t="s">
        <v>47677</v>
      </c>
      <c r="B15843" t="s">
        <v>31777</v>
      </c>
      <c r="C15843" t="s">
        <v>26</v>
      </c>
      <c r="D15843" t="s">
        <v>44</v>
      </c>
      <c r="E15843" s="1">
        <v>45389</v>
      </c>
      <c r="F15843" t="s">
        <v>1232</v>
      </c>
      <c r="G15843" s="2">
        <v>0.29166666666666669</v>
      </c>
      <c r="H15843" s="2">
        <v>0.33333333333333331</v>
      </c>
      <c r="I15843" s="2">
        <v>0.33333333333333331</v>
      </c>
      <c r="J15843" s="3">
        <v>0</v>
      </c>
      <c r="K15843" t="s">
        <v>28</v>
      </c>
      <c r="L15843" t="s">
        <v>29</v>
      </c>
    </row>
    <row r="15844" spans="1:12" x14ac:dyDescent="0.3">
      <c r="A15844" t="s">
        <v>47680</v>
      </c>
      <c r="B15844" t="s">
        <v>31775</v>
      </c>
      <c r="C15844" t="s">
        <v>46</v>
      </c>
      <c r="D15844" t="s">
        <v>60</v>
      </c>
      <c r="E15844" s="1">
        <v>45389</v>
      </c>
      <c r="F15844" t="s">
        <v>1232</v>
      </c>
      <c r="G15844" s="2">
        <v>0.30208333333333331</v>
      </c>
      <c r="H15844" s="2">
        <v>0.3576388888888889</v>
      </c>
      <c r="I15844" s="2">
        <v>0.3576388888888889</v>
      </c>
      <c r="J15844" s="3">
        <v>0</v>
      </c>
      <c r="K15844" t="s">
        <v>28</v>
      </c>
      <c r="L15844" t="s">
        <v>29</v>
      </c>
    </row>
    <row r="15845" spans="1:12" x14ac:dyDescent="0.3">
      <c r="A15845" t="s">
        <v>47681</v>
      </c>
      <c r="B15845" t="s">
        <v>31794</v>
      </c>
      <c r="C15845" t="s">
        <v>35</v>
      </c>
      <c r="D15845" t="s">
        <v>36</v>
      </c>
      <c r="E15845" s="1">
        <v>45389</v>
      </c>
      <c r="F15845" t="s">
        <v>1232</v>
      </c>
      <c r="G15845" s="2">
        <v>0.30208333333333331</v>
      </c>
      <c r="H15845" s="2">
        <v>0.37847222222222221</v>
      </c>
      <c r="I15845" s="2">
        <v>0.37847222222222221</v>
      </c>
      <c r="J15845" s="3">
        <v>0</v>
      </c>
      <c r="K15845" t="s">
        <v>28</v>
      </c>
      <c r="L15845" t="s">
        <v>29</v>
      </c>
    </row>
    <row r="15846" spans="1:12" x14ac:dyDescent="0.3">
      <c r="A15846" t="s">
        <v>47679</v>
      </c>
      <c r="B15846" t="s">
        <v>31774</v>
      </c>
      <c r="C15846" t="s">
        <v>41</v>
      </c>
      <c r="D15846" t="s">
        <v>27</v>
      </c>
      <c r="E15846" s="1">
        <v>45389</v>
      </c>
      <c r="F15846" t="s">
        <v>1232</v>
      </c>
      <c r="G15846" s="2">
        <v>0.30208333333333331</v>
      </c>
      <c r="H15846" s="2">
        <v>0.32291666666666669</v>
      </c>
      <c r="I15846" s="2">
        <v>0.32291666666666669</v>
      </c>
      <c r="J15846" s="3">
        <v>0</v>
      </c>
      <c r="K15846" t="s">
        <v>28</v>
      </c>
      <c r="L15846" t="s">
        <v>29</v>
      </c>
    </row>
    <row r="15847" spans="1:12" x14ac:dyDescent="0.3">
      <c r="A15847" t="s">
        <v>47682</v>
      </c>
      <c r="B15847" t="s">
        <v>31802</v>
      </c>
      <c r="C15847" t="s">
        <v>44</v>
      </c>
      <c r="D15847" t="s">
        <v>212</v>
      </c>
      <c r="E15847" s="1">
        <v>45389</v>
      </c>
      <c r="F15847" t="s">
        <v>1232</v>
      </c>
      <c r="G15847" s="2">
        <v>0.3125</v>
      </c>
      <c r="H15847" s="2">
        <v>0.34375</v>
      </c>
      <c r="I15847" s="2">
        <v>0.34375</v>
      </c>
      <c r="J15847" s="3">
        <v>0</v>
      </c>
      <c r="K15847" t="s">
        <v>28</v>
      </c>
      <c r="L15847" t="s">
        <v>29</v>
      </c>
    </row>
    <row r="15848" spans="1:12" x14ac:dyDescent="0.3">
      <c r="A15848" t="s">
        <v>47684</v>
      </c>
      <c r="B15848" t="s">
        <v>31833</v>
      </c>
      <c r="C15848" t="s">
        <v>79</v>
      </c>
      <c r="D15848" t="s">
        <v>3189</v>
      </c>
      <c r="E15848" s="1">
        <v>45389</v>
      </c>
      <c r="F15848" t="s">
        <v>1232</v>
      </c>
      <c r="G15848" s="2">
        <v>0.3125</v>
      </c>
      <c r="H15848" s="2">
        <v>0.3298611111111111</v>
      </c>
      <c r="I15848" s="2">
        <v>0.3298611111111111</v>
      </c>
      <c r="J15848" s="3">
        <v>0</v>
      </c>
      <c r="K15848" t="s">
        <v>28</v>
      </c>
      <c r="L15848" t="s">
        <v>29</v>
      </c>
    </row>
    <row r="15849" spans="1:12" x14ac:dyDescent="0.3">
      <c r="A15849" t="s">
        <v>47686</v>
      </c>
      <c r="B15849" t="s">
        <v>31805</v>
      </c>
      <c r="C15849" t="s">
        <v>27</v>
      </c>
      <c r="D15849" t="s">
        <v>354</v>
      </c>
      <c r="E15849" s="1">
        <v>45389</v>
      </c>
      <c r="F15849" t="s">
        <v>1232</v>
      </c>
      <c r="G15849" s="2">
        <v>0.3125</v>
      </c>
      <c r="H15849" s="2">
        <v>0.33680555555555558</v>
      </c>
      <c r="I15849" s="2">
        <v>0.33680555555555558</v>
      </c>
      <c r="J15849" s="3">
        <v>0</v>
      </c>
      <c r="K15849" t="s">
        <v>28</v>
      </c>
      <c r="L15849" t="s">
        <v>29</v>
      </c>
    </row>
    <row r="15850" spans="1:12" x14ac:dyDescent="0.3">
      <c r="A15850" t="s">
        <v>47685</v>
      </c>
      <c r="B15850" t="s">
        <v>31777</v>
      </c>
      <c r="C15850" t="s">
        <v>26</v>
      </c>
      <c r="D15850" t="s">
        <v>44</v>
      </c>
      <c r="E15850" s="1">
        <v>45389</v>
      </c>
      <c r="F15850" t="s">
        <v>1232</v>
      </c>
      <c r="G15850" s="2">
        <v>0.3125</v>
      </c>
      <c r="H15850" s="2">
        <v>0.35416666666666669</v>
      </c>
      <c r="I15850" s="2">
        <v>0.35416666666666669</v>
      </c>
      <c r="J15850" s="3">
        <v>0</v>
      </c>
      <c r="K15850" t="s">
        <v>28</v>
      </c>
      <c r="L15850" t="s">
        <v>29</v>
      </c>
    </row>
    <row r="15851" spans="1:12" x14ac:dyDescent="0.3">
      <c r="A15851" t="s">
        <v>47683</v>
      </c>
      <c r="B15851" t="s">
        <v>31794</v>
      </c>
      <c r="C15851" t="s">
        <v>35</v>
      </c>
      <c r="D15851" t="s">
        <v>36</v>
      </c>
      <c r="E15851" s="1">
        <v>45389</v>
      </c>
      <c r="F15851" t="s">
        <v>1232</v>
      </c>
      <c r="G15851" s="2">
        <v>0.3125</v>
      </c>
      <c r="H15851" s="2">
        <v>0.3888888888888889</v>
      </c>
      <c r="I15851" s="2"/>
      <c r="J15851" s="3"/>
      <c r="K15851" t="s">
        <v>95</v>
      </c>
      <c r="L15851" t="s">
        <v>731</v>
      </c>
    </row>
    <row r="15852" spans="1:12" x14ac:dyDescent="0.3">
      <c r="A15852" t="s">
        <v>47690</v>
      </c>
      <c r="B15852" t="s">
        <v>31785</v>
      </c>
      <c r="C15852" t="s">
        <v>46</v>
      </c>
      <c r="D15852" t="s">
        <v>41</v>
      </c>
      <c r="E15852" s="1">
        <v>45389</v>
      </c>
      <c r="F15852" t="s">
        <v>1232</v>
      </c>
      <c r="G15852" s="2">
        <v>0.32291666666666669</v>
      </c>
      <c r="H15852" s="2">
        <v>0.39930555555555558</v>
      </c>
      <c r="I15852" s="2">
        <v>0.39930555555555558</v>
      </c>
      <c r="J15852" s="3">
        <v>0</v>
      </c>
      <c r="K15852" t="s">
        <v>28</v>
      </c>
      <c r="L15852" t="s">
        <v>29</v>
      </c>
    </row>
    <row r="15853" spans="1:12" x14ac:dyDescent="0.3">
      <c r="A15853" t="s">
        <v>47688</v>
      </c>
      <c r="B15853" t="s">
        <v>31780</v>
      </c>
      <c r="C15853" t="s">
        <v>26</v>
      </c>
      <c r="D15853" t="s">
        <v>49</v>
      </c>
      <c r="E15853" s="1">
        <v>45389</v>
      </c>
      <c r="F15853" t="s">
        <v>1232</v>
      </c>
      <c r="G15853" s="2">
        <v>0.32291666666666669</v>
      </c>
      <c r="H15853" s="2">
        <v>0.38541666666666669</v>
      </c>
      <c r="I15853" s="2">
        <v>0.38541666666666669</v>
      </c>
      <c r="J15853" s="3">
        <v>0</v>
      </c>
      <c r="K15853" t="s">
        <v>28</v>
      </c>
      <c r="L15853" t="s">
        <v>29</v>
      </c>
    </row>
    <row r="15854" spans="1:12" x14ac:dyDescent="0.3">
      <c r="A15854" t="s">
        <v>47687</v>
      </c>
      <c r="B15854" t="s">
        <v>31777</v>
      </c>
      <c r="C15854" t="s">
        <v>26</v>
      </c>
      <c r="D15854" t="s">
        <v>44</v>
      </c>
      <c r="E15854" s="1">
        <v>45389</v>
      </c>
      <c r="F15854" t="s">
        <v>1232</v>
      </c>
      <c r="G15854" s="2">
        <v>0.32291666666666669</v>
      </c>
      <c r="H15854" s="2">
        <v>0.36458333333333331</v>
      </c>
      <c r="I15854" s="2">
        <v>0.36458333333333331</v>
      </c>
      <c r="J15854" s="3">
        <v>0</v>
      </c>
      <c r="K15854" t="s">
        <v>28</v>
      </c>
      <c r="L15854" t="s">
        <v>29</v>
      </c>
    </row>
    <row r="15855" spans="1:12" x14ac:dyDescent="0.3">
      <c r="A15855" t="s">
        <v>47689</v>
      </c>
      <c r="B15855" t="s">
        <v>31794</v>
      </c>
      <c r="C15855" t="s">
        <v>35</v>
      </c>
      <c r="D15855" t="s">
        <v>36</v>
      </c>
      <c r="E15855" s="1">
        <v>45389</v>
      </c>
      <c r="F15855" t="s">
        <v>1232</v>
      </c>
      <c r="G15855" s="2">
        <v>0.32291666666666669</v>
      </c>
      <c r="H15855" s="2">
        <v>0.39930555555555558</v>
      </c>
      <c r="I15855" s="2">
        <v>0.39930555555555558</v>
      </c>
      <c r="J15855" s="3">
        <v>0</v>
      </c>
      <c r="K15855" t="s">
        <v>28</v>
      </c>
      <c r="L15855" t="s">
        <v>29</v>
      </c>
    </row>
    <row r="15856" spans="1:12" x14ac:dyDescent="0.3">
      <c r="A15856" t="s">
        <v>47691</v>
      </c>
      <c r="B15856" t="s">
        <v>31776</v>
      </c>
      <c r="C15856" t="s">
        <v>61</v>
      </c>
      <c r="D15856" t="s">
        <v>60</v>
      </c>
      <c r="E15856" s="1">
        <v>45389</v>
      </c>
      <c r="F15856" t="s">
        <v>1232</v>
      </c>
      <c r="G15856" s="2">
        <v>0.33333333333333331</v>
      </c>
      <c r="H15856" s="2">
        <v>0.3888888888888889</v>
      </c>
      <c r="I15856" s="2">
        <v>0.3888888888888889</v>
      </c>
      <c r="J15856" s="3">
        <v>0</v>
      </c>
      <c r="K15856" t="s">
        <v>28</v>
      </c>
      <c r="L15856" t="s">
        <v>29</v>
      </c>
    </row>
    <row r="15857" spans="1:12" x14ac:dyDescent="0.3">
      <c r="A15857" t="s">
        <v>47693</v>
      </c>
      <c r="B15857" t="s">
        <v>31785</v>
      </c>
      <c r="C15857" t="s">
        <v>46</v>
      </c>
      <c r="D15857" t="s">
        <v>41</v>
      </c>
      <c r="E15857" s="1">
        <v>45389</v>
      </c>
      <c r="F15857" t="s">
        <v>1232</v>
      </c>
      <c r="G15857" s="2">
        <v>0.33333333333333331</v>
      </c>
      <c r="H15857" s="2">
        <v>0.40972222222222221</v>
      </c>
      <c r="I15857" s="2">
        <v>0.40972222222222221</v>
      </c>
      <c r="J15857" s="3">
        <v>0</v>
      </c>
      <c r="K15857" t="s">
        <v>28</v>
      </c>
      <c r="L15857" t="s">
        <v>29</v>
      </c>
    </row>
    <row r="15858" spans="1:12" x14ac:dyDescent="0.3">
      <c r="A15858" t="s">
        <v>47695</v>
      </c>
      <c r="B15858" t="s">
        <v>31812</v>
      </c>
      <c r="C15858" t="s">
        <v>44</v>
      </c>
      <c r="D15858" t="s">
        <v>49</v>
      </c>
      <c r="E15858" s="1">
        <v>45389</v>
      </c>
      <c r="F15858" t="s">
        <v>1232</v>
      </c>
      <c r="G15858" s="2">
        <v>0.33333333333333331</v>
      </c>
      <c r="H15858" s="2">
        <v>0.35069444444444442</v>
      </c>
      <c r="I15858" s="2">
        <v>0.35069444444444442</v>
      </c>
      <c r="J15858" s="3">
        <v>0</v>
      </c>
      <c r="K15858" t="s">
        <v>28</v>
      </c>
      <c r="L15858" t="s">
        <v>29</v>
      </c>
    </row>
    <row r="15859" spans="1:12" x14ac:dyDescent="0.3">
      <c r="A15859" t="s">
        <v>47692</v>
      </c>
      <c r="B15859" t="s">
        <v>31774</v>
      </c>
      <c r="C15859" t="s">
        <v>41</v>
      </c>
      <c r="D15859" t="s">
        <v>27</v>
      </c>
      <c r="E15859" s="1">
        <v>45389</v>
      </c>
      <c r="F15859" t="s">
        <v>1232</v>
      </c>
      <c r="G15859" s="2">
        <v>0.33333333333333331</v>
      </c>
      <c r="H15859" s="2">
        <v>0.35416666666666669</v>
      </c>
      <c r="I15859" s="2">
        <v>0.35416666666666669</v>
      </c>
      <c r="J15859" s="3">
        <v>0</v>
      </c>
      <c r="K15859" t="s">
        <v>28</v>
      </c>
      <c r="L15859" t="s">
        <v>29</v>
      </c>
    </row>
    <row r="15860" spans="1:12" x14ac:dyDescent="0.3">
      <c r="A15860" t="s">
        <v>47694</v>
      </c>
      <c r="B15860" t="s">
        <v>31791</v>
      </c>
      <c r="C15860" t="s">
        <v>27</v>
      </c>
      <c r="D15860" t="s">
        <v>46</v>
      </c>
      <c r="E15860" s="1">
        <v>45389</v>
      </c>
      <c r="F15860" t="s">
        <v>1232</v>
      </c>
      <c r="G15860" s="2">
        <v>0.33333333333333331</v>
      </c>
      <c r="H15860" s="2">
        <v>0.42708333333333331</v>
      </c>
      <c r="I15860" s="2"/>
      <c r="J15860" s="3"/>
      <c r="K15860" t="s">
        <v>95</v>
      </c>
      <c r="L15860" t="s">
        <v>38</v>
      </c>
    </row>
    <row r="15861" spans="1:12" x14ac:dyDescent="0.3">
      <c r="A15861" t="s">
        <v>47696</v>
      </c>
      <c r="B15861" t="s">
        <v>31828</v>
      </c>
      <c r="C15861" t="s">
        <v>27</v>
      </c>
      <c r="D15861" t="s">
        <v>26</v>
      </c>
      <c r="E15861" s="1">
        <v>45389</v>
      </c>
      <c r="F15861" t="s">
        <v>1232</v>
      </c>
      <c r="G15861" s="2">
        <v>0.36458333333333331</v>
      </c>
      <c r="H15861" s="2">
        <v>0.46875</v>
      </c>
      <c r="I15861" s="2">
        <v>0.46875</v>
      </c>
      <c r="J15861" s="3">
        <v>0</v>
      </c>
      <c r="K15861" t="s">
        <v>28</v>
      </c>
      <c r="L15861" t="s">
        <v>29</v>
      </c>
    </row>
    <row r="15862" spans="1:12" x14ac:dyDescent="0.3">
      <c r="A15862" t="s">
        <v>47697</v>
      </c>
      <c r="B15862" t="s">
        <v>31777</v>
      </c>
      <c r="C15862" t="s">
        <v>26</v>
      </c>
      <c r="D15862" t="s">
        <v>44</v>
      </c>
      <c r="E15862" s="1">
        <v>45389</v>
      </c>
      <c r="F15862" t="s">
        <v>1232</v>
      </c>
      <c r="G15862" s="2">
        <v>0.36458333333333331</v>
      </c>
      <c r="H15862" s="2">
        <v>0.40625</v>
      </c>
      <c r="I15862" s="2">
        <v>0.40625</v>
      </c>
      <c r="J15862" s="3">
        <v>0</v>
      </c>
      <c r="K15862" t="s">
        <v>28</v>
      </c>
      <c r="L15862" t="s">
        <v>29</v>
      </c>
    </row>
    <row r="15863" spans="1:12" x14ac:dyDescent="0.3">
      <c r="A15863" t="s">
        <v>47699</v>
      </c>
      <c r="B15863" t="s">
        <v>31775</v>
      </c>
      <c r="C15863" t="s">
        <v>46</v>
      </c>
      <c r="D15863" t="s">
        <v>60</v>
      </c>
      <c r="E15863" s="1">
        <v>45389</v>
      </c>
      <c r="F15863" t="s">
        <v>1232</v>
      </c>
      <c r="G15863" s="2">
        <v>0.375</v>
      </c>
      <c r="H15863" s="2">
        <v>0.43055555555555558</v>
      </c>
      <c r="I15863" s="2">
        <v>0.43055555555555558</v>
      </c>
      <c r="J15863" s="3">
        <v>0</v>
      </c>
      <c r="K15863" t="s">
        <v>28</v>
      </c>
      <c r="L15863" t="s">
        <v>29</v>
      </c>
    </row>
    <row r="15864" spans="1:12" x14ac:dyDescent="0.3">
      <c r="A15864" t="s">
        <v>47700</v>
      </c>
      <c r="B15864" t="s">
        <v>31794</v>
      </c>
      <c r="C15864" t="s">
        <v>35</v>
      </c>
      <c r="D15864" t="s">
        <v>36</v>
      </c>
      <c r="E15864" s="1">
        <v>45389</v>
      </c>
      <c r="F15864" t="s">
        <v>1232</v>
      </c>
      <c r="G15864" s="2">
        <v>0.375</v>
      </c>
      <c r="H15864" s="2">
        <v>0.4513888888888889</v>
      </c>
      <c r="I15864" s="2">
        <v>0.4513888888888889</v>
      </c>
      <c r="J15864" s="3">
        <v>0</v>
      </c>
      <c r="K15864" t="s">
        <v>28</v>
      </c>
      <c r="L15864" t="s">
        <v>29</v>
      </c>
    </row>
    <row r="15865" spans="1:12" x14ac:dyDescent="0.3">
      <c r="A15865" t="s">
        <v>47698</v>
      </c>
      <c r="B15865" t="s">
        <v>31774</v>
      </c>
      <c r="C15865" t="s">
        <v>41</v>
      </c>
      <c r="D15865" t="s">
        <v>27</v>
      </c>
      <c r="E15865" s="1">
        <v>45389</v>
      </c>
      <c r="F15865" t="s">
        <v>1232</v>
      </c>
      <c r="G15865" s="2">
        <v>0.375</v>
      </c>
      <c r="H15865" s="2">
        <v>0.39583333333333331</v>
      </c>
      <c r="I15865" s="2">
        <v>0.46736111111111112</v>
      </c>
      <c r="J15865" s="3">
        <v>7.1527777777777773E-2</v>
      </c>
      <c r="K15865" t="s">
        <v>37</v>
      </c>
      <c r="L15865" t="s">
        <v>38</v>
      </c>
    </row>
    <row r="15866" spans="1:12" x14ac:dyDescent="0.3">
      <c r="A15866" t="s">
        <v>47701</v>
      </c>
      <c r="B15866" t="s">
        <v>31774</v>
      </c>
      <c r="C15866" t="s">
        <v>41</v>
      </c>
      <c r="D15866" t="s">
        <v>27</v>
      </c>
      <c r="E15866" s="1">
        <v>45389</v>
      </c>
      <c r="F15866" t="s">
        <v>1232</v>
      </c>
      <c r="G15866" s="2">
        <v>0.38541666666666669</v>
      </c>
      <c r="H15866" s="2">
        <v>0.40625</v>
      </c>
      <c r="I15866" s="2">
        <v>0.40625</v>
      </c>
      <c r="J15866" s="3">
        <v>0</v>
      </c>
      <c r="K15866" t="s">
        <v>28</v>
      </c>
      <c r="L15866" t="s">
        <v>29</v>
      </c>
    </row>
    <row r="15867" spans="1:12" x14ac:dyDescent="0.3">
      <c r="A15867" t="s">
        <v>47702</v>
      </c>
      <c r="B15867" t="s">
        <v>31794</v>
      </c>
      <c r="C15867" t="s">
        <v>35</v>
      </c>
      <c r="D15867" t="s">
        <v>36</v>
      </c>
      <c r="E15867" s="1">
        <v>45389</v>
      </c>
      <c r="F15867" t="s">
        <v>1232</v>
      </c>
      <c r="G15867" s="2">
        <v>0.39583333333333331</v>
      </c>
      <c r="H15867" s="2">
        <v>0.47222222222222221</v>
      </c>
      <c r="I15867" s="2">
        <v>0.47222222222222221</v>
      </c>
      <c r="J15867" s="3">
        <v>0</v>
      </c>
      <c r="K15867" t="s">
        <v>28</v>
      </c>
      <c r="L15867" t="s">
        <v>29</v>
      </c>
    </row>
    <row r="15868" spans="1:12" x14ac:dyDescent="0.3">
      <c r="A15868" t="s">
        <v>47703</v>
      </c>
      <c r="B15868" t="s">
        <v>31774</v>
      </c>
      <c r="C15868" t="s">
        <v>41</v>
      </c>
      <c r="D15868" t="s">
        <v>27</v>
      </c>
      <c r="E15868" s="1">
        <v>45389</v>
      </c>
      <c r="F15868" t="s">
        <v>1232</v>
      </c>
      <c r="G15868" s="2">
        <v>0.4375</v>
      </c>
      <c r="H15868" s="2">
        <v>0.45833333333333331</v>
      </c>
      <c r="I15868" s="2">
        <v>0.45833333333333331</v>
      </c>
      <c r="J15868" s="3">
        <v>0</v>
      </c>
      <c r="K15868" t="s">
        <v>28</v>
      </c>
      <c r="L15868" t="s">
        <v>29</v>
      </c>
    </row>
    <row r="15869" spans="1:12" x14ac:dyDescent="0.3">
      <c r="A15869" t="s">
        <v>47704</v>
      </c>
      <c r="B15869" t="s">
        <v>31775</v>
      </c>
      <c r="C15869" t="s">
        <v>46</v>
      </c>
      <c r="D15869" t="s">
        <v>60</v>
      </c>
      <c r="E15869" s="1">
        <v>45389</v>
      </c>
      <c r="F15869" t="s">
        <v>1232</v>
      </c>
      <c r="G15869" s="2">
        <v>0.44791666666666669</v>
      </c>
      <c r="H15869" s="2">
        <v>0.50347222222222221</v>
      </c>
      <c r="I15869" s="2">
        <v>0.50347222222222221</v>
      </c>
      <c r="J15869" s="3">
        <v>0</v>
      </c>
      <c r="K15869" t="s">
        <v>28</v>
      </c>
      <c r="L15869" t="s">
        <v>29</v>
      </c>
    </row>
    <row r="15870" spans="1:12" x14ac:dyDescent="0.3">
      <c r="A15870" t="s">
        <v>47705</v>
      </c>
      <c r="B15870" t="s">
        <v>31776</v>
      </c>
      <c r="C15870" t="s">
        <v>61</v>
      </c>
      <c r="D15870" t="s">
        <v>60</v>
      </c>
      <c r="E15870" s="1">
        <v>45389</v>
      </c>
      <c r="F15870" t="s">
        <v>1232</v>
      </c>
      <c r="G15870" s="2">
        <v>0.45833333333333331</v>
      </c>
      <c r="H15870" s="2">
        <v>0.51388888888888884</v>
      </c>
      <c r="I15870" s="2">
        <v>0.51388888888888884</v>
      </c>
      <c r="J15870" s="3">
        <v>0</v>
      </c>
      <c r="K15870" t="s">
        <v>28</v>
      </c>
      <c r="L15870" t="s">
        <v>29</v>
      </c>
    </row>
    <row r="15871" spans="1:12" x14ac:dyDescent="0.3">
      <c r="A15871" t="s">
        <v>47706</v>
      </c>
      <c r="B15871" t="s">
        <v>31813</v>
      </c>
      <c r="C15871" t="s">
        <v>60</v>
      </c>
      <c r="D15871" t="s">
        <v>27</v>
      </c>
      <c r="E15871" s="1">
        <v>45389</v>
      </c>
      <c r="F15871" t="s">
        <v>1232</v>
      </c>
      <c r="G15871" s="2">
        <v>0.45833333333333331</v>
      </c>
      <c r="H15871" s="2">
        <v>0.52083333333333337</v>
      </c>
      <c r="I15871" s="2">
        <v>0.52083333333333337</v>
      </c>
      <c r="J15871" s="3">
        <v>0</v>
      </c>
      <c r="K15871" t="s">
        <v>28</v>
      </c>
      <c r="L15871" t="s">
        <v>29</v>
      </c>
    </row>
    <row r="15872" spans="1:12" x14ac:dyDescent="0.3">
      <c r="A15872" t="s">
        <v>47707</v>
      </c>
      <c r="B15872" t="s">
        <v>31774</v>
      </c>
      <c r="C15872" t="s">
        <v>41</v>
      </c>
      <c r="D15872" t="s">
        <v>27</v>
      </c>
      <c r="E15872" s="1">
        <v>45389</v>
      </c>
      <c r="F15872" t="s">
        <v>1232</v>
      </c>
      <c r="G15872" s="2">
        <v>0.45833333333333331</v>
      </c>
      <c r="H15872" s="2">
        <v>0.47916666666666669</v>
      </c>
      <c r="I15872" s="2">
        <v>0.49722222222222223</v>
      </c>
      <c r="J15872" s="3">
        <v>1.8055555555555554E-2</v>
      </c>
      <c r="K15872" t="s">
        <v>37</v>
      </c>
      <c r="L15872" t="s">
        <v>175</v>
      </c>
    </row>
    <row r="15873" spans="1:12" x14ac:dyDescent="0.3">
      <c r="A15873" t="s">
        <v>47708</v>
      </c>
      <c r="B15873" t="s">
        <v>31776</v>
      </c>
      <c r="C15873" t="s">
        <v>61</v>
      </c>
      <c r="D15873" t="s">
        <v>60</v>
      </c>
      <c r="E15873" s="1">
        <v>45389</v>
      </c>
      <c r="F15873" t="s">
        <v>1232</v>
      </c>
      <c r="G15873" s="2">
        <v>0.46875</v>
      </c>
      <c r="H15873" s="2">
        <v>0.52430555555555558</v>
      </c>
      <c r="I15873" s="2">
        <v>0.52430555555555558</v>
      </c>
      <c r="J15873" s="3">
        <v>0</v>
      </c>
      <c r="K15873" t="s">
        <v>28</v>
      </c>
      <c r="L15873" t="s">
        <v>29</v>
      </c>
    </row>
    <row r="15874" spans="1:12" x14ac:dyDescent="0.3">
      <c r="A15874" t="s">
        <v>47709</v>
      </c>
      <c r="B15874" t="s">
        <v>31794</v>
      </c>
      <c r="C15874" t="s">
        <v>35</v>
      </c>
      <c r="D15874" t="s">
        <v>36</v>
      </c>
      <c r="E15874" s="1">
        <v>45389</v>
      </c>
      <c r="F15874" t="s">
        <v>1232</v>
      </c>
      <c r="G15874" s="2">
        <v>0.47916666666666669</v>
      </c>
      <c r="H15874" s="2">
        <v>0.55555555555555558</v>
      </c>
      <c r="I15874" s="2"/>
      <c r="J15874" s="3"/>
      <c r="K15874" t="s">
        <v>95</v>
      </c>
      <c r="L15874" t="s">
        <v>38</v>
      </c>
    </row>
    <row r="15875" spans="1:12" x14ac:dyDescent="0.3">
      <c r="A15875" t="s">
        <v>47710</v>
      </c>
      <c r="B15875" t="s">
        <v>31775</v>
      </c>
      <c r="C15875" t="s">
        <v>46</v>
      </c>
      <c r="D15875" t="s">
        <v>60</v>
      </c>
      <c r="E15875" s="1">
        <v>45389</v>
      </c>
      <c r="F15875" t="s">
        <v>1232</v>
      </c>
      <c r="G15875" s="2">
        <v>0.48958333333333331</v>
      </c>
      <c r="H15875" s="2">
        <v>0.54513888888888884</v>
      </c>
      <c r="I15875" s="2">
        <v>0.54513888888888884</v>
      </c>
      <c r="J15875" s="3">
        <v>0</v>
      </c>
      <c r="K15875" t="s">
        <v>28</v>
      </c>
      <c r="L15875" t="s">
        <v>29</v>
      </c>
    </row>
    <row r="15876" spans="1:12" x14ac:dyDescent="0.3">
      <c r="A15876" t="s">
        <v>47711</v>
      </c>
      <c r="B15876" t="s">
        <v>31784</v>
      </c>
      <c r="C15876" t="s">
        <v>27</v>
      </c>
      <c r="D15876" t="s">
        <v>41</v>
      </c>
      <c r="E15876" s="1">
        <v>45389</v>
      </c>
      <c r="F15876" t="s">
        <v>1232</v>
      </c>
      <c r="G15876" s="2">
        <v>0.51041666666666663</v>
      </c>
      <c r="H15876" s="2">
        <v>0.53125</v>
      </c>
      <c r="I15876" s="2">
        <v>0.53125</v>
      </c>
      <c r="J15876" s="3">
        <v>0</v>
      </c>
      <c r="K15876" t="s">
        <v>28</v>
      </c>
      <c r="L15876" t="s">
        <v>29</v>
      </c>
    </row>
    <row r="15877" spans="1:12" x14ac:dyDescent="0.3">
      <c r="A15877" t="s">
        <v>47712</v>
      </c>
      <c r="B15877" t="s">
        <v>31775</v>
      </c>
      <c r="C15877" t="s">
        <v>46</v>
      </c>
      <c r="D15877" t="s">
        <v>60</v>
      </c>
      <c r="E15877" s="1">
        <v>45389</v>
      </c>
      <c r="F15877" t="s">
        <v>1232</v>
      </c>
      <c r="G15877" s="2">
        <v>0.52083333333333337</v>
      </c>
      <c r="H15877" s="2">
        <v>0.57638888888888884</v>
      </c>
      <c r="I15877" s="2">
        <v>0.57638888888888884</v>
      </c>
      <c r="J15877" s="3">
        <v>0</v>
      </c>
      <c r="K15877" t="s">
        <v>28</v>
      </c>
      <c r="L15877" t="s">
        <v>29</v>
      </c>
    </row>
    <row r="15878" spans="1:12" x14ac:dyDescent="0.3">
      <c r="A15878" t="s">
        <v>47713</v>
      </c>
      <c r="B15878" t="s">
        <v>31777</v>
      </c>
      <c r="C15878" t="s">
        <v>26</v>
      </c>
      <c r="D15878" t="s">
        <v>44</v>
      </c>
      <c r="E15878" s="1">
        <v>45389</v>
      </c>
      <c r="F15878" t="s">
        <v>1232</v>
      </c>
      <c r="G15878" s="2">
        <v>0.53125</v>
      </c>
      <c r="H15878" s="2">
        <v>0.57291666666666663</v>
      </c>
      <c r="I15878" s="2">
        <v>0.57291666666666663</v>
      </c>
      <c r="J15878" s="3">
        <v>0</v>
      </c>
      <c r="K15878" t="s">
        <v>28</v>
      </c>
      <c r="L15878" t="s">
        <v>29</v>
      </c>
    </row>
    <row r="15879" spans="1:12" x14ac:dyDescent="0.3">
      <c r="A15879" t="s">
        <v>47714</v>
      </c>
      <c r="B15879" t="s">
        <v>31774</v>
      </c>
      <c r="C15879" t="s">
        <v>41</v>
      </c>
      <c r="D15879" t="s">
        <v>27</v>
      </c>
      <c r="E15879" s="1">
        <v>45389</v>
      </c>
      <c r="F15879" t="s">
        <v>1232</v>
      </c>
      <c r="G15879" s="2">
        <v>0.54166666666666663</v>
      </c>
      <c r="H15879" s="2">
        <v>0.5625</v>
      </c>
      <c r="I15879" s="2">
        <v>0.5625</v>
      </c>
      <c r="J15879" s="3">
        <v>0</v>
      </c>
      <c r="K15879" t="s">
        <v>28</v>
      </c>
      <c r="L15879" t="s">
        <v>29</v>
      </c>
    </row>
    <row r="15880" spans="1:12" x14ac:dyDescent="0.3">
      <c r="A15880" t="s">
        <v>47716</v>
      </c>
      <c r="B15880" t="s">
        <v>31784</v>
      </c>
      <c r="C15880" t="s">
        <v>27</v>
      </c>
      <c r="D15880" t="s">
        <v>41</v>
      </c>
      <c r="E15880" s="1">
        <v>45389</v>
      </c>
      <c r="F15880" t="s">
        <v>1232</v>
      </c>
      <c r="G15880" s="2">
        <v>0.55208333333333337</v>
      </c>
      <c r="H15880" s="2">
        <v>0.57291666666666663</v>
      </c>
      <c r="I15880" s="2">
        <v>0.57291666666666663</v>
      </c>
      <c r="J15880" s="3">
        <v>0</v>
      </c>
      <c r="K15880" t="s">
        <v>28</v>
      </c>
      <c r="L15880" t="s">
        <v>29</v>
      </c>
    </row>
    <row r="15881" spans="1:12" x14ac:dyDescent="0.3">
      <c r="A15881" t="s">
        <v>47715</v>
      </c>
      <c r="B15881" t="s">
        <v>31774</v>
      </c>
      <c r="C15881" t="s">
        <v>41</v>
      </c>
      <c r="D15881" t="s">
        <v>27</v>
      </c>
      <c r="E15881" s="1">
        <v>45389</v>
      </c>
      <c r="F15881" t="s">
        <v>1232</v>
      </c>
      <c r="G15881" s="2">
        <v>0.55208333333333337</v>
      </c>
      <c r="H15881" s="2">
        <v>0.57291666666666663</v>
      </c>
      <c r="I15881" s="2">
        <v>0.57291666666666663</v>
      </c>
      <c r="J15881" s="3">
        <v>0</v>
      </c>
      <c r="K15881" t="s">
        <v>28</v>
      </c>
      <c r="L15881" t="s">
        <v>29</v>
      </c>
    </row>
    <row r="15882" spans="1:12" x14ac:dyDescent="0.3">
      <c r="A15882" t="s">
        <v>47718</v>
      </c>
      <c r="B15882" t="s">
        <v>31801</v>
      </c>
      <c r="C15882" t="s">
        <v>41</v>
      </c>
      <c r="D15882" t="s">
        <v>113</v>
      </c>
      <c r="E15882" s="1">
        <v>45389</v>
      </c>
      <c r="F15882" t="s">
        <v>1232</v>
      </c>
      <c r="G15882" s="2">
        <v>0.5625</v>
      </c>
      <c r="H15882" s="2">
        <v>0.59375</v>
      </c>
      <c r="I15882" s="2">
        <v>0.59375</v>
      </c>
      <c r="J15882" s="3">
        <v>0</v>
      </c>
      <c r="K15882" t="s">
        <v>28</v>
      </c>
      <c r="L15882" t="s">
        <v>29</v>
      </c>
    </row>
    <row r="15883" spans="1:12" x14ac:dyDescent="0.3">
      <c r="A15883" t="s">
        <v>47717</v>
      </c>
      <c r="B15883" t="s">
        <v>31794</v>
      </c>
      <c r="C15883" t="s">
        <v>35</v>
      </c>
      <c r="D15883" t="s">
        <v>36</v>
      </c>
      <c r="E15883" s="1">
        <v>45389</v>
      </c>
      <c r="F15883" t="s">
        <v>1232</v>
      </c>
      <c r="G15883" s="2">
        <v>0.5625</v>
      </c>
      <c r="H15883" s="2">
        <v>0.63888888888888884</v>
      </c>
      <c r="I15883" s="2">
        <v>0.63888888888888884</v>
      </c>
      <c r="J15883" s="3">
        <v>0</v>
      </c>
      <c r="K15883" t="s">
        <v>28</v>
      </c>
      <c r="L15883" t="s">
        <v>29</v>
      </c>
    </row>
    <row r="15884" spans="1:12" x14ac:dyDescent="0.3">
      <c r="A15884" t="s">
        <v>47719</v>
      </c>
      <c r="B15884" t="s">
        <v>31774</v>
      </c>
      <c r="C15884" t="s">
        <v>41</v>
      </c>
      <c r="D15884" t="s">
        <v>27</v>
      </c>
      <c r="E15884" s="1">
        <v>45389</v>
      </c>
      <c r="F15884" t="s">
        <v>1232</v>
      </c>
      <c r="G15884" s="2">
        <v>0.5625</v>
      </c>
      <c r="H15884" s="2">
        <v>0.58333333333333337</v>
      </c>
      <c r="I15884" s="2">
        <v>0.58333333333333337</v>
      </c>
      <c r="J15884" s="3">
        <v>0</v>
      </c>
      <c r="K15884" t="s">
        <v>28</v>
      </c>
      <c r="L15884" t="s">
        <v>29</v>
      </c>
    </row>
    <row r="15885" spans="1:12" x14ac:dyDescent="0.3">
      <c r="A15885" t="s">
        <v>47720</v>
      </c>
      <c r="B15885" t="s">
        <v>31776</v>
      </c>
      <c r="C15885" t="s">
        <v>61</v>
      </c>
      <c r="D15885" t="s">
        <v>60</v>
      </c>
      <c r="E15885" s="1">
        <v>45389</v>
      </c>
      <c r="F15885" t="s">
        <v>1232</v>
      </c>
      <c r="G15885" s="2">
        <v>0.57291666666666663</v>
      </c>
      <c r="H15885" s="2">
        <v>0.62847222222222221</v>
      </c>
      <c r="I15885" s="2">
        <v>0.62847222222222221</v>
      </c>
      <c r="J15885" s="3">
        <v>0</v>
      </c>
      <c r="K15885" t="s">
        <v>28</v>
      </c>
      <c r="L15885" t="s">
        <v>29</v>
      </c>
    </row>
    <row r="15886" spans="1:12" x14ac:dyDescent="0.3">
      <c r="A15886" t="s">
        <v>47721</v>
      </c>
      <c r="B15886" t="s">
        <v>31784</v>
      </c>
      <c r="C15886" t="s">
        <v>27</v>
      </c>
      <c r="D15886" t="s">
        <v>41</v>
      </c>
      <c r="E15886" s="1">
        <v>45389</v>
      </c>
      <c r="F15886" t="s">
        <v>1232</v>
      </c>
      <c r="G15886" s="2">
        <v>0.57291666666666663</v>
      </c>
      <c r="H15886" s="2">
        <v>0.59375</v>
      </c>
      <c r="I15886" s="2">
        <v>0.59375</v>
      </c>
      <c r="J15886" s="3">
        <v>0</v>
      </c>
      <c r="K15886" t="s">
        <v>28</v>
      </c>
      <c r="L15886" t="s">
        <v>29</v>
      </c>
    </row>
    <row r="15887" spans="1:12" x14ac:dyDescent="0.3">
      <c r="A15887" t="s">
        <v>47722</v>
      </c>
      <c r="B15887" t="s">
        <v>31777</v>
      </c>
      <c r="C15887" t="s">
        <v>26</v>
      </c>
      <c r="D15887" t="s">
        <v>44</v>
      </c>
      <c r="E15887" s="1">
        <v>45389</v>
      </c>
      <c r="F15887" t="s">
        <v>1232</v>
      </c>
      <c r="G15887" s="2">
        <v>0.58333333333333337</v>
      </c>
      <c r="H15887" s="2">
        <v>0.625</v>
      </c>
      <c r="I15887" s="2">
        <v>0.625</v>
      </c>
      <c r="J15887" s="3">
        <v>0</v>
      </c>
      <c r="K15887" t="s">
        <v>28</v>
      </c>
      <c r="L15887" t="s">
        <v>29</v>
      </c>
    </row>
    <row r="15888" spans="1:12" x14ac:dyDescent="0.3">
      <c r="A15888" t="s">
        <v>47723</v>
      </c>
      <c r="B15888" t="s">
        <v>31776</v>
      </c>
      <c r="C15888" t="s">
        <v>61</v>
      </c>
      <c r="D15888" t="s">
        <v>60</v>
      </c>
      <c r="E15888" s="1">
        <v>45389</v>
      </c>
      <c r="F15888" t="s">
        <v>1232</v>
      </c>
      <c r="G15888" s="2">
        <v>0.59375</v>
      </c>
      <c r="H15888" s="2">
        <v>0.64930555555555558</v>
      </c>
      <c r="I15888" s="2">
        <v>0.64930555555555558</v>
      </c>
      <c r="J15888" s="3">
        <v>0</v>
      </c>
      <c r="K15888" t="s">
        <v>28</v>
      </c>
      <c r="L15888" t="s">
        <v>29</v>
      </c>
    </row>
    <row r="15889" spans="1:12" x14ac:dyDescent="0.3">
      <c r="A15889" t="s">
        <v>47724</v>
      </c>
      <c r="B15889" t="s">
        <v>31776</v>
      </c>
      <c r="C15889" t="s">
        <v>61</v>
      </c>
      <c r="D15889" t="s">
        <v>60</v>
      </c>
      <c r="E15889" s="1">
        <v>45389</v>
      </c>
      <c r="F15889" t="s">
        <v>1232</v>
      </c>
      <c r="G15889" s="2">
        <v>0.61458333333333337</v>
      </c>
      <c r="H15889" s="2">
        <v>0.67013888888888884</v>
      </c>
      <c r="I15889" s="2">
        <v>0.67013888888888884</v>
      </c>
      <c r="J15889" s="3">
        <v>0</v>
      </c>
      <c r="K15889" t="s">
        <v>28</v>
      </c>
      <c r="L15889" t="s">
        <v>29</v>
      </c>
    </row>
    <row r="15890" spans="1:12" x14ac:dyDescent="0.3">
      <c r="A15890" t="s">
        <v>47725</v>
      </c>
      <c r="B15890" t="s">
        <v>31774</v>
      </c>
      <c r="C15890" t="s">
        <v>41</v>
      </c>
      <c r="D15890" t="s">
        <v>27</v>
      </c>
      <c r="E15890" s="1">
        <v>45389</v>
      </c>
      <c r="F15890" t="s">
        <v>1232</v>
      </c>
      <c r="G15890" s="2">
        <v>0.61458333333333337</v>
      </c>
      <c r="H15890" s="2">
        <v>0.63541666666666663</v>
      </c>
      <c r="I15890" s="2">
        <v>0.63541666666666663</v>
      </c>
      <c r="J15890" s="3">
        <v>0</v>
      </c>
      <c r="K15890" t="s">
        <v>28</v>
      </c>
      <c r="L15890" t="s">
        <v>29</v>
      </c>
    </row>
    <row r="15891" spans="1:12" x14ac:dyDescent="0.3">
      <c r="A15891" t="s">
        <v>47726</v>
      </c>
      <c r="B15891" t="s">
        <v>31776</v>
      </c>
      <c r="C15891" t="s">
        <v>61</v>
      </c>
      <c r="D15891" t="s">
        <v>60</v>
      </c>
      <c r="E15891" s="1">
        <v>45389</v>
      </c>
      <c r="F15891" t="s">
        <v>1232</v>
      </c>
      <c r="G15891" s="2">
        <v>0.63541666666666663</v>
      </c>
      <c r="H15891" s="2">
        <v>0.69097222222222221</v>
      </c>
      <c r="I15891" s="2"/>
      <c r="J15891" s="3"/>
      <c r="K15891" t="s">
        <v>95</v>
      </c>
      <c r="L15891" t="s">
        <v>175</v>
      </c>
    </row>
    <row r="15892" spans="1:12" x14ac:dyDescent="0.3">
      <c r="A15892" t="s">
        <v>47728</v>
      </c>
      <c r="B15892" t="s">
        <v>31775</v>
      </c>
      <c r="C15892" t="s">
        <v>46</v>
      </c>
      <c r="D15892" t="s">
        <v>60</v>
      </c>
      <c r="E15892" s="1">
        <v>45389</v>
      </c>
      <c r="F15892" t="s">
        <v>1232</v>
      </c>
      <c r="G15892" s="2">
        <v>0.65625</v>
      </c>
      <c r="H15892" s="2">
        <v>0.71180555555555558</v>
      </c>
      <c r="I15892" s="2">
        <v>0.71180555555555558</v>
      </c>
      <c r="J15892" s="3">
        <v>0</v>
      </c>
      <c r="K15892" t="s">
        <v>28</v>
      </c>
      <c r="L15892" t="s">
        <v>29</v>
      </c>
    </row>
    <row r="15893" spans="1:12" x14ac:dyDescent="0.3">
      <c r="A15893" t="s">
        <v>47727</v>
      </c>
      <c r="B15893" t="s">
        <v>31776</v>
      </c>
      <c r="C15893" t="s">
        <v>61</v>
      </c>
      <c r="D15893" t="s">
        <v>60</v>
      </c>
      <c r="E15893" s="1">
        <v>45389</v>
      </c>
      <c r="F15893" t="s">
        <v>1232</v>
      </c>
      <c r="G15893" s="2">
        <v>0.65625</v>
      </c>
      <c r="H15893" s="2">
        <v>0.71180555555555558</v>
      </c>
      <c r="I15893" s="2">
        <v>0.71180555555555558</v>
      </c>
      <c r="J15893" s="3">
        <v>0</v>
      </c>
      <c r="K15893" t="s">
        <v>28</v>
      </c>
      <c r="L15893" t="s">
        <v>29</v>
      </c>
    </row>
    <row r="15894" spans="1:12" x14ac:dyDescent="0.3">
      <c r="A15894" t="s">
        <v>47730</v>
      </c>
      <c r="B15894" t="s">
        <v>31814</v>
      </c>
      <c r="C15894" t="s">
        <v>35</v>
      </c>
      <c r="D15894" t="s">
        <v>292</v>
      </c>
      <c r="E15894" s="1">
        <v>45389</v>
      </c>
      <c r="F15894" t="s">
        <v>1232</v>
      </c>
      <c r="G15894" s="2">
        <v>0.66666666666666663</v>
      </c>
      <c r="H15894" s="2">
        <v>0.84722222222222221</v>
      </c>
      <c r="I15894" s="2">
        <v>0.84722222222222221</v>
      </c>
      <c r="J15894" s="3">
        <v>0</v>
      </c>
      <c r="K15894" t="s">
        <v>28</v>
      </c>
      <c r="L15894" t="s">
        <v>29</v>
      </c>
    </row>
    <row r="15895" spans="1:12" x14ac:dyDescent="0.3">
      <c r="A15895" t="s">
        <v>47729</v>
      </c>
      <c r="B15895" t="s">
        <v>31775</v>
      </c>
      <c r="C15895" t="s">
        <v>46</v>
      </c>
      <c r="D15895" t="s">
        <v>60</v>
      </c>
      <c r="E15895" s="1">
        <v>45389</v>
      </c>
      <c r="F15895" t="s">
        <v>1232</v>
      </c>
      <c r="G15895" s="2">
        <v>0.66666666666666663</v>
      </c>
      <c r="H15895" s="2">
        <v>0.72222222222222221</v>
      </c>
      <c r="I15895" s="2">
        <v>0.77847222222222223</v>
      </c>
      <c r="J15895" s="3">
        <v>5.6250000000000001E-2</v>
      </c>
      <c r="K15895" t="s">
        <v>37</v>
      </c>
      <c r="L15895" t="s">
        <v>103</v>
      </c>
    </row>
    <row r="15896" spans="1:12" x14ac:dyDescent="0.3">
      <c r="A15896" t="s">
        <v>47733</v>
      </c>
      <c r="B15896" t="s">
        <v>31775</v>
      </c>
      <c r="C15896" t="s">
        <v>46</v>
      </c>
      <c r="D15896" t="s">
        <v>60</v>
      </c>
      <c r="E15896" s="1">
        <v>45389</v>
      </c>
      <c r="F15896" t="s">
        <v>1232</v>
      </c>
      <c r="G15896" s="2">
        <v>0.67708333333333337</v>
      </c>
      <c r="H15896" s="2">
        <v>0.73263888888888884</v>
      </c>
      <c r="I15896" s="2">
        <v>0.73263888888888884</v>
      </c>
      <c r="J15896" s="3">
        <v>0</v>
      </c>
      <c r="K15896" t="s">
        <v>28</v>
      </c>
      <c r="L15896" t="s">
        <v>29</v>
      </c>
    </row>
    <row r="15897" spans="1:12" x14ac:dyDescent="0.3">
      <c r="A15897" t="s">
        <v>47731</v>
      </c>
      <c r="B15897" t="s">
        <v>31794</v>
      </c>
      <c r="C15897" t="s">
        <v>35</v>
      </c>
      <c r="D15897" t="s">
        <v>36</v>
      </c>
      <c r="E15897" s="1">
        <v>45389</v>
      </c>
      <c r="F15897" t="s">
        <v>1232</v>
      </c>
      <c r="G15897" s="2">
        <v>0.67708333333333337</v>
      </c>
      <c r="H15897" s="2">
        <v>0.75347222222222221</v>
      </c>
      <c r="I15897" s="2">
        <v>0.75347222222222221</v>
      </c>
      <c r="J15897" s="3">
        <v>0</v>
      </c>
      <c r="K15897" t="s">
        <v>28</v>
      </c>
      <c r="L15897" t="s">
        <v>29</v>
      </c>
    </row>
    <row r="15898" spans="1:12" x14ac:dyDescent="0.3">
      <c r="A15898" t="s">
        <v>47732</v>
      </c>
      <c r="B15898" t="s">
        <v>31774</v>
      </c>
      <c r="C15898" t="s">
        <v>41</v>
      </c>
      <c r="D15898" t="s">
        <v>27</v>
      </c>
      <c r="E15898" s="1">
        <v>45389</v>
      </c>
      <c r="F15898" t="s">
        <v>1232</v>
      </c>
      <c r="G15898" s="2">
        <v>0.67708333333333337</v>
      </c>
      <c r="H15898" s="2">
        <v>0.69791666666666663</v>
      </c>
      <c r="I15898" s="2">
        <v>0.69791666666666663</v>
      </c>
      <c r="J15898" s="3">
        <v>0</v>
      </c>
      <c r="K15898" t="s">
        <v>28</v>
      </c>
      <c r="L15898" t="s">
        <v>29</v>
      </c>
    </row>
    <row r="15899" spans="1:12" x14ac:dyDescent="0.3">
      <c r="A15899" t="s">
        <v>47734</v>
      </c>
      <c r="B15899" t="s">
        <v>31783</v>
      </c>
      <c r="C15899" t="s">
        <v>60</v>
      </c>
      <c r="D15899" t="s">
        <v>41</v>
      </c>
      <c r="E15899" s="1">
        <v>45389</v>
      </c>
      <c r="F15899" t="s">
        <v>1232</v>
      </c>
      <c r="G15899" s="2">
        <v>0.67708333333333337</v>
      </c>
      <c r="H15899" s="2">
        <v>0.73263888888888884</v>
      </c>
      <c r="I15899" s="2"/>
      <c r="J15899" s="3"/>
      <c r="K15899" t="s">
        <v>95</v>
      </c>
      <c r="L15899" t="s">
        <v>175</v>
      </c>
    </row>
    <row r="15900" spans="1:12" x14ac:dyDescent="0.3">
      <c r="A15900" t="s">
        <v>47735</v>
      </c>
      <c r="B15900" t="s">
        <v>31775</v>
      </c>
      <c r="C15900" t="s">
        <v>46</v>
      </c>
      <c r="D15900" t="s">
        <v>60</v>
      </c>
      <c r="E15900" s="1">
        <v>45389</v>
      </c>
      <c r="F15900" t="s">
        <v>1232</v>
      </c>
      <c r="G15900" s="2">
        <v>0.6875</v>
      </c>
      <c r="H15900" s="2">
        <v>0.74305555555555558</v>
      </c>
      <c r="I15900" s="2">
        <v>0.74305555555555558</v>
      </c>
      <c r="J15900" s="3">
        <v>0</v>
      </c>
      <c r="K15900" t="s">
        <v>28</v>
      </c>
      <c r="L15900" t="s">
        <v>29</v>
      </c>
    </row>
    <row r="15901" spans="1:12" x14ac:dyDescent="0.3">
      <c r="A15901" t="s">
        <v>47736</v>
      </c>
      <c r="B15901" t="s">
        <v>31791</v>
      </c>
      <c r="C15901" t="s">
        <v>27</v>
      </c>
      <c r="D15901" t="s">
        <v>46</v>
      </c>
      <c r="E15901" s="1">
        <v>45389</v>
      </c>
      <c r="F15901" t="s">
        <v>1232</v>
      </c>
      <c r="G15901" s="2">
        <v>0.69791666666666663</v>
      </c>
      <c r="H15901" s="2">
        <v>0.79166666666666663</v>
      </c>
      <c r="I15901" s="2">
        <v>0.79166666666666663</v>
      </c>
      <c r="J15901" s="3">
        <v>0</v>
      </c>
      <c r="K15901" t="s">
        <v>28</v>
      </c>
      <c r="L15901" t="s">
        <v>29</v>
      </c>
    </row>
    <row r="15902" spans="1:12" x14ac:dyDescent="0.3">
      <c r="A15902" t="s">
        <v>47738</v>
      </c>
      <c r="B15902" t="s">
        <v>31775</v>
      </c>
      <c r="C15902" t="s">
        <v>46</v>
      </c>
      <c r="D15902" t="s">
        <v>60</v>
      </c>
      <c r="E15902" s="1">
        <v>45389</v>
      </c>
      <c r="F15902" t="s">
        <v>1232</v>
      </c>
      <c r="G15902" s="2">
        <v>0.70833333333333337</v>
      </c>
      <c r="H15902" s="2">
        <v>0.76388888888888884</v>
      </c>
      <c r="I15902" s="2">
        <v>0.76388888888888884</v>
      </c>
      <c r="J15902" s="3">
        <v>0</v>
      </c>
      <c r="K15902" t="s">
        <v>28</v>
      </c>
      <c r="L15902" t="s">
        <v>29</v>
      </c>
    </row>
    <row r="15903" spans="1:12" x14ac:dyDescent="0.3">
      <c r="A15903" t="s">
        <v>47739</v>
      </c>
      <c r="B15903" t="s">
        <v>31776</v>
      </c>
      <c r="C15903" t="s">
        <v>61</v>
      </c>
      <c r="D15903" t="s">
        <v>60</v>
      </c>
      <c r="E15903" s="1">
        <v>45389</v>
      </c>
      <c r="F15903" t="s">
        <v>1232</v>
      </c>
      <c r="G15903" s="2">
        <v>0.70833333333333337</v>
      </c>
      <c r="H15903" s="2">
        <v>0.76388888888888884</v>
      </c>
      <c r="I15903" s="2">
        <v>0.76388888888888884</v>
      </c>
      <c r="J15903" s="3">
        <v>0</v>
      </c>
      <c r="K15903" t="s">
        <v>28</v>
      </c>
      <c r="L15903" t="s">
        <v>29</v>
      </c>
    </row>
    <row r="15904" spans="1:12" x14ac:dyDescent="0.3">
      <c r="A15904" t="s">
        <v>47737</v>
      </c>
      <c r="B15904" t="s">
        <v>31794</v>
      </c>
      <c r="C15904" t="s">
        <v>35</v>
      </c>
      <c r="D15904" t="s">
        <v>36</v>
      </c>
      <c r="E15904" s="1">
        <v>45389</v>
      </c>
      <c r="F15904" t="s">
        <v>1232</v>
      </c>
      <c r="G15904" s="2">
        <v>0.70833333333333337</v>
      </c>
      <c r="H15904" s="2">
        <v>0.78472222222222221</v>
      </c>
      <c r="I15904" s="2">
        <v>0.78472222222222221</v>
      </c>
      <c r="J15904" s="3">
        <v>0</v>
      </c>
      <c r="K15904" t="s">
        <v>28</v>
      </c>
      <c r="L15904" t="s">
        <v>29</v>
      </c>
    </row>
    <row r="15905" spans="1:12" x14ac:dyDescent="0.3">
      <c r="A15905" t="s">
        <v>47740</v>
      </c>
      <c r="B15905" t="s">
        <v>31774</v>
      </c>
      <c r="C15905" t="s">
        <v>41</v>
      </c>
      <c r="D15905" t="s">
        <v>27</v>
      </c>
      <c r="E15905" s="1">
        <v>45389</v>
      </c>
      <c r="F15905" t="s">
        <v>1232</v>
      </c>
      <c r="G15905" s="2">
        <v>0.70833333333333337</v>
      </c>
      <c r="H15905" s="2">
        <v>0.72916666666666663</v>
      </c>
      <c r="I15905" s="2">
        <v>0.72916666666666663</v>
      </c>
      <c r="J15905" s="3">
        <v>0</v>
      </c>
      <c r="K15905" t="s">
        <v>28</v>
      </c>
      <c r="L15905" t="s">
        <v>29</v>
      </c>
    </row>
    <row r="15906" spans="1:12" x14ac:dyDescent="0.3">
      <c r="A15906" t="s">
        <v>47743</v>
      </c>
      <c r="B15906" t="s">
        <v>31776</v>
      </c>
      <c r="C15906" t="s">
        <v>61</v>
      </c>
      <c r="D15906" t="s">
        <v>60</v>
      </c>
      <c r="E15906" s="1">
        <v>45389</v>
      </c>
      <c r="F15906" t="s">
        <v>1232</v>
      </c>
      <c r="G15906" s="2">
        <v>0.71875</v>
      </c>
      <c r="H15906" s="2">
        <v>0.77430555555555558</v>
      </c>
      <c r="I15906" s="2">
        <v>0.77430555555555558</v>
      </c>
      <c r="J15906" s="3">
        <v>0</v>
      </c>
      <c r="K15906" t="s">
        <v>28</v>
      </c>
      <c r="L15906" t="s">
        <v>29</v>
      </c>
    </row>
    <row r="15907" spans="1:12" x14ac:dyDescent="0.3">
      <c r="A15907" t="s">
        <v>47741</v>
      </c>
      <c r="B15907" t="s">
        <v>31782</v>
      </c>
      <c r="C15907" t="s">
        <v>60</v>
      </c>
      <c r="D15907" t="s">
        <v>61</v>
      </c>
      <c r="E15907" s="1">
        <v>45389</v>
      </c>
      <c r="F15907" t="s">
        <v>1232</v>
      </c>
      <c r="G15907" s="2">
        <v>0.71875</v>
      </c>
      <c r="H15907" s="2">
        <v>0.77430555555555558</v>
      </c>
      <c r="I15907" s="2">
        <v>0.77430555555555558</v>
      </c>
      <c r="J15907" s="3">
        <v>0</v>
      </c>
      <c r="K15907" t="s">
        <v>28</v>
      </c>
      <c r="L15907" t="s">
        <v>29</v>
      </c>
    </row>
    <row r="15908" spans="1:12" x14ac:dyDescent="0.3">
      <c r="A15908" t="s">
        <v>47742</v>
      </c>
      <c r="B15908" t="s">
        <v>31794</v>
      </c>
      <c r="C15908" t="s">
        <v>35</v>
      </c>
      <c r="D15908" t="s">
        <v>36</v>
      </c>
      <c r="E15908" s="1">
        <v>45389</v>
      </c>
      <c r="F15908" t="s">
        <v>1232</v>
      </c>
      <c r="G15908" s="2">
        <v>0.71875</v>
      </c>
      <c r="H15908" s="2">
        <v>0.79513888888888884</v>
      </c>
      <c r="I15908" s="2">
        <v>0.79513888888888884</v>
      </c>
      <c r="J15908" s="3">
        <v>0</v>
      </c>
      <c r="K15908" t="s">
        <v>28</v>
      </c>
      <c r="L15908" t="s">
        <v>29</v>
      </c>
    </row>
    <row r="15909" spans="1:12" x14ac:dyDescent="0.3">
      <c r="A15909" t="s">
        <v>47744</v>
      </c>
      <c r="B15909" t="s">
        <v>31791</v>
      </c>
      <c r="C15909" t="s">
        <v>27</v>
      </c>
      <c r="D15909" t="s">
        <v>46</v>
      </c>
      <c r="E15909" s="1">
        <v>45389</v>
      </c>
      <c r="F15909" t="s">
        <v>1232</v>
      </c>
      <c r="G15909" s="2">
        <v>0.72916666666666663</v>
      </c>
      <c r="H15909" s="2">
        <v>0.82291666666666663</v>
      </c>
      <c r="I15909" s="2">
        <v>0.84375</v>
      </c>
      <c r="J15909" s="3">
        <v>2.0833333333333332E-2</v>
      </c>
      <c r="K15909" t="s">
        <v>37</v>
      </c>
      <c r="L15909" t="s">
        <v>69</v>
      </c>
    </row>
    <row r="15910" spans="1:12" x14ac:dyDescent="0.3">
      <c r="A15910" t="s">
        <v>47748</v>
      </c>
      <c r="B15910" t="s">
        <v>31776</v>
      </c>
      <c r="C15910" t="s">
        <v>61</v>
      </c>
      <c r="D15910" t="s">
        <v>60</v>
      </c>
      <c r="E15910" s="1">
        <v>45389</v>
      </c>
      <c r="F15910" t="s">
        <v>1232</v>
      </c>
      <c r="G15910" s="2">
        <v>0.73958333333333337</v>
      </c>
      <c r="H15910" s="2">
        <v>0.79513888888888884</v>
      </c>
      <c r="I15910" s="2">
        <v>0.79513888888888884</v>
      </c>
      <c r="J15910" s="3">
        <v>0</v>
      </c>
      <c r="K15910" t="s">
        <v>28</v>
      </c>
      <c r="L15910" t="s">
        <v>29</v>
      </c>
    </row>
    <row r="15911" spans="1:12" x14ac:dyDescent="0.3">
      <c r="A15911" t="s">
        <v>47745</v>
      </c>
      <c r="B15911" t="s">
        <v>31802</v>
      </c>
      <c r="C15911" t="s">
        <v>44</v>
      </c>
      <c r="D15911" t="s">
        <v>212</v>
      </c>
      <c r="E15911" s="1">
        <v>45389</v>
      </c>
      <c r="F15911" t="s">
        <v>1232</v>
      </c>
      <c r="G15911" s="2">
        <v>0.73958333333333337</v>
      </c>
      <c r="H15911" s="2">
        <v>0.77083333333333337</v>
      </c>
      <c r="I15911" s="2">
        <v>0.77083333333333337</v>
      </c>
      <c r="J15911" s="3">
        <v>0</v>
      </c>
      <c r="K15911" t="s">
        <v>28</v>
      </c>
      <c r="L15911" t="s">
        <v>29</v>
      </c>
    </row>
    <row r="15912" spans="1:12" x14ac:dyDescent="0.3">
      <c r="A15912" t="s">
        <v>47749</v>
      </c>
      <c r="B15912" t="s">
        <v>31788</v>
      </c>
      <c r="C15912" t="s">
        <v>60</v>
      </c>
      <c r="D15912" t="s">
        <v>191</v>
      </c>
      <c r="E15912" s="1">
        <v>45389</v>
      </c>
      <c r="F15912" t="s">
        <v>1232</v>
      </c>
      <c r="G15912" s="2">
        <v>0.73958333333333337</v>
      </c>
      <c r="H15912" s="2">
        <v>0.76041666666666663</v>
      </c>
      <c r="I15912" s="2">
        <v>0.76041666666666663</v>
      </c>
      <c r="J15912" s="3">
        <v>0</v>
      </c>
      <c r="K15912" t="s">
        <v>28</v>
      </c>
      <c r="L15912" t="s">
        <v>29</v>
      </c>
    </row>
    <row r="15913" spans="1:12" x14ac:dyDescent="0.3">
      <c r="A15913" t="s">
        <v>47746</v>
      </c>
      <c r="B15913" t="s">
        <v>31777</v>
      </c>
      <c r="C15913" t="s">
        <v>26</v>
      </c>
      <c r="D15913" t="s">
        <v>44</v>
      </c>
      <c r="E15913" s="1">
        <v>45389</v>
      </c>
      <c r="F15913" t="s">
        <v>1232</v>
      </c>
      <c r="G15913" s="2">
        <v>0.73958333333333337</v>
      </c>
      <c r="H15913" s="2">
        <v>0.78125</v>
      </c>
      <c r="I15913" s="2">
        <v>0.78125</v>
      </c>
      <c r="J15913" s="3">
        <v>0</v>
      </c>
      <c r="K15913" t="s">
        <v>28</v>
      </c>
      <c r="L15913" t="s">
        <v>29</v>
      </c>
    </row>
    <row r="15914" spans="1:12" x14ac:dyDescent="0.3">
      <c r="A15914" t="s">
        <v>47747</v>
      </c>
      <c r="B15914" t="s">
        <v>31774</v>
      </c>
      <c r="C15914" t="s">
        <v>41</v>
      </c>
      <c r="D15914" t="s">
        <v>27</v>
      </c>
      <c r="E15914" s="1">
        <v>45389</v>
      </c>
      <c r="F15914" t="s">
        <v>1232</v>
      </c>
      <c r="G15914" s="2">
        <v>0.73958333333333337</v>
      </c>
      <c r="H15914" s="2">
        <v>0.76041666666666663</v>
      </c>
      <c r="I15914" s="2">
        <v>0.76041666666666663</v>
      </c>
      <c r="J15914" s="3">
        <v>0</v>
      </c>
      <c r="K15914" t="s">
        <v>28</v>
      </c>
      <c r="L15914" t="s">
        <v>29</v>
      </c>
    </row>
    <row r="15915" spans="1:12" x14ac:dyDescent="0.3">
      <c r="A15915" t="s">
        <v>47750</v>
      </c>
      <c r="B15915" t="s">
        <v>31794</v>
      </c>
      <c r="C15915" t="s">
        <v>35</v>
      </c>
      <c r="D15915" t="s">
        <v>36</v>
      </c>
      <c r="E15915" s="1">
        <v>45389</v>
      </c>
      <c r="F15915" t="s">
        <v>1232</v>
      </c>
      <c r="G15915" s="2">
        <v>0.73958333333333337</v>
      </c>
      <c r="H15915" s="2">
        <v>0.81597222222222221</v>
      </c>
      <c r="I15915" s="2"/>
      <c r="J15915" s="3"/>
      <c r="K15915" t="s">
        <v>95</v>
      </c>
      <c r="L15915" t="s">
        <v>38</v>
      </c>
    </row>
    <row r="15916" spans="1:12" x14ac:dyDescent="0.3">
      <c r="A15916" t="s">
        <v>47752</v>
      </c>
      <c r="B15916" t="s">
        <v>31785</v>
      </c>
      <c r="C15916" t="s">
        <v>46</v>
      </c>
      <c r="D15916" t="s">
        <v>41</v>
      </c>
      <c r="E15916" s="1">
        <v>45389</v>
      </c>
      <c r="F15916" t="s">
        <v>1232</v>
      </c>
      <c r="G15916" s="2">
        <v>0.75</v>
      </c>
      <c r="H15916" s="2">
        <v>0.82638888888888884</v>
      </c>
      <c r="I15916" s="2">
        <v>0.82638888888888884</v>
      </c>
      <c r="J15916" s="3">
        <v>0</v>
      </c>
      <c r="K15916" t="s">
        <v>28</v>
      </c>
      <c r="L15916" t="s">
        <v>29</v>
      </c>
    </row>
    <row r="15917" spans="1:12" x14ac:dyDescent="0.3">
      <c r="A15917" t="s">
        <v>47751</v>
      </c>
      <c r="B15917" t="s">
        <v>31774</v>
      </c>
      <c r="C15917" t="s">
        <v>41</v>
      </c>
      <c r="D15917" t="s">
        <v>27</v>
      </c>
      <c r="E15917" s="1">
        <v>45389</v>
      </c>
      <c r="F15917" t="s">
        <v>1232</v>
      </c>
      <c r="G15917" s="2">
        <v>0.75</v>
      </c>
      <c r="H15917" s="2">
        <v>0.77083333333333337</v>
      </c>
      <c r="I15917" s="2">
        <v>0.77083333333333337</v>
      </c>
      <c r="J15917" s="3">
        <v>0</v>
      </c>
      <c r="K15917" t="s">
        <v>28</v>
      </c>
      <c r="L15917" t="s">
        <v>29</v>
      </c>
    </row>
    <row r="15918" spans="1:12" x14ac:dyDescent="0.3">
      <c r="A15918" t="s">
        <v>47754</v>
      </c>
      <c r="B15918" t="s">
        <v>31784</v>
      </c>
      <c r="C15918" t="s">
        <v>27</v>
      </c>
      <c r="D15918" t="s">
        <v>41</v>
      </c>
      <c r="E15918" s="1">
        <v>45389</v>
      </c>
      <c r="F15918" t="s">
        <v>1232</v>
      </c>
      <c r="G15918" s="2">
        <v>0.77083333333333337</v>
      </c>
      <c r="H15918" s="2">
        <v>0.79166666666666663</v>
      </c>
      <c r="I15918" s="2">
        <v>0.79166666666666663</v>
      </c>
      <c r="J15918" s="3">
        <v>0</v>
      </c>
      <c r="K15918" t="s">
        <v>28</v>
      </c>
      <c r="L15918" t="s">
        <v>29</v>
      </c>
    </row>
    <row r="15919" spans="1:12" x14ac:dyDescent="0.3">
      <c r="A15919" t="s">
        <v>47753</v>
      </c>
      <c r="B15919" t="s">
        <v>31821</v>
      </c>
      <c r="C15919" t="s">
        <v>60</v>
      </c>
      <c r="D15919" t="s">
        <v>36</v>
      </c>
      <c r="E15919" s="1">
        <v>45389</v>
      </c>
      <c r="F15919" t="s">
        <v>1232</v>
      </c>
      <c r="G15919" s="2">
        <v>0.77083333333333337</v>
      </c>
      <c r="H15919" s="2">
        <v>0.84375</v>
      </c>
      <c r="I15919" s="2">
        <v>0.84375</v>
      </c>
      <c r="J15919" s="3">
        <v>0</v>
      </c>
      <c r="K15919" t="s">
        <v>28</v>
      </c>
      <c r="L15919" t="s">
        <v>29</v>
      </c>
    </row>
    <row r="15920" spans="1:12" x14ac:dyDescent="0.3">
      <c r="A15920" t="s">
        <v>47757</v>
      </c>
      <c r="B15920" t="s">
        <v>31776</v>
      </c>
      <c r="C15920" t="s">
        <v>61</v>
      </c>
      <c r="D15920" t="s">
        <v>60</v>
      </c>
      <c r="E15920" s="1">
        <v>45389</v>
      </c>
      <c r="F15920" t="s">
        <v>1232</v>
      </c>
      <c r="G15920" s="2">
        <v>0.78125</v>
      </c>
      <c r="H15920" s="2">
        <v>0.83680555555555558</v>
      </c>
      <c r="I15920" s="2">
        <v>0.83680555555555558</v>
      </c>
      <c r="J15920" s="3">
        <v>0</v>
      </c>
      <c r="K15920" t="s">
        <v>28</v>
      </c>
      <c r="L15920" t="s">
        <v>29</v>
      </c>
    </row>
    <row r="15921" spans="1:12" x14ac:dyDescent="0.3">
      <c r="A15921" t="s">
        <v>47761</v>
      </c>
      <c r="B15921" t="s">
        <v>31785</v>
      </c>
      <c r="C15921" t="s">
        <v>46</v>
      </c>
      <c r="D15921" t="s">
        <v>41</v>
      </c>
      <c r="E15921" s="1">
        <v>45389</v>
      </c>
      <c r="F15921" t="s">
        <v>1232</v>
      </c>
      <c r="G15921" s="2">
        <v>0.78125</v>
      </c>
      <c r="H15921" s="2">
        <v>0.85763888888888884</v>
      </c>
      <c r="I15921" s="2">
        <v>0.85763888888888884</v>
      </c>
      <c r="J15921" s="3">
        <v>0</v>
      </c>
      <c r="K15921" t="s">
        <v>28</v>
      </c>
      <c r="L15921" t="s">
        <v>29</v>
      </c>
    </row>
    <row r="15922" spans="1:12" x14ac:dyDescent="0.3">
      <c r="A15922" t="s">
        <v>47764</v>
      </c>
      <c r="B15922" t="s">
        <v>31811</v>
      </c>
      <c r="C15922" t="s">
        <v>44</v>
      </c>
      <c r="D15922" t="s">
        <v>471</v>
      </c>
      <c r="E15922" s="1">
        <v>45389</v>
      </c>
      <c r="F15922" t="s">
        <v>1232</v>
      </c>
      <c r="G15922" s="2">
        <v>0.78125</v>
      </c>
      <c r="H15922" s="2">
        <v>0.79166666666666663</v>
      </c>
      <c r="I15922" s="2">
        <v>0.79166666666666663</v>
      </c>
      <c r="J15922" s="3">
        <v>0</v>
      </c>
      <c r="K15922" t="s">
        <v>28</v>
      </c>
      <c r="L15922" t="s">
        <v>29</v>
      </c>
    </row>
    <row r="15923" spans="1:12" x14ac:dyDescent="0.3">
      <c r="A15923" t="s">
        <v>47759</v>
      </c>
      <c r="B15923" t="s">
        <v>31807</v>
      </c>
      <c r="C15923" t="s">
        <v>61</v>
      </c>
      <c r="D15923" t="s">
        <v>372</v>
      </c>
      <c r="E15923" s="1">
        <v>45389</v>
      </c>
      <c r="F15923" t="s">
        <v>1232</v>
      </c>
      <c r="G15923" s="2">
        <v>0.78125</v>
      </c>
      <c r="H15923" s="2">
        <v>0.82291666666666663</v>
      </c>
      <c r="I15923" s="2">
        <v>0.82291666666666663</v>
      </c>
      <c r="J15923" s="3">
        <v>0</v>
      </c>
      <c r="K15923" t="s">
        <v>28</v>
      </c>
      <c r="L15923" t="s">
        <v>29</v>
      </c>
    </row>
    <row r="15924" spans="1:12" x14ac:dyDescent="0.3">
      <c r="A15924" t="s">
        <v>47756</v>
      </c>
      <c r="B15924" t="s">
        <v>31808</v>
      </c>
      <c r="C15924" t="s">
        <v>60</v>
      </c>
      <c r="D15924" t="s">
        <v>401</v>
      </c>
      <c r="E15924" s="1">
        <v>45389</v>
      </c>
      <c r="F15924" t="s">
        <v>1232</v>
      </c>
      <c r="G15924" s="2">
        <v>0.78125</v>
      </c>
      <c r="H15924" s="2">
        <v>0.79513888888888884</v>
      </c>
      <c r="I15924" s="2">
        <v>0.79513888888888884</v>
      </c>
      <c r="J15924" s="3">
        <v>0</v>
      </c>
      <c r="K15924" t="s">
        <v>28</v>
      </c>
      <c r="L15924" t="s">
        <v>29</v>
      </c>
    </row>
    <row r="15925" spans="1:12" x14ac:dyDescent="0.3">
      <c r="A15925" t="s">
        <v>47763</v>
      </c>
      <c r="B15925" t="s">
        <v>31786</v>
      </c>
      <c r="C15925" t="s">
        <v>60</v>
      </c>
      <c r="D15925" t="s">
        <v>87</v>
      </c>
      <c r="E15925" s="1">
        <v>45389</v>
      </c>
      <c r="F15925" t="s">
        <v>1232</v>
      </c>
      <c r="G15925" s="2">
        <v>0.78125</v>
      </c>
      <c r="H15925" s="2">
        <v>0.79513888888888884</v>
      </c>
      <c r="I15925" s="2">
        <v>0.79513888888888884</v>
      </c>
      <c r="J15925" s="3">
        <v>0</v>
      </c>
      <c r="K15925" t="s">
        <v>28</v>
      </c>
      <c r="L15925" t="s">
        <v>29</v>
      </c>
    </row>
    <row r="15926" spans="1:12" x14ac:dyDescent="0.3">
      <c r="A15926" t="s">
        <v>47762</v>
      </c>
      <c r="B15926" t="s">
        <v>31777</v>
      </c>
      <c r="C15926" t="s">
        <v>26</v>
      </c>
      <c r="D15926" t="s">
        <v>44</v>
      </c>
      <c r="E15926" s="1">
        <v>45389</v>
      </c>
      <c r="F15926" t="s">
        <v>1232</v>
      </c>
      <c r="G15926" s="2">
        <v>0.78125</v>
      </c>
      <c r="H15926" s="2">
        <v>0.82291666666666663</v>
      </c>
      <c r="I15926" s="2">
        <v>0.82291666666666663</v>
      </c>
      <c r="J15926" s="3">
        <v>0</v>
      </c>
      <c r="K15926" t="s">
        <v>28</v>
      </c>
      <c r="L15926" t="s">
        <v>29</v>
      </c>
    </row>
    <row r="15927" spans="1:12" x14ac:dyDescent="0.3">
      <c r="A15927" t="s">
        <v>47755</v>
      </c>
      <c r="B15927" t="s">
        <v>31794</v>
      </c>
      <c r="C15927" t="s">
        <v>35</v>
      </c>
      <c r="D15927" t="s">
        <v>36</v>
      </c>
      <c r="E15927" s="1">
        <v>45389</v>
      </c>
      <c r="F15927" t="s">
        <v>1232</v>
      </c>
      <c r="G15927" s="2">
        <v>0.78125</v>
      </c>
      <c r="H15927" s="2">
        <v>0.85763888888888884</v>
      </c>
      <c r="I15927" s="2">
        <v>0.85763888888888884</v>
      </c>
      <c r="J15927" s="3">
        <v>0</v>
      </c>
      <c r="K15927" t="s">
        <v>28</v>
      </c>
      <c r="L15927" t="s">
        <v>29</v>
      </c>
    </row>
    <row r="15928" spans="1:12" x14ac:dyDescent="0.3">
      <c r="A15928" t="s">
        <v>47758</v>
      </c>
      <c r="B15928" t="s">
        <v>31774</v>
      </c>
      <c r="C15928" t="s">
        <v>41</v>
      </c>
      <c r="D15928" t="s">
        <v>27</v>
      </c>
      <c r="E15928" s="1">
        <v>45389</v>
      </c>
      <c r="F15928" t="s">
        <v>1232</v>
      </c>
      <c r="G15928" s="2">
        <v>0.78125</v>
      </c>
      <c r="H15928" s="2">
        <v>0.80208333333333337</v>
      </c>
      <c r="I15928" s="2">
        <v>0.80208333333333337</v>
      </c>
      <c r="J15928" s="3">
        <v>0</v>
      </c>
      <c r="K15928" t="s">
        <v>28</v>
      </c>
      <c r="L15928" t="s">
        <v>29</v>
      </c>
    </row>
    <row r="15929" spans="1:12" x14ac:dyDescent="0.3">
      <c r="A15929" t="s">
        <v>47760</v>
      </c>
      <c r="B15929" t="s">
        <v>31805</v>
      </c>
      <c r="C15929" t="s">
        <v>27</v>
      </c>
      <c r="D15929" t="s">
        <v>354</v>
      </c>
      <c r="E15929" s="1">
        <v>45389</v>
      </c>
      <c r="F15929" t="s">
        <v>1232</v>
      </c>
      <c r="G15929" s="2">
        <v>0.78125</v>
      </c>
      <c r="H15929" s="2">
        <v>0.80555555555555558</v>
      </c>
      <c r="I15929" s="2"/>
      <c r="J15929" s="3"/>
      <c r="K15929" t="s">
        <v>95</v>
      </c>
      <c r="L15929" t="s">
        <v>103</v>
      </c>
    </row>
    <row r="15930" spans="1:12" x14ac:dyDescent="0.3">
      <c r="A15930" t="s">
        <v>47765</v>
      </c>
      <c r="B15930" t="s">
        <v>31796</v>
      </c>
      <c r="C15930" t="s">
        <v>27</v>
      </c>
      <c r="D15930" t="s">
        <v>170</v>
      </c>
      <c r="E15930" s="1">
        <v>45389</v>
      </c>
      <c r="F15930" t="s">
        <v>1232</v>
      </c>
      <c r="G15930" s="2">
        <v>0.79166666666666663</v>
      </c>
      <c r="H15930" s="2">
        <v>0.85416666666666663</v>
      </c>
      <c r="I15930" s="2">
        <v>0.85416666666666663</v>
      </c>
      <c r="J15930" s="3">
        <v>0</v>
      </c>
      <c r="K15930" t="s">
        <v>28</v>
      </c>
      <c r="L15930" t="s">
        <v>29</v>
      </c>
    </row>
    <row r="15931" spans="1:12" x14ac:dyDescent="0.3">
      <c r="A15931" t="s">
        <v>47766</v>
      </c>
      <c r="B15931" t="s">
        <v>31774</v>
      </c>
      <c r="C15931" t="s">
        <v>41</v>
      </c>
      <c r="D15931" t="s">
        <v>27</v>
      </c>
      <c r="E15931" s="1">
        <v>45389</v>
      </c>
      <c r="F15931" t="s">
        <v>1232</v>
      </c>
      <c r="G15931" s="2">
        <v>0.80208333333333337</v>
      </c>
      <c r="H15931" s="2">
        <v>0.82291666666666663</v>
      </c>
      <c r="I15931" s="2">
        <v>0.82291666666666663</v>
      </c>
      <c r="J15931" s="3">
        <v>0</v>
      </c>
      <c r="K15931" t="s">
        <v>28</v>
      </c>
      <c r="L15931" t="s">
        <v>29</v>
      </c>
    </row>
    <row r="15932" spans="1:12" x14ac:dyDescent="0.3">
      <c r="A15932" t="s">
        <v>47767</v>
      </c>
      <c r="B15932" t="s">
        <v>31794</v>
      </c>
      <c r="C15932" t="s">
        <v>35</v>
      </c>
      <c r="D15932" t="s">
        <v>36</v>
      </c>
      <c r="E15932" s="1">
        <v>45389</v>
      </c>
      <c r="F15932" t="s">
        <v>1232</v>
      </c>
      <c r="G15932" s="2">
        <v>0.82291666666666663</v>
      </c>
      <c r="H15932" s="2">
        <v>0.89930555555555558</v>
      </c>
      <c r="I15932" s="2">
        <v>0.89930555555555558</v>
      </c>
      <c r="J15932" s="3">
        <v>0</v>
      </c>
      <c r="K15932" t="s">
        <v>28</v>
      </c>
      <c r="L15932" t="s">
        <v>29</v>
      </c>
    </row>
    <row r="15933" spans="1:12" x14ac:dyDescent="0.3">
      <c r="A15933" t="s">
        <v>47768</v>
      </c>
      <c r="B15933" t="s">
        <v>31777</v>
      </c>
      <c r="C15933" t="s">
        <v>26</v>
      </c>
      <c r="D15933" t="s">
        <v>44</v>
      </c>
      <c r="E15933" s="1">
        <v>45389</v>
      </c>
      <c r="F15933" t="s">
        <v>1232</v>
      </c>
      <c r="G15933" s="2">
        <v>0.83333333333333337</v>
      </c>
      <c r="H15933" s="2">
        <v>0.875</v>
      </c>
      <c r="I15933" s="2">
        <v>0.875</v>
      </c>
      <c r="J15933" s="3">
        <v>0</v>
      </c>
      <c r="K15933" t="s">
        <v>28</v>
      </c>
      <c r="L15933" t="s">
        <v>29</v>
      </c>
    </row>
    <row r="15934" spans="1:12" x14ac:dyDescent="0.3">
      <c r="A15934" t="s">
        <v>47769</v>
      </c>
      <c r="B15934" t="s">
        <v>31774</v>
      </c>
      <c r="C15934" t="s">
        <v>41</v>
      </c>
      <c r="D15934" t="s">
        <v>27</v>
      </c>
      <c r="E15934" s="1">
        <v>45389</v>
      </c>
      <c r="F15934" t="s">
        <v>1232</v>
      </c>
      <c r="G15934" s="2">
        <v>0.83333333333333337</v>
      </c>
      <c r="H15934" s="2">
        <v>0.85416666666666663</v>
      </c>
      <c r="I15934" s="2">
        <v>0.85416666666666663</v>
      </c>
      <c r="J15934" s="3">
        <v>0</v>
      </c>
      <c r="K15934" t="s">
        <v>28</v>
      </c>
      <c r="L15934" t="s">
        <v>29</v>
      </c>
    </row>
    <row r="15935" spans="1:12" x14ac:dyDescent="0.3">
      <c r="A15935" t="s">
        <v>47771</v>
      </c>
      <c r="B15935" t="s">
        <v>31776</v>
      </c>
      <c r="C15935" t="s">
        <v>61</v>
      </c>
      <c r="D15935" t="s">
        <v>60</v>
      </c>
      <c r="E15935" s="1">
        <v>45389</v>
      </c>
      <c r="F15935" t="s">
        <v>1232</v>
      </c>
      <c r="G15935" s="2">
        <v>0.84375</v>
      </c>
      <c r="H15935" s="2">
        <v>0.89930555555555558</v>
      </c>
      <c r="I15935" s="2">
        <v>0.89930555555555558</v>
      </c>
      <c r="J15935" s="3">
        <v>0</v>
      </c>
      <c r="K15935" t="s">
        <v>28</v>
      </c>
      <c r="L15935" t="s">
        <v>29</v>
      </c>
    </row>
    <row r="15936" spans="1:12" x14ac:dyDescent="0.3">
      <c r="A15936" t="s">
        <v>47770</v>
      </c>
      <c r="B15936" t="s">
        <v>31773</v>
      </c>
      <c r="C15936" t="s">
        <v>35</v>
      </c>
      <c r="D15936" t="s">
        <v>27</v>
      </c>
      <c r="E15936" s="1">
        <v>45389</v>
      </c>
      <c r="F15936" t="s">
        <v>1232</v>
      </c>
      <c r="G15936" s="2">
        <v>0.84375</v>
      </c>
      <c r="H15936" s="2">
        <v>0.9375</v>
      </c>
      <c r="I15936" s="2">
        <v>0.9375</v>
      </c>
      <c r="J15936" s="3">
        <v>0</v>
      </c>
      <c r="K15936" t="s">
        <v>28</v>
      </c>
      <c r="L15936" t="s">
        <v>29</v>
      </c>
    </row>
    <row r="15937" spans="1:12" x14ac:dyDescent="0.3">
      <c r="A15937" t="s">
        <v>47772</v>
      </c>
      <c r="B15937" t="s">
        <v>31777</v>
      </c>
      <c r="C15937" t="s">
        <v>26</v>
      </c>
      <c r="D15937" t="s">
        <v>44</v>
      </c>
      <c r="E15937" s="1">
        <v>45389</v>
      </c>
      <c r="F15937" t="s">
        <v>1232</v>
      </c>
      <c r="G15937" s="2">
        <v>0.84375</v>
      </c>
      <c r="H15937" s="2">
        <v>0.88541666666666663</v>
      </c>
      <c r="I15937" s="2">
        <v>0.88541666666666663</v>
      </c>
      <c r="J15937" s="3">
        <v>0</v>
      </c>
      <c r="K15937" t="s">
        <v>28</v>
      </c>
      <c r="L15937" t="s">
        <v>29</v>
      </c>
    </row>
    <row r="15938" spans="1:12" x14ac:dyDescent="0.3">
      <c r="A15938" t="s">
        <v>47773</v>
      </c>
      <c r="B15938" t="s">
        <v>31775</v>
      </c>
      <c r="C15938" t="s">
        <v>46</v>
      </c>
      <c r="D15938" t="s">
        <v>60</v>
      </c>
      <c r="E15938" s="1">
        <v>45389</v>
      </c>
      <c r="F15938" t="s">
        <v>1232</v>
      </c>
      <c r="G15938" s="2">
        <v>0.85416666666666663</v>
      </c>
      <c r="H15938" s="2">
        <v>0.90972222222222221</v>
      </c>
      <c r="I15938" s="2">
        <v>0.90972222222222221</v>
      </c>
      <c r="J15938" s="3">
        <v>0</v>
      </c>
      <c r="K15938" t="s">
        <v>28</v>
      </c>
      <c r="L15938" t="s">
        <v>29</v>
      </c>
    </row>
    <row r="15939" spans="1:12" x14ac:dyDescent="0.3">
      <c r="A15939" t="s">
        <v>47774</v>
      </c>
      <c r="B15939" t="s">
        <v>31784</v>
      </c>
      <c r="C15939" t="s">
        <v>27</v>
      </c>
      <c r="D15939" t="s">
        <v>41</v>
      </c>
      <c r="E15939" s="1">
        <v>45389</v>
      </c>
      <c r="F15939" t="s">
        <v>1232</v>
      </c>
      <c r="G15939" s="2">
        <v>0.89583333333333337</v>
      </c>
      <c r="H15939" s="2">
        <v>0.91666666666666663</v>
      </c>
      <c r="I15939" s="2">
        <v>0.91666666666666663</v>
      </c>
      <c r="J15939" s="3">
        <v>0</v>
      </c>
      <c r="K15939" t="s">
        <v>28</v>
      </c>
      <c r="L15939" t="s">
        <v>29</v>
      </c>
    </row>
    <row r="15940" spans="1:12" x14ac:dyDescent="0.3">
      <c r="A15940" t="s">
        <v>47775</v>
      </c>
      <c r="B15940" t="s">
        <v>31777</v>
      </c>
      <c r="C15940" t="s">
        <v>26</v>
      </c>
      <c r="D15940" t="s">
        <v>44</v>
      </c>
      <c r="E15940" s="1">
        <v>45389</v>
      </c>
      <c r="F15940" t="s">
        <v>1232</v>
      </c>
      <c r="G15940" s="2">
        <v>0.89583333333333337</v>
      </c>
      <c r="H15940" s="2">
        <v>0.9375</v>
      </c>
      <c r="I15940" s="2">
        <v>0.9375</v>
      </c>
      <c r="J15940" s="3">
        <v>0</v>
      </c>
      <c r="K15940" t="s">
        <v>28</v>
      </c>
      <c r="L15940" t="s">
        <v>29</v>
      </c>
    </row>
    <row r="15941" spans="1:12" x14ac:dyDescent="0.3">
      <c r="A15941" t="s">
        <v>47776</v>
      </c>
      <c r="B15941" t="s">
        <v>31775</v>
      </c>
      <c r="C15941" t="s">
        <v>46</v>
      </c>
      <c r="D15941" t="s">
        <v>60</v>
      </c>
      <c r="E15941" s="1">
        <v>45389</v>
      </c>
      <c r="F15941" t="s">
        <v>1232</v>
      </c>
      <c r="G15941" s="2">
        <v>0.90625</v>
      </c>
      <c r="H15941" s="2">
        <v>0.96180555555555558</v>
      </c>
      <c r="I15941" s="2">
        <v>0.96180555555555558</v>
      </c>
      <c r="J15941" s="3">
        <v>0</v>
      </c>
      <c r="K15941" t="s">
        <v>28</v>
      </c>
      <c r="L15941" t="s">
        <v>29</v>
      </c>
    </row>
    <row r="15942" spans="1:12" x14ac:dyDescent="0.3">
      <c r="A15942" t="s">
        <v>47777</v>
      </c>
      <c r="B15942" t="s">
        <v>31775</v>
      </c>
      <c r="C15942" t="s">
        <v>46</v>
      </c>
      <c r="D15942" t="s">
        <v>60</v>
      </c>
      <c r="E15942" s="1">
        <v>45389</v>
      </c>
      <c r="F15942" t="s">
        <v>1232</v>
      </c>
      <c r="G15942" s="2">
        <v>0.91666666666666663</v>
      </c>
      <c r="H15942" s="2">
        <v>0.97222222222222221</v>
      </c>
      <c r="I15942" s="2">
        <v>0.97222222222222221</v>
      </c>
      <c r="J15942" s="3">
        <v>0</v>
      </c>
      <c r="K15942" t="s">
        <v>28</v>
      </c>
      <c r="L15942" t="s">
        <v>29</v>
      </c>
    </row>
    <row r="15943" spans="1:12" x14ac:dyDescent="0.3">
      <c r="A15943" t="s">
        <v>47778</v>
      </c>
      <c r="B15943" t="s">
        <v>31776</v>
      </c>
      <c r="C15943" t="s">
        <v>61</v>
      </c>
      <c r="D15943" t="s">
        <v>60</v>
      </c>
      <c r="E15943" s="1">
        <v>45389</v>
      </c>
      <c r="F15943" t="s">
        <v>1232</v>
      </c>
      <c r="G15943" s="2">
        <v>0.91666666666666663</v>
      </c>
      <c r="H15943" s="2">
        <v>0.97222222222222221</v>
      </c>
      <c r="I15943" s="2">
        <v>0.97222222222222221</v>
      </c>
      <c r="J15943" s="3">
        <v>0</v>
      </c>
      <c r="K15943" t="s">
        <v>28</v>
      </c>
      <c r="L15943" t="s">
        <v>29</v>
      </c>
    </row>
    <row r="15944" spans="1:12" x14ac:dyDescent="0.3">
      <c r="A15944" t="s">
        <v>47779</v>
      </c>
      <c r="B15944" t="s">
        <v>31775</v>
      </c>
      <c r="C15944" t="s">
        <v>46</v>
      </c>
      <c r="D15944" t="s">
        <v>60</v>
      </c>
      <c r="E15944" s="1">
        <v>45389</v>
      </c>
      <c r="F15944" t="s">
        <v>1232</v>
      </c>
      <c r="G15944" s="2">
        <v>0.92708333333333337</v>
      </c>
      <c r="H15944" s="2">
        <v>0.98263888888888884</v>
      </c>
      <c r="I15944" s="2">
        <v>0.98263888888888884</v>
      </c>
      <c r="J15944" s="3">
        <v>0</v>
      </c>
      <c r="K15944" t="s">
        <v>28</v>
      </c>
      <c r="L15944" t="s">
        <v>29</v>
      </c>
    </row>
    <row r="15945" spans="1:12" x14ac:dyDescent="0.3">
      <c r="A15945" t="s">
        <v>47780</v>
      </c>
      <c r="B15945" t="s">
        <v>31785</v>
      </c>
      <c r="C15945" t="s">
        <v>46</v>
      </c>
      <c r="D15945" t="s">
        <v>41</v>
      </c>
      <c r="E15945" s="1">
        <v>45389</v>
      </c>
      <c r="F15945" t="s">
        <v>1232</v>
      </c>
      <c r="G15945" s="2">
        <v>0.92708333333333337</v>
      </c>
      <c r="H15945" s="2">
        <v>3.472222222222222E-3</v>
      </c>
      <c r="I15945" s="2">
        <v>3.472222222222222E-3</v>
      </c>
      <c r="J15945" s="3">
        <v>0</v>
      </c>
      <c r="K15945" t="s">
        <v>28</v>
      </c>
      <c r="L15945" t="s">
        <v>29</v>
      </c>
    </row>
    <row r="15946" spans="1:12" x14ac:dyDescent="0.3">
      <c r="A15946" t="s">
        <v>47781</v>
      </c>
      <c r="B15946" t="s">
        <v>31794</v>
      </c>
      <c r="C15946" t="s">
        <v>35</v>
      </c>
      <c r="D15946" t="s">
        <v>36</v>
      </c>
      <c r="E15946" s="1">
        <v>45389</v>
      </c>
      <c r="F15946" t="s">
        <v>1232</v>
      </c>
      <c r="G15946" s="2">
        <v>0.92708333333333337</v>
      </c>
      <c r="H15946" s="2">
        <v>3.472222222222222E-3</v>
      </c>
      <c r="I15946" s="2">
        <v>3.472222222222222E-3</v>
      </c>
      <c r="J15946" s="3">
        <v>0</v>
      </c>
      <c r="K15946" t="s">
        <v>28</v>
      </c>
      <c r="L15946" t="s">
        <v>29</v>
      </c>
    </row>
    <row r="15947" spans="1:12" x14ac:dyDescent="0.3">
      <c r="A15947" t="s">
        <v>47782</v>
      </c>
      <c r="B15947" t="s">
        <v>31775</v>
      </c>
      <c r="C15947" t="s">
        <v>46</v>
      </c>
      <c r="D15947" t="s">
        <v>60</v>
      </c>
      <c r="E15947" s="1">
        <v>45389</v>
      </c>
      <c r="F15947" t="s">
        <v>1232</v>
      </c>
      <c r="G15947" s="2">
        <v>0.9375</v>
      </c>
      <c r="H15947" s="2">
        <v>0.99305555555555558</v>
      </c>
      <c r="I15947" s="2">
        <v>0.99305555555555558</v>
      </c>
      <c r="J15947" s="3">
        <v>0</v>
      </c>
      <c r="K15947" t="s">
        <v>28</v>
      </c>
      <c r="L15947" t="s">
        <v>29</v>
      </c>
    </row>
    <row r="15948" spans="1:12" x14ac:dyDescent="0.3">
      <c r="A15948" t="s">
        <v>47783</v>
      </c>
      <c r="B15948" t="s">
        <v>31792</v>
      </c>
      <c r="C15948" t="s">
        <v>41</v>
      </c>
      <c r="D15948" t="s">
        <v>46</v>
      </c>
      <c r="E15948" s="1">
        <v>45389</v>
      </c>
      <c r="F15948" t="s">
        <v>1232</v>
      </c>
      <c r="G15948" s="2">
        <v>0.9375</v>
      </c>
      <c r="H15948" s="2">
        <v>1.3888888888888888E-2</v>
      </c>
      <c r="I15948" s="2">
        <v>1.3888888888888888E-2</v>
      </c>
      <c r="J15948" s="3">
        <v>0</v>
      </c>
      <c r="K15948" t="s">
        <v>28</v>
      </c>
      <c r="L15948" t="s">
        <v>29</v>
      </c>
    </row>
    <row r="15949" spans="1:12" x14ac:dyDescent="0.3">
      <c r="A15949" t="s">
        <v>47784</v>
      </c>
      <c r="B15949" t="s">
        <v>31777</v>
      </c>
      <c r="C15949" t="s">
        <v>26</v>
      </c>
      <c r="D15949" t="s">
        <v>44</v>
      </c>
      <c r="E15949" s="1">
        <v>45389</v>
      </c>
      <c r="F15949" t="s">
        <v>1232</v>
      </c>
      <c r="G15949" s="2">
        <v>0.95833333333333337</v>
      </c>
      <c r="H15949" s="2">
        <v>0</v>
      </c>
      <c r="I15949" s="2">
        <v>0</v>
      </c>
      <c r="J15949" s="3">
        <v>0</v>
      </c>
      <c r="K15949" t="s">
        <v>28</v>
      </c>
      <c r="L15949" t="s">
        <v>29</v>
      </c>
    </row>
    <row r="15950" spans="1:12" x14ac:dyDescent="0.3">
      <c r="A15950" t="s">
        <v>47787</v>
      </c>
      <c r="B15950" t="s">
        <v>31775</v>
      </c>
      <c r="C15950" t="s">
        <v>46</v>
      </c>
      <c r="D15950" t="s">
        <v>60</v>
      </c>
      <c r="E15950" s="1">
        <v>45389</v>
      </c>
      <c r="F15950" t="s">
        <v>1232</v>
      </c>
      <c r="G15950" s="2">
        <v>0.97916666666666663</v>
      </c>
      <c r="H15950" s="2">
        <v>3.4722222222222224E-2</v>
      </c>
      <c r="I15950" s="2">
        <v>3.4722222222222224E-2</v>
      </c>
      <c r="J15950" s="3">
        <v>0</v>
      </c>
      <c r="K15950" t="s">
        <v>28</v>
      </c>
      <c r="L15950" t="s">
        <v>29</v>
      </c>
    </row>
    <row r="15951" spans="1:12" x14ac:dyDescent="0.3">
      <c r="A15951" t="s">
        <v>47786</v>
      </c>
      <c r="B15951" t="s">
        <v>31784</v>
      </c>
      <c r="C15951" t="s">
        <v>27</v>
      </c>
      <c r="D15951" t="s">
        <v>41</v>
      </c>
      <c r="E15951" s="1">
        <v>45389</v>
      </c>
      <c r="F15951" t="s">
        <v>1232</v>
      </c>
      <c r="G15951" s="2">
        <v>0.97916666666666663</v>
      </c>
      <c r="H15951" s="2">
        <v>0</v>
      </c>
      <c r="I15951" s="2">
        <v>0</v>
      </c>
      <c r="J15951" s="3">
        <v>0</v>
      </c>
      <c r="K15951" t="s">
        <v>28</v>
      </c>
      <c r="L15951" t="s">
        <v>29</v>
      </c>
    </row>
    <row r="15952" spans="1:12" x14ac:dyDescent="0.3">
      <c r="A15952" t="s">
        <v>47785</v>
      </c>
      <c r="B15952" t="s">
        <v>31777</v>
      </c>
      <c r="C15952" t="s">
        <v>26</v>
      </c>
      <c r="D15952" t="s">
        <v>44</v>
      </c>
      <c r="E15952" s="1">
        <v>45389</v>
      </c>
      <c r="F15952" t="s">
        <v>1232</v>
      </c>
      <c r="G15952" s="2">
        <v>0.97916666666666663</v>
      </c>
      <c r="H15952" s="2">
        <v>2.0833333333333332E-2</v>
      </c>
      <c r="I15952" s="2">
        <v>2.0833333333333332E-2</v>
      </c>
      <c r="J15952" s="3">
        <v>0</v>
      </c>
      <c r="K15952" t="s">
        <v>28</v>
      </c>
      <c r="L15952" t="s">
        <v>29</v>
      </c>
    </row>
    <row r="15953" spans="1:12" x14ac:dyDescent="0.3">
      <c r="A15953" t="s">
        <v>47789</v>
      </c>
      <c r="B15953" t="s">
        <v>31775</v>
      </c>
      <c r="C15953" t="s">
        <v>46</v>
      </c>
      <c r="D15953" t="s">
        <v>60</v>
      </c>
      <c r="E15953" s="1">
        <v>45389</v>
      </c>
      <c r="F15953" t="s">
        <v>1232</v>
      </c>
      <c r="G15953" s="2">
        <v>0.98958333333333337</v>
      </c>
      <c r="H15953" s="2">
        <v>4.5138888888888888E-2</v>
      </c>
      <c r="I15953" s="2">
        <v>4.5138888888888888E-2</v>
      </c>
      <c r="J15953" s="3">
        <v>0</v>
      </c>
      <c r="K15953" t="s">
        <v>28</v>
      </c>
      <c r="L15953" t="s">
        <v>29</v>
      </c>
    </row>
    <row r="15954" spans="1:12" x14ac:dyDescent="0.3">
      <c r="A15954" t="s">
        <v>47788</v>
      </c>
      <c r="B15954" t="s">
        <v>31784</v>
      </c>
      <c r="C15954" t="s">
        <v>27</v>
      </c>
      <c r="D15954" t="s">
        <v>41</v>
      </c>
      <c r="E15954" s="1">
        <v>45389</v>
      </c>
      <c r="F15954" t="s">
        <v>1232</v>
      </c>
      <c r="G15954" s="2">
        <v>0.98958333333333337</v>
      </c>
      <c r="H15954" s="2">
        <v>1.0416666666666666E-2</v>
      </c>
      <c r="I15954" s="2">
        <v>1.0416666666666666E-2</v>
      </c>
      <c r="J15954" s="3">
        <v>0</v>
      </c>
      <c r="K15954" t="s">
        <v>28</v>
      </c>
      <c r="L15954" t="s">
        <v>29</v>
      </c>
    </row>
    <row r="15955" spans="1:12" x14ac:dyDescent="0.3">
      <c r="A15955" t="s">
        <v>47791</v>
      </c>
      <c r="B15955" t="s">
        <v>31774</v>
      </c>
      <c r="C15955" t="s">
        <v>41</v>
      </c>
      <c r="D15955" t="s">
        <v>27</v>
      </c>
      <c r="E15955" s="1">
        <v>45390</v>
      </c>
      <c r="F15955" t="s">
        <v>31</v>
      </c>
      <c r="G15955" s="2">
        <v>0</v>
      </c>
      <c r="H15955" s="2">
        <v>2.0833333333333332E-2</v>
      </c>
      <c r="I15955" s="2">
        <v>2.0833333333333332E-2</v>
      </c>
      <c r="J15955" s="3">
        <v>0</v>
      </c>
      <c r="K15955" t="s">
        <v>28</v>
      </c>
      <c r="L15955" t="s">
        <v>29</v>
      </c>
    </row>
    <row r="15956" spans="1:12" x14ac:dyDescent="0.3">
      <c r="A15956" t="s">
        <v>47790</v>
      </c>
      <c r="B15956" t="s">
        <v>31795</v>
      </c>
      <c r="C15956" t="s">
        <v>46</v>
      </c>
      <c r="D15956" t="s">
        <v>36</v>
      </c>
      <c r="E15956" s="1">
        <v>45390</v>
      </c>
      <c r="F15956" t="s">
        <v>31</v>
      </c>
      <c r="G15956" s="2">
        <v>0</v>
      </c>
      <c r="H15956" s="2">
        <v>7.6388888888888895E-2</v>
      </c>
      <c r="I15956" s="2">
        <v>0.10416666666666667</v>
      </c>
      <c r="J15956" s="3">
        <v>2.7777777777777776E-2</v>
      </c>
      <c r="K15956" t="s">
        <v>37</v>
      </c>
      <c r="L15956" t="s">
        <v>38</v>
      </c>
    </row>
    <row r="15957" spans="1:12" x14ac:dyDescent="0.3">
      <c r="A15957" t="s">
        <v>47792</v>
      </c>
      <c r="B15957" t="s">
        <v>31776</v>
      </c>
      <c r="C15957" t="s">
        <v>61</v>
      </c>
      <c r="D15957" t="s">
        <v>60</v>
      </c>
      <c r="E15957" s="1">
        <v>45390</v>
      </c>
      <c r="F15957" t="s">
        <v>31</v>
      </c>
      <c r="G15957" s="2">
        <v>2.0833333333333332E-2</v>
      </c>
      <c r="H15957" s="2">
        <v>7.6388888888888895E-2</v>
      </c>
      <c r="I15957" s="2">
        <v>7.6388888888888895E-2</v>
      </c>
      <c r="J15957" s="3">
        <v>0</v>
      </c>
      <c r="K15957" t="s">
        <v>28</v>
      </c>
      <c r="L15957" t="s">
        <v>29</v>
      </c>
    </row>
    <row r="15958" spans="1:12" x14ac:dyDescent="0.3">
      <c r="A15958" t="s">
        <v>47793</v>
      </c>
      <c r="B15958" t="s">
        <v>31774</v>
      </c>
      <c r="C15958" t="s">
        <v>41</v>
      </c>
      <c r="D15958" t="s">
        <v>27</v>
      </c>
      <c r="E15958" s="1">
        <v>45390</v>
      </c>
      <c r="F15958" t="s">
        <v>31</v>
      </c>
      <c r="G15958" s="2">
        <v>4.1666666666666664E-2</v>
      </c>
      <c r="H15958" s="2">
        <v>6.25E-2</v>
      </c>
      <c r="I15958" s="2"/>
      <c r="J15958" s="3"/>
      <c r="K15958" t="s">
        <v>95</v>
      </c>
      <c r="L15958" t="s">
        <v>69</v>
      </c>
    </row>
    <row r="15959" spans="1:12" x14ac:dyDescent="0.3">
      <c r="A15959" t="s">
        <v>47794</v>
      </c>
      <c r="B15959" t="s">
        <v>31777</v>
      </c>
      <c r="C15959" t="s">
        <v>26</v>
      </c>
      <c r="D15959" t="s">
        <v>44</v>
      </c>
      <c r="E15959" s="1">
        <v>45390</v>
      </c>
      <c r="F15959" t="s">
        <v>31</v>
      </c>
      <c r="G15959" s="2">
        <v>6.25E-2</v>
      </c>
      <c r="H15959" s="2">
        <v>0.10416666666666667</v>
      </c>
      <c r="I15959" s="2">
        <v>0.10416666666666667</v>
      </c>
      <c r="J15959" s="3">
        <v>0</v>
      </c>
      <c r="K15959" t="s">
        <v>28</v>
      </c>
      <c r="L15959" t="s">
        <v>29</v>
      </c>
    </row>
    <row r="15960" spans="1:12" x14ac:dyDescent="0.3">
      <c r="A15960" t="s">
        <v>47795</v>
      </c>
      <c r="B15960" t="s">
        <v>31774</v>
      </c>
      <c r="C15960" t="s">
        <v>41</v>
      </c>
      <c r="D15960" t="s">
        <v>27</v>
      </c>
      <c r="E15960" s="1">
        <v>45390</v>
      </c>
      <c r="F15960" t="s">
        <v>31</v>
      </c>
      <c r="G15960" s="2">
        <v>6.25E-2</v>
      </c>
      <c r="H15960" s="2">
        <v>8.3333333333333329E-2</v>
      </c>
      <c r="I15960" s="2">
        <v>0.1111111111111111</v>
      </c>
      <c r="J15960" s="3">
        <v>2.7777777777777776E-2</v>
      </c>
      <c r="K15960" t="s">
        <v>37</v>
      </c>
      <c r="L15960" t="s">
        <v>38</v>
      </c>
    </row>
    <row r="15961" spans="1:12" x14ac:dyDescent="0.3">
      <c r="A15961" t="s">
        <v>47801</v>
      </c>
      <c r="B15961" t="s">
        <v>31776</v>
      </c>
      <c r="C15961" t="s">
        <v>61</v>
      </c>
      <c r="D15961" t="s">
        <v>60</v>
      </c>
      <c r="E15961" s="1">
        <v>45390</v>
      </c>
      <c r="F15961" t="s">
        <v>31</v>
      </c>
      <c r="G15961" s="2">
        <v>7.2916666666666671E-2</v>
      </c>
      <c r="H15961" s="2">
        <v>0.12847222222222221</v>
      </c>
      <c r="I15961" s="2">
        <v>0.12847222222222221</v>
      </c>
      <c r="J15961" s="3">
        <v>0</v>
      </c>
      <c r="K15961" t="s">
        <v>28</v>
      </c>
      <c r="L15961" t="s">
        <v>29</v>
      </c>
    </row>
    <row r="15962" spans="1:12" x14ac:dyDescent="0.3">
      <c r="A15962" t="s">
        <v>47798</v>
      </c>
      <c r="B15962" t="s">
        <v>31792</v>
      </c>
      <c r="C15962" t="s">
        <v>41</v>
      </c>
      <c r="D15962" t="s">
        <v>46</v>
      </c>
      <c r="E15962" s="1">
        <v>45390</v>
      </c>
      <c r="F15962" t="s">
        <v>31</v>
      </c>
      <c r="G15962" s="2">
        <v>7.2916666666666671E-2</v>
      </c>
      <c r="H15962" s="2">
        <v>0.14930555555555555</v>
      </c>
      <c r="I15962" s="2">
        <v>0.14930555555555555</v>
      </c>
      <c r="J15962" s="3">
        <v>0</v>
      </c>
      <c r="K15962" t="s">
        <v>28</v>
      </c>
      <c r="L15962" t="s">
        <v>29</v>
      </c>
    </row>
    <row r="15963" spans="1:12" x14ac:dyDescent="0.3">
      <c r="A15963" t="s">
        <v>47796</v>
      </c>
      <c r="B15963" t="s">
        <v>31798</v>
      </c>
      <c r="C15963" t="s">
        <v>41</v>
      </c>
      <c r="D15963" t="s">
        <v>26</v>
      </c>
      <c r="E15963" s="1">
        <v>45390</v>
      </c>
      <c r="F15963" t="s">
        <v>31</v>
      </c>
      <c r="G15963" s="2">
        <v>7.2916666666666671E-2</v>
      </c>
      <c r="H15963" s="2">
        <v>0.16666666666666666</v>
      </c>
      <c r="I15963" s="2">
        <v>0.16666666666666666</v>
      </c>
      <c r="J15963" s="3">
        <v>0</v>
      </c>
      <c r="K15963" t="s">
        <v>28</v>
      </c>
      <c r="L15963" t="s">
        <v>29</v>
      </c>
    </row>
    <row r="15964" spans="1:12" x14ac:dyDescent="0.3">
      <c r="A15964" t="s">
        <v>47797</v>
      </c>
      <c r="B15964" t="s">
        <v>31791</v>
      </c>
      <c r="C15964" t="s">
        <v>27</v>
      </c>
      <c r="D15964" t="s">
        <v>46</v>
      </c>
      <c r="E15964" s="1">
        <v>45390</v>
      </c>
      <c r="F15964" t="s">
        <v>31</v>
      </c>
      <c r="G15964" s="2">
        <v>7.2916666666666671E-2</v>
      </c>
      <c r="H15964" s="2">
        <v>0.16666666666666666</v>
      </c>
      <c r="I15964" s="2">
        <v>0.16666666666666666</v>
      </c>
      <c r="J15964" s="3">
        <v>0</v>
      </c>
      <c r="K15964" t="s">
        <v>28</v>
      </c>
      <c r="L15964" t="s">
        <v>29</v>
      </c>
    </row>
    <row r="15965" spans="1:12" x14ac:dyDescent="0.3">
      <c r="A15965" t="s">
        <v>47800</v>
      </c>
      <c r="B15965" t="s">
        <v>31778</v>
      </c>
      <c r="C15965" t="s">
        <v>49</v>
      </c>
      <c r="D15965" t="s">
        <v>79</v>
      </c>
      <c r="E15965" s="1">
        <v>45390</v>
      </c>
      <c r="F15965" t="s">
        <v>31</v>
      </c>
      <c r="G15965" s="2">
        <v>7.2916666666666671E-2</v>
      </c>
      <c r="H15965" s="2">
        <v>0.125</v>
      </c>
      <c r="I15965" s="2">
        <v>0.125</v>
      </c>
      <c r="J15965" s="3">
        <v>0</v>
      </c>
      <c r="K15965" t="s">
        <v>28</v>
      </c>
      <c r="L15965" t="s">
        <v>29</v>
      </c>
    </row>
    <row r="15966" spans="1:12" x14ac:dyDescent="0.3">
      <c r="A15966" t="s">
        <v>47799</v>
      </c>
      <c r="B15966" t="s">
        <v>31789</v>
      </c>
      <c r="C15966" t="s">
        <v>36</v>
      </c>
      <c r="D15966" t="s">
        <v>55</v>
      </c>
      <c r="E15966" s="1">
        <v>45390</v>
      </c>
      <c r="F15966" t="s">
        <v>31</v>
      </c>
      <c r="G15966" s="2">
        <v>7.2916666666666671E-2</v>
      </c>
      <c r="H15966" s="2">
        <v>0.1076388888888889</v>
      </c>
      <c r="I15966" s="2"/>
      <c r="J15966" s="3"/>
      <c r="K15966" t="s">
        <v>95</v>
      </c>
      <c r="L15966" t="s">
        <v>175</v>
      </c>
    </row>
    <row r="15967" spans="1:12" x14ac:dyDescent="0.3">
      <c r="A15967" t="s">
        <v>47803</v>
      </c>
      <c r="B15967" t="s">
        <v>31776</v>
      </c>
      <c r="C15967" t="s">
        <v>61</v>
      </c>
      <c r="D15967" t="s">
        <v>60</v>
      </c>
      <c r="E15967" s="1">
        <v>45390</v>
      </c>
      <c r="F15967" t="s">
        <v>31</v>
      </c>
      <c r="G15967" s="2">
        <v>8.3333333333333329E-2</v>
      </c>
      <c r="H15967" s="2">
        <v>0.1388888888888889</v>
      </c>
      <c r="I15967" s="2">
        <v>0.1388888888888889</v>
      </c>
      <c r="J15967" s="3">
        <v>0</v>
      </c>
      <c r="K15967" t="s">
        <v>28</v>
      </c>
      <c r="L15967" t="s">
        <v>29</v>
      </c>
    </row>
    <row r="15968" spans="1:12" x14ac:dyDescent="0.3">
      <c r="A15968" t="s">
        <v>47802</v>
      </c>
      <c r="B15968" t="s">
        <v>31784</v>
      </c>
      <c r="C15968" t="s">
        <v>27</v>
      </c>
      <c r="D15968" t="s">
        <v>41</v>
      </c>
      <c r="E15968" s="1">
        <v>45390</v>
      </c>
      <c r="F15968" t="s">
        <v>31</v>
      </c>
      <c r="G15968" s="2">
        <v>8.3333333333333329E-2</v>
      </c>
      <c r="H15968" s="2">
        <v>0.10416666666666667</v>
      </c>
      <c r="I15968" s="2">
        <v>0.10416666666666667</v>
      </c>
      <c r="J15968" s="3">
        <v>0</v>
      </c>
      <c r="K15968" t="s">
        <v>28</v>
      </c>
      <c r="L15968" t="s">
        <v>29</v>
      </c>
    </row>
    <row r="15969" spans="1:12" x14ac:dyDescent="0.3">
      <c r="A15969" t="s">
        <v>47804</v>
      </c>
      <c r="B15969" t="s">
        <v>31798</v>
      </c>
      <c r="C15969" t="s">
        <v>41</v>
      </c>
      <c r="D15969" t="s">
        <v>26</v>
      </c>
      <c r="E15969" s="1">
        <v>45390</v>
      </c>
      <c r="F15969" t="s">
        <v>31</v>
      </c>
      <c r="G15969" s="2">
        <v>8.3333333333333329E-2</v>
      </c>
      <c r="H15969" s="2">
        <v>0.17708333333333334</v>
      </c>
      <c r="I15969" s="2">
        <v>0.17708333333333334</v>
      </c>
      <c r="J15969" s="3">
        <v>0</v>
      </c>
      <c r="K15969" t="s">
        <v>28</v>
      </c>
      <c r="L15969" t="s">
        <v>29</v>
      </c>
    </row>
    <row r="15970" spans="1:12" x14ac:dyDescent="0.3">
      <c r="A15970" t="s">
        <v>47805</v>
      </c>
      <c r="B15970" t="s">
        <v>31777</v>
      </c>
      <c r="C15970" t="s">
        <v>26</v>
      </c>
      <c r="D15970" t="s">
        <v>44</v>
      </c>
      <c r="E15970" s="1">
        <v>45390</v>
      </c>
      <c r="F15970" t="s">
        <v>31</v>
      </c>
      <c r="G15970" s="2">
        <v>8.3333333333333329E-2</v>
      </c>
      <c r="H15970" s="2">
        <v>0.125</v>
      </c>
      <c r="I15970" s="2">
        <v>0.125</v>
      </c>
      <c r="J15970" s="3">
        <v>0</v>
      </c>
      <c r="K15970" t="s">
        <v>28</v>
      </c>
      <c r="L15970" t="s">
        <v>29</v>
      </c>
    </row>
    <row r="15971" spans="1:12" x14ac:dyDescent="0.3">
      <c r="A15971" t="s">
        <v>47807</v>
      </c>
      <c r="B15971" t="s">
        <v>31775</v>
      </c>
      <c r="C15971" t="s">
        <v>46</v>
      </c>
      <c r="D15971" t="s">
        <v>60</v>
      </c>
      <c r="E15971" s="1">
        <v>45390</v>
      </c>
      <c r="F15971" t="s">
        <v>31</v>
      </c>
      <c r="G15971" s="2">
        <v>9.375E-2</v>
      </c>
      <c r="H15971" s="2">
        <v>0.14930555555555555</v>
      </c>
      <c r="I15971" s="2">
        <v>0.14930555555555555</v>
      </c>
      <c r="J15971" s="3">
        <v>0</v>
      </c>
      <c r="K15971" t="s">
        <v>28</v>
      </c>
      <c r="L15971" t="s">
        <v>29</v>
      </c>
    </row>
    <row r="15972" spans="1:12" x14ac:dyDescent="0.3">
      <c r="A15972" t="s">
        <v>47806</v>
      </c>
      <c r="B15972" t="s">
        <v>31784</v>
      </c>
      <c r="C15972" t="s">
        <v>27</v>
      </c>
      <c r="D15972" t="s">
        <v>41</v>
      </c>
      <c r="E15972" s="1">
        <v>45390</v>
      </c>
      <c r="F15972" t="s">
        <v>31</v>
      </c>
      <c r="G15972" s="2">
        <v>9.375E-2</v>
      </c>
      <c r="H15972" s="2">
        <v>0.11458333333333333</v>
      </c>
      <c r="I15972" s="2">
        <v>0.11458333333333333</v>
      </c>
      <c r="J15972" s="3">
        <v>0</v>
      </c>
      <c r="K15972" t="s">
        <v>28</v>
      </c>
      <c r="L15972" t="s">
        <v>29</v>
      </c>
    </row>
    <row r="15973" spans="1:12" x14ac:dyDescent="0.3">
      <c r="A15973" t="s">
        <v>47809</v>
      </c>
      <c r="B15973" t="s">
        <v>31785</v>
      </c>
      <c r="C15973" t="s">
        <v>46</v>
      </c>
      <c r="D15973" t="s">
        <v>41</v>
      </c>
      <c r="E15973" s="1">
        <v>45390</v>
      </c>
      <c r="F15973" t="s">
        <v>31</v>
      </c>
      <c r="G15973" s="2">
        <v>0.10416666666666667</v>
      </c>
      <c r="H15973" s="2">
        <v>0.18055555555555555</v>
      </c>
      <c r="I15973" s="2">
        <v>0.18055555555555555</v>
      </c>
      <c r="J15973" s="3">
        <v>0</v>
      </c>
      <c r="K15973" t="s">
        <v>28</v>
      </c>
      <c r="L15973" t="s">
        <v>29</v>
      </c>
    </row>
    <row r="15974" spans="1:12" x14ac:dyDescent="0.3">
      <c r="A15974" t="s">
        <v>47808</v>
      </c>
      <c r="B15974" t="s">
        <v>31774</v>
      </c>
      <c r="C15974" t="s">
        <v>41</v>
      </c>
      <c r="D15974" t="s">
        <v>27</v>
      </c>
      <c r="E15974" s="1">
        <v>45390</v>
      </c>
      <c r="F15974" t="s">
        <v>31</v>
      </c>
      <c r="G15974" s="2">
        <v>0.10416666666666667</v>
      </c>
      <c r="H15974" s="2">
        <v>0.125</v>
      </c>
      <c r="I15974" s="2">
        <v>0.125</v>
      </c>
      <c r="J15974" s="3">
        <v>0</v>
      </c>
      <c r="K15974" t="s">
        <v>28</v>
      </c>
      <c r="L15974" t="s">
        <v>29</v>
      </c>
    </row>
    <row r="15975" spans="1:12" x14ac:dyDescent="0.3">
      <c r="A15975" t="s">
        <v>47810</v>
      </c>
      <c r="B15975" t="s">
        <v>31794</v>
      </c>
      <c r="C15975" t="s">
        <v>35</v>
      </c>
      <c r="D15975" t="s">
        <v>36</v>
      </c>
      <c r="E15975" s="1">
        <v>45390</v>
      </c>
      <c r="F15975" t="s">
        <v>31</v>
      </c>
      <c r="G15975" s="2">
        <v>0.11458333333333333</v>
      </c>
      <c r="H15975" s="2">
        <v>0.19097222222222221</v>
      </c>
      <c r="I15975" s="2">
        <v>0.19097222222222221</v>
      </c>
      <c r="J15975" s="3">
        <v>0</v>
      </c>
      <c r="K15975" t="s">
        <v>28</v>
      </c>
      <c r="L15975" t="s">
        <v>29</v>
      </c>
    </row>
    <row r="15976" spans="1:12" x14ac:dyDescent="0.3">
      <c r="A15976" t="s">
        <v>47811</v>
      </c>
      <c r="B15976" t="s">
        <v>31774</v>
      </c>
      <c r="C15976" t="s">
        <v>41</v>
      </c>
      <c r="D15976" t="s">
        <v>27</v>
      </c>
      <c r="E15976" s="1">
        <v>45390</v>
      </c>
      <c r="F15976" t="s">
        <v>31</v>
      </c>
      <c r="G15976" s="2">
        <v>0.14583333333333334</v>
      </c>
      <c r="H15976" s="2">
        <v>0.16666666666666666</v>
      </c>
      <c r="I15976" s="2">
        <v>0.16875000000000001</v>
      </c>
      <c r="J15976" s="3">
        <v>2.0833333333333333E-3</v>
      </c>
      <c r="K15976" t="s">
        <v>37</v>
      </c>
      <c r="L15976" t="s">
        <v>103</v>
      </c>
    </row>
    <row r="15977" spans="1:12" x14ac:dyDescent="0.3">
      <c r="A15977" t="s">
        <v>47812</v>
      </c>
      <c r="B15977" t="s">
        <v>31777</v>
      </c>
      <c r="C15977" t="s">
        <v>26</v>
      </c>
      <c r="D15977" t="s">
        <v>44</v>
      </c>
      <c r="E15977" s="1">
        <v>45390</v>
      </c>
      <c r="F15977" t="s">
        <v>31</v>
      </c>
      <c r="G15977" s="2">
        <v>0.16666666666666666</v>
      </c>
      <c r="H15977" s="2">
        <v>0.20833333333333334</v>
      </c>
      <c r="I15977" s="2">
        <v>0.20833333333333334</v>
      </c>
      <c r="J15977" s="3">
        <v>0</v>
      </c>
      <c r="K15977" t="s">
        <v>28</v>
      </c>
      <c r="L15977" t="s">
        <v>29</v>
      </c>
    </row>
    <row r="15978" spans="1:12" x14ac:dyDescent="0.3">
      <c r="A15978" t="s">
        <v>47813</v>
      </c>
      <c r="B15978" t="s">
        <v>31775</v>
      </c>
      <c r="C15978" t="s">
        <v>46</v>
      </c>
      <c r="D15978" t="s">
        <v>60</v>
      </c>
      <c r="E15978" s="1">
        <v>45390</v>
      </c>
      <c r="F15978" t="s">
        <v>31</v>
      </c>
      <c r="G15978" s="2">
        <v>0.17708333333333334</v>
      </c>
      <c r="H15978" s="2">
        <v>0.2326388888888889</v>
      </c>
      <c r="I15978" s="2">
        <v>0.2326388888888889</v>
      </c>
      <c r="J15978" s="3">
        <v>0</v>
      </c>
      <c r="K15978" t="s">
        <v>28</v>
      </c>
      <c r="L15978" t="s">
        <v>29</v>
      </c>
    </row>
    <row r="15979" spans="1:12" x14ac:dyDescent="0.3">
      <c r="A15979" t="s">
        <v>47814</v>
      </c>
      <c r="B15979" t="s">
        <v>31784</v>
      </c>
      <c r="C15979" t="s">
        <v>27</v>
      </c>
      <c r="D15979" t="s">
        <v>41</v>
      </c>
      <c r="E15979" s="1">
        <v>45390</v>
      </c>
      <c r="F15979" t="s">
        <v>31</v>
      </c>
      <c r="G15979" s="2">
        <v>0.17708333333333334</v>
      </c>
      <c r="H15979" s="2">
        <v>0.19791666666666666</v>
      </c>
      <c r="I15979" s="2">
        <v>0.19791666666666666</v>
      </c>
      <c r="J15979" s="3">
        <v>0</v>
      </c>
      <c r="K15979" t="s">
        <v>28</v>
      </c>
      <c r="L15979" t="s">
        <v>29</v>
      </c>
    </row>
    <row r="15980" spans="1:12" x14ac:dyDescent="0.3">
      <c r="A15980" t="s">
        <v>47816</v>
      </c>
      <c r="B15980" t="s">
        <v>31776</v>
      </c>
      <c r="C15980" t="s">
        <v>61</v>
      </c>
      <c r="D15980" t="s">
        <v>60</v>
      </c>
      <c r="E15980" s="1">
        <v>45390</v>
      </c>
      <c r="F15980" t="s">
        <v>31</v>
      </c>
      <c r="G15980" s="2">
        <v>0.1875</v>
      </c>
      <c r="H15980" s="2">
        <v>0.24305555555555555</v>
      </c>
      <c r="I15980" s="2">
        <v>0.24305555555555555</v>
      </c>
      <c r="J15980" s="3">
        <v>0</v>
      </c>
      <c r="K15980" t="s">
        <v>28</v>
      </c>
      <c r="L15980" t="s">
        <v>29</v>
      </c>
    </row>
    <row r="15981" spans="1:12" x14ac:dyDescent="0.3">
      <c r="A15981" t="s">
        <v>47815</v>
      </c>
      <c r="B15981" t="s">
        <v>31784</v>
      </c>
      <c r="C15981" t="s">
        <v>27</v>
      </c>
      <c r="D15981" t="s">
        <v>41</v>
      </c>
      <c r="E15981" s="1">
        <v>45390</v>
      </c>
      <c r="F15981" t="s">
        <v>31</v>
      </c>
      <c r="G15981" s="2">
        <v>0.1875</v>
      </c>
      <c r="H15981" s="2">
        <v>0.20833333333333334</v>
      </c>
      <c r="I15981" s="2">
        <v>0.20833333333333334</v>
      </c>
      <c r="J15981" s="3">
        <v>0</v>
      </c>
      <c r="K15981" t="s">
        <v>28</v>
      </c>
      <c r="L15981" t="s">
        <v>29</v>
      </c>
    </row>
    <row r="15982" spans="1:12" x14ac:dyDescent="0.3">
      <c r="A15982" t="s">
        <v>47817</v>
      </c>
      <c r="B15982" t="s">
        <v>31776</v>
      </c>
      <c r="C15982" t="s">
        <v>61</v>
      </c>
      <c r="D15982" t="s">
        <v>60</v>
      </c>
      <c r="E15982" s="1">
        <v>45390</v>
      </c>
      <c r="F15982" t="s">
        <v>31</v>
      </c>
      <c r="G15982" s="2">
        <v>0.20833333333333334</v>
      </c>
      <c r="H15982" s="2">
        <v>0.2638888888888889</v>
      </c>
      <c r="I15982" s="2">
        <v>0.2638888888888889</v>
      </c>
      <c r="J15982" s="3">
        <v>0</v>
      </c>
      <c r="K15982" t="s">
        <v>28</v>
      </c>
      <c r="L15982" t="s">
        <v>29</v>
      </c>
    </row>
    <row r="15983" spans="1:12" x14ac:dyDescent="0.3">
      <c r="A15983" t="s">
        <v>47818</v>
      </c>
      <c r="B15983" t="s">
        <v>31775</v>
      </c>
      <c r="C15983" t="s">
        <v>46</v>
      </c>
      <c r="D15983" t="s">
        <v>60</v>
      </c>
      <c r="E15983" s="1">
        <v>45390</v>
      </c>
      <c r="F15983" t="s">
        <v>31</v>
      </c>
      <c r="G15983" s="2">
        <v>0.21875</v>
      </c>
      <c r="H15983" s="2">
        <v>0.27430555555555558</v>
      </c>
      <c r="I15983" s="2">
        <v>0.27430555555555558</v>
      </c>
      <c r="J15983" s="3">
        <v>0</v>
      </c>
      <c r="K15983" t="s">
        <v>28</v>
      </c>
      <c r="L15983" t="s">
        <v>29</v>
      </c>
    </row>
    <row r="15984" spans="1:12" x14ac:dyDescent="0.3">
      <c r="A15984" t="s">
        <v>47819</v>
      </c>
      <c r="B15984" t="s">
        <v>31784</v>
      </c>
      <c r="C15984" t="s">
        <v>27</v>
      </c>
      <c r="D15984" t="s">
        <v>41</v>
      </c>
      <c r="E15984" s="1">
        <v>45390</v>
      </c>
      <c r="F15984" t="s">
        <v>31</v>
      </c>
      <c r="G15984" s="2">
        <v>0.21875</v>
      </c>
      <c r="H15984" s="2">
        <v>0.23958333333333334</v>
      </c>
      <c r="I15984" s="2">
        <v>0.23958333333333334</v>
      </c>
      <c r="J15984" s="3">
        <v>0</v>
      </c>
      <c r="K15984" t="s">
        <v>28</v>
      </c>
      <c r="L15984" t="s">
        <v>29</v>
      </c>
    </row>
    <row r="15985" spans="1:12" x14ac:dyDescent="0.3">
      <c r="A15985" t="s">
        <v>47820</v>
      </c>
      <c r="B15985" t="s">
        <v>31794</v>
      </c>
      <c r="C15985" t="s">
        <v>35</v>
      </c>
      <c r="D15985" t="s">
        <v>36</v>
      </c>
      <c r="E15985" s="1">
        <v>45390</v>
      </c>
      <c r="F15985" t="s">
        <v>31</v>
      </c>
      <c r="G15985" s="2">
        <v>0.21875</v>
      </c>
      <c r="H15985" s="2">
        <v>0.2951388888888889</v>
      </c>
      <c r="I15985" s="2">
        <v>0.2951388888888889</v>
      </c>
      <c r="J15985" s="3">
        <v>0</v>
      </c>
      <c r="K15985" t="s">
        <v>28</v>
      </c>
      <c r="L15985" t="s">
        <v>29</v>
      </c>
    </row>
    <row r="15986" spans="1:12" x14ac:dyDescent="0.3">
      <c r="A15986" t="s">
        <v>47821</v>
      </c>
      <c r="B15986" t="s">
        <v>31774</v>
      </c>
      <c r="C15986" t="s">
        <v>41</v>
      </c>
      <c r="D15986" t="s">
        <v>27</v>
      </c>
      <c r="E15986" s="1">
        <v>45390</v>
      </c>
      <c r="F15986" t="s">
        <v>31</v>
      </c>
      <c r="G15986" s="2">
        <v>0.22916666666666666</v>
      </c>
      <c r="H15986" s="2">
        <v>0.25</v>
      </c>
      <c r="I15986" s="2">
        <v>0.25</v>
      </c>
      <c r="J15986" s="3">
        <v>0</v>
      </c>
      <c r="K15986" t="s">
        <v>28</v>
      </c>
      <c r="L15986" t="s">
        <v>29</v>
      </c>
    </row>
    <row r="15987" spans="1:12" x14ac:dyDescent="0.3">
      <c r="A15987" t="s">
        <v>47822</v>
      </c>
      <c r="B15987" t="s">
        <v>31794</v>
      </c>
      <c r="C15987" t="s">
        <v>35</v>
      </c>
      <c r="D15987" t="s">
        <v>36</v>
      </c>
      <c r="E15987" s="1">
        <v>45390</v>
      </c>
      <c r="F15987" t="s">
        <v>31</v>
      </c>
      <c r="G15987" s="2">
        <v>0.23958333333333334</v>
      </c>
      <c r="H15987" s="2">
        <v>0.31597222222222221</v>
      </c>
      <c r="I15987" s="2">
        <v>0.31597222222222221</v>
      </c>
      <c r="J15987" s="3">
        <v>0</v>
      </c>
      <c r="K15987" t="s">
        <v>28</v>
      </c>
      <c r="L15987" t="s">
        <v>29</v>
      </c>
    </row>
    <row r="15988" spans="1:12" x14ac:dyDescent="0.3">
      <c r="A15988" t="s">
        <v>47823</v>
      </c>
      <c r="B15988" t="s">
        <v>31778</v>
      </c>
      <c r="C15988" t="s">
        <v>49</v>
      </c>
      <c r="D15988" t="s">
        <v>79</v>
      </c>
      <c r="E15988" s="1">
        <v>45390</v>
      </c>
      <c r="F15988" t="s">
        <v>31</v>
      </c>
      <c r="G15988" s="2">
        <v>0.25</v>
      </c>
      <c r="H15988" s="2">
        <v>0.30208333333333331</v>
      </c>
      <c r="I15988" s="2">
        <v>0.30208333333333331</v>
      </c>
      <c r="J15988" s="3">
        <v>0</v>
      </c>
      <c r="K15988" t="s">
        <v>28</v>
      </c>
      <c r="L15988" t="s">
        <v>29</v>
      </c>
    </row>
    <row r="15989" spans="1:12" x14ac:dyDescent="0.3">
      <c r="A15989" t="s">
        <v>47824</v>
      </c>
      <c r="B15989" t="s">
        <v>31777</v>
      </c>
      <c r="C15989" t="s">
        <v>26</v>
      </c>
      <c r="D15989" t="s">
        <v>44</v>
      </c>
      <c r="E15989" s="1">
        <v>45390</v>
      </c>
      <c r="F15989" t="s">
        <v>31</v>
      </c>
      <c r="G15989" s="2">
        <v>0.26041666666666669</v>
      </c>
      <c r="H15989" s="2">
        <v>0.30208333333333331</v>
      </c>
      <c r="I15989" s="2">
        <v>0.30208333333333331</v>
      </c>
      <c r="J15989" s="3">
        <v>0</v>
      </c>
      <c r="K15989" t="s">
        <v>28</v>
      </c>
      <c r="L15989" t="s">
        <v>29</v>
      </c>
    </row>
    <row r="15990" spans="1:12" x14ac:dyDescent="0.3">
      <c r="A15990" t="s">
        <v>47826</v>
      </c>
      <c r="B15990" t="s">
        <v>31794</v>
      </c>
      <c r="C15990" t="s">
        <v>35</v>
      </c>
      <c r="D15990" t="s">
        <v>36</v>
      </c>
      <c r="E15990" s="1">
        <v>45390</v>
      </c>
      <c r="F15990" t="s">
        <v>31</v>
      </c>
      <c r="G15990" s="2">
        <v>0.26041666666666669</v>
      </c>
      <c r="H15990" s="2">
        <v>0.33680555555555558</v>
      </c>
      <c r="I15990" s="2">
        <v>0.33680555555555558</v>
      </c>
      <c r="J15990" s="3">
        <v>0</v>
      </c>
      <c r="K15990" t="s">
        <v>28</v>
      </c>
      <c r="L15990" t="s">
        <v>29</v>
      </c>
    </row>
    <row r="15991" spans="1:12" x14ac:dyDescent="0.3">
      <c r="A15991" t="s">
        <v>47825</v>
      </c>
      <c r="B15991" t="s">
        <v>31774</v>
      </c>
      <c r="C15991" t="s">
        <v>41</v>
      </c>
      <c r="D15991" t="s">
        <v>27</v>
      </c>
      <c r="E15991" s="1">
        <v>45390</v>
      </c>
      <c r="F15991" t="s">
        <v>31</v>
      </c>
      <c r="G15991" s="2">
        <v>0.26041666666666669</v>
      </c>
      <c r="H15991" s="2">
        <v>0.28125</v>
      </c>
      <c r="I15991" s="2">
        <v>0.28125</v>
      </c>
      <c r="J15991" s="3">
        <v>0</v>
      </c>
      <c r="K15991" t="s">
        <v>28</v>
      </c>
      <c r="L15991" t="s">
        <v>29</v>
      </c>
    </row>
    <row r="15992" spans="1:12" x14ac:dyDescent="0.3">
      <c r="A15992" t="s">
        <v>47828</v>
      </c>
      <c r="B15992" t="s">
        <v>31775</v>
      </c>
      <c r="C15992" t="s">
        <v>46</v>
      </c>
      <c r="D15992" t="s">
        <v>60</v>
      </c>
      <c r="E15992" s="1">
        <v>45390</v>
      </c>
      <c r="F15992" t="s">
        <v>31</v>
      </c>
      <c r="G15992" s="2">
        <v>0.27083333333333331</v>
      </c>
      <c r="H15992" s="2">
        <v>0.3263888888888889</v>
      </c>
      <c r="I15992" s="2">
        <v>0.3263888888888889</v>
      </c>
      <c r="J15992" s="3">
        <v>0</v>
      </c>
      <c r="K15992" t="s">
        <v>28</v>
      </c>
      <c r="L15992" t="s">
        <v>29</v>
      </c>
    </row>
    <row r="15993" spans="1:12" x14ac:dyDescent="0.3">
      <c r="A15993" t="s">
        <v>47827</v>
      </c>
      <c r="B15993" t="s">
        <v>31776</v>
      </c>
      <c r="C15993" t="s">
        <v>61</v>
      </c>
      <c r="D15993" t="s">
        <v>60</v>
      </c>
      <c r="E15993" s="1">
        <v>45390</v>
      </c>
      <c r="F15993" t="s">
        <v>31</v>
      </c>
      <c r="G15993" s="2">
        <v>0.27083333333333331</v>
      </c>
      <c r="H15993" s="2">
        <v>0.3263888888888889</v>
      </c>
      <c r="I15993" s="2">
        <v>0.3263888888888889</v>
      </c>
      <c r="J15993" s="3">
        <v>0</v>
      </c>
      <c r="K15993" t="s">
        <v>28</v>
      </c>
      <c r="L15993" t="s">
        <v>29</v>
      </c>
    </row>
    <row r="15994" spans="1:12" x14ac:dyDescent="0.3">
      <c r="A15994" t="s">
        <v>47832</v>
      </c>
      <c r="B15994" t="s">
        <v>31803</v>
      </c>
      <c r="C15994" t="s">
        <v>61</v>
      </c>
      <c r="D15994" t="s">
        <v>119</v>
      </c>
      <c r="E15994" s="1">
        <v>45390</v>
      </c>
      <c r="F15994" t="s">
        <v>31</v>
      </c>
      <c r="G15994" s="2">
        <v>0.27083333333333331</v>
      </c>
      <c r="H15994" s="2">
        <v>0.33333333333333331</v>
      </c>
      <c r="I15994" s="2">
        <v>0.33333333333333331</v>
      </c>
      <c r="J15994" s="3">
        <v>0</v>
      </c>
      <c r="K15994" t="s">
        <v>28</v>
      </c>
      <c r="L15994" t="s">
        <v>29</v>
      </c>
    </row>
    <row r="15995" spans="1:12" x14ac:dyDescent="0.3">
      <c r="A15995" t="s">
        <v>47831</v>
      </c>
      <c r="B15995" t="s">
        <v>31782</v>
      </c>
      <c r="C15995" t="s">
        <v>60</v>
      </c>
      <c r="D15995" t="s">
        <v>61</v>
      </c>
      <c r="E15995" s="1">
        <v>45390</v>
      </c>
      <c r="F15995" t="s">
        <v>31</v>
      </c>
      <c r="G15995" s="2">
        <v>0.27083333333333331</v>
      </c>
      <c r="H15995" s="2">
        <v>0.3263888888888889</v>
      </c>
      <c r="I15995" s="2">
        <v>0.3263888888888889</v>
      </c>
      <c r="J15995" s="3">
        <v>0</v>
      </c>
      <c r="K15995" t="s">
        <v>28</v>
      </c>
      <c r="L15995" t="s">
        <v>29</v>
      </c>
    </row>
    <row r="15996" spans="1:12" x14ac:dyDescent="0.3">
      <c r="A15996" t="s">
        <v>47829</v>
      </c>
      <c r="B15996" t="s">
        <v>31774</v>
      </c>
      <c r="C15996" t="s">
        <v>41</v>
      </c>
      <c r="D15996" t="s">
        <v>27</v>
      </c>
      <c r="E15996" s="1">
        <v>45390</v>
      </c>
      <c r="F15996" t="s">
        <v>31</v>
      </c>
      <c r="G15996" s="2">
        <v>0.27083333333333331</v>
      </c>
      <c r="H15996" s="2">
        <v>0.29166666666666669</v>
      </c>
      <c r="I15996" s="2">
        <v>0.29166666666666669</v>
      </c>
      <c r="J15996" s="3">
        <v>0</v>
      </c>
      <c r="K15996" t="s">
        <v>28</v>
      </c>
      <c r="L15996" t="s">
        <v>29</v>
      </c>
    </row>
    <row r="15997" spans="1:12" x14ac:dyDescent="0.3">
      <c r="A15997" t="s">
        <v>47830</v>
      </c>
      <c r="B15997" t="s">
        <v>31820</v>
      </c>
      <c r="C15997" t="s">
        <v>60</v>
      </c>
      <c r="D15997" t="s">
        <v>26</v>
      </c>
      <c r="E15997" s="1">
        <v>45390</v>
      </c>
      <c r="F15997" t="s">
        <v>31</v>
      </c>
      <c r="G15997" s="2">
        <v>0.27083333333333331</v>
      </c>
      <c r="H15997" s="2">
        <v>0.33333333333333331</v>
      </c>
      <c r="I15997" s="2"/>
      <c r="J15997" s="3"/>
      <c r="K15997" t="s">
        <v>95</v>
      </c>
      <c r="L15997" t="s">
        <v>175</v>
      </c>
    </row>
    <row r="15998" spans="1:12" x14ac:dyDescent="0.3">
      <c r="A15998" t="s">
        <v>47833</v>
      </c>
      <c r="B15998" t="s">
        <v>31784</v>
      </c>
      <c r="C15998" t="s">
        <v>27</v>
      </c>
      <c r="D15998" t="s">
        <v>41</v>
      </c>
      <c r="E15998" s="1">
        <v>45390</v>
      </c>
      <c r="F15998" t="s">
        <v>31</v>
      </c>
      <c r="G15998" s="2">
        <v>0.28125</v>
      </c>
      <c r="H15998" s="2">
        <v>0.30208333333333331</v>
      </c>
      <c r="I15998" s="2">
        <v>0.30208333333333331</v>
      </c>
      <c r="J15998" s="3">
        <v>0</v>
      </c>
      <c r="K15998" t="s">
        <v>28</v>
      </c>
      <c r="L15998" t="s">
        <v>29</v>
      </c>
    </row>
    <row r="15999" spans="1:12" x14ac:dyDescent="0.3">
      <c r="A15999" t="s">
        <v>47835</v>
      </c>
      <c r="B15999" t="s">
        <v>31777</v>
      </c>
      <c r="C15999" t="s">
        <v>26</v>
      </c>
      <c r="D15999" t="s">
        <v>44</v>
      </c>
      <c r="E15999" s="1">
        <v>45390</v>
      </c>
      <c r="F15999" t="s">
        <v>31</v>
      </c>
      <c r="G15999" s="2">
        <v>0.28125</v>
      </c>
      <c r="H15999" s="2">
        <v>0.32291666666666669</v>
      </c>
      <c r="I15999" s="2">
        <v>0.32291666666666669</v>
      </c>
      <c r="J15999" s="3">
        <v>0</v>
      </c>
      <c r="K15999" t="s">
        <v>28</v>
      </c>
      <c r="L15999" t="s">
        <v>29</v>
      </c>
    </row>
    <row r="16000" spans="1:12" x14ac:dyDescent="0.3">
      <c r="A16000" t="s">
        <v>47834</v>
      </c>
      <c r="B16000" t="s">
        <v>31794</v>
      </c>
      <c r="C16000" t="s">
        <v>35</v>
      </c>
      <c r="D16000" t="s">
        <v>36</v>
      </c>
      <c r="E16000" s="1">
        <v>45390</v>
      </c>
      <c r="F16000" t="s">
        <v>31</v>
      </c>
      <c r="G16000" s="2">
        <v>0.28125</v>
      </c>
      <c r="H16000" s="2">
        <v>0.3576388888888889</v>
      </c>
      <c r="I16000" s="2">
        <v>0.3576388888888889</v>
      </c>
      <c r="J16000" s="3">
        <v>0</v>
      </c>
      <c r="K16000" t="s">
        <v>28</v>
      </c>
      <c r="L16000" t="s">
        <v>29</v>
      </c>
    </row>
    <row r="16001" spans="1:12" x14ac:dyDescent="0.3">
      <c r="A16001" t="s">
        <v>47836</v>
      </c>
      <c r="B16001" t="s">
        <v>31774</v>
      </c>
      <c r="C16001" t="s">
        <v>41</v>
      </c>
      <c r="D16001" t="s">
        <v>27</v>
      </c>
      <c r="E16001" s="1">
        <v>45390</v>
      </c>
      <c r="F16001" t="s">
        <v>31</v>
      </c>
      <c r="G16001" s="2">
        <v>0.29166666666666669</v>
      </c>
      <c r="H16001" s="2">
        <v>0.3125</v>
      </c>
      <c r="I16001" s="2">
        <v>0.3125</v>
      </c>
      <c r="J16001" s="3">
        <v>0</v>
      </c>
      <c r="K16001" t="s">
        <v>28</v>
      </c>
      <c r="L16001" t="s">
        <v>29</v>
      </c>
    </row>
    <row r="16002" spans="1:12" x14ac:dyDescent="0.3">
      <c r="A16002" t="s">
        <v>47837</v>
      </c>
      <c r="B16002" t="s">
        <v>31774</v>
      </c>
      <c r="C16002" t="s">
        <v>41</v>
      </c>
      <c r="D16002" t="s">
        <v>27</v>
      </c>
      <c r="E16002" s="1">
        <v>45390</v>
      </c>
      <c r="F16002" t="s">
        <v>31</v>
      </c>
      <c r="G16002" s="2">
        <v>0.30208333333333331</v>
      </c>
      <c r="H16002" s="2">
        <v>0.32291666666666669</v>
      </c>
      <c r="I16002" s="2">
        <v>0.32291666666666669</v>
      </c>
      <c r="J16002" s="3">
        <v>0</v>
      </c>
      <c r="K16002" t="s">
        <v>28</v>
      </c>
      <c r="L16002" t="s">
        <v>29</v>
      </c>
    </row>
    <row r="16003" spans="1:12" x14ac:dyDescent="0.3">
      <c r="A16003" t="s">
        <v>47840</v>
      </c>
      <c r="B16003" t="s">
        <v>31776</v>
      </c>
      <c r="C16003" t="s">
        <v>61</v>
      </c>
      <c r="D16003" t="s">
        <v>60</v>
      </c>
      <c r="E16003" s="1">
        <v>45390</v>
      </c>
      <c r="F16003" t="s">
        <v>31</v>
      </c>
      <c r="G16003" s="2">
        <v>0.3125</v>
      </c>
      <c r="H16003" s="2">
        <v>0.36805555555555558</v>
      </c>
      <c r="I16003" s="2">
        <v>0.36805555555555558</v>
      </c>
      <c r="J16003" s="3">
        <v>0</v>
      </c>
      <c r="K16003" t="s">
        <v>28</v>
      </c>
      <c r="L16003" t="s">
        <v>29</v>
      </c>
    </row>
    <row r="16004" spans="1:12" x14ac:dyDescent="0.3">
      <c r="A16004" t="s">
        <v>47844</v>
      </c>
      <c r="B16004" t="s">
        <v>31784</v>
      </c>
      <c r="C16004" t="s">
        <v>27</v>
      </c>
      <c r="D16004" t="s">
        <v>41</v>
      </c>
      <c r="E16004" s="1">
        <v>45390</v>
      </c>
      <c r="F16004" t="s">
        <v>31</v>
      </c>
      <c r="G16004" s="2">
        <v>0.3125</v>
      </c>
      <c r="H16004" s="2">
        <v>0.33333333333333331</v>
      </c>
      <c r="I16004" s="2">
        <v>0.33333333333333331</v>
      </c>
      <c r="J16004" s="3">
        <v>0</v>
      </c>
      <c r="K16004" t="s">
        <v>28</v>
      </c>
      <c r="L16004" t="s">
        <v>29</v>
      </c>
    </row>
    <row r="16005" spans="1:12" x14ac:dyDescent="0.3">
      <c r="A16005" t="s">
        <v>47838</v>
      </c>
      <c r="B16005" t="s">
        <v>31802</v>
      </c>
      <c r="C16005" t="s">
        <v>44</v>
      </c>
      <c r="D16005" t="s">
        <v>212</v>
      </c>
      <c r="E16005" s="1">
        <v>45390</v>
      </c>
      <c r="F16005" t="s">
        <v>31</v>
      </c>
      <c r="G16005" s="2">
        <v>0.3125</v>
      </c>
      <c r="H16005" s="2">
        <v>0.34375</v>
      </c>
      <c r="I16005" s="2">
        <v>0.34375</v>
      </c>
      <c r="J16005" s="3">
        <v>0</v>
      </c>
      <c r="K16005" t="s">
        <v>28</v>
      </c>
      <c r="L16005" t="s">
        <v>29</v>
      </c>
    </row>
    <row r="16006" spans="1:12" x14ac:dyDescent="0.3">
      <c r="A16006" t="s">
        <v>47841</v>
      </c>
      <c r="B16006" t="s">
        <v>31800</v>
      </c>
      <c r="C16006" t="s">
        <v>36</v>
      </c>
      <c r="D16006" t="s">
        <v>262</v>
      </c>
      <c r="E16006" s="1">
        <v>45390</v>
      </c>
      <c r="F16006" t="s">
        <v>31</v>
      </c>
      <c r="G16006" s="2">
        <v>0.3125</v>
      </c>
      <c r="H16006" s="2">
        <v>0.3611111111111111</v>
      </c>
      <c r="I16006" s="2">
        <v>0.3611111111111111</v>
      </c>
      <c r="J16006" s="3">
        <v>0</v>
      </c>
      <c r="K16006" t="s">
        <v>28</v>
      </c>
      <c r="L16006" t="s">
        <v>29</v>
      </c>
    </row>
    <row r="16007" spans="1:12" x14ac:dyDescent="0.3">
      <c r="A16007" t="s">
        <v>47845</v>
      </c>
      <c r="B16007" t="s">
        <v>31779</v>
      </c>
      <c r="C16007" t="s">
        <v>26</v>
      </c>
      <c r="D16007" t="s">
        <v>108</v>
      </c>
      <c r="E16007" s="1">
        <v>45390</v>
      </c>
      <c r="F16007" t="s">
        <v>31</v>
      </c>
      <c r="G16007" s="2">
        <v>0.3125</v>
      </c>
      <c r="H16007" s="2">
        <v>0.375</v>
      </c>
      <c r="I16007" s="2">
        <v>0.375</v>
      </c>
      <c r="J16007" s="3">
        <v>0</v>
      </c>
      <c r="K16007" t="s">
        <v>28</v>
      </c>
      <c r="L16007" t="s">
        <v>29</v>
      </c>
    </row>
    <row r="16008" spans="1:12" x14ac:dyDescent="0.3">
      <c r="A16008" t="s">
        <v>47843</v>
      </c>
      <c r="B16008" t="s">
        <v>31777</v>
      </c>
      <c r="C16008" t="s">
        <v>26</v>
      </c>
      <c r="D16008" t="s">
        <v>44</v>
      </c>
      <c r="E16008" s="1">
        <v>45390</v>
      </c>
      <c r="F16008" t="s">
        <v>31</v>
      </c>
      <c r="G16008" s="2">
        <v>0.3125</v>
      </c>
      <c r="H16008" s="2">
        <v>0.35416666666666669</v>
      </c>
      <c r="I16008" s="2">
        <v>0.35416666666666669</v>
      </c>
      <c r="J16008" s="3">
        <v>0</v>
      </c>
      <c r="K16008" t="s">
        <v>28</v>
      </c>
      <c r="L16008" t="s">
        <v>29</v>
      </c>
    </row>
    <row r="16009" spans="1:12" x14ac:dyDescent="0.3">
      <c r="A16009" t="s">
        <v>47839</v>
      </c>
      <c r="B16009" t="s">
        <v>31794</v>
      </c>
      <c r="C16009" t="s">
        <v>35</v>
      </c>
      <c r="D16009" t="s">
        <v>36</v>
      </c>
      <c r="E16009" s="1">
        <v>45390</v>
      </c>
      <c r="F16009" t="s">
        <v>31</v>
      </c>
      <c r="G16009" s="2">
        <v>0.3125</v>
      </c>
      <c r="H16009" s="2">
        <v>0.3888888888888889</v>
      </c>
      <c r="I16009" s="2">
        <v>0.3888888888888889</v>
      </c>
      <c r="J16009" s="3">
        <v>0</v>
      </c>
      <c r="K16009" t="s">
        <v>28</v>
      </c>
      <c r="L16009" t="s">
        <v>29</v>
      </c>
    </row>
    <row r="16010" spans="1:12" x14ac:dyDescent="0.3">
      <c r="A16010" t="s">
        <v>47842</v>
      </c>
      <c r="B16010" t="s">
        <v>31831</v>
      </c>
      <c r="C16010" t="s">
        <v>36</v>
      </c>
      <c r="D16010" t="s">
        <v>2161</v>
      </c>
      <c r="E16010" s="1">
        <v>45390</v>
      </c>
      <c r="F16010" t="s">
        <v>31</v>
      </c>
      <c r="G16010" s="2">
        <v>0.3125</v>
      </c>
      <c r="H16010" s="2">
        <v>0.3298611111111111</v>
      </c>
      <c r="I16010" s="2">
        <v>0.33402777777777776</v>
      </c>
      <c r="J16010" s="3">
        <v>4.1666666666666666E-3</v>
      </c>
      <c r="K16010" t="s">
        <v>37</v>
      </c>
      <c r="L16010" t="s">
        <v>175</v>
      </c>
    </row>
    <row r="16011" spans="1:12" x14ac:dyDescent="0.3">
      <c r="A16011" t="s">
        <v>47848</v>
      </c>
      <c r="B16011" t="s">
        <v>31780</v>
      </c>
      <c r="C16011" t="s">
        <v>26</v>
      </c>
      <c r="D16011" t="s">
        <v>49</v>
      </c>
      <c r="E16011" s="1">
        <v>45390</v>
      </c>
      <c r="F16011" t="s">
        <v>31</v>
      </c>
      <c r="G16011" s="2">
        <v>0.32291666666666669</v>
      </c>
      <c r="H16011" s="2">
        <v>0.38541666666666669</v>
      </c>
      <c r="I16011" s="2">
        <v>0.38541666666666669</v>
      </c>
      <c r="J16011" s="3">
        <v>0</v>
      </c>
      <c r="K16011" t="s">
        <v>28</v>
      </c>
      <c r="L16011" t="s">
        <v>29</v>
      </c>
    </row>
    <row r="16012" spans="1:12" x14ac:dyDescent="0.3">
      <c r="A16012" t="s">
        <v>47846</v>
      </c>
      <c r="B16012" t="s">
        <v>31777</v>
      </c>
      <c r="C16012" t="s">
        <v>26</v>
      </c>
      <c r="D16012" t="s">
        <v>44</v>
      </c>
      <c r="E16012" s="1">
        <v>45390</v>
      </c>
      <c r="F16012" t="s">
        <v>31</v>
      </c>
      <c r="G16012" s="2">
        <v>0.32291666666666669</v>
      </c>
      <c r="H16012" s="2">
        <v>0.36458333333333331</v>
      </c>
      <c r="I16012" s="2">
        <v>0.36458333333333331</v>
      </c>
      <c r="J16012" s="3">
        <v>0</v>
      </c>
      <c r="K16012" t="s">
        <v>28</v>
      </c>
      <c r="L16012" t="s">
        <v>29</v>
      </c>
    </row>
    <row r="16013" spans="1:12" x14ac:dyDescent="0.3">
      <c r="A16013" t="s">
        <v>47847</v>
      </c>
      <c r="B16013" t="s">
        <v>31794</v>
      </c>
      <c r="C16013" t="s">
        <v>35</v>
      </c>
      <c r="D16013" t="s">
        <v>36</v>
      </c>
      <c r="E16013" s="1">
        <v>45390</v>
      </c>
      <c r="F16013" t="s">
        <v>31</v>
      </c>
      <c r="G16013" s="2">
        <v>0.32291666666666669</v>
      </c>
      <c r="H16013" s="2">
        <v>0.39930555555555558</v>
      </c>
      <c r="I16013" s="2">
        <v>0.39930555555555558</v>
      </c>
      <c r="J16013" s="3">
        <v>0</v>
      </c>
      <c r="K16013" t="s">
        <v>28</v>
      </c>
      <c r="L16013" t="s">
        <v>29</v>
      </c>
    </row>
    <row r="16014" spans="1:12" x14ac:dyDescent="0.3">
      <c r="A16014" t="s">
        <v>47853</v>
      </c>
      <c r="B16014" t="s">
        <v>31775</v>
      </c>
      <c r="C16014" t="s">
        <v>46</v>
      </c>
      <c r="D16014" t="s">
        <v>60</v>
      </c>
      <c r="E16014" s="1">
        <v>45390</v>
      </c>
      <c r="F16014" t="s">
        <v>31</v>
      </c>
      <c r="G16014" s="2">
        <v>0.33333333333333331</v>
      </c>
      <c r="H16014" s="2">
        <v>0.3888888888888889</v>
      </c>
      <c r="I16014" s="2">
        <v>0.3888888888888889</v>
      </c>
      <c r="J16014" s="3">
        <v>0</v>
      </c>
      <c r="K16014" t="s">
        <v>28</v>
      </c>
      <c r="L16014" t="s">
        <v>29</v>
      </c>
    </row>
    <row r="16015" spans="1:12" x14ac:dyDescent="0.3">
      <c r="A16015" t="s">
        <v>47851</v>
      </c>
      <c r="B16015" t="s">
        <v>31776</v>
      </c>
      <c r="C16015" t="s">
        <v>61</v>
      </c>
      <c r="D16015" t="s">
        <v>60</v>
      </c>
      <c r="E16015" s="1">
        <v>45390</v>
      </c>
      <c r="F16015" t="s">
        <v>31</v>
      </c>
      <c r="G16015" s="2">
        <v>0.33333333333333331</v>
      </c>
      <c r="H16015" s="2">
        <v>0.3888888888888889</v>
      </c>
      <c r="I16015" s="2">
        <v>0.3888888888888889</v>
      </c>
      <c r="J16015" s="3">
        <v>0</v>
      </c>
      <c r="K16015" t="s">
        <v>28</v>
      </c>
      <c r="L16015" t="s">
        <v>29</v>
      </c>
    </row>
    <row r="16016" spans="1:12" x14ac:dyDescent="0.3">
      <c r="A16016" t="s">
        <v>47850</v>
      </c>
      <c r="B16016" t="s">
        <v>31785</v>
      </c>
      <c r="C16016" t="s">
        <v>46</v>
      </c>
      <c r="D16016" t="s">
        <v>41</v>
      </c>
      <c r="E16016" s="1">
        <v>45390</v>
      </c>
      <c r="F16016" t="s">
        <v>31</v>
      </c>
      <c r="G16016" s="2">
        <v>0.33333333333333331</v>
      </c>
      <c r="H16016" s="2">
        <v>0.40972222222222221</v>
      </c>
      <c r="I16016" s="2">
        <v>0.40972222222222221</v>
      </c>
      <c r="J16016" s="3">
        <v>0</v>
      </c>
      <c r="K16016" t="s">
        <v>28</v>
      </c>
      <c r="L16016" t="s">
        <v>29</v>
      </c>
    </row>
    <row r="16017" spans="1:12" x14ac:dyDescent="0.3">
      <c r="A16017" t="s">
        <v>47852</v>
      </c>
      <c r="B16017" t="s">
        <v>31778</v>
      </c>
      <c r="C16017" t="s">
        <v>49</v>
      </c>
      <c r="D16017" t="s">
        <v>79</v>
      </c>
      <c r="E16017" s="1">
        <v>45390</v>
      </c>
      <c r="F16017" t="s">
        <v>31</v>
      </c>
      <c r="G16017" s="2">
        <v>0.33333333333333331</v>
      </c>
      <c r="H16017" s="2">
        <v>0.38541666666666669</v>
      </c>
      <c r="I16017" s="2">
        <v>0.38541666666666669</v>
      </c>
      <c r="J16017" s="3">
        <v>0</v>
      </c>
      <c r="K16017" t="s">
        <v>28</v>
      </c>
      <c r="L16017" t="s">
        <v>29</v>
      </c>
    </row>
    <row r="16018" spans="1:12" x14ac:dyDescent="0.3">
      <c r="A16018" t="s">
        <v>47849</v>
      </c>
      <c r="B16018" t="s">
        <v>31791</v>
      </c>
      <c r="C16018" t="s">
        <v>27</v>
      </c>
      <c r="D16018" t="s">
        <v>46</v>
      </c>
      <c r="E16018" s="1">
        <v>45390</v>
      </c>
      <c r="F16018" t="s">
        <v>31</v>
      </c>
      <c r="G16018" s="2">
        <v>0.33333333333333331</v>
      </c>
      <c r="H16018" s="2">
        <v>0.42708333333333331</v>
      </c>
      <c r="I16018" s="2">
        <v>0.45694444444444443</v>
      </c>
      <c r="J16018" s="3">
        <v>2.9861111111111113E-2</v>
      </c>
      <c r="K16018" t="s">
        <v>37</v>
      </c>
      <c r="L16018" t="s">
        <v>103</v>
      </c>
    </row>
    <row r="16019" spans="1:12" x14ac:dyDescent="0.3">
      <c r="A16019" t="s">
        <v>47855</v>
      </c>
      <c r="B16019" t="s">
        <v>31775</v>
      </c>
      <c r="C16019" t="s">
        <v>46</v>
      </c>
      <c r="D16019" t="s">
        <v>60</v>
      </c>
      <c r="E16019" s="1">
        <v>45390</v>
      </c>
      <c r="F16019" t="s">
        <v>31</v>
      </c>
      <c r="G16019" s="2">
        <v>0.34375</v>
      </c>
      <c r="H16019" s="2">
        <v>0.39930555555555558</v>
      </c>
      <c r="I16019" s="2">
        <v>0.39930555555555558</v>
      </c>
      <c r="J16019" s="3">
        <v>0</v>
      </c>
      <c r="K16019" t="s">
        <v>28</v>
      </c>
      <c r="L16019" t="s">
        <v>29</v>
      </c>
    </row>
    <row r="16020" spans="1:12" x14ac:dyDescent="0.3">
      <c r="A16020" t="s">
        <v>47854</v>
      </c>
      <c r="B16020" t="s">
        <v>31797</v>
      </c>
      <c r="C16020" t="s">
        <v>41</v>
      </c>
      <c r="D16020" t="s">
        <v>170</v>
      </c>
      <c r="E16020" s="1">
        <v>45390</v>
      </c>
      <c r="F16020" t="s">
        <v>31</v>
      </c>
      <c r="G16020" s="2">
        <v>0.34375</v>
      </c>
      <c r="H16020" s="2">
        <v>0.375</v>
      </c>
      <c r="I16020" s="2">
        <v>0.375</v>
      </c>
      <c r="J16020" s="3">
        <v>0</v>
      </c>
      <c r="K16020" t="s">
        <v>28</v>
      </c>
      <c r="L16020" t="s">
        <v>29</v>
      </c>
    </row>
    <row r="16021" spans="1:12" x14ac:dyDescent="0.3">
      <c r="A16021" t="s">
        <v>47856</v>
      </c>
      <c r="B16021" t="s">
        <v>31774</v>
      </c>
      <c r="C16021" t="s">
        <v>41</v>
      </c>
      <c r="D16021" t="s">
        <v>27</v>
      </c>
      <c r="E16021" s="1">
        <v>45390</v>
      </c>
      <c r="F16021" t="s">
        <v>31</v>
      </c>
      <c r="G16021" s="2">
        <v>0.35416666666666669</v>
      </c>
      <c r="H16021" s="2">
        <v>0.375</v>
      </c>
      <c r="I16021" s="2">
        <v>0.375</v>
      </c>
      <c r="J16021" s="3">
        <v>0</v>
      </c>
      <c r="K16021" t="s">
        <v>28</v>
      </c>
      <c r="L16021" t="s">
        <v>29</v>
      </c>
    </row>
    <row r="16022" spans="1:12" x14ac:dyDescent="0.3">
      <c r="A16022" t="s">
        <v>47857</v>
      </c>
      <c r="B16022" t="s">
        <v>31777</v>
      </c>
      <c r="C16022" t="s">
        <v>26</v>
      </c>
      <c r="D16022" t="s">
        <v>44</v>
      </c>
      <c r="E16022" s="1">
        <v>45390</v>
      </c>
      <c r="F16022" t="s">
        <v>31</v>
      </c>
      <c r="G16022" s="2">
        <v>0.36458333333333331</v>
      </c>
      <c r="H16022" s="2">
        <v>0.40625</v>
      </c>
      <c r="I16022" s="2">
        <v>0.40625</v>
      </c>
      <c r="J16022" s="3">
        <v>0</v>
      </c>
      <c r="K16022" t="s">
        <v>28</v>
      </c>
      <c r="L16022" t="s">
        <v>29</v>
      </c>
    </row>
    <row r="16023" spans="1:12" x14ac:dyDescent="0.3">
      <c r="A16023" t="s">
        <v>47858</v>
      </c>
      <c r="B16023" t="s">
        <v>31794</v>
      </c>
      <c r="C16023" t="s">
        <v>35</v>
      </c>
      <c r="D16023" t="s">
        <v>36</v>
      </c>
      <c r="E16023" s="1">
        <v>45390</v>
      </c>
      <c r="F16023" t="s">
        <v>31</v>
      </c>
      <c r="G16023" s="2">
        <v>0.36458333333333331</v>
      </c>
      <c r="H16023" s="2">
        <v>0.44097222222222221</v>
      </c>
      <c r="I16023" s="2">
        <v>0.44097222222222221</v>
      </c>
      <c r="J16023" s="3">
        <v>0</v>
      </c>
      <c r="K16023" t="s">
        <v>28</v>
      </c>
      <c r="L16023" t="s">
        <v>29</v>
      </c>
    </row>
    <row r="16024" spans="1:12" x14ac:dyDescent="0.3">
      <c r="A16024" t="s">
        <v>47859</v>
      </c>
      <c r="B16024" t="s">
        <v>31774</v>
      </c>
      <c r="C16024" t="s">
        <v>41</v>
      </c>
      <c r="D16024" t="s">
        <v>27</v>
      </c>
      <c r="E16024" s="1">
        <v>45390</v>
      </c>
      <c r="F16024" t="s">
        <v>31</v>
      </c>
      <c r="G16024" s="2">
        <v>0.36458333333333331</v>
      </c>
      <c r="H16024" s="2">
        <v>0.38541666666666669</v>
      </c>
      <c r="I16024" s="2">
        <v>0.38541666666666669</v>
      </c>
      <c r="J16024" s="3">
        <v>0</v>
      </c>
      <c r="K16024" t="s">
        <v>28</v>
      </c>
      <c r="L16024" t="s">
        <v>29</v>
      </c>
    </row>
    <row r="16025" spans="1:12" x14ac:dyDescent="0.3">
      <c r="A16025" t="s">
        <v>47862</v>
      </c>
      <c r="B16025" t="s">
        <v>31777</v>
      </c>
      <c r="C16025" t="s">
        <v>26</v>
      </c>
      <c r="D16025" t="s">
        <v>44</v>
      </c>
      <c r="E16025" s="1">
        <v>45390</v>
      </c>
      <c r="F16025" t="s">
        <v>31</v>
      </c>
      <c r="G16025" s="2">
        <v>0.375</v>
      </c>
      <c r="H16025" s="2">
        <v>0.41666666666666669</v>
      </c>
      <c r="I16025" s="2">
        <v>0.41666666666666669</v>
      </c>
      <c r="J16025" s="3">
        <v>0</v>
      </c>
      <c r="K16025" t="s">
        <v>28</v>
      </c>
      <c r="L16025" t="s">
        <v>29</v>
      </c>
    </row>
    <row r="16026" spans="1:12" x14ac:dyDescent="0.3">
      <c r="A16026" t="s">
        <v>47861</v>
      </c>
      <c r="B16026" t="s">
        <v>31794</v>
      </c>
      <c r="C16026" t="s">
        <v>35</v>
      </c>
      <c r="D16026" t="s">
        <v>36</v>
      </c>
      <c r="E16026" s="1">
        <v>45390</v>
      </c>
      <c r="F16026" t="s">
        <v>31</v>
      </c>
      <c r="G16026" s="2">
        <v>0.375</v>
      </c>
      <c r="H16026" s="2">
        <v>0.4513888888888889</v>
      </c>
      <c r="I16026" s="2">
        <v>0.4513888888888889</v>
      </c>
      <c r="J16026" s="3">
        <v>0</v>
      </c>
      <c r="K16026" t="s">
        <v>28</v>
      </c>
      <c r="L16026" t="s">
        <v>29</v>
      </c>
    </row>
    <row r="16027" spans="1:12" x14ac:dyDescent="0.3">
      <c r="A16027" t="s">
        <v>47860</v>
      </c>
      <c r="B16027" t="s">
        <v>31774</v>
      </c>
      <c r="C16027" t="s">
        <v>41</v>
      </c>
      <c r="D16027" t="s">
        <v>27</v>
      </c>
      <c r="E16027" s="1">
        <v>45390</v>
      </c>
      <c r="F16027" t="s">
        <v>31</v>
      </c>
      <c r="G16027" s="2">
        <v>0.375</v>
      </c>
      <c r="H16027" s="2">
        <v>0.39583333333333331</v>
      </c>
      <c r="I16027" s="2">
        <v>0.46597222222222223</v>
      </c>
      <c r="J16027" s="3">
        <v>7.013888888888889E-2</v>
      </c>
      <c r="K16027" t="s">
        <v>37</v>
      </c>
      <c r="L16027" t="s">
        <v>38</v>
      </c>
    </row>
    <row r="16028" spans="1:12" x14ac:dyDescent="0.3">
      <c r="A16028" t="s">
        <v>47863</v>
      </c>
      <c r="B16028" t="s">
        <v>31776</v>
      </c>
      <c r="C16028" t="s">
        <v>61</v>
      </c>
      <c r="D16028" t="s">
        <v>60</v>
      </c>
      <c r="E16028" s="1">
        <v>45390</v>
      </c>
      <c r="F16028" t="s">
        <v>31</v>
      </c>
      <c r="G16028" s="2">
        <v>0.38541666666666669</v>
      </c>
      <c r="H16028" s="2">
        <v>0.44097222222222221</v>
      </c>
      <c r="I16028" s="2">
        <v>0.44097222222222221</v>
      </c>
      <c r="J16028" s="3">
        <v>0</v>
      </c>
      <c r="K16028" t="s">
        <v>28</v>
      </c>
      <c r="L16028" t="s">
        <v>29</v>
      </c>
    </row>
    <row r="16029" spans="1:12" x14ac:dyDescent="0.3">
      <c r="A16029" t="s">
        <v>47864</v>
      </c>
      <c r="B16029" t="s">
        <v>31774</v>
      </c>
      <c r="C16029" t="s">
        <v>41</v>
      </c>
      <c r="D16029" t="s">
        <v>27</v>
      </c>
      <c r="E16029" s="1">
        <v>45390</v>
      </c>
      <c r="F16029" t="s">
        <v>31</v>
      </c>
      <c r="G16029" s="2">
        <v>0.38541666666666669</v>
      </c>
      <c r="H16029" s="2">
        <v>0.40625</v>
      </c>
      <c r="I16029" s="2">
        <v>0.40625</v>
      </c>
      <c r="J16029" s="3">
        <v>0</v>
      </c>
      <c r="K16029" t="s">
        <v>28</v>
      </c>
      <c r="L16029" t="s">
        <v>29</v>
      </c>
    </row>
    <row r="16030" spans="1:12" x14ac:dyDescent="0.3">
      <c r="A16030" t="s">
        <v>47866</v>
      </c>
      <c r="B16030" t="s">
        <v>31794</v>
      </c>
      <c r="C16030" t="s">
        <v>35</v>
      </c>
      <c r="D16030" t="s">
        <v>36</v>
      </c>
      <c r="E16030" s="1">
        <v>45390</v>
      </c>
      <c r="F16030" t="s">
        <v>31</v>
      </c>
      <c r="G16030" s="2">
        <v>0.39583333333333331</v>
      </c>
      <c r="H16030" s="2">
        <v>0.47222222222222221</v>
      </c>
      <c r="I16030" s="2">
        <v>0.47222222222222221</v>
      </c>
      <c r="J16030" s="3">
        <v>0</v>
      </c>
      <c r="K16030" t="s">
        <v>28</v>
      </c>
      <c r="L16030" t="s">
        <v>29</v>
      </c>
    </row>
    <row r="16031" spans="1:12" x14ac:dyDescent="0.3">
      <c r="A16031" t="s">
        <v>47865</v>
      </c>
      <c r="B16031" t="s">
        <v>31774</v>
      </c>
      <c r="C16031" t="s">
        <v>41</v>
      </c>
      <c r="D16031" t="s">
        <v>27</v>
      </c>
      <c r="E16031" s="1">
        <v>45390</v>
      </c>
      <c r="F16031" t="s">
        <v>31</v>
      </c>
      <c r="G16031" s="2">
        <v>0.39583333333333331</v>
      </c>
      <c r="H16031" s="2">
        <v>0.41666666666666669</v>
      </c>
      <c r="I16031" s="2">
        <v>0.41666666666666669</v>
      </c>
      <c r="J16031" s="3">
        <v>0</v>
      </c>
      <c r="K16031" t="s">
        <v>28</v>
      </c>
      <c r="L16031" t="s">
        <v>29</v>
      </c>
    </row>
    <row r="16032" spans="1:12" x14ac:dyDescent="0.3">
      <c r="A16032" t="s">
        <v>47867</v>
      </c>
      <c r="B16032" t="s">
        <v>31775</v>
      </c>
      <c r="C16032" t="s">
        <v>46</v>
      </c>
      <c r="D16032" t="s">
        <v>60</v>
      </c>
      <c r="E16032" s="1">
        <v>45390</v>
      </c>
      <c r="F16032" t="s">
        <v>31</v>
      </c>
      <c r="G16032" s="2">
        <v>0.40625</v>
      </c>
      <c r="H16032" s="2">
        <v>0.46180555555555558</v>
      </c>
      <c r="I16032" s="2">
        <v>0.46180555555555558</v>
      </c>
      <c r="J16032" s="3">
        <v>0</v>
      </c>
      <c r="K16032" t="s">
        <v>28</v>
      </c>
      <c r="L16032" t="s">
        <v>29</v>
      </c>
    </row>
    <row r="16033" spans="1:12" x14ac:dyDescent="0.3">
      <c r="A16033" t="s">
        <v>47869</v>
      </c>
      <c r="B16033" t="s">
        <v>31834</v>
      </c>
      <c r="C16033" t="s">
        <v>27</v>
      </c>
      <c r="D16033" t="s">
        <v>60</v>
      </c>
      <c r="E16033" s="1">
        <v>45390</v>
      </c>
      <c r="F16033" t="s">
        <v>31</v>
      </c>
      <c r="G16033" s="2">
        <v>0.41666666666666669</v>
      </c>
      <c r="H16033" s="2">
        <v>0.47916666666666669</v>
      </c>
      <c r="I16033" s="2">
        <v>0.47916666666666669</v>
      </c>
      <c r="J16033" s="3">
        <v>0</v>
      </c>
      <c r="K16033" t="s">
        <v>28</v>
      </c>
      <c r="L16033" t="s">
        <v>29</v>
      </c>
    </row>
    <row r="16034" spans="1:12" x14ac:dyDescent="0.3">
      <c r="A16034" t="s">
        <v>47868</v>
      </c>
      <c r="B16034" t="s">
        <v>31774</v>
      </c>
      <c r="C16034" t="s">
        <v>41</v>
      </c>
      <c r="D16034" t="s">
        <v>27</v>
      </c>
      <c r="E16034" s="1">
        <v>45390</v>
      </c>
      <c r="F16034" t="s">
        <v>31</v>
      </c>
      <c r="G16034" s="2">
        <v>0.41666666666666669</v>
      </c>
      <c r="H16034" s="2">
        <v>0.4375</v>
      </c>
      <c r="I16034" s="2">
        <v>0.4375</v>
      </c>
      <c r="J16034" s="3">
        <v>0</v>
      </c>
      <c r="K16034" t="s">
        <v>28</v>
      </c>
      <c r="L16034" t="s">
        <v>29</v>
      </c>
    </row>
    <row r="16035" spans="1:12" x14ac:dyDescent="0.3">
      <c r="A16035" t="s">
        <v>47870</v>
      </c>
      <c r="B16035" t="s">
        <v>31784</v>
      </c>
      <c r="C16035" t="s">
        <v>27</v>
      </c>
      <c r="D16035" t="s">
        <v>41</v>
      </c>
      <c r="E16035" s="1">
        <v>45390</v>
      </c>
      <c r="F16035" t="s">
        <v>31</v>
      </c>
      <c r="G16035" s="2">
        <v>0.4375</v>
      </c>
      <c r="H16035" s="2">
        <v>0.45833333333333331</v>
      </c>
      <c r="I16035" s="2">
        <v>0.45833333333333331</v>
      </c>
      <c r="J16035" s="3">
        <v>0</v>
      </c>
      <c r="K16035" t="s">
        <v>28</v>
      </c>
      <c r="L16035" t="s">
        <v>29</v>
      </c>
    </row>
    <row r="16036" spans="1:12" x14ac:dyDescent="0.3">
      <c r="A16036" t="s">
        <v>47871</v>
      </c>
      <c r="B16036" t="s">
        <v>31776</v>
      </c>
      <c r="C16036" t="s">
        <v>61</v>
      </c>
      <c r="D16036" t="s">
        <v>60</v>
      </c>
      <c r="E16036" s="1">
        <v>45390</v>
      </c>
      <c r="F16036" t="s">
        <v>31</v>
      </c>
      <c r="G16036" s="2">
        <v>0.45833333333333331</v>
      </c>
      <c r="H16036" s="2">
        <v>0.51388888888888884</v>
      </c>
      <c r="I16036" s="2">
        <v>0.51388888888888884</v>
      </c>
      <c r="J16036" s="3">
        <v>0</v>
      </c>
      <c r="K16036" t="s">
        <v>28</v>
      </c>
      <c r="L16036" t="s">
        <v>29</v>
      </c>
    </row>
    <row r="16037" spans="1:12" x14ac:dyDescent="0.3">
      <c r="A16037" t="s">
        <v>47873</v>
      </c>
      <c r="B16037" t="s">
        <v>31793</v>
      </c>
      <c r="C16037" t="s">
        <v>36</v>
      </c>
      <c r="D16037" t="s">
        <v>292</v>
      </c>
      <c r="E16037" s="1">
        <v>45390</v>
      </c>
      <c r="F16037" t="s">
        <v>31</v>
      </c>
      <c r="G16037" s="2">
        <v>0.45833333333333331</v>
      </c>
      <c r="H16037" s="2">
        <v>0.5625</v>
      </c>
      <c r="I16037" s="2">
        <v>0.5625</v>
      </c>
      <c r="J16037" s="3">
        <v>0</v>
      </c>
      <c r="K16037" t="s">
        <v>28</v>
      </c>
      <c r="L16037" t="s">
        <v>29</v>
      </c>
    </row>
    <row r="16038" spans="1:12" x14ac:dyDescent="0.3">
      <c r="A16038" t="s">
        <v>47872</v>
      </c>
      <c r="B16038" t="s">
        <v>31774</v>
      </c>
      <c r="C16038" t="s">
        <v>41</v>
      </c>
      <c r="D16038" t="s">
        <v>27</v>
      </c>
      <c r="E16038" s="1">
        <v>45390</v>
      </c>
      <c r="F16038" t="s">
        <v>31</v>
      </c>
      <c r="G16038" s="2">
        <v>0.45833333333333331</v>
      </c>
      <c r="H16038" s="2">
        <v>0.47916666666666669</v>
      </c>
      <c r="I16038" s="2">
        <v>0.50972222222222219</v>
      </c>
      <c r="J16038" s="3">
        <v>3.0555555555555555E-2</v>
      </c>
      <c r="K16038" t="s">
        <v>37</v>
      </c>
      <c r="L16038" t="s">
        <v>175</v>
      </c>
    </row>
    <row r="16039" spans="1:12" x14ac:dyDescent="0.3">
      <c r="A16039" t="s">
        <v>47876</v>
      </c>
      <c r="B16039" t="s">
        <v>31775</v>
      </c>
      <c r="C16039" t="s">
        <v>46</v>
      </c>
      <c r="D16039" t="s">
        <v>60</v>
      </c>
      <c r="E16039" s="1">
        <v>45390</v>
      </c>
      <c r="F16039" t="s">
        <v>31</v>
      </c>
      <c r="G16039" s="2">
        <v>0.46875</v>
      </c>
      <c r="H16039" s="2">
        <v>0.52430555555555558</v>
      </c>
      <c r="I16039" s="2">
        <v>0.52430555555555558</v>
      </c>
      <c r="J16039" s="3">
        <v>0</v>
      </c>
      <c r="K16039" t="s">
        <v>28</v>
      </c>
      <c r="L16039" t="s">
        <v>29</v>
      </c>
    </row>
    <row r="16040" spans="1:12" x14ac:dyDescent="0.3">
      <c r="A16040" t="s">
        <v>47875</v>
      </c>
      <c r="B16040" t="s">
        <v>31784</v>
      </c>
      <c r="C16040" t="s">
        <v>27</v>
      </c>
      <c r="D16040" t="s">
        <v>41</v>
      </c>
      <c r="E16040" s="1">
        <v>45390</v>
      </c>
      <c r="F16040" t="s">
        <v>31</v>
      </c>
      <c r="G16040" s="2">
        <v>0.46875</v>
      </c>
      <c r="H16040" s="2">
        <v>0.48958333333333331</v>
      </c>
      <c r="I16040" s="2">
        <v>0.50624999999999998</v>
      </c>
      <c r="J16040" s="3">
        <v>1.6666666666666666E-2</v>
      </c>
      <c r="K16040" t="s">
        <v>37</v>
      </c>
      <c r="L16040" t="s">
        <v>69</v>
      </c>
    </row>
    <row r="16041" spans="1:12" x14ac:dyDescent="0.3">
      <c r="A16041" t="s">
        <v>47874</v>
      </c>
      <c r="B16041" t="s">
        <v>31783</v>
      </c>
      <c r="C16041" t="s">
        <v>60</v>
      </c>
      <c r="D16041" t="s">
        <v>41</v>
      </c>
      <c r="E16041" s="1">
        <v>45390</v>
      </c>
      <c r="F16041" t="s">
        <v>31</v>
      </c>
      <c r="G16041" s="2">
        <v>0.46875</v>
      </c>
      <c r="H16041" s="2">
        <v>0.52430555555555558</v>
      </c>
      <c r="I16041" s="2">
        <v>0.53819444444444442</v>
      </c>
      <c r="J16041" s="3">
        <v>1.3888888888888888E-2</v>
      </c>
      <c r="K16041" t="s">
        <v>37</v>
      </c>
      <c r="L16041" t="s">
        <v>69</v>
      </c>
    </row>
    <row r="16042" spans="1:12" x14ac:dyDescent="0.3">
      <c r="A16042" t="s">
        <v>47877</v>
      </c>
      <c r="B16042" t="s">
        <v>31776</v>
      </c>
      <c r="C16042" t="s">
        <v>61</v>
      </c>
      <c r="D16042" t="s">
        <v>60</v>
      </c>
      <c r="E16042" s="1">
        <v>45390</v>
      </c>
      <c r="F16042" t="s">
        <v>31</v>
      </c>
      <c r="G16042" s="2">
        <v>0.48958333333333331</v>
      </c>
      <c r="H16042" s="2">
        <v>0.54513888888888884</v>
      </c>
      <c r="I16042" s="2">
        <v>0.54513888888888884</v>
      </c>
      <c r="J16042" s="3">
        <v>0</v>
      </c>
      <c r="K16042" t="s">
        <v>28</v>
      </c>
      <c r="L16042" t="s">
        <v>29</v>
      </c>
    </row>
    <row r="16043" spans="1:12" x14ac:dyDescent="0.3">
      <c r="A16043" t="s">
        <v>47878</v>
      </c>
      <c r="B16043" t="s">
        <v>31794</v>
      </c>
      <c r="C16043" t="s">
        <v>35</v>
      </c>
      <c r="D16043" t="s">
        <v>36</v>
      </c>
      <c r="E16043" s="1">
        <v>45390</v>
      </c>
      <c r="F16043" t="s">
        <v>31</v>
      </c>
      <c r="G16043" s="2">
        <v>0.48958333333333331</v>
      </c>
      <c r="H16043" s="2">
        <v>0.56597222222222221</v>
      </c>
      <c r="I16043" s="2">
        <v>0.56597222222222221</v>
      </c>
      <c r="J16043" s="3">
        <v>0</v>
      </c>
      <c r="K16043" t="s">
        <v>28</v>
      </c>
      <c r="L16043" t="s">
        <v>29</v>
      </c>
    </row>
    <row r="16044" spans="1:12" x14ac:dyDescent="0.3">
      <c r="A16044" t="s">
        <v>47879</v>
      </c>
      <c r="B16044" t="s">
        <v>31776</v>
      </c>
      <c r="C16044" t="s">
        <v>61</v>
      </c>
      <c r="D16044" t="s">
        <v>60</v>
      </c>
      <c r="E16044" s="1">
        <v>45390</v>
      </c>
      <c r="F16044" t="s">
        <v>31</v>
      </c>
      <c r="G16044" s="2">
        <v>0.5</v>
      </c>
      <c r="H16044" s="2">
        <v>0.55555555555555558</v>
      </c>
      <c r="I16044" s="2">
        <v>0.55555555555555558</v>
      </c>
      <c r="J16044" s="3">
        <v>0</v>
      </c>
      <c r="K16044" t="s">
        <v>28</v>
      </c>
      <c r="L16044" t="s">
        <v>29</v>
      </c>
    </row>
    <row r="16045" spans="1:12" x14ac:dyDescent="0.3">
      <c r="A16045" t="s">
        <v>47880</v>
      </c>
      <c r="B16045" t="s">
        <v>31784</v>
      </c>
      <c r="C16045" t="s">
        <v>27</v>
      </c>
      <c r="D16045" t="s">
        <v>41</v>
      </c>
      <c r="E16045" s="1">
        <v>45390</v>
      </c>
      <c r="F16045" t="s">
        <v>31</v>
      </c>
      <c r="G16045" s="2">
        <v>0.5</v>
      </c>
      <c r="H16045" s="2">
        <v>0.52083333333333337</v>
      </c>
      <c r="I16045" s="2">
        <v>0.52083333333333337</v>
      </c>
      <c r="J16045" s="3">
        <v>0</v>
      </c>
      <c r="K16045" t="s">
        <v>28</v>
      </c>
      <c r="L16045" t="s">
        <v>29</v>
      </c>
    </row>
    <row r="16046" spans="1:12" x14ac:dyDescent="0.3">
      <c r="A16046" t="s">
        <v>47881</v>
      </c>
      <c r="B16046" t="s">
        <v>31776</v>
      </c>
      <c r="C16046" t="s">
        <v>61</v>
      </c>
      <c r="D16046" t="s">
        <v>60</v>
      </c>
      <c r="E16046" s="1">
        <v>45390</v>
      </c>
      <c r="F16046" t="s">
        <v>31</v>
      </c>
      <c r="G16046" s="2">
        <v>0.51041666666666663</v>
      </c>
      <c r="H16046" s="2">
        <v>0.56597222222222221</v>
      </c>
      <c r="I16046" s="2">
        <v>0.56597222222222221</v>
      </c>
      <c r="J16046" s="3">
        <v>0</v>
      </c>
      <c r="K16046" t="s">
        <v>28</v>
      </c>
      <c r="L16046" t="s">
        <v>29</v>
      </c>
    </row>
    <row r="16047" spans="1:12" x14ac:dyDescent="0.3">
      <c r="A16047" t="s">
        <v>47882</v>
      </c>
      <c r="B16047" t="s">
        <v>31775</v>
      </c>
      <c r="C16047" t="s">
        <v>46</v>
      </c>
      <c r="D16047" t="s">
        <v>60</v>
      </c>
      <c r="E16047" s="1">
        <v>45390</v>
      </c>
      <c r="F16047" t="s">
        <v>31</v>
      </c>
      <c r="G16047" s="2">
        <v>0.52083333333333337</v>
      </c>
      <c r="H16047" s="2">
        <v>0.57638888888888884</v>
      </c>
      <c r="I16047" s="2">
        <v>0.57638888888888884</v>
      </c>
      <c r="J16047" s="3">
        <v>0</v>
      </c>
      <c r="K16047" t="s">
        <v>28</v>
      </c>
      <c r="L16047" t="s">
        <v>29</v>
      </c>
    </row>
    <row r="16048" spans="1:12" x14ac:dyDescent="0.3">
      <c r="A16048" t="s">
        <v>47883</v>
      </c>
      <c r="B16048" t="s">
        <v>31775</v>
      </c>
      <c r="C16048" t="s">
        <v>46</v>
      </c>
      <c r="D16048" t="s">
        <v>60</v>
      </c>
      <c r="E16048" s="1">
        <v>45390</v>
      </c>
      <c r="F16048" t="s">
        <v>31</v>
      </c>
      <c r="G16048" s="2">
        <v>0.53125</v>
      </c>
      <c r="H16048" s="2">
        <v>0.58680555555555558</v>
      </c>
      <c r="I16048" s="2">
        <v>0.58680555555555558</v>
      </c>
      <c r="J16048" s="3">
        <v>0</v>
      </c>
      <c r="K16048" t="s">
        <v>28</v>
      </c>
      <c r="L16048" t="s">
        <v>29</v>
      </c>
    </row>
    <row r="16049" spans="1:12" x14ac:dyDescent="0.3">
      <c r="A16049" t="s">
        <v>47884</v>
      </c>
      <c r="B16049" t="s">
        <v>31794</v>
      </c>
      <c r="C16049" t="s">
        <v>35</v>
      </c>
      <c r="D16049" t="s">
        <v>36</v>
      </c>
      <c r="E16049" s="1">
        <v>45390</v>
      </c>
      <c r="F16049" t="s">
        <v>31</v>
      </c>
      <c r="G16049" s="2">
        <v>0.54166666666666663</v>
      </c>
      <c r="H16049" s="2">
        <v>0.61805555555555558</v>
      </c>
      <c r="I16049" s="2">
        <v>0.61805555555555558</v>
      </c>
      <c r="J16049" s="3">
        <v>0</v>
      </c>
      <c r="K16049" t="s">
        <v>28</v>
      </c>
      <c r="L16049" t="s">
        <v>29</v>
      </c>
    </row>
    <row r="16050" spans="1:12" x14ac:dyDescent="0.3">
      <c r="A16050" t="s">
        <v>47885</v>
      </c>
      <c r="B16050" t="s">
        <v>31774</v>
      </c>
      <c r="C16050" t="s">
        <v>41</v>
      </c>
      <c r="D16050" t="s">
        <v>27</v>
      </c>
      <c r="E16050" s="1">
        <v>45390</v>
      </c>
      <c r="F16050" t="s">
        <v>31</v>
      </c>
      <c r="G16050" s="2">
        <v>0.54166666666666663</v>
      </c>
      <c r="H16050" s="2">
        <v>0.5625</v>
      </c>
      <c r="I16050" s="2">
        <v>0.5625</v>
      </c>
      <c r="J16050" s="3">
        <v>0</v>
      </c>
      <c r="K16050" t="s">
        <v>28</v>
      </c>
      <c r="L16050" t="s">
        <v>29</v>
      </c>
    </row>
    <row r="16051" spans="1:12" x14ac:dyDescent="0.3">
      <c r="A16051" t="s">
        <v>47889</v>
      </c>
      <c r="B16051" t="s">
        <v>31776</v>
      </c>
      <c r="C16051" t="s">
        <v>61</v>
      </c>
      <c r="D16051" t="s">
        <v>60</v>
      </c>
      <c r="E16051" s="1">
        <v>45390</v>
      </c>
      <c r="F16051" t="s">
        <v>31</v>
      </c>
      <c r="G16051" s="2">
        <v>0.55208333333333337</v>
      </c>
      <c r="H16051" s="2">
        <v>0.60763888888888884</v>
      </c>
      <c r="I16051" s="2">
        <v>0.60763888888888884</v>
      </c>
      <c r="J16051" s="3">
        <v>0</v>
      </c>
      <c r="K16051" t="s">
        <v>28</v>
      </c>
      <c r="L16051" t="s">
        <v>29</v>
      </c>
    </row>
    <row r="16052" spans="1:12" x14ac:dyDescent="0.3">
      <c r="A16052" t="s">
        <v>47887</v>
      </c>
      <c r="B16052" t="s">
        <v>31784</v>
      </c>
      <c r="C16052" t="s">
        <v>27</v>
      </c>
      <c r="D16052" t="s">
        <v>41</v>
      </c>
      <c r="E16052" s="1">
        <v>45390</v>
      </c>
      <c r="F16052" t="s">
        <v>31</v>
      </c>
      <c r="G16052" s="2">
        <v>0.55208333333333337</v>
      </c>
      <c r="H16052" s="2">
        <v>0.57291666666666663</v>
      </c>
      <c r="I16052" s="2">
        <v>0.57291666666666663</v>
      </c>
      <c r="J16052" s="3">
        <v>0</v>
      </c>
      <c r="K16052" t="s">
        <v>28</v>
      </c>
      <c r="L16052" t="s">
        <v>29</v>
      </c>
    </row>
    <row r="16053" spans="1:12" x14ac:dyDescent="0.3">
      <c r="A16053" t="s">
        <v>47888</v>
      </c>
      <c r="B16053" t="s">
        <v>31782</v>
      </c>
      <c r="C16053" t="s">
        <v>60</v>
      </c>
      <c r="D16053" t="s">
        <v>61</v>
      </c>
      <c r="E16053" s="1">
        <v>45390</v>
      </c>
      <c r="F16053" t="s">
        <v>31</v>
      </c>
      <c r="G16053" s="2">
        <v>0.55208333333333337</v>
      </c>
      <c r="H16053" s="2">
        <v>0.60763888888888884</v>
      </c>
      <c r="I16053" s="2">
        <v>0.60763888888888884</v>
      </c>
      <c r="J16053" s="3">
        <v>0</v>
      </c>
      <c r="K16053" t="s">
        <v>28</v>
      </c>
      <c r="L16053" t="s">
        <v>29</v>
      </c>
    </row>
    <row r="16054" spans="1:12" x14ac:dyDescent="0.3">
      <c r="A16054" t="s">
        <v>47886</v>
      </c>
      <c r="B16054" t="s">
        <v>31794</v>
      </c>
      <c r="C16054" t="s">
        <v>35</v>
      </c>
      <c r="D16054" t="s">
        <v>36</v>
      </c>
      <c r="E16054" s="1">
        <v>45390</v>
      </c>
      <c r="F16054" t="s">
        <v>31</v>
      </c>
      <c r="G16054" s="2">
        <v>0.55208333333333337</v>
      </c>
      <c r="H16054" s="2">
        <v>0.62847222222222221</v>
      </c>
      <c r="I16054" s="2">
        <v>0.62847222222222221</v>
      </c>
      <c r="J16054" s="3">
        <v>0</v>
      </c>
      <c r="K16054" t="s">
        <v>28</v>
      </c>
      <c r="L16054" t="s">
        <v>29</v>
      </c>
    </row>
    <row r="16055" spans="1:12" x14ac:dyDescent="0.3">
      <c r="A16055" t="s">
        <v>47890</v>
      </c>
      <c r="B16055" t="s">
        <v>31801</v>
      </c>
      <c r="C16055" t="s">
        <v>41</v>
      </c>
      <c r="D16055" t="s">
        <v>113</v>
      </c>
      <c r="E16055" s="1">
        <v>45390</v>
      </c>
      <c r="F16055" t="s">
        <v>31</v>
      </c>
      <c r="G16055" s="2">
        <v>0.57291666666666663</v>
      </c>
      <c r="H16055" s="2">
        <v>0.60416666666666663</v>
      </c>
      <c r="I16055" s="2">
        <v>0.60416666666666663</v>
      </c>
      <c r="J16055" s="3">
        <v>0</v>
      </c>
      <c r="K16055" t="s">
        <v>28</v>
      </c>
      <c r="L16055" t="s">
        <v>29</v>
      </c>
    </row>
    <row r="16056" spans="1:12" x14ac:dyDescent="0.3">
      <c r="A16056" t="s">
        <v>47891</v>
      </c>
      <c r="B16056" t="s">
        <v>31784</v>
      </c>
      <c r="C16056" t="s">
        <v>27</v>
      </c>
      <c r="D16056" t="s">
        <v>41</v>
      </c>
      <c r="E16056" s="1">
        <v>45390</v>
      </c>
      <c r="F16056" t="s">
        <v>31</v>
      </c>
      <c r="G16056" s="2">
        <v>0.57291666666666663</v>
      </c>
      <c r="H16056" s="2">
        <v>0.59375</v>
      </c>
      <c r="I16056" s="2"/>
      <c r="J16056" s="3"/>
      <c r="K16056" t="s">
        <v>95</v>
      </c>
      <c r="L16056" t="s">
        <v>38</v>
      </c>
    </row>
    <row r="16057" spans="1:12" x14ac:dyDescent="0.3">
      <c r="A16057" t="s">
        <v>47893</v>
      </c>
      <c r="B16057" t="s">
        <v>31772</v>
      </c>
      <c r="C16057" t="s">
        <v>26</v>
      </c>
      <c r="D16057" t="s">
        <v>27</v>
      </c>
      <c r="E16057" s="1">
        <v>45390</v>
      </c>
      <c r="F16057" t="s">
        <v>31</v>
      </c>
      <c r="G16057" s="2">
        <v>0.58333333333333337</v>
      </c>
      <c r="H16057" s="2">
        <v>0.6875</v>
      </c>
      <c r="I16057" s="2">
        <v>0.6875</v>
      </c>
      <c r="J16057" s="3">
        <v>0</v>
      </c>
      <c r="K16057" t="s">
        <v>28</v>
      </c>
      <c r="L16057" t="s">
        <v>29</v>
      </c>
    </row>
    <row r="16058" spans="1:12" x14ac:dyDescent="0.3">
      <c r="A16058" t="s">
        <v>47892</v>
      </c>
      <c r="B16058" t="s">
        <v>31777</v>
      </c>
      <c r="C16058" t="s">
        <v>26</v>
      </c>
      <c r="D16058" t="s">
        <v>44</v>
      </c>
      <c r="E16058" s="1">
        <v>45390</v>
      </c>
      <c r="F16058" t="s">
        <v>31</v>
      </c>
      <c r="G16058" s="2">
        <v>0.58333333333333337</v>
      </c>
      <c r="H16058" s="2">
        <v>0.625</v>
      </c>
      <c r="I16058" s="2">
        <v>0.625</v>
      </c>
      <c r="J16058" s="3">
        <v>0</v>
      </c>
      <c r="K16058" t="s">
        <v>28</v>
      </c>
      <c r="L16058" t="s">
        <v>29</v>
      </c>
    </row>
    <row r="16059" spans="1:12" x14ac:dyDescent="0.3">
      <c r="A16059" t="s">
        <v>47894</v>
      </c>
      <c r="B16059" t="s">
        <v>31775</v>
      </c>
      <c r="C16059" t="s">
        <v>46</v>
      </c>
      <c r="D16059" t="s">
        <v>60</v>
      </c>
      <c r="E16059" s="1">
        <v>45390</v>
      </c>
      <c r="F16059" t="s">
        <v>31</v>
      </c>
      <c r="G16059" s="2">
        <v>0.59375</v>
      </c>
      <c r="H16059" s="2">
        <v>0.64930555555555558</v>
      </c>
      <c r="I16059" s="2">
        <v>0.64930555555555558</v>
      </c>
      <c r="J16059" s="3">
        <v>0</v>
      </c>
      <c r="K16059" t="s">
        <v>28</v>
      </c>
      <c r="L16059" t="s">
        <v>29</v>
      </c>
    </row>
    <row r="16060" spans="1:12" x14ac:dyDescent="0.3">
      <c r="A16060" t="s">
        <v>47895</v>
      </c>
      <c r="B16060" t="s">
        <v>31774</v>
      </c>
      <c r="C16060" t="s">
        <v>41</v>
      </c>
      <c r="D16060" t="s">
        <v>27</v>
      </c>
      <c r="E16060" s="1">
        <v>45390</v>
      </c>
      <c r="F16060" t="s">
        <v>31</v>
      </c>
      <c r="G16060" s="2">
        <v>0.59375</v>
      </c>
      <c r="H16060" s="2">
        <v>0.61458333333333337</v>
      </c>
      <c r="I16060" s="2">
        <v>0.61458333333333337</v>
      </c>
      <c r="J16060" s="3">
        <v>0</v>
      </c>
      <c r="K16060" t="s">
        <v>28</v>
      </c>
      <c r="L16060" t="s">
        <v>29</v>
      </c>
    </row>
    <row r="16061" spans="1:12" x14ac:dyDescent="0.3">
      <c r="A16061" t="s">
        <v>47898</v>
      </c>
      <c r="B16061" t="s">
        <v>31775</v>
      </c>
      <c r="C16061" t="s">
        <v>46</v>
      </c>
      <c r="D16061" t="s">
        <v>60</v>
      </c>
      <c r="E16061" s="1">
        <v>45390</v>
      </c>
      <c r="F16061" t="s">
        <v>31</v>
      </c>
      <c r="G16061" s="2">
        <v>0.61458333333333337</v>
      </c>
      <c r="H16061" s="2">
        <v>0.67013888888888884</v>
      </c>
      <c r="I16061" s="2">
        <v>0.67013888888888884</v>
      </c>
      <c r="J16061" s="3">
        <v>0</v>
      </c>
      <c r="K16061" t="s">
        <v>28</v>
      </c>
      <c r="L16061" t="s">
        <v>29</v>
      </c>
    </row>
    <row r="16062" spans="1:12" x14ac:dyDescent="0.3">
      <c r="A16062" t="s">
        <v>47897</v>
      </c>
      <c r="B16062" t="s">
        <v>31784</v>
      </c>
      <c r="C16062" t="s">
        <v>27</v>
      </c>
      <c r="D16062" t="s">
        <v>41</v>
      </c>
      <c r="E16062" s="1">
        <v>45390</v>
      </c>
      <c r="F16062" t="s">
        <v>31</v>
      </c>
      <c r="G16062" s="2">
        <v>0.61458333333333337</v>
      </c>
      <c r="H16062" s="2">
        <v>0.63541666666666663</v>
      </c>
      <c r="I16062" s="2">
        <v>0.63541666666666663</v>
      </c>
      <c r="J16062" s="3">
        <v>0</v>
      </c>
      <c r="K16062" t="s">
        <v>28</v>
      </c>
      <c r="L16062" t="s">
        <v>29</v>
      </c>
    </row>
    <row r="16063" spans="1:12" x14ac:dyDescent="0.3">
      <c r="A16063" t="s">
        <v>47896</v>
      </c>
      <c r="B16063" t="s">
        <v>31774</v>
      </c>
      <c r="C16063" t="s">
        <v>41</v>
      </c>
      <c r="D16063" t="s">
        <v>27</v>
      </c>
      <c r="E16063" s="1">
        <v>45390</v>
      </c>
      <c r="F16063" t="s">
        <v>31</v>
      </c>
      <c r="G16063" s="2">
        <v>0.61458333333333337</v>
      </c>
      <c r="H16063" s="2">
        <v>0.63541666666666663</v>
      </c>
      <c r="I16063" s="2">
        <v>0.63541666666666663</v>
      </c>
      <c r="J16063" s="3">
        <v>0</v>
      </c>
      <c r="K16063" t="s">
        <v>28</v>
      </c>
      <c r="L16063" t="s">
        <v>29</v>
      </c>
    </row>
    <row r="16064" spans="1:12" x14ac:dyDescent="0.3">
      <c r="A16064" t="s">
        <v>47899</v>
      </c>
      <c r="B16064" t="s">
        <v>31777</v>
      </c>
      <c r="C16064" t="s">
        <v>26</v>
      </c>
      <c r="D16064" t="s">
        <v>44</v>
      </c>
      <c r="E16064" s="1">
        <v>45390</v>
      </c>
      <c r="F16064" t="s">
        <v>31</v>
      </c>
      <c r="G16064" s="2">
        <v>0.625</v>
      </c>
      <c r="H16064" s="2">
        <v>0.66666666666666663</v>
      </c>
      <c r="I16064" s="2">
        <v>0.66666666666666663</v>
      </c>
      <c r="J16064" s="3">
        <v>0</v>
      </c>
      <c r="K16064" t="s">
        <v>28</v>
      </c>
      <c r="L16064" t="s">
        <v>29</v>
      </c>
    </row>
    <row r="16065" spans="1:12" x14ac:dyDescent="0.3">
      <c r="A16065" t="s">
        <v>47900</v>
      </c>
      <c r="B16065" t="s">
        <v>31776</v>
      </c>
      <c r="C16065" t="s">
        <v>61</v>
      </c>
      <c r="D16065" t="s">
        <v>60</v>
      </c>
      <c r="E16065" s="1">
        <v>45390</v>
      </c>
      <c r="F16065" t="s">
        <v>31</v>
      </c>
      <c r="G16065" s="2">
        <v>0.63541666666666663</v>
      </c>
      <c r="H16065" s="2">
        <v>0.69097222222222221</v>
      </c>
      <c r="I16065" s="2">
        <v>0.69097222222222221</v>
      </c>
      <c r="J16065" s="3">
        <v>0</v>
      </c>
      <c r="K16065" t="s">
        <v>28</v>
      </c>
      <c r="L16065" t="s">
        <v>29</v>
      </c>
    </row>
    <row r="16066" spans="1:12" x14ac:dyDescent="0.3">
      <c r="A16066" t="s">
        <v>47902</v>
      </c>
      <c r="B16066" t="s">
        <v>31777</v>
      </c>
      <c r="C16066" t="s">
        <v>26</v>
      </c>
      <c r="D16066" t="s">
        <v>44</v>
      </c>
      <c r="E16066" s="1">
        <v>45390</v>
      </c>
      <c r="F16066" t="s">
        <v>31</v>
      </c>
      <c r="G16066" s="2">
        <v>0.64583333333333337</v>
      </c>
      <c r="H16066" s="2">
        <v>0.6875</v>
      </c>
      <c r="I16066" s="2">
        <v>0.6875</v>
      </c>
      <c r="J16066" s="3">
        <v>0</v>
      </c>
      <c r="K16066" t="s">
        <v>28</v>
      </c>
      <c r="L16066" t="s">
        <v>29</v>
      </c>
    </row>
    <row r="16067" spans="1:12" x14ac:dyDescent="0.3">
      <c r="A16067" t="s">
        <v>47901</v>
      </c>
      <c r="B16067" t="s">
        <v>31817</v>
      </c>
      <c r="C16067" t="s">
        <v>292</v>
      </c>
      <c r="D16067" t="s">
        <v>35</v>
      </c>
      <c r="E16067" s="1">
        <v>45390</v>
      </c>
      <c r="F16067" t="s">
        <v>31</v>
      </c>
      <c r="G16067" s="2">
        <v>0.64583333333333337</v>
      </c>
      <c r="H16067" s="2">
        <v>0.82638888888888884</v>
      </c>
      <c r="I16067" s="2">
        <v>0.84097222222222223</v>
      </c>
      <c r="J16067" s="3">
        <v>1.4583333333333334E-2</v>
      </c>
      <c r="K16067" t="s">
        <v>37</v>
      </c>
      <c r="L16067" t="s">
        <v>175</v>
      </c>
    </row>
    <row r="16068" spans="1:12" x14ac:dyDescent="0.3">
      <c r="A16068" t="s">
        <v>47903</v>
      </c>
      <c r="B16068" t="s">
        <v>31775</v>
      </c>
      <c r="C16068" t="s">
        <v>46</v>
      </c>
      <c r="D16068" t="s">
        <v>60</v>
      </c>
      <c r="E16068" s="1">
        <v>45390</v>
      </c>
      <c r="F16068" t="s">
        <v>31</v>
      </c>
      <c r="G16068" s="2">
        <v>0.65625</v>
      </c>
      <c r="H16068" s="2">
        <v>0.71180555555555558</v>
      </c>
      <c r="I16068" s="2">
        <v>0.71180555555555558</v>
      </c>
      <c r="J16068" s="3">
        <v>0</v>
      </c>
      <c r="K16068" t="s">
        <v>28</v>
      </c>
      <c r="L16068" t="s">
        <v>29</v>
      </c>
    </row>
    <row r="16069" spans="1:12" x14ac:dyDescent="0.3">
      <c r="A16069" t="s">
        <v>47904</v>
      </c>
      <c r="B16069" t="s">
        <v>31776</v>
      </c>
      <c r="C16069" t="s">
        <v>61</v>
      </c>
      <c r="D16069" t="s">
        <v>60</v>
      </c>
      <c r="E16069" s="1">
        <v>45390</v>
      </c>
      <c r="F16069" t="s">
        <v>31</v>
      </c>
      <c r="G16069" s="2">
        <v>0.65625</v>
      </c>
      <c r="H16069" s="2">
        <v>0.71180555555555558</v>
      </c>
      <c r="I16069" s="2">
        <v>0.71180555555555558</v>
      </c>
      <c r="J16069" s="3">
        <v>0</v>
      </c>
      <c r="K16069" t="s">
        <v>28</v>
      </c>
      <c r="L16069" t="s">
        <v>29</v>
      </c>
    </row>
    <row r="16070" spans="1:12" x14ac:dyDescent="0.3">
      <c r="A16070" t="s">
        <v>47906</v>
      </c>
      <c r="B16070" t="s">
        <v>31813</v>
      </c>
      <c r="C16070" t="s">
        <v>60</v>
      </c>
      <c r="D16070" t="s">
        <v>27</v>
      </c>
      <c r="E16070" s="1">
        <v>45390</v>
      </c>
      <c r="F16070" t="s">
        <v>31</v>
      </c>
      <c r="G16070" s="2">
        <v>0.65625</v>
      </c>
      <c r="H16070" s="2">
        <v>0.71875</v>
      </c>
      <c r="I16070" s="2">
        <v>0.71875</v>
      </c>
      <c r="J16070" s="3">
        <v>0</v>
      </c>
      <c r="K16070" t="s">
        <v>28</v>
      </c>
      <c r="L16070" t="s">
        <v>29</v>
      </c>
    </row>
    <row r="16071" spans="1:12" x14ac:dyDescent="0.3">
      <c r="A16071" t="s">
        <v>47905</v>
      </c>
      <c r="B16071" t="s">
        <v>31794</v>
      </c>
      <c r="C16071" t="s">
        <v>35</v>
      </c>
      <c r="D16071" t="s">
        <v>36</v>
      </c>
      <c r="E16071" s="1">
        <v>45390</v>
      </c>
      <c r="F16071" t="s">
        <v>31</v>
      </c>
      <c r="G16071" s="2">
        <v>0.65625</v>
      </c>
      <c r="H16071" s="2">
        <v>0.73263888888888884</v>
      </c>
      <c r="I16071" s="2">
        <v>0.73263888888888884</v>
      </c>
      <c r="J16071" s="3">
        <v>0</v>
      </c>
      <c r="K16071" t="s">
        <v>28</v>
      </c>
      <c r="L16071" t="s">
        <v>29</v>
      </c>
    </row>
    <row r="16072" spans="1:12" x14ac:dyDescent="0.3">
      <c r="A16072" t="s">
        <v>47907</v>
      </c>
      <c r="B16072" t="s">
        <v>31814</v>
      </c>
      <c r="C16072" t="s">
        <v>35</v>
      </c>
      <c r="D16072" t="s">
        <v>292</v>
      </c>
      <c r="E16072" s="1">
        <v>45390</v>
      </c>
      <c r="F16072" t="s">
        <v>31</v>
      </c>
      <c r="G16072" s="2">
        <v>0.66666666666666663</v>
      </c>
      <c r="H16072" s="2">
        <v>0.84722222222222221</v>
      </c>
      <c r="I16072" s="2">
        <v>0.84722222222222221</v>
      </c>
      <c r="J16072" s="3">
        <v>0</v>
      </c>
      <c r="K16072" t="s">
        <v>28</v>
      </c>
      <c r="L16072" t="s">
        <v>29</v>
      </c>
    </row>
    <row r="16073" spans="1:12" x14ac:dyDescent="0.3">
      <c r="A16073" t="s">
        <v>47908</v>
      </c>
      <c r="B16073" t="s">
        <v>31794</v>
      </c>
      <c r="C16073" t="s">
        <v>35</v>
      </c>
      <c r="D16073" t="s">
        <v>36</v>
      </c>
      <c r="E16073" s="1">
        <v>45390</v>
      </c>
      <c r="F16073" t="s">
        <v>31</v>
      </c>
      <c r="G16073" s="2">
        <v>0.66666666666666663</v>
      </c>
      <c r="H16073" s="2">
        <v>0.74305555555555558</v>
      </c>
      <c r="I16073" s="2">
        <v>0.74305555555555558</v>
      </c>
      <c r="J16073" s="3">
        <v>0</v>
      </c>
      <c r="K16073" t="s">
        <v>28</v>
      </c>
      <c r="L16073" t="s">
        <v>29</v>
      </c>
    </row>
    <row r="16074" spans="1:12" x14ac:dyDescent="0.3">
      <c r="A16074" t="s">
        <v>47910</v>
      </c>
      <c r="B16074" t="s">
        <v>31774</v>
      </c>
      <c r="C16074" t="s">
        <v>41</v>
      </c>
      <c r="D16074" t="s">
        <v>27</v>
      </c>
      <c r="E16074" s="1">
        <v>45390</v>
      </c>
      <c r="F16074" t="s">
        <v>31</v>
      </c>
      <c r="G16074" s="2">
        <v>0.66666666666666663</v>
      </c>
      <c r="H16074" s="2">
        <v>0.6875</v>
      </c>
      <c r="I16074" s="2">
        <v>0.6875</v>
      </c>
      <c r="J16074" s="3">
        <v>0</v>
      </c>
      <c r="K16074" t="s">
        <v>28</v>
      </c>
      <c r="L16074" t="s">
        <v>29</v>
      </c>
    </row>
    <row r="16075" spans="1:12" x14ac:dyDescent="0.3">
      <c r="A16075" t="s">
        <v>47909</v>
      </c>
      <c r="B16075" t="s">
        <v>31775</v>
      </c>
      <c r="C16075" t="s">
        <v>46</v>
      </c>
      <c r="D16075" t="s">
        <v>60</v>
      </c>
      <c r="E16075" s="1">
        <v>45390</v>
      </c>
      <c r="F16075" t="s">
        <v>31</v>
      </c>
      <c r="G16075" s="2">
        <v>0.66666666666666663</v>
      </c>
      <c r="H16075" s="2">
        <v>0.72222222222222221</v>
      </c>
      <c r="I16075" s="2">
        <v>0.78541666666666665</v>
      </c>
      <c r="J16075" s="3">
        <v>6.3194444444444442E-2</v>
      </c>
      <c r="K16075" t="s">
        <v>37</v>
      </c>
      <c r="L16075" t="s">
        <v>103</v>
      </c>
    </row>
    <row r="16076" spans="1:12" x14ac:dyDescent="0.3">
      <c r="A16076" t="s">
        <v>47911</v>
      </c>
      <c r="B16076" t="s">
        <v>31775</v>
      </c>
      <c r="C16076" t="s">
        <v>46</v>
      </c>
      <c r="D16076" t="s">
        <v>60</v>
      </c>
      <c r="E16076" s="1">
        <v>45390</v>
      </c>
      <c r="F16076" t="s">
        <v>31</v>
      </c>
      <c r="G16076" s="2">
        <v>0.67708333333333337</v>
      </c>
      <c r="H16076" s="2">
        <v>0.73263888888888884</v>
      </c>
      <c r="I16076" s="2">
        <v>0.73263888888888884</v>
      </c>
      <c r="J16076" s="3">
        <v>0</v>
      </c>
      <c r="K16076" t="s">
        <v>28</v>
      </c>
      <c r="L16076" t="s">
        <v>29</v>
      </c>
    </row>
    <row r="16077" spans="1:12" x14ac:dyDescent="0.3">
      <c r="A16077" t="s">
        <v>47913</v>
      </c>
      <c r="B16077" t="s">
        <v>31773</v>
      </c>
      <c r="C16077" t="s">
        <v>35</v>
      </c>
      <c r="D16077" t="s">
        <v>27</v>
      </c>
      <c r="E16077" s="1">
        <v>45390</v>
      </c>
      <c r="F16077" t="s">
        <v>31</v>
      </c>
      <c r="G16077" s="2">
        <v>0.67708333333333337</v>
      </c>
      <c r="H16077" s="2">
        <v>0.77083333333333337</v>
      </c>
      <c r="I16077" s="2">
        <v>0.77083333333333337</v>
      </c>
      <c r="J16077" s="3">
        <v>0</v>
      </c>
      <c r="K16077" t="s">
        <v>28</v>
      </c>
      <c r="L16077" t="s">
        <v>29</v>
      </c>
    </row>
    <row r="16078" spans="1:12" x14ac:dyDescent="0.3">
      <c r="A16078" t="s">
        <v>47912</v>
      </c>
      <c r="B16078" t="s">
        <v>31794</v>
      </c>
      <c r="C16078" t="s">
        <v>35</v>
      </c>
      <c r="D16078" t="s">
        <v>36</v>
      </c>
      <c r="E16078" s="1">
        <v>45390</v>
      </c>
      <c r="F16078" t="s">
        <v>31</v>
      </c>
      <c r="G16078" s="2">
        <v>0.67708333333333337</v>
      </c>
      <c r="H16078" s="2">
        <v>0.75347222222222221</v>
      </c>
      <c r="I16078" s="2">
        <v>0.75347222222222221</v>
      </c>
      <c r="J16078" s="3">
        <v>0</v>
      </c>
      <c r="K16078" t="s">
        <v>28</v>
      </c>
      <c r="L16078" t="s">
        <v>29</v>
      </c>
    </row>
    <row r="16079" spans="1:12" x14ac:dyDescent="0.3">
      <c r="A16079" t="s">
        <v>47914</v>
      </c>
      <c r="B16079" t="s">
        <v>31774</v>
      </c>
      <c r="C16079" t="s">
        <v>41</v>
      </c>
      <c r="D16079" t="s">
        <v>27</v>
      </c>
      <c r="E16079" s="1">
        <v>45390</v>
      </c>
      <c r="F16079" t="s">
        <v>31</v>
      </c>
      <c r="G16079" s="2">
        <v>0.67708333333333337</v>
      </c>
      <c r="H16079" s="2">
        <v>0.69791666666666663</v>
      </c>
      <c r="I16079" s="2">
        <v>0.69791666666666663</v>
      </c>
      <c r="J16079" s="3">
        <v>0</v>
      </c>
      <c r="K16079" t="s">
        <v>28</v>
      </c>
      <c r="L16079" t="s">
        <v>29</v>
      </c>
    </row>
    <row r="16080" spans="1:12" x14ac:dyDescent="0.3">
      <c r="A16080" t="s">
        <v>47915</v>
      </c>
      <c r="B16080" t="s">
        <v>31776</v>
      </c>
      <c r="C16080" t="s">
        <v>61</v>
      </c>
      <c r="D16080" t="s">
        <v>60</v>
      </c>
      <c r="E16080" s="1">
        <v>45390</v>
      </c>
      <c r="F16080" t="s">
        <v>31</v>
      </c>
      <c r="G16080" s="2">
        <v>0.70833333333333337</v>
      </c>
      <c r="H16080" s="2">
        <v>0.76388888888888884</v>
      </c>
      <c r="I16080" s="2">
        <v>0.76388888888888884</v>
      </c>
      <c r="J16080" s="3">
        <v>0</v>
      </c>
      <c r="K16080" t="s">
        <v>28</v>
      </c>
      <c r="L16080" t="s">
        <v>29</v>
      </c>
    </row>
    <row r="16081" spans="1:12" x14ac:dyDescent="0.3">
      <c r="A16081" t="s">
        <v>47916</v>
      </c>
      <c r="B16081" t="s">
        <v>31794</v>
      </c>
      <c r="C16081" t="s">
        <v>35</v>
      </c>
      <c r="D16081" t="s">
        <v>36</v>
      </c>
      <c r="E16081" s="1">
        <v>45390</v>
      </c>
      <c r="F16081" t="s">
        <v>31</v>
      </c>
      <c r="G16081" s="2">
        <v>0.70833333333333337</v>
      </c>
      <c r="H16081" s="2">
        <v>0.78472222222222221</v>
      </c>
      <c r="I16081" s="2">
        <v>0.78472222222222221</v>
      </c>
      <c r="J16081" s="3">
        <v>0</v>
      </c>
      <c r="K16081" t="s">
        <v>28</v>
      </c>
      <c r="L16081" t="s">
        <v>29</v>
      </c>
    </row>
    <row r="16082" spans="1:12" x14ac:dyDescent="0.3">
      <c r="A16082" t="s">
        <v>47917</v>
      </c>
      <c r="B16082" t="s">
        <v>31794</v>
      </c>
      <c r="C16082" t="s">
        <v>35</v>
      </c>
      <c r="D16082" t="s">
        <v>36</v>
      </c>
      <c r="E16082" s="1">
        <v>45390</v>
      </c>
      <c r="F16082" t="s">
        <v>31</v>
      </c>
      <c r="G16082" s="2">
        <v>0.71875</v>
      </c>
      <c r="H16082" s="2">
        <v>0.79513888888888884</v>
      </c>
      <c r="I16082" s="2">
        <v>0.79513888888888884</v>
      </c>
      <c r="J16082" s="3">
        <v>0</v>
      </c>
      <c r="K16082" t="s">
        <v>28</v>
      </c>
      <c r="L16082" t="s">
        <v>29</v>
      </c>
    </row>
    <row r="16083" spans="1:12" x14ac:dyDescent="0.3">
      <c r="A16083" t="s">
        <v>47918</v>
      </c>
      <c r="B16083" t="s">
        <v>31791</v>
      </c>
      <c r="C16083" t="s">
        <v>27</v>
      </c>
      <c r="D16083" t="s">
        <v>46</v>
      </c>
      <c r="E16083" s="1">
        <v>45390</v>
      </c>
      <c r="F16083" t="s">
        <v>31</v>
      </c>
      <c r="G16083" s="2">
        <v>0.72916666666666663</v>
      </c>
      <c r="H16083" s="2">
        <v>0.82291666666666663</v>
      </c>
      <c r="I16083" s="2">
        <v>0.82291666666666663</v>
      </c>
      <c r="J16083" s="3">
        <v>0</v>
      </c>
      <c r="K16083" t="s">
        <v>37</v>
      </c>
      <c r="L16083" t="s">
        <v>69</v>
      </c>
    </row>
    <row r="16084" spans="1:12" x14ac:dyDescent="0.3">
      <c r="A16084" t="s">
        <v>47922</v>
      </c>
      <c r="B16084" t="s">
        <v>31775</v>
      </c>
      <c r="C16084" t="s">
        <v>46</v>
      </c>
      <c r="D16084" t="s">
        <v>60</v>
      </c>
      <c r="E16084" s="1">
        <v>45390</v>
      </c>
      <c r="F16084" t="s">
        <v>31</v>
      </c>
      <c r="G16084" s="2">
        <v>0.73958333333333337</v>
      </c>
      <c r="H16084" s="2">
        <v>0.79513888888888884</v>
      </c>
      <c r="I16084" s="2">
        <v>0.79513888888888884</v>
      </c>
      <c r="J16084" s="3">
        <v>0</v>
      </c>
      <c r="K16084" t="s">
        <v>28</v>
      </c>
      <c r="L16084" t="s">
        <v>29</v>
      </c>
    </row>
    <row r="16085" spans="1:12" x14ac:dyDescent="0.3">
      <c r="A16085" t="s">
        <v>47919</v>
      </c>
      <c r="B16085" t="s">
        <v>31776</v>
      </c>
      <c r="C16085" t="s">
        <v>61</v>
      </c>
      <c r="D16085" t="s">
        <v>60</v>
      </c>
      <c r="E16085" s="1">
        <v>45390</v>
      </c>
      <c r="F16085" t="s">
        <v>31</v>
      </c>
      <c r="G16085" s="2">
        <v>0.73958333333333337</v>
      </c>
      <c r="H16085" s="2">
        <v>0.79513888888888884</v>
      </c>
      <c r="I16085" s="2">
        <v>0.79513888888888884</v>
      </c>
      <c r="J16085" s="3">
        <v>0</v>
      </c>
      <c r="K16085" t="s">
        <v>28</v>
      </c>
      <c r="L16085" t="s">
        <v>29</v>
      </c>
    </row>
    <row r="16086" spans="1:12" x14ac:dyDescent="0.3">
      <c r="A16086" t="s">
        <v>47923</v>
      </c>
      <c r="B16086" t="s">
        <v>31802</v>
      </c>
      <c r="C16086" t="s">
        <v>44</v>
      </c>
      <c r="D16086" t="s">
        <v>212</v>
      </c>
      <c r="E16086" s="1">
        <v>45390</v>
      </c>
      <c r="F16086" t="s">
        <v>31</v>
      </c>
      <c r="G16086" s="2">
        <v>0.73958333333333337</v>
      </c>
      <c r="H16086" s="2">
        <v>0.77083333333333337</v>
      </c>
      <c r="I16086" s="2">
        <v>0.77083333333333337</v>
      </c>
      <c r="J16086" s="3">
        <v>0</v>
      </c>
      <c r="K16086" t="s">
        <v>28</v>
      </c>
      <c r="L16086" t="s">
        <v>29</v>
      </c>
    </row>
    <row r="16087" spans="1:12" x14ac:dyDescent="0.3">
      <c r="A16087" t="s">
        <v>47921</v>
      </c>
      <c r="B16087" t="s">
        <v>31794</v>
      </c>
      <c r="C16087" t="s">
        <v>35</v>
      </c>
      <c r="D16087" t="s">
        <v>36</v>
      </c>
      <c r="E16087" s="1">
        <v>45390</v>
      </c>
      <c r="F16087" t="s">
        <v>31</v>
      </c>
      <c r="G16087" s="2">
        <v>0.73958333333333337</v>
      </c>
      <c r="H16087" s="2">
        <v>0.81597222222222221</v>
      </c>
      <c r="I16087" s="2">
        <v>0.81597222222222221</v>
      </c>
      <c r="J16087" s="3">
        <v>0</v>
      </c>
      <c r="K16087" t="s">
        <v>28</v>
      </c>
      <c r="L16087" t="s">
        <v>29</v>
      </c>
    </row>
    <row r="16088" spans="1:12" x14ac:dyDescent="0.3">
      <c r="A16088" t="s">
        <v>47920</v>
      </c>
      <c r="B16088" t="s">
        <v>31774</v>
      </c>
      <c r="C16088" t="s">
        <v>41</v>
      </c>
      <c r="D16088" t="s">
        <v>27</v>
      </c>
      <c r="E16088" s="1">
        <v>45390</v>
      </c>
      <c r="F16088" t="s">
        <v>31</v>
      </c>
      <c r="G16088" s="2">
        <v>0.73958333333333337</v>
      </c>
      <c r="H16088" s="2">
        <v>0.76041666666666663</v>
      </c>
      <c r="I16088" s="2">
        <v>0.76041666666666663</v>
      </c>
      <c r="J16088" s="3">
        <v>0</v>
      </c>
      <c r="K16088" t="s">
        <v>28</v>
      </c>
      <c r="L16088" t="s">
        <v>29</v>
      </c>
    </row>
    <row r="16089" spans="1:12" x14ac:dyDescent="0.3">
      <c r="A16089" t="s">
        <v>47924</v>
      </c>
      <c r="B16089" t="s">
        <v>31777</v>
      </c>
      <c r="C16089" t="s">
        <v>26</v>
      </c>
      <c r="D16089" t="s">
        <v>44</v>
      </c>
      <c r="E16089" s="1">
        <v>45390</v>
      </c>
      <c r="F16089" t="s">
        <v>31</v>
      </c>
      <c r="G16089" s="2">
        <v>0.75</v>
      </c>
      <c r="H16089" s="2">
        <v>0.79166666666666663</v>
      </c>
      <c r="I16089" s="2">
        <v>0.79166666666666663</v>
      </c>
      <c r="J16089" s="3">
        <v>0</v>
      </c>
      <c r="K16089" t="s">
        <v>28</v>
      </c>
      <c r="L16089" t="s">
        <v>29</v>
      </c>
    </row>
    <row r="16090" spans="1:12" x14ac:dyDescent="0.3">
      <c r="A16090" t="s">
        <v>47925</v>
      </c>
      <c r="B16090" t="s">
        <v>31776</v>
      </c>
      <c r="C16090" t="s">
        <v>61</v>
      </c>
      <c r="D16090" t="s">
        <v>60</v>
      </c>
      <c r="E16090" s="1">
        <v>45390</v>
      </c>
      <c r="F16090" t="s">
        <v>31</v>
      </c>
      <c r="G16090" s="2">
        <v>0.76041666666666663</v>
      </c>
      <c r="H16090" s="2">
        <v>0.81597222222222221</v>
      </c>
      <c r="I16090" s="2">
        <v>0.81597222222222221</v>
      </c>
      <c r="J16090" s="3">
        <v>0</v>
      </c>
      <c r="K16090" t="s">
        <v>28</v>
      </c>
      <c r="L16090" t="s">
        <v>29</v>
      </c>
    </row>
    <row r="16091" spans="1:12" x14ac:dyDescent="0.3">
      <c r="A16091" t="s">
        <v>47926</v>
      </c>
      <c r="B16091" t="s">
        <v>31791</v>
      </c>
      <c r="C16091" t="s">
        <v>27</v>
      </c>
      <c r="D16091" t="s">
        <v>46</v>
      </c>
      <c r="E16091" s="1">
        <v>45390</v>
      </c>
      <c r="F16091" t="s">
        <v>31</v>
      </c>
      <c r="G16091" s="2">
        <v>0.77083333333333337</v>
      </c>
      <c r="H16091" s="2">
        <v>0.86458333333333337</v>
      </c>
      <c r="I16091" s="2">
        <v>0.86458333333333337</v>
      </c>
      <c r="J16091" s="3">
        <v>0</v>
      </c>
      <c r="K16091" t="s">
        <v>28</v>
      </c>
      <c r="L16091" t="s">
        <v>29</v>
      </c>
    </row>
    <row r="16092" spans="1:12" x14ac:dyDescent="0.3">
      <c r="A16092" t="s">
        <v>47928</v>
      </c>
      <c r="B16092" t="s">
        <v>31821</v>
      </c>
      <c r="C16092" t="s">
        <v>60</v>
      </c>
      <c r="D16092" t="s">
        <v>36</v>
      </c>
      <c r="E16092" s="1">
        <v>45390</v>
      </c>
      <c r="F16092" t="s">
        <v>31</v>
      </c>
      <c r="G16092" s="2">
        <v>0.77083333333333337</v>
      </c>
      <c r="H16092" s="2">
        <v>0.84375</v>
      </c>
      <c r="I16092" s="2">
        <v>0.84375</v>
      </c>
      <c r="J16092" s="3">
        <v>0</v>
      </c>
      <c r="K16092" t="s">
        <v>28</v>
      </c>
      <c r="L16092" t="s">
        <v>29</v>
      </c>
    </row>
    <row r="16093" spans="1:12" x14ac:dyDescent="0.3">
      <c r="A16093" t="s">
        <v>47927</v>
      </c>
      <c r="B16093" t="s">
        <v>31794</v>
      </c>
      <c r="C16093" t="s">
        <v>35</v>
      </c>
      <c r="D16093" t="s">
        <v>36</v>
      </c>
      <c r="E16093" s="1">
        <v>45390</v>
      </c>
      <c r="F16093" t="s">
        <v>31</v>
      </c>
      <c r="G16093" s="2">
        <v>0.77083333333333337</v>
      </c>
      <c r="H16093" s="2">
        <v>0.84722222222222221</v>
      </c>
      <c r="I16093" s="2">
        <v>0.84722222222222221</v>
      </c>
      <c r="J16093" s="3">
        <v>0</v>
      </c>
      <c r="K16093" t="s">
        <v>28</v>
      </c>
      <c r="L16093" t="s">
        <v>29</v>
      </c>
    </row>
    <row r="16094" spans="1:12" x14ac:dyDescent="0.3">
      <c r="A16094" t="s">
        <v>47932</v>
      </c>
      <c r="B16094" t="s">
        <v>31811</v>
      </c>
      <c r="C16094" t="s">
        <v>44</v>
      </c>
      <c r="D16094" t="s">
        <v>471</v>
      </c>
      <c r="E16094" s="1">
        <v>45390</v>
      </c>
      <c r="F16094" t="s">
        <v>31</v>
      </c>
      <c r="G16094" s="2">
        <v>0.78125</v>
      </c>
      <c r="H16094" s="2">
        <v>0.79166666666666663</v>
      </c>
      <c r="I16094" s="2">
        <v>0.79166666666666663</v>
      </c>
      <c r="J16094" s="3">
        <v>0</v>
      </c>
      <c r="K16094" t="s">
        <v>28</v>
      </c>
      <c r="L16094" t="s">
        <v>29</v>
      </c>
    </row>
    <row r="16095" spans="1:12" x14ac:dyDescent="0.3">
      <c r="A16095" t="s">
        <v>47930</v>
      </c>
      <c r="B16095" t="s">
        <v>31805</v>
      </c>
      <c r="C16095" t="s">
        <v>27</v>
      </c>
      <c r="D16095" t="s">
        <v>354</v>
      </c>
      <c r="E16095" s="1">
        <v>45390</v>
      </c>
      <c r="F16095" t="s">
        <v>31</v>
      </c>
      <c r="G16095" s="2">
        <v>0.78125</v>
      </c>
      <c r="H16095" s="2">
        <v>0.80555555555555558</v>
      </c>
      <c r="I16095" s="2">
        <v>0.80555555555555558</v>
      </c>
      <c r="J16095" s="3">
        <v>0</v>
      </c>
      <c r="K16095" t="s">
        <v>28</v>
      </c>
      <c r="L16095" t="s">
        <v>29</v>
      </c>
    </row>
    <row r="16096" spans="1:12" x14ac:dyDescent="0.3">
      <c r="A16096" t="s">
        <v>47929</v>
      </c>
      <c r="B16096" t="s">
        <v>31824</v>
      </c>
      <c r="C16096" t="s">
        <v>60</v>
      </c>
      <c r="D16096" t="s">
        <v>1174</v>
      </c>
      <c r="E16096" s="1">
        <v>45390</v>
      </c>
      <c r="F16096" t="s">
        <v>31</v>
      </c>
      <c r="G16096" s="2">
        <v>0.78125</v>
      </c>
      <c r="H16096" s="2">
        <v>0.79513888888888884</v>
      </c>
      <c r="I16096" s="2">
        <v>0.79513888888888884</v>
      </c>
      <c r="J16096" s="3">
        <v>0</v>
      </c>
      <c r="K16096" t="s">
        <v>28</v>
      </c>
      <c r="L16096" t="s">
        <v>29</v>
      </c>
    </row>
    <row r="16097" spans="1:12" x14ac:dyDescent="0.3">
      <c r="A16097" t="s">
        <v>47933</v>
      </c>
      <c r="B16097" t="s">
        <v>31786</v>
      </c>
      <c r="C16097" t="s">
        <v>60</v>
      </c>
      <c r="D16097" t="s">
        <v>87</v>
      </c>
      <c r="E16097" s="1">
        <v>45390</v>
      </c>
      <c r="F16097" t="s">
        <v>31</v>
      </c>
      <c r="G16097" s="2">
        <v>0.78125</v>
      </c>
      <c r="H16097" s="2">
        <v>0.79513888888888884</v>
      </c>
      <c r="I16097" s="2">
        <v>0.79513888888888884</v>
      </c>
      <c r="J16097" s="3">
        <v>0</v>
      </c>
      <c r="K16097" t="s">
        <v>28</v>
      </c>
      <c r="L16097" t="s">
        <v>29</v>
      </c>
    </row>
    <row r="16098" spans="1:12" x14ac:dyDescent="0.3">
      <c r="A16098" t="s">
        <v>47936</v>
      </c>
      <c r="B16098" t="s">
        <v>31777</v>
      </c>
      <c r="C16098" t="s">
        <v>26</v>
      </c>
      <c r="D16098" t="s">
        <v>44</v>
      </c>
      <c r="E16098" s="1">
        <v>45390</v>
      </c>
      <c r="F16098" t="s">
        <v>31</v>
      </c>
      <c r="G16098" s="2">
        <v>0.78125</v>
      </c>
      <c r="H16098" s="2">
        <v>0.82291666666666663</v>
      </c>
      <c r="I16098" s="2">
        <v>0.82291666666666663</v>
      </c>
      <c r="J16098" s="3">
        <v>0</v>
      </c>
      <c r="K16098" t="s">
        <v>28</v>
      </c>
      <c r="L16098" t="s">
        <v>29</v>
      </c>
    </row>
    <row r="16099" spans="1:12" x14ac:dyDescent="0.3">
      <c r="A16099" t="s">
        <v>47935</v>
      </c>
      <c r="B16099" t="s">
        <v>31774</v>
      </c>
      <c r="C16099" t="s">
        <v>41</v>
      </c>
      <c r="D16099" t="s">
        <v>27</v>
      </c>
      <c r="E16099" s="1">
        <v>45390</v>
      </c>
      <c r="F16099" t="s">
        <v>31</v>
      </c>
      <c r="G16099" s="2">
        <v>0.78125</v>
      </c>
      <c r="H16099" s="2">
        <v>0.80208333333333337</v>
      </c>
      <c r="I16099" s="2">
        <v>0.80208333333333337</v>
      </c>
      <c r="J16099" s="3">
        <v>0</v>
      </c>
      <c r="K16099" t="s">
        <v>28</v>
      </c>
      <c r="L16099" t="s">
        <v>29</v>
      </c>
    </row>
    <row r="16100" spans="1:12" x14ac:dyDescent="0.3">
      <c r="A16100" t="s">
        <v>47931</v>
      </c>
      <c r="B16100" t="s">
        <v>31776</v>
      </c>
      <c r="C16100" t="s">
        <v>61</v>
      </c>
      <c r="D16100" t="s">
        <v>60</v>
      </c>
      <c r="E16100" s="1">
        <v>45390</v>
      </c>
      <c r="F16100" t="s">
        <v>31</v>
      </c>
      <c r="G16100" s="2">
        <v>0.78125</v>
      </c>
      <c r="H16100" s="2">
        <v>0.83680555555555558</v>
      </c>
      <c r="I16100" s="2"/>
      <c r="J16100" s="3"/>
      <c r="K16100" t="s">
        <v>95</v>
      </c>
      <c r="L16100" t="s">
        <v>731</v>
      </c>
    </row>
    <row r="16101" spans="1:12" x14ac:dyDescent="0.3">
      <c r="A16101" t="s">
        <v>47934</v>
      </c>
      <c r="B16101" t="s">
        <v>31807</v>
      </c>
      <c r="C16101" t="s">
        <v>61</v>
      </c>
      <c r="D16101" t="s">
        <v>372</v>
      </c>
      <c r="E16101" s="1">
        <v>45390</v>
      </c>
      <c r="F16101" t="s">
        <v>31</v>
      </c>
      <c r="G16101" s="2">
        <v>0.78125</v>
      </c>
      <c r="H16101" s="2">
        <v>0.82291666666666663</v>
      </c>
      <c r="I16101" s="2"/>
      <c r="J16101" s="3"/>
      <c r="K16101" t="s">
        <v>95</v>
      </c>
      <c r="L16101" t="s">
        <v>69</v>
      </c>
    </row>
    <row r="16102" spans="1:12" x14ac:dyDescent="0.3">
      <c r="A16102" t="s">
        <v>47937</v>
      </c>
      <c r="B16102" t="s">
        <v>31774</v>
      </c>
      <c r="C16102" t="s">
        <v>41</v>
      </c>
      <c r="D16102" t="s">
        <v>27</v>
      </c>
      <c r="E16102" s="1">
        <v>45390</v>
      </c>
      <c r="F16102" t="s">
        <v>31</v>
      </c>
      <c r="G16102" s="2">
        <v>0.80208333333333337</v>
      </c>
      <c r="H16102" s="2">
        <v>0.82291666666666663</v>
      </c>
      <c r="I16102" s="2">
        <v>0.82291666666666663</v>
      </c>
      <c r="J16102" s="3">
        <v>0</v>
      </c>
      <c r="K16102" t="s">
        <v>28</v>
      </c>
      <c r="L16102" t="s">
        <v>29</v>
      </c>
    </row>
    <row r="16103" spans="1:12" x14ac:dyDescent="0.3">
      <c r="A16103" t="s">
        <v>47938</v>
      </c>
      <c r="B16103" t="s">
        <v>31784</v>
      </c>
      <c r="C16103" t="s">
        <v>27</v>
      </c>
      <c r="D16103" t="s">
        <v>41</v>
      </c>
      <c r="E16103" s="1">
        <v>45390</v>
      </c>
      <c r="F16103" t="s">
        <v>31</v>
      </c>
      <c r="G16103" s="2">
        <v>0.82291666666666663</v>
      </c>
      <c r="H16103" s="2">
        <v>0.84375</v>
      </c>
      <c r="I16103" s="2">
        <v>0.84375</v>
      </c>
      <c r="J16103" s="3">
        <v>0</v>
      </c>
      <c r="K16103" t="s">
        <v>28</v>
      </c>
      <c r="L16103" t="s">
        <v>29</v>
      </c>
    </row>
    <row r="16104" spans="1:12" x14ac:dyDescent="0.3">
      <c r="A16104" t="s">
        <v>47939</v>
      </c>
      <c r="B16104" t="s">
        <v>31794</v>
      </c>
      <c r="C16104" t="s">
        <v>35</v>
      </c>
      <c r="D16104" t="s">
        <v>36</v>
      </c>
      <c r="E16104" s="1">
        <v>45390</v>
      </c>
      <c r="F16104" t="s">
        <v>31</v>
      </c>
      <c r="G16104" s="2">
        <v>0.82291666666666663</v>
      </c>
      <c r="H16104" s="2">
        <v>0.89930555555555558</v>
      </c>
      <c r="I16104" s="2">
        <v>0.89930555555555558</v>
      </c>
      <c r="J16104" s="3">
        <v>0</v>
      </c>
      <c r="K16104" t="s">
        <v>28</v>
      </c>
      <c r="L16104" t="s">
        <v>29</v>
      </c>
    </row>
    <row r="16105" spans="1:12" x14ac:dyDescent="0.3">
      <c r="A16105" t="s">
        <v>47942</v>
      </c>
      <c r="B16105" t="s">
        <v>31784</v>
      </c>
      <c r="C16105" t="s">
        <v>27</v>
      </c>
      <c r="D16105" t="s">
        <v>41</v>
      </c>
      <c r="E16105" s="1">
        <v>45390</v>
      </c>
      <c r="F16105" t="s">
        <v>31</v>
      </c>
      <c r="G16105" s="2">
        <v>0.83333333333333337</v>
      </c>
      <c r="H16105" s="2">
        <v>0.85416666666666663</v>
      </c>
      <c r="I16105" s="2">
        <v>0.85416666666666663</v>
      </c>
      <c r="J16105" s="3">
        <v>0</v>
      </c>
      <c r="K16105" t="s">
        <v>28</v>
      </c>
      <c r="L16105" t="s">
        <v>29</v>
      </c>
    </row>
    <row r="16106" spans="1:12" x14ac:dyDescent="0.3">
      <c r="A16106" t="s">
        <v>47940</v>
      </c>
      <c r="B16106" t="s">
        <v>31777</v>
      </c>
      <c r="C16106" t="s">
        <v>26</v>
      </c>
      <c r="D16106" t="s">
        <v>44</v>
      </c>
      <c r="E16106" s="1">
        <v>45390</v>
      </c>
      <c r="F16106" t="s">
        <v>31</v>
      </c>
      <c r="G16106" s="2">
        <v>0.83333333333333337</v>
      </c>
      <c r="H16106" s="2">
        <v>0.875</v>
      </c>
      <c r="I16106" s="2">
        <v>0.875</v>
      </c>
      <c r="J16106" s="3">
        <v>0</v>
      </c>
      <c r="K16106" t="s">
        <v>28</v>
      </c>
      <c r="L16106" t="s">
        <v>29</v>
      </c>
    </row>
    <row r="16107" spans="1:12" x14ac:dyDescent="0.3">
      <c r="A16107" t="s">
        <v>47941</v>
      </c>
      <c r="B16107" t="s">
        <v>31774</v>
      </c>
      <c r="C16107" t="s">
        <v>41</v>
      </c>
      <c r="D16107" t="s">
        <v>27</v>
      </c>
      <c r="E16107" s="1">
        <v>45390</v>
      </c>
      <c r="F16107" t="s">
        <v>31</v>
      </c>
      <c r="G16107" s="2">
        <v>0.83333333333333337</v>
      </c>
      <c r="H16107" s="2">
        <v>0.85416666666666663</v>
      </c>
      <c r="I16107" s="2">
        <v>0.85416666666666663</v>
      </c>
      <c r="J16107" s="3">
        <v>0</v>
      </c>
      <c r="K16107" t="s">
        <v>28</v>
      </c>
      <c r="L16107" t="s">
        <v>29</v>
      </c>
    </row>
    <row r="16108" spans="1:12" x14ac:dyDescent="0.3">
      <c r="A16108" t="s">
        <v>47945</v>
      </c>
      <c r="B16108" t="s">
        <v>31785</v>
      </c>
      <c r="C16108" t="s">
        <v>46</v>
      </c>
      <c r="D16108" t="s">
        <v>41</v>
      </c>
      <c r="E16108" s="1">
        <v>45390</v>
      </c>
      <c r="F16108" t="s">
        <v>31</v>
      </c>
      <c r="G16108" s="2">
        <v>0.84375</v>
      </c>
      <c r="H16108" s="2">
        <v>0.92013888888888884</v>
      </c>
      <c r="I16108" s="2">
        <v>0.92013888888888884</v>
      </c>
      <c r="J16108" s="3">
        <v>0</v>
      </c>
      <c r="K16108" t="s">
        <v>28</v>
      </c>
      <c r="L16108" t="s">
        <v>29</v>
      </c>
    </row>
    <row r="16109" spans="1:12" x14ac:dyDescent="0.3">
      <c r="A16109" t="s">
        <v>47944</v>
      </c>
      <c r="B16109" t="s">
        <v>31784</v>
      </c>
      <c r="C16109" t="s">
        <v>27</v>
      </c>
      <c r="D16109" t="s">
        <v>41</v>
      </c>
      <c r="E16109" s="1">
        <v>45390</v>
      </c>
      <c r="F16109" t="s">
        <v>31</v>
      </c>
      <c r="G16109" s="2">
        <v>0.84375</v>
      </c>
      <c r="H16109" s="2">
        <v>0.86458333333333337</v>
      </c>
      <c r="I16109" s="2">
        <v>0.86458333333333337</v>
      </c>
      <c r="J16109" s="3">
        <v>0</v>
      </c>
      <c r="K16109" t="s">
        <v>28</v>
      </c>
      <c r="L16109" t="s">
        <v>29</v>
      </c>
    </row>
    <row r="16110" spans="1:12" x14ac:dyDescent="0.3">
      <c r="A16110" t="s">
        <v>47946</v>
      </c>
      <c r="B16110" t="s">
        <v>31777</v>
      </c>
      <c r="C16110" t="s">
        <v>26</v>
      </c>
      <c r="D16110" t="s">
        <v>44</v>
      </c>
      <c r="E16110" s="1">
        <v>45390</v>
      </c>
      <c r="F16110" t="s">
        <v>31</v>
      </c>
      <c r="G16110" s="2">
        <v>0.84375</v>
      </c>
      <c r="H16110" s="2">
        <v>0.88541666666666663</v>
      </c>
      <c r="I16110" s="2">
        <v>0.88541666666666663</v>
      </c>
      <c r="J16110" s="3">
        <v>0</v>
      </c>
      <c r="K16110" t="s">
        <v>28</v>
      </c>
      <c r="L16110" t="s">
        <v>29</v>
      </c>
    </row>
    <row r="16111" spans="1:12" x14ac:dyDescent="0.3">
      <c r="A16111" t="s">
        <v>47943</v>
      </c>
      <c r="B16111" t="s">
        <v>31774</v>
      </c>
      <c r="C16111" t="s">
        <v>41</v>
      </c>
      <c r="D16111" t="s">
        <v>27</v>
      </c>
      <c r="E16111" s="1">
        <v>45390</v>
      </c>
      <c r="F16111" t="s">
        <v>31</v>
      </c>
      <c r="G16111" s="2">
        <v>0.84375</v>
      </c>
      <c r="H16111" s="2">
        <v>0.86458333333333337</v>
      </c>
      <c r="I16111" s="2">
        <v>0.86458333333333337</v>
      </c>
      <c r="J16111" s="3">
        <v>0</v>
      </c>
      <c r="K16111" t="s">
        <v>28</v>
      </c>
      <c r="L16111" t="s">
        <v>29</v>
      </c>
    </row>
    <row r="16112" spans="1:12" x14ac:dyDescent="0.3">
      <c r="A16112" t="s">
        <v>47947</v>
      </c>
      <c r="B16112" t="s">
        <v>31784</v>
      </c>
      <c r="C16112" t="s">
        <v>27</v>
      </c>
      <c r="D16112" t="s">
        <v>41</v>
      </c>
      <c r="E16112" s="1">
        <v>45390</v>
      </c>
      <c r="F16112" t="s">
        <v>31</v>
      </c>
      <c r="G16112" s="2">
        <v>0.86458333333333337</v>
      </c>
      <c r="H16112" s="2">
        <v>0.88541666666666663</v>
      </c>
      <c r="I16112" s="2"/>
      <c r="J16112" s="3"/>
      <c r="K16112" t="s">
        <v>95</v>
      </c>
      <c r="L16112" t="s">
        <v>38</v>
      </c>
    </row>
    <row r="16113" spans="1:12" x14ac:dyDescent="0.3">
      <c r="A16113" t="s">
        <v>47948</v>
      </c>
      <c r="B16113" t="s">
        <v>31784</v>
      </c>
      <c r="C16113" t="s">
        <v>27</v>
      </c>
      <c r="D16113" t="s">
        <v>41</v>
      </c>
      <c r="E16113" s="1">
        <v>45390</v>
      </c>
      <c r="F16113" t="s">
        <v>31</v>
      </c>
      <c r="G16113" s="2">
        <v>0.89583333333333337</v>
      </c>
      <c r="H16113" s="2">
        <v>0.91666666666666663</v>
      </c>
      <c r="I16113" s="2">
        <v>0.91666666666666663</v>
      </c>
      <c r="J16113" s="3">
        <v>0</v>
      </c>
      <c r="K16113" t="s">
        <v>28</v>
      </c>
      <c r="L16113" t="s">
        <v>29</v>
      </c>
    </row>
    <row r="16114" spans="1:12" x14ac:dyDescent="0.3">
      <c r="A16114" t="s">
        <v>47949</v>
      </c>
      <c r="B16114" t="s">
        <v>31797</v>
      </c>
      <c r="C16114" t="s">
        <v>41</v>
      </c>
      <c r="D16114" t="s">
        <v>170</v>
      </c>
      <c r="E16114" s="1">
        <v>45390</v>
      </c>
      <c r="F16114" t="s">
        <v>31</v>
      </c>
      <c r="G16114" s="2">
        <v>0.89583333333333337</v>
      </c>
      <c r="H16114" s="2">
        <v>0.92708333333333337</v>
      </c>
      <c r="I16114" s="2">
        <v>0.92708333333333337</v>
      </c>
      <c r="J16114" s="3">
        <v>0</v>
      </c>
      <c r="K16114" t="s">
        <v>28</v>
      </c>
      <c r="L16114" t="s">
        <v>29</v>
      </c>
    </row>
    <row r="16115" spans="1:12" x14ac:dyDescent="0.3">
      <c r="A16115" t="s">
        <v>47950</v>
      </c>
      <c r="B16115" t="s">
        <v>31775</v>
      </c>
      <c r="C16115" t="s">
        <v>46</v>
      </c>
      <c r="D16115" t="s">
        <v>60</v>
      </c>
      <c r="E16115" s="1">
        <v>45390</v>
      </c>
      <c r="F16115" t="s">
        <v>31</v>
      </c>
      <c r="G16115" s="2">
        <v>0.91666666666666663</v>
      </c>
      <c r="H16115" s="2">
        <v>0.97222222222222221</v>
      </c>
      <c r="I16115" s="2">
        <v>0.97222222222222221</v>
      </c>
      <c r="J16115" s="3">
        <v>0</v>
      </c>
      <c r="K16115" t="s">
        <v>28</v>
      </c>
      <c r="L16115" t="s">
        <v>29</v>
      </c>
    </row>
    <row r="16116" spans="1:12" x14ac:dyDescent="0.3">
      <c r="A16116" t="s">
        <v>47951</v>
      </c>
      <c r="B16116" t="s">
        <v>31813</v>
      </c>
      <c r="C16116" t="s">
        <v>60</v>
      </c>
      <c r="D16116" t="s">
        <v>27</v>
      </c>
      <c r="E16116" s="1">
        <v>45390</v>
      </c>
      <c r="F16116" t="s">
        <v>31</v>
      </c>
      <c r="G16116" s="2">
        <v>0.92708333333333337</v>
      </c>
      <c r="H16116" s="2">
        <v>0.98958333333333337</v>
      </c>
      <c r="I16116" s="2">
        <v>0.98958333333333337</v>
      </c>
      <c r="J16116" s="3">
        <v>0</v>
      </c>
      <c r="K16116" t="s">
        <v>28</v>
      </c>
      <c r="L16116" t="s">
        <v>29</v>
      </c>
    </row>
    <row r="16117" spans="1:12" x14ac:dyDescent="0.3">
      <c r="A16117" t="s">
        <v>47952</v>
      </c>
      <c r="B16117" t="s">
        <v>31794</v>
      </c>
      <c r="C16117" t="s">
        <v>35</v>
      </c>
      <c r="D16117" t="s">
        <v>36</v>
      </c>
      <c r="E16117" s="1">
        <v>45390</v>
      </c>
      <c r="F16117" t="s">
        <v>31</v>
      </c>
      <c r="G16117" s="2">
        <v>0.92708333333333337</v>
      </c>
      <c r="H16117" s="2">
        <v>3.472222222222222E-3</v>
      </c>
      <c r="I16117" s="2">
        <v>3.472222222222222E-3</v>
      </c>
      <c r="J16117" s="3">
        <v>0</v>
      </c>
      <c r="K16117" t="s">
        <v>28</v>
      </c>
      <c r="L16117" t="s">
        <v>29</v>
      </c>
    </row>
    <row r="16118" spans="1:12" x14ac:dyDescent="0.3">
      <c r="A16118" t="s">
        <v>47954</v>
      </c>
      <c r="B16118" t="s">
        <v>31784</v>
      </c>
      <c r="C16118" t="s">
        <v>27</v>
      </c>
      <c r="D16118" t="s">
        <v>41</v>
      </c>
      <c r="E16118" s="1">
        <v>45390</v>
      </c>
      <c r="F16118" t="s">
        <v>31</v>
      </c>
      <c r="G16118" s="2">
        <v>0.95833333333333337</v>
      </c>
      <c r="H16118" s="2">
        <v>0.97916666666666663</v>
      </c>
      <c r="I16118" s="2">
        <v>0.97916666666666663</v>
      </c>
      <c r="J16118" s="3">
        <v>0</v>
      </c>
      <c r="K16118" t="s">
        <v>28</v>
      </c>
      <c r="L16118" t="s">
        <v>29</v>
      </c>
    </row>
    <row r="16119" spans="1:12" x14ac:dyDescent="0.3">
      <c r="A16119" t="s">
        <v>47953</v>
      </c>
      <c r="B16119" t="s">
        <v>31777</v>
      </c>
      <c r="C16119" t="s">
        <v>26</v>
      </c>
      <c r="D16119" t="s">
        <v>44</v>
      </c>
      <c r="E16119" s="1">
        <v>45390</v>
      </c>
      <c r="F16119" t="s">
        <v>31</v>
      </c>
      <c r="G16119" s="2">
        <v>0.95833333333333337</v>
      </c>
      <c r="H16119" s="2">
        <v>0</v>
      </c>
      <c r="I16119" s="2">
        <v>0</v>
      </c>
      <c r="J16119" s="3">
        <v>0</v>
      </c>
      <c r="K16119" t="s">
        <v>28</v>
      </c>
      <c r="L16119" t="s">
        <v>29</v>
      </c>
    </row>
    <row r="16120" spans="1:12" x14ac:dyDescent="0.3">
      <c r="A16120" t="s">
        <v>47957</v>
      </c>
      <c r="B16120" t="s">
        <v>31776</v>
      </c>
      <c r="C16120" t="s">
        <v>61</v>
      </c>
      <c r="D16120" t="s">
        <v>60</v>
      </c>
      <c r="E16120" s="1">
        <v>45390</v>
      </c>
      <c r="F16120" t="s">
        <v>31</v>
      </c>
      <c r="G16120" s="2">
        <v>0.97916666666666663</v>
      </c>
      <c r="H16120" s="2">
        <v>3.4722222222222224E-2</v>
      </c>
      <c r="I16120" s="2">
        <v>3.4722222222222224E-2</v>
      </c>
      <c r="J16120" s="3">
        <v>0</v>
      </c>
      <c r="K16120" t="s">
        <v>28</v>
      </c>
      <c r="L16120" t="s">
        <v>29</v>
      </c>
    </row>
    <row r="16121" spans="1:12" x14ac:dyDescent="0.3">
      <c r="A16121" t="s">
        <v>47956</v>
      </c>
      <c r="B16121" t="s">
        <v>31785</v>
      </c>
      <c r="C16121" t="s">
        <v>46</v>
      </c>
      <c r="D16121" t="s">
        <v>41</v>
      </c>
      <c r="E16121" s="1">
        <v>45390</v>
      </c>
      <c r="F16121" t="s">
        <v>31</v>
      </c>
      <c r="G16121" s="2">
        <v>0.97916666666666663</v>
      </c>
      <c r="H16121" s="2">
        <v>5.5555555555555552E-2</v>
      </c>
      <c r="I16121" s="2">
        <v>5.5555555555555552E-2</v>
      </c>
      <c r="J16121" s="3">
        <v>0</v>
      </c>
      <c r="K16121" t="s">
        <v>28</v>
      </c>
      <c r="L16121" t="s">
        <v>29</v>
      </c>
    </row>
    <row r="16122" spans="1:12" x14ac:dyDescent="0.3">
      <c r="A16122" t="s">
        <v>47955</v>
      </c>
      <c r="B16122" t="s">
        <v>31791</v>
      </c>
      <c r="C16122" t="s">
        <v>27</v>
      </c>
      <c r="D16122" t="s">
        <v>46</v>
      </c>
      <c r="E16122" s="1">
        <v>45390</v>
      </c>
      <c r="F16122" t="s">
        <v>31</v>
      </c>
      <c r="G16122" s="2">
        <v>0.97916666666666663</v>
      </c>
      <c r="H16122" s="2">
        <v>7.2916666666666671E-2</v>
      </c>
      <c r="I16122" s="2">
        <v>7.2916666666666671E-2</v>
      </c>
      <c r="J16122" s="3">
        <v>0</v>
      </c>
      <c r="K16122" t="s">
        <v>28</v>
      </c>
      <c r="L16122" t="s">
        <v>29</v>
      </c>
    </row>
    <row r="16123" spans="1:12" x14ac:dyDescent="0.3">
      <c r="A16123" t="s">
        <v>47960</v>
      </c>
      <c r="B16123" t="s">
        <v>31784</v>
      </c>
      <c r="C16123" t="s">
        <v>27</v>
      </c>
      <c r="D16123" t="s">
        <v>41</v>
      </c>
      <c r="E16123" s="1">
        <v>45390</v>
      </c>
      <c r="F16123" t="s">
        <v>31</v>
      </c>
      <c r="G16123" s="2">
        <v>0.98958333333333337</v>
      </c>
      <c r="H16123" s="2">
        <v>1.0416666666666666E-2</v>
      </c>
      <c r="I16123" s="2">
        <v>1.0416666666666666E-2</v>
      </c>
      <c r="J16123" s="3">
        <v>0</v>
      </c>
      <c r="K16123" t="s">
        <v>28</v>
      </c>
      <c r="L16123" t="s">
        <v>29</v>
      </c>
    </row>
    <row r="16124" spans="1:12" x14ac:dyDescent="0.3">
      <c r="A16124" t="s">
        <v>47958</v>
      </c>
      <c r="B16124" t="s">
        <v>31789</v>
      </c>
      <c r="C16124" t="s">
        <v>36</v>
      </c>
      <c r="D16124" t="s">
        <v>55</v>
      </c>
      <c r="E16124" s="1">
        <v>45390</v>
      </c>
      <c r="F16124" t="s">
        <v>31</v>
      </c>
      <c r="G16124" s="2">
        <v>0.98958333333333337</v>
      </c>
      <c r="H16124" s="2">
        <v>2.4305555555555556E-2</v>
      </c>
      <c r="I16124" s="2">
        <v>2.4305555555555556E-2</v>
      </c>
      <c r="J16124" s="3">
        <v>0</v>
      </c>
      <c r="K16124" t="s">
        <v>28</v>
      </c>
      <c r="L16124" t="s">
        <v>29</v>
      </c>
    </row>
    <row r="16125" spans="1:12" x14ac:dyDescent="0.3">
      <c r="A16125" t="s">
        <v>47959</v>
      </c>
      <c r="B16125" t="s">
        <v>31804</v>
      </c>
      <c r="C16125" t="s">
        <v>44</v>
      </c>
      <c r="D16125" t="s">
        <v>26</v>
      </c>
      <c r="E16125" s="1">
        <v>45390</v>
      </c>
      <c r="F16125" t="s">
        <v>31</v>
      </c>
      <c r="G16125" s="2">
        <v>0.98958333333333337</v>
      </c>
      <c r="H16125" s="2">
        <v>6.9444444444444441E-3</v>
      </c>
      <c r="I16125" s="2">
        <v>6.9444444444444441E-3</v>
      </c>
      <c r="J16125" s="3">
        <v>0</v>
      </c>
      <c r="K16125" t="s">
        <v>28</v>
      </c>
      <c r="L16125" t="s">
        <v>29</v>
      </c>
    </row>
    <row r="16126" spans="1:12" x14ac:dyDescent="0.3">
      <c r="A16126" t="s">
        <v>47961</v>
      </c>
      <c r="B16126" t="s">
        <v>31777</v>
      </c>
      <c r="C16126" t="s">
        <v>26</v>
      </c>
      <c r="D16126" t="s">
        <v>44</v>
      </c>
      <c r="E16126" s="1">
        <v>45390</v>
      </c>
      <c r="F16126" t="s">
        <v>31</v>
      </c>
      <c r="G16126" s="2">
        <v>0.98958333333333337</v>
      </c>
      <c r="H16126" s="2">
        <v>3.125E-2</v>
      </c>
      <c r="I16126" s="2">
        <v>3.125E-2</v>
      </c>
      <c r="J16126" s="3">
        <v>0</v>
      </c>
      <c r="K16126" t="s">
        <v>28</v>
      </c>
      <c r="L16126" t="s">
        <v>29</v>
      </c>
    </row>
    <row r="16127" spans="1:12" x14ac:dyDescent="0.3">
      <c r="A16127" t="s">
        <v>47963</v>
      </c>
      <c r="B16127" t="s">
        <v>31776</v>
      </c>
      <c r="C16127" t="s">
        <v>61</v>
      </c>
      <c r="D16127" t="s">
        <v>60</v>
      </c>
      <c r="E16127" s="1">
        <v>45391</v>
      </c>
      <c r="F16127" t="s">
        <v>42</v>
      </c>
      <c r="G16127" s="2">
        <v>0</v>
      </c>
      <c r="H16127" s="2">
        <v>5.5555555555555552E-2</v>
      </c>
      <c r="I16127" s="2">
        <v>5.5555555555555552E-2</v>
      </c>
      <c r="J16127" s="3">
        <v>0</v>
      </c>
      <c r="K16127" t="s">
        <v>28</v>
      </c>
      <c r="L16127" t="s">
        <v>29</v>
      </c>
    </row>
    <row r="16128" spans="1:12" x14ac:dyDescent="0.3">
      <c r="A16128" t="s">
        <v>47965</v>
      </c>
      <c r="B16128" t="s">
        <v>31784</v>
      </c>
      <c r="C16128" t="s">
        <v>27</v>
      </c>
      <c r="D16128" t="s">
        <v>41</v>
      </c>
      <c r="E16128" s="1">
        <v>45391</v>
      </c>
      <c r="F16128" t="s">
        <v>42</v>
      </c>
      <c r="G16128" s="2">
        <v>0</v>
      </c>
      <c r="H16128" s="2">
        <v>2.0833333333333332E-2</v>
      </c>
      <c r="I16128" s="2">
        <v>2.0833333333333332E-2</v>
      </c>
      <c r="J16128" s="3">
        <v>0</v>
      </c>
      <c r="K16128" t="s">
        <v>28</v>
      </c>
      <c r="L16128" t="s">
        <v>29</v>
      </c>
    </row>
    <row r="16129" spans="1:12" x14ac:dyDescent="0.3">
      <c r="A16129" t="s">
        <v>47964</v>
      </c>
      <c r="B16129" t="s">
        <v>31813</v>
      </c>
      <c r="C16129" t="s">
        <v>60</v>
      </c>
      <c r="D16129" t="s">
        <v>27</v>
      </c>
      <c r="E16129" s="1">
        <v>45391</v>
      </c>
      <c r="F16129" t="s">
        <v>42</v>
      </c>
      <c r="G16129" s="2">
        <v>0</v>
      </c>
      <c r="H16129" s="2">
        <v>6.25E-2</v>
      </c>
      <c r="I16129" s="2">
        <v>6.25E-2</v>
      </c>
      <c r="J16129" s="3">
        <v>0</v>
      </c>
      <c r="K16129" t="s">
        <v>28</v>
      </c>
      <c r="L16129" t="s">
        <v>29</v>
      </c>
    </row>
    <row r="16130" spans="1:12" x14ac:dyDescent="0.3">
      <c r="A16130" t="s">
        <v>47962</v>
      </c>
      <c r="B16130" t="s">
        <v>31774</v>
      </c>
      <c r="C16130" t="s">
        <v>41</v>
      </c>
      <c r="D16130" t="s">
        <v>27</v>
      </c>
      <c r="E16130" s="1">
        <v>45391</v>
      </c>
      <c r="F16130" t="s">
        <v>42</v>
      </c>
      <c r="G16130" s="2">
        <v>0</v>
      </c>
      <c r="H16130" s="2">
        <v>2.0833333333333332E-2</v>
      </c>
      <c r="I16130" s="2">
        <v>2.0833333333333332E-2</v>
      </c>
      <c r="J16130" s="3">
        <v>0</v>
      </c>
      <c r="K16130" t="s">
        <v>28</v>
      </c>
      <c r="L16130" t="s">
        <v>29</v>
      </c>
    </row>
    <row r="16131" spans="1:12" x14ac:dyDescent="0.3">
      <c r="A16131" t="s">
        <v>47966</v>
      </c>
      <c r="B16131" t="s">
        <v>31784</v>
      </c>
      <c r="C16131" t="s">
        <v>27</v>
      </c>
      <c r="D16131" t="s">
        <v>41</v>
      </c>
      <c r="E16131" s="1">
        <v>45391</v>
      </c>
      <c r="F16131" t="s">
        <v>42</v>
      </c>
      <c r="G16131" s="2">
        <v>1.0416666666666666E-2</v>
      </c>
      <c r="H16131" s="2">
        <v>3.125E-2</v>
      </c>
      <c r="I16131" s="2">
        <v>3.125E-2</v>
      </c>
      <c r="J16131" s="3">
        <v>0</v>
      </c>
      <c r="K16131" t="s">
        <v>28</v>
      </c>
      <c r="L16131" t="s">
        <v>29</v>
      </c>
    </row>
    <row r="16132" spans="1:12" x14ac:dyDescent="0.3">
      <c r="A16132" t="s">
        <v>47967</v>
      </c>
      <c r="B16132" t="s">
        <v>31775</v>
      </c>
      <c r="C16132" t="s">
        <v>46</v>
      </c>
      <c r="D16132" t="s">
        <v>60</v>
      </c>
      <c r="E16132" s="1">
        <v>45391</v>
      </c>
      <c r="F16132" t="s">
        <v>42</v>
      </c>
      <c r="G16132" s="2">
        <v>2.0833333333333332E-2</v>
      </c>
      <c r="H16132" s="2">
        <v>7.6388888888888895E-2</v>
      </c>
      <c r="I16132" s="2">
        <v>7.6388888888888895E-2</v>
      </c>
      <c r="J16132" s="3">
        <v>0</v>
      </c>
      <c r="K16132" t="s">
        <v>28</v>
      </c>
      <c r="L16132" t="s">
        <v>29</v>
      </c>
    </row>
    <row r="16133" spans="1:12" x14ac:dyDescent="0.3">
      <c r="A16133" t="s">
        <v>47968</v>
      </c>
      <c r="B16133" t="s">
        <v>31794</v>
      </c>
      <c r="C16133" t="s">
        <v>35</v>
      </c>
      <c r="D16133" t="s">
        <v>36</v>
      </c>
      <c r="E16133" s="1">
        <v>45391</v>
      </c>
      <c r="F16133" t="s">
        <v>42</v>
      </c>
      <c r="G16133" s="2">
        <v>2.0833333333333332E-2</v>
      </c>
      <c r="H16133" s="2">
        <v>9.7222222222222224E-2</v>
      </c>
      <c r="I16133" s="2">
        <v>9.7222222222222224E-2</v>
      </c>
      <c r="J16133" s="3">
        <v>0</v>
      </c>
      <c r="K16133" t="s">
        <v>28</v>
      </c>
      <c r="L16133" t="s">
        <v>29</v>
      </c>
    </row>
    <row r="16134" spans="1:12" x14ac:dyDescent="0.3">
      <c r="A16134" t="s">
        <v>47969</v>
      </c>
      <c r="B16134" t="s">
        <v>31784</v>
      </c>
      <c r="C16134" t="s">
        <v>27</v>
      </c>
      <c r="D16134" t="s">
        <v>41</v>
      </c>
      <c r="E16134" s="1">
        <v>45391</v>
      </c>
      <c r="F16134" t="s">
        <v>42</v>
      </c>
      <c r="G16134" s="2">
        <v>6.25E-2</v>
      </c>
      <c r="H16134" s="2">
        <v>8.3333333333333329E-2</v>
      </c>
      <c r="I16134" s="2">
        <v>8.3333333333333329E-2</v>
      </c>
      <c r="J16134" s="3">
        <v>0</v>
      </c>
      <c r="K16134" t="s">
        <v>28</v>
      </c>
      <c r="L16134" t="s">
        <v>29</v>
      </c>
    </row>
    <row r="16135" spans="1:12" x14ac:dyDescent="0.3">
      <c r="A16135" t="s">
        <v>47970</v>
      </c>
      <c r="B16135" t="s">
        <v>31777</v>
      </c>
      <c r="C16135" t="s">
        <v>26</v>
      </c>
      <c r="D16135" t="s">
        <v>44</v>
      </c>
      <c r="E16135" s="1">
        <v>45391</v>
      </c>
      <c r="F16135" t="s">
        <v>42</v>
      </c>
      <c r="G16135" s="2">
        <v>6.25E-2</v>
      </c>
      <c r="H16135" s="2">
        <v>0.10416666666666667</v>
      </c>
      <c r="I16135" s="2">
        <v>0.10416666666666667</v>
      </c>
      <c r="J16135" s="3">
        <v>0</v>
      </c>
      <c r="K16135" t="s">
        <v>28</v>
      </c>
      <c r="L16135" t="s">
        <v>29</v>
      </c>
    </row>
    <row r="16136" spans="1:12" x14ac:dyDescent="0.3">
      <c r="A16136" t="s">
        <v>47972</v>
      </c>
      <c r="B16136" t="s">
        <v>31789</v>
      </c>
      <c r="C16136" t="s">
        <v>36</v>
      </c>
      <c r="D16136" t="s">
        <v>55</v>
      </c>
      <c r="E16136" s="1">
        <v>45391</v>
      </c>
      <c r="F16136" t="s">
        <v>42</v>
      </c>
      <c r="G16136" s="2">
        <v>7.2916666666666671E-2</v>
      </c>
      <c r="H16136" s="2">
        <v>0.1076388888888889</v>
      </c>
      <c r="I16136" s="2">
        <v>0.1076388888888889</v>
      </c>
      <c r="J16136" s="3">
        <v>0</v>
      </c>
      <c r="K16136" t="s">
        <v>28</v>
      </c>
      <c r="L16136" t="s">
        <v>29</v>
      </c>
    </row>
    <row r="16137" spans="1:12" x14ac:dyDescent="0.3">
      <c r="A16137" t="s">
        <v>47971</v>
      </c>
      <c r="B16137" t="s">
        <v>31773</v>
      </c>
      <c r="C16137" t="s">
        <v>35</v>
      </c>
      <c r="D16137" t="s">
        <v>27</v>
      </c>
      <c r="E16137" s="1">
        <v>45391</v>
      </c>
      <c r="F16137" t="s">
        <v>42</v>
      </c>
      <c r="G16137" s="2">
        <v>7.2916666666666671E-2</v>
      </c>
      <c r="H16137" s="2">
        <v>0.16666666666666666</v>
      </c>
      <c r="I16137" s="2">
        <v>0.16666666666666666</v>
      </c>
      <c r="J16137" s="3">
        <v>0</v>
      </c>
      <c r="K16137" t="s">
        <v>28</v>
      </c>
      <c r="L16137" t="s">
        <v>29</v>
      </c>
    </row>
    <row r="16138" spans="1:12" x14ac:dyDescent="0.3">
      <c r="A16138" t="s">
        <v>47974</v>
      </c>
      <c r="B16138" t="s">
        <v>31776</v>
      </c>
      <c r="C16138" t="s">
        <v>61</v>
      </c>
      <c r="D16138" t="s">
        <v>60</v>
      </c>
      <c r="E16138" s="1">
        <v>45391</v>
      </c>
      <c r="F16138" t="s">
        <v>42</v>
      </c>
      <c r="G16138" s="2">
        <v>8.3333333333333329E-2</v>
      </c>
      <c r="H16138" s="2">
        <v>0.1388888888888889</v>
      </c>
      <c r="I16138" s="2">
        <v>0.1388888888888889</v>
      </c>
      <c r="J16138" s="3">
        <v>0</v>
      </c>
      <c r="K16138" t="s">
        <v>28</v>
      </c>
      <c r="L16138" t="s">
        <v>29</v>
      </c>
    </row>
    <row r="16139" spans="1:12" x14ac:dyDescent="0.3">
      <c r="A16139" t="s">
        <v>47973</v>
      </c>
      <c r="B16139" t="s">
        <v>31799</v>
      </c>
      <c r="C16139" t="s">
        <v>41</v>
      </c>
      <c r="D16139" t="s">
        <v>239</v>
      </c>
      <c r="E16139" s="1">
        <v>45391</v>
      </c>
      <c r="F16139" t="s">
        <v>42</v>
      </c>
      <c r="G16139" s="2">
        <v>8.3333333333333329E-2</v>
      </c>
      <c r="H16139" s="2">
        <v>0.125</v>
      </c>
      <c r="I16139" s="2">
        <v>0.125</v>
      </c>
      <c r="J16139" s="3">
        <v>0</v>
      </c>
      <c r="K16139" t="s">
        <v>28</v>
      </c>
      <c r="L16139" t="s">
        <v>29</v>
      </c>
    </row>
    <row r="16140" spans="1:12" x14ac:dyDescent="0.3">
      <c r="A16140" t="s">
        <v>47975</v>
      </c>
      <c r="B16140" t="s">
        <v>31777</v>
      </c>
      <c r="C16140" t="s">
        <v>26</v>
      </c>
      <c r="D16140" t="s">
        <v>44</v>
      </c>
      <c r="E16140" s="1">
        <v>45391</v>
      </c>
      <c r="F16140" t="s">
        <v>42</v>
      </c>
      <c r="G16140" s="2">
        <v>8.3333333333333329E-2</v>
      </c>
      <c r="H16140" s="2">
        <v>0.125</v>
      </c>
      <c r="I16140" s="2">
        <v>0.125</v>
      </c>
      <c r="J16140" s="3">
        <v>0</v>
      </c>
      <c r="K16140" t="s">
        <v>28</v>
      </c>
      <c r="L16140" t="s">
        <v>29</v>
      </c>
    </row>
    <row r="16141" spans="1:12" x14ac:dyDescent="0.3">
      <c r="A16141" t="s">
        <v>47976</v>
      </c>
      <c r="B16141" t="s">
        <v>31775</v>
      </c>
      <c r="C16141" t="s">
        <v>46</v>
      </c>
      <c r="D16141" t="s">
        <v>60</v>
      </c>
      <c r="E16141" s="1">
        <v>45391</v>
      </c>
      <c r="F16141" t="s">
        <v>42</v>
      </c>
      <c r="G16141" s="2">
        <v>9.375E-2</v>
      </c>
      <c r="H16141" s="2">
        <v>0.14930555555555555</v>
      </c>
      <c r="I16141" s="2">
        <v>0.14930555555555555</v>
      </c>
      <c r="J16141" s="3">
        <v>0</v>
      </c>
      <c r="K16141" t="s">
        <v>28</v>
      </c>
      <c r="L16141" t="s">
        <v>29</v>
      </c>
    </row>
    <row r="16142" spans="1:12" x14ac:dyDescent="0.3">
      <c r="A16142" t="s">
        <v>47977</v>
      </c>
      <c r="B16142" t="s">
        <v>31775</v>
      </c>
      <c r="C16142" t="s">
        <v>46</v>
      </c>
      <c r="D16142" t="s">
        <v>60</v>
      </c>
      <c r="E16142" s="1">
        <v>45391</v>
      </c>
      <c r="F16142" t="s">
        <v>42</v>
      </c>
      <c r="G16142" s="2">
        <v>0.10416666666666667</v>
      </c>
      <c r="H16142" s="2">
        <v>0.15972222222222221</v>
      </c>
      <c r="I16142" s="2">
        <v>0.15972222222222221</v>
      </c>
      <c r="J16142" s="3">
        <v>0</v>
      </c>
      <c r="K16142" t="s">
        <v>28</v>
      </c>
      <c r="L16142" t="s">
        <v>29</v>
      </c>
    </row>
    <row r="16143" spans="1:12" x14ac:dyDescent="0.3">
      <c r="A16143" t="s">
        <v>47978</v>
      </c>
      <c r="B16143" t="s">
        <v>31784</v>
      </c>
      <c r="C16143" t="s">
        <v>27</v>
      </c>
      <c r="D16143" t="s">
        <v>41</v>
      </c>
      <c r="E16143" s="1">
        <v>45391</v>
      </c>
      <c r="F16143" t="s">
        <v>42</v>
      </c>
      <c r="G16143" s="2">
        <v>0.11458333333333333</v>
      </c>
      <c r="H16143" s="2">
        <v>0.13541666666666666</v>
      </c>
      <c r="I16143" s="2">
        <v>0.13541666666666666</v>
      </c>
      <c r="J16143" s="3">
        <v>0</v>
      </c>
      <c r="K16143" t="s">
        <v>28</v>
      </c>
      <c r="L16143" t="s">
        <v>29</v>
      </c>
    </row>
    <row r="16144" spans="1:12" x14ac:dyDescent="0.3">
      <c r="A16144" t="s">
        <v>47979</v>
      </c>
      <c r="B16144" t="s">
        <v>31777</v>
      </c>
      <c r="C16144" t="s">
        <v>26</v>
      </c>
      <c r="D16144" t="s">
        <v>44</v>
      </c>
      <c r="E16144" s="1">
        <v>45391</v>
      </c>
      <c r="F16144" t="s">
        <v>42</v>
      </c>
      <c r="G16144" s="2">
        <v>0.13541666666666666</v>
      </c>
      <c r="H16144" s="2">
        <v>0.17708333333333334</v>
      </c>
      <c r="I16144" s="2">
        <v>0.17708333333333334</v>
      </c>
      <c r="J16144" s="3">
        <v>0</v>
      </c>
      <c r="K16144" t="s">
        <v>28</v>
      </c>
      <c r="L16144" t="s">
        <v>29</v>
      </c>
    </row>
    <row r="16145" spans="1:12" x14ac:dyDescent="0.3">
      <c r="A16145" t="s">
        <v>47980</v>
      </c>
      <c r="B16145" t="s">
        <v>31792</v>
      </c>
      <c r="C16145" t="s">
        <v>41</v>
      </c>
      <c r="D16145" t="s">
        <v>46</v>
      </c>
      <c r="E16145" s="1">
        <v>45391</v>
      </c>
      <c r="F16145" t="s">
        <v>42</v>
      </c>
      <c r="G16145" s="2">
        <v>0.14583333333333334</v>
      </c>
      <c r="H16145" s="2">
        <v>0.22222222222222221</v>
      </c>
      <c r="I16145" s="2">
        <v>0.24652777777777779</v>
      </c>
      <c r="J16145" s="3">
        <v>2.4305555555555556E-2</v>
      </c>
      <c r="K16145" t="s">
        <v>37</v>
      </c>
      <c r="L16145" t="s">
        <v>103</v>
      </c>
    </row>
    <row r="16146" spans="1:12" x14ac:dyDescent="0.3">
      <c r="A16146" t="s">
        <v>47981</v>
      </c>
      <c r="B16146" t="s">
        <v>31777</v>
      </c>
      <c r="C16146" t="s">
        <v>26</v>
      </c>
      <c r="D16146" t="s">
        <v>44</v>
      </c>
      <c r="E16146" s="1">
        <v>45391</v>
      </c>
      <c r="F16146" t="s">
        <v>42</v>
      </c>
      <c r="G16146" s="2">
        <v>0.16666666666666666</v>
      </c>
      <c r="H16146" s="2">
        <v>0.20833333333333334</v>
      </c>
      <c r="I16146" s="2">
        <v>0.20833333333333334</v>
      </c>
      <c r="J16146" s="3">
        <v>0</v>
      </c>
      <c r="K16146" t="s">
        <v>28</v>
      </c>
      <c r="L16146" t="s">
        <v>29</v>
      </c>
    </row>
    <row r="16147" spans="1:12" x14ac:dyDescent="0.3">
      <c r="A16147" t="s">
        <v>47982</v>
      </c>
      <c r="B16147" t="s">
        <v>31794</v>
      </c>
      <c r="C16147" t="s">
        <v>35</v>
      </c>
      <c r="D16147" t="s">
        <v>36</v>
      </c>
      <c r="E16147" s="1">
        <v>45391</v>
      </c>
      <c r="F16147" t="s">
        <v>42</v>
      </c>
      <c r="G16147" s="2">
        <v>0.16666666666666666</v>
      </c>
      <c r="H16147" s="2">
        <v>0.24305555555555555</v>
      </c>
      <c r="I16147" s="2">
        <v>0.24305555555555555</v>
      </c>
      <c r="J16147" s="3">
        <v>0</v>
      </c>
      <c r="K16147" t="s">
        <v>28</v>
      </c>
      <c r="L16147" t="s">
        <v>29</v>
      </c>
    </row>
    <row r="16148" spans="1:12" x14ac:dyDescent="0.3">
      <c r="A16148" t="s">
        <v>47983</v>
      </c>
      <c r="B16148" t="s">
        <v>31775</v>
      </c>
      <c r="C16148" t="s">
        <v>46</v>
      </c>
      <c r="D16148" t="s">
        <v>60</v>
      </c>
      <c r="E16148" s="1">
        <v>45391</v>
      </c>
      <c r="F16148" t="s">
        <v>42</v>
      </c>
      <c r="G16148" s="2">
        <v>0.17708333333333334</v>
      </c>
      <c r="H16148" s="2">
        <v>0.2326388888888889</v>
      </c>
      <c r="I16148" s="2">
        <v>0.2326388888888889</v>
      </c>
      <c r="J16148" s="3">
        <v>0</v>
      </c>
      <c r="K16148" t="s">
        <v>28</v>
      </c>
      <c r="L16148" t="s">
        <v>29</v>
      </c>
    </row>
    <row r="16149" spans="1:12" x14ac:dyDescent="0.3">
      <c r="A16149" t="s">
        <v>47986</v>
      </c>
      <c r="B16149" t="s">
        <v>31776</v>
      </c>
      <c r="C16149" t="s">
        <v>61</v>
      </c>
      <c r="D16149" t="s">
        <v>60</v>
      </c>
      <c r="E16149" s="1">
        <v>45391</v>
      </c>
      <c r="F16149" t="s">
        <v>42</v>
      </c>
      <c r="G16149" s="2">
        <v>0.1875</v>
      </c>
      <c r="H16149" s="2">
        <v>0.24305555555555555</v>
      </c>
      <c r="I16149" s="2">
        <v>0.24305555555555555</v>
      </c>
      <c r="J16149" s="3">
        <v>0</v>
      </c>
      <c r="K16149" t="s">
        <v>28</v>
      </c>
      <c r="L16149" t="s">
        <v>29</v>
      </c>
    </row>
    <row r="16150" spans="1:12" x14ac:dyDescent="0.3">
      <c r="A16150" t="s">
        <v>47985</v>
      </c>
      <c r="B16150" t="s">
        <v>31782</v>
      </c>
      <c r="C16150" t="s">
        <v>60</v>
      </c>
      <c r="D16150" t="s">
        <v>61</v>
      </c>
      <c r="E16150" s="1">
        <v>45391</v>
      </c>
      <c r="F16150" t="s">
        <v>42</v>
      </c>
      <c r="G16150" s="2">
        <v>0.1875</v>
      </c>
      <c r="H16150" s="2">
        <v>0.24305555555555555</v>
      </c>
      <c r="I16150" s="2">
        <v>0.24305555555555555</v>
      </c>
      <c r="J16150" s="3">
        <v>0</v>
      </c>
      <c r="K16150" t="s">
        <v>28</v>
      </c>
      <c r="L16150" t="s">
        <v>29</v>
      </c>
    </row>
    <row r="16151" spans="1:12" x14ac:dyDescent="0.3">
      <c r="A16151" t="s">
        <v>47984</v>
      </c>
      <c r="B16151" t="s">
        <v>31777</v>
      </c>
      <c r="C16151" t="s">
        <v>26</v>
      </c>
      <c r="D16151" t="s">
        <v>44</v>
      </c>
      <c r="E16151" s="1">
        <v>45391</v>
      </c>
      <c r="F16151" t="s">
        <v>42</v>
      </c>
      <c r="G16151" s="2">
        <v>0.1875</v>
      </c>
      <c r="H16151" s="2">
        <v>0.22916666666666666</v>
      </c>
      <c r="I16151" s="2">
        <v>0.22916666666666666</v>
      </c>
      <c r="J16151" s="3">
        <v>0</v>
      </c>
      <c r="K16151" t="s">
        <v>28</v>
      </c>
      <c r="L16151" t="s">
        <v>29</v>
      </c>
    </row>
    <row r="16152" spans="1:12" x14ac:dyDescent="0.3">
      <c r="A16152" t="s">
        <v>47987</v>
      </c>
      <c r="B16152" t="s">
        <v>31776</v>
      </c>
      <c r="C16152" t="s">
        <v>61</v>
      </c>
      <c r="D16152" t="s">
        <v>60</v>
      </c>
      <c r="E16152" s="1">
        <v>45391</v>
      </c>
      <c r="F16152" t="s">
        <v>42</v>
      </c>
      <c r="G16152" s="2">
        <v>0.19791666666666666</v>
      </c>
      <c r="H16152" s="2">
        <v>0.25347222222222221</v>
      </c>
      <c r="I16152" s="2">
        <v>0.25347222222222221</v>
      </c>
      <c r="J16152" s="3">
        <v>0</v>
      </c>
      <c r="K16152" t="s">
        <v>28</v>
      </c>
      <c r="L16152" t="s">
        <v>29</v>
      </c>
    </row>
    <row r="16153" spans="1:12" x14ac:dyDescent="0.3">
      <c r="A16153" t="s">
        <v>47988</v>
      </c>
      <c r="B16153" t="s">
        <v>31794</v>
      </c>
      <c r="C16153" t="s">
        <v>35</v>
      </c>
      <c r="D16153" t="s">
        <v>36</v>
      </c>
      <c r="E16153" s="1">
        <v>45391</v>
      </c>
      <c r="F16153" t="s">
        <v>42</v>
      </c>
      <c r="G16153" s="2">
        <v>0.20833333333333334</v>
      </c>
      <c r="H16153" s="2">
        <v>0.28472222222222221</v>
      </c>
      <c r="I16153" s="2">
        <v>0.28472222222222221</v>
      </c>
      <c r="J16153" s="3">
        <v>0</v>
      </c>
      <c r="K16153" t="s">
        <v>28</v>
      </c>
      <c r="L16153" t="s">
        <v>29</v>
      </c>
    </row>
    <row r="16154" spans="1:12" x14ac:dyDescent="0.3">
      <c r="A16154" t="s">
        <v>47989</v>
      </c>
      <c r="B16154" t="s">
        <v>31794</v>
      </c>
      <c r="C16154" t="s">
        <v>35</v>
      </c>
      <c r="D16154" t="s">
        <v>36</v>
      </c>
      <c r="E16154" s="1">
        <v>45391</v>
      </c>
      <c r="F16154" t="s">
        <v>42</v>
      </c>
      <c r="G16154" s="2">
        <v>0.21875</v>
      </c>
      <c r="H16154" s="2">
        <v>0.2951388888888889</v>
      </c>
      <c r="I16154" s="2">
        <v>0.2951388888888889</v>
      </c>
      <c r="J16154" s="3">
        <v>0</v>
      </c>
      <c r="K16154" t="s">
        <v>28</v>
      </c>
      <c r="L16154" t="s">
        <v>29</v>
      </c>
    </row>
    <row r="16155" spans="1:12" x14ac:dyDescent="0.3">
      <c r="A16155" t="s">
        <v>47991</v>
      </c>
      <c r="B16155" t="s">
        <v>31774</v>
      </c>
      <c r="C16155" t="s">
        <v>41</v>
      </c>
      <c r="D16155" t="s">
        <v>27</v>
      </c>
      <c r="E16155" s="1">
        <v>45391</v>
      </c>
      <c r="F16155" t="s">
        <v>42</v>
      </c>
      <c r="G16155" s="2">
        <v>0.22916666666666666</v>
      </c>
      <c r="H16155" s="2">
        <v>0.25</v>
      </c>
      <c r="I16155" s="2">
        <v>0.25</v>
      </c>
      <c r="J16155" s="3">
        <v>0</v>
      </c>
      <c r="K16155" t="s">
        <v>28</v>
      </c>
      <c r="L16155" t="s">
        <v>29</v>
      </c>
    </row>
    <row r="16156" spans="1:12" x14ac:dyDescent="0.3">
      <c r="A16156" t="s">
        <v>47992</v>
      </c>
      <c r="B16156" t="s">
        <v>31777</v>
      </c>
      <c r="C16156" t="s">
        <v>26</v>
      </c>
      <c r="D16156" t="s">
        <v>44</v>
      </c>
      <c r="E16156" s="1">
        <v>45391</v>
      </c>
      <c r="F16156" t="s">
        <v>42</v>
      </c>
      <c r="G16156" s="2">
        <v>0.22916666666666666</v>
      </c>
      <c r="H16156" s="2">
        <v>0.27083333333333331</v>
      </c>
      <c r="I16156" s="2">
        <v>0.29583333333333334</v>
      </c>
      <c r="J16156" s="3">
        <v>2.5000000000000001E-2</v>
      </c>
      <c r="K16156" t="s">
        <v>37</v>
      </c>
      <c r="L16156" t="s">
        <v>175</v>
      </c>
    </row>
    <row r="16157" spans="1:12" x14ac:dyDescent="0.3">
      <c r="A16157" t="s">
        <v>47990</v>
      </c>
      <c r="B16157" t="s">
        <v>31776</v>
      </c>
      <c r="C16157" t="s">
        <v>61</v>
      </c>
      <c r="D16157" t="s">
        <v>60</v>
      </c>
      <c r="E16157" s="1">
        <v>45391</v>
      </c>
      <c r="F16157" t="s">
        <v>42</v>
      </c>
      <c r="G16157" s="2">
        <v>0.22916666666666666</v>
      </c>
      <c r="H16157" s="2">
        <v>0.28472222222222221</v>
      </c>
      <c r="I16157" s="2"/>
      <c r="J16157" s="3"/>
      <c r="K16157" t="s">
        <v>95</v>
      </c>
      <c r="L16157" t="s">
        <v>103</v>
      </c>
    </row>
    <row r="16158" spans="1:12" x14ac:dyDescent="0.3">
      <c r="A16158" t="s">
        <v>47993</v>
      </c>
      <c r="B16158" t="s">
        <v>31776</v>
      </c>
      <c r="C16158" t="s">
        <v>61</v>
      </c>
      <c r="D16158" t="s">
        <v>60</v>
      </c>
      <c r="E16158" s="1">
        <v>45391</v>
      </c>
      <c r="F16158" t="s">
        <v>42</v>
      </c>
      <c r="G16158" s="2">
        <v>0.23958333333333334</v>
      </c>
      <c r="H16158" s="2">
        <v>0.2951388888888889</v>
      </c>
      <c r="I16158" s="2">
        <v>0.2951388888888889</v>
      </c>
      <c r="J16158" s="3">
        <v>0</v>
      </c>
      <c r="K16158" t="s">
        <v>28</v>
      </c>
      <c r="L16158" t="s">
        <v>29</v>
      </c>
    </row>
    <row r="16159" spans="1:12" x14ac:dyDescent="0.3">
      <c r="A16159" t="s">
        <v>47994</v>
      </c>
      <c r="B16159" t="s">
        <v>31794</v>
      </c>
      <c r="C16159" t="s">
        <v>35</v>
      </c>
      <c r="D16159" t="s">
        <v>36</v>
      </c>
      <c r="E16159" s="1">
        <v>45391</v>
      </c>
      <c r="F16159" t="s">
        <v>42</v>
      </c>
      <c r="G16159" s="2">
        <v>0.23958333333333334</v>
      </c>
      <c r="H16159" s="2">
        <v>0.31597222222222221</v>
      </c>
      <c r="I16159" s="2">
        <v>0.31597222222222221</v>
      </c>
      <c r="J16159" s="3">
        <v>0</v>
      </c>
      <c r="K16159" t="s">
        <v>28</v>
      </c>
      <c r="L16159" t="s">
        <v>29</v>
      </c>
    </row>
    <row r="16160" spans="1:12" x14ac:dyDescent="0.3">
      <c r="A16160" t="s">
        <v>47995</v>
      </c>
      <c r="B16160" t="s">
        <v>31784</v>
      </c>
      <c r="C16160" t="s">
        <v>27</v>
      </c>
      <c r="D16160" t="s">
        <v>41</v>
      </c>
      <c r="E16160" s="1">
        <v>45391</v>
      </c>
      <c r="F16160" t="s">
        <v>42</v>
      </c>
      <c r="G16160" s="2">
        <v>0.25</v>
      </c>
      <c r="H16160" s="2">
        <v>0.27083333333333331</v>
      </c>
      <c r="I16160" s="2">
        <v>0.27083333333333331</v>
      </c>
      <c r="J16160" s="3">
        <v>0</v>
      </c>
      <c r="K16160" t="s">
        <v>28</v>
      </c>
      <c r="L16160" t="s">
        <v>29</v>
      </c>
    </row>
    <row r="16161" spans="1:12" x14ac:dyDescent="0.3">
      <c r="A16161" t="s">
        <v>48000</v>
      </c>
      <c r="B16161" t="s">
        <v>31784</v>
      </c>
      <c r="C16161" t="s">
        <v>27</v>
      </c>
      <c r="D16161" t="s">
        <v>41</v>
      </c>
      <c r="E16161" s="1">
        <v>45391</v>
      </c>
      <c r="F16161" t="s">
        <v>42</v>
      </c>
      <c r="G16161" s="2">
        <v>0.26041666666666669</v>
      </c>
      <c r="H16161" s="2">
        <v>0.28125</v>
      </c>
      <c r="I16161" s="2">
        <v>0.28125</v>
      </c>
      <c r="J16161" s="3">
        <v>0</v>
      </c>
      <c r="K16161" t="s">
        <v>28</v>
      </c>
      <c r="L16161" t="s">
        <v>29</v>
      </c>
    </row>
    <row r="16162" spans="1:12" x14ac:dyDescent="0.3">
      <c r="A16162" t="s">
        <v>47997</v>
      </c>
      <c r="B16162" t="s">
        <v>31811</v>
      </c>
      <c r="C16162" t="s">
        <v>44</v>
      </c>
      <c r="D16162" t="s">
        <v>471</v>
      </c>
      <c r="E16162" s="1">
        <v>45391</v>
      </c>
      <c r="F16162" t="s">
        <v>42</v>
      </c>
      <c r="G16162" s="2">
        <v>0.26041666666666669</v>
      </c>
      <c r="H16162" s="2">
        <v>0.27083333333333331</v>
      </c>
      <c r="I16162" s="2">
        <v>0.27083333333333331</v>
      </c>
      <c r="J16162" s="3">
        <v>0</v>
      </c>
      <c r="K16162" t="s">
        <v>28</v>
      </c>
      <c r="L16162" t="s">
        <v>29</v>
      </c>
    </row>
    <row r="16163" spans="1:12" x14ac:dyDescent="0.3">
      <c r="A16163" t="s">
        <v>47996</v>
      </c>
      <c r="B16163" t="s">
        <v>31777</v>
      </c>
      <c r="C16163" t="s">
        <v>26</v>
      </c>
      <c r="D16163" t="s">
        <v>44</v>
      </c>
      <c r="E16163" s="1">
        <v>45391</v>
      </c>
      <c r="F16163" t="s">
        <v>42</v>
      </c>
      <c r="G16163" s="2">
        <v>0.26041666666666669</v>
      </c>
      <c r="H16163" s="2">
        <v>0.30208333333333331</v>
      </c>
      <c r="I16163" s="2">
        <v>0.30208333333333331</v>
      </c>
      <c r="J16163" s="3">
        <v>0</v>
      </c>
      <c r="K16163" t="s">
        <v>28</v>
      </c>
      <c r="L16163" t="s">
        <v>29</v>
      </c>
    </row>
    <row r="16164" spans="1:12" x14ac:dyDescent="0.3">
      <c r="A16164" t="s">
        <v>47998</v>
      </c>
      <c r="B16164" t="s">
        <v>31774</v>
      </c>
      <c r="C16164" t="s">
        <v>41</v>
      </c>
      <c r="D16164" t="s">
        <v>27</v>
      </c>
      <c r="E16164" s="1">
        <v>45391</v>
      </c>
      <c r="F16164" t="s">
        <v>42</v>
      </c>
      <c r="G16164" s="2">
        <v>0.26041666666666669</v>
      </c>
      <c r="H16164" s="2">
        <v>0.28125</v>
      </c>
      <c r="I16164" s="2">
        <v>0.28125</v>
      </c>
      <c r="J16164" s="3">
        <v>0</v>
      </c>
      <c r="K16164" t="s">
        <v>28</v>
      </c>
      <c r="L16164" t="s">
        <v>29</v>
      </c>
    </row>
    <row r="16165" spans="1:12" x14ac:dyDescent="0.3">
      <c r="A16165" t="s">
        <v>47999</v>
      </c>
      <c r="B16165" t="s">
        <v>31794</v>
      </c>
      <c r="C16165" t="s">
        <v>35</v>
      </c>
      <c r="D16165" t="s">
        <v>36</v>
      </c>
      <c r="E16165" s="1">
        <v>45391</v>
      </c>
      <c r="F16165" t="s">
        <v>42</v>
      </c>
      <c r="G16165" s="2">
        <v>0.26041666666666669</v>
      </c>
      <c r="H16165" s="2">
        <v>0.33680555555555558</v>
      </c>
      <c r="I16165" s="2">
        <v>0.35833333333333334</v>
      </c>
      <c r="J16165" s="3">
        <v>2.1527777777777778E-2</v>
      </c>
      <c r="K16165" t="s">
        <v>37</v>
      </c>
      <c r="L16165" t="s">
        <v>69</v>
      </c>
    </row>
    <row r="16166" spans="1:12" x14ac:dyDescent="0.3">
      <c r="A16166" t="s">
        <v>48004</v>
      </c>
      <c r="B16166" t="s">
        <v>31775</v>
      </c>
      <c r="C16166" t="s">
        <v>46</v>
      </c>
      <c r="D16166" t="s">
        <v>60</v>
      </c>
      <c r="E16166" s="1">
        <v>45391</v>
      </c>
      <c r="F16166" t="s">
        <v>42</v>
      </c>
      <c r="G16166" s="2">
        <v>0.27083333333333331</v>
      </c>
      <c r="H16166" s="2">
        <v>0.3263888888888889</v>
      </c>
      <c r="I16166" s="2">
        <v>0.3263888888888889</v>
      </c>
      <c r="J16166" s="3">
        <v>0</v>
      </c>
      <c r="K16166" t="s">
        <v>28</v>
      </c>
      <c r="L16166" t="s">
        <v>29</v>
      </c>
    </row>
    <row r="16167" spans="1:12" x14ac:dyDescent="0.3">
      <c r="A16167" t="s">
        <v>48003</v>
      </c>
      <c r="B16167" t="s">
        <v>31785</v>
      </c>
      <c r="C16167" t="s">
        <v>46</v>
      </c>
      <c r="D16167" t="s">
        <v>41</v>
      </c>
      <c r="E16167" s="1">
        <v>45391</v>
      </c>
      <c r="F16167" t="s">
        <v>42</v>
      </c>
      <c r="G16167" s="2">
        <v>0.27083333333333331</v>
      </c>
      <c r="H16167" s="2">
        <v>0.34722222222222221</v>
      </c>
      <c r="I16167" s="2">
        <v>0.34722222222222221</v>
      </c>
      <c r="J16167" s="3">
        <v>0</v>
      </c>
      <c r="K16167" t="s">
        <v>28</v>
      </c>
      <c r="L16167" t="s">
        <v>29</v>
      </c>
    </row>
    <row r="16168" spans="1:12" x14ac:dyDescent="0.3">
      <c r="A16168" t="s">
        <v>48007</v>
      </c>
      <c r="B16168" t="s">
        <v>31787</v>
      </c>
      <c r="C16168" t="s">
        <v>36</v>
      </c>
      <c r="D16168" t="s">
        <v>198</v>
      </c>
      <c r="E16168" s="1">
        <v>45391</v>
      </c>
      <c r="F16168" t="s">
        <v>42</v>
      </c>
      <c r="G16168" s="2">
        <v>0.27083333333333331</v>
      </c>
      <c r="H16168" s="2">
        <v>0.29166666666666669</v>
      </c>
      <c r="I16168" s="2">
        <v>0.29166666666666669</v>
      </c>
      <c r="J16168" s="3">
        <v>0</v>
      </c>
      <c r="K16168" t="s">
        <v>28</v>
      </c>
      <c r="L16168" t="s">
        <v>29</v>
      </c>
    </row>
    <row r="16169" spans="1:12" x14ac:dyDescent="0.3">
      <c r="A16169" t="s">
        <v>48001</v>
      </c>
      <c r="B16169" t="s">
        <v>31808</v>
      </c>
      <c r="C16169" t="s">
        <v>60</v>
      </c>
      <c r="D16169" t="s">
        <v>401</v>
      </c>
      <c r="E16169" s="1">
        <v>45391</v>
      </c>
      <c r="F16169" t="s">
        <v>42</v>
      </c>
      <c r="G16169" s="2">
        <v>0.27083333333333331</v>
      </c>
      <c r="H16169" s="2">
        <v>0.28472222222222221</v>
      </c>
      <c r="I16169" s="2">
        <v>0.28472222222222221</v>
      </c>
      <c r="J16169" s="3">
        <v>0</v>
      </c>
      <c r="K16169" t="s">
        <v>28</v>
      </c>
      <c r="L16169" t="s">
        <v>29</v>
      </c>
    </row>
    <row r="16170" spans="1:12" x14ac:dyDescent="0.3">
      <c r="A16170" t="s">
        <v>48002</v>
      </c>
      <c r="B16170" t="s">
        <v>31774</v>
      </c>
      <c r="C16170" t="s">
        <v>41</v>
      </c>
      <c r="D16170" t="s">
        <v>27</v>
      </c>
      <c r="E16170" s="1">
        <v>45391</v>
      </c>
      <c r="F16170" t="s">
        <v>42</v>
      </c>
      <c r="G16170" s="2">
        <v>0.27083333333333331</v>
      </c>
      <c r="H16170" s="2">
        <v>0.29166666666666669</v>
      </c>
      <c r="I16170" s="2">
        <v>0.29166666666666669</v>
      </c>
      <c r="J16170" s="3">
        <v>0</v>
      </c>
      <c r="K16170" t="s">
        <v>28</v>
      </c>
      <c r="L16170" t="s">
        <v>29</v>
      </c>
    </row>
    <row r="16171" spans="1:12" x14ac:dyDescent="0.3">
      <c r="A16171" t="s">
        <v>48006</v>
      </c>
      <c r="B16171" t="s">
        <v>31776</v>
      </c>
      <c r="C16171" t="s">
        <v>61</v>
      </c>
      <c r="D16171" t="s">
        <v>60</v>
      </c>
      <c r="E16171" s="1">
        <v>45391</v>
      </c>
      <c r="F16171" t="s">
        <v>42</v>
      </c>
      <c r="G16171" s="2">
        <v>0.27083333333333331</v>
      </c>
      <c r="H16171" s="2">
        <v>0.3263888888888889</v>
      </c>
      <c r="I16171" s="2"/>
      <c r="J16171" s="3"/>
      <c r="K16171" t="s">
        <v>95</v>
      </c>
      <c r="L16171" t="s">
        <v>175</v>
      </c>
    </row>
    <row r="16172" spans="1:12" x14ac:dyDescent="0.3">
      <c r="A16172" t="s">
        <v>48005</v>
      </c>
      <c r="B16172" t="s">
        <v>31782</v>
      </c>
      <c r="C16172" t="s">
        <v>60</v>
      </c>
      <c r="D16172" t="s">
        <v>61</v>
      </c>
      <c r="E16172" s="1">
        <v>45391</v>
      </c>
      <c r="F16172" t="s">
        <v>42</v>
      </c>
      <c r="G16172" s="2">
        <v>0.27083333333333331</v>
      </c>
      <c r="H16172" s="2">
        <v>0.3263888888888889</v>
      </c>
      <c r="I16172" s="2"/>
      <c r="J16172" s="3"/>
      <c r="K16172" t="s">
        <v>95</v>
      </c>
      <c r="L16172" t="s">
        <v>38</v>
      </c>
    </row>
    <row r="16173" spans="1:12" x14ac:dyDescent="0.3">
      <c r="A16173" t="s">
        <v>48009</v>
      </c>
      <c r="B16173" t="s">
        <v>31784</v>
      </c>
      <c r="C16173" t="s">
        <v>27</v>
      </c>
      <c r="D16173" t="s">
        <v>41</v>
      </c>
      <c r="E16173" s="1">
        <v>45391</v>
      </c>
      <c r="F16173" t="s">
        <v>42</v>
      </c>
      <c r="G16173" s="2">
        <v>0.28125</v>
      </c>
      <c r="H16173" s="2">
        <v>0.30208333333333331</v>
      </c>
      <c r="I16173" s="2">
        <v>0.30208333333333331</v>
      </c>
      <c r="J16173" s="3">
        <v>0</v>
      </c>
      <c r="K16173" t="s">
        <v>28</v>
      </c>
      <c r="L16173" t="s">
        <v>29</v>
      </c>
    </row>
    <row r="16174" spans="1:12" x14ac:dyDescent="0.3">
      <c r="A16174" t="s">
        <v>48008</v>
      </c>
      <c r="B16174" t="s">
        <v>31777</v>
      </c>
      <c r="C16174" t="s">
        <v>26</v>
      </c>
      <c r="D16174" t="s">
        <v>44</v>
      </c>
      <c r="E16174" s="1">
        <v>45391</v>
      </c>
      <c r="F16174" t="s">
        <v>42</v>
      </c>
      <c r="G16174" s="2">
        <v>0.28125</v>
      </c>
      <c r="H16174" s="2">
        <v>0.32291666666666669</v>
      </c>
      <c r="I16174" s="2">
        <v>0.32291666666666669</v>
      </c>
      <c r="J16174" s="3">
        <v>0</v>
      </c>
      <c r="K16174" t="s">
        <v>28</v>
      </c>
      <c r="L16174" t="s">
        <v>29</v>
      </c>
    </row>
    <row r="16175" spans="1:12" x14ac:dyDescent="0.3">
      <c r="A16175" t="s">
        <v>48010</v>
      </c>
      <c r="B16175" t="s">
        <v>31774</v>
      </c>
      <c r="C16175" t="s">
        <v>41</v>
      </c>
      <c r="D16175" t="s">
        <v>27</v>
      </c>
      <c r="E16175" s="1">
        <v>45391</v>
      </c>
      <c r="F16175" t="s">
        <v>42</v>
      </c>
      <c r="G16175" s="2">
        <v>0.29166666666666669</v>
      </c>
      <c r="H16175" s="2">
        <v>0.3125</v>
      </c>
      <c r="I16175" s="2">
        <v>0.3125</v>
      </c>
      <c r="J16175" s="3">
        <v>0</v>
      </c>
      <c r="K16175" t="s">
        <v>28</v>
      </c>
      <c r="L16175" t="s">
        <v>29</v>
      </c>
    </row>
    <row r="16176" spans="1:12" x14ac:dyDescent="0.3">
      <c r="A16176" t="s">
        <v>48012</v>
      </c>
      <c r="B16176" t="s">
        <v>31775</v>
      </c>
      <c r="C16176" t="s">
        <v>46</v>
      </c>
      <c r="D16176" t="s">
        <v>60</v>
      </c>
      <c r="E16176" s="1">
        <v>45391</v>
      </c>
      <c r="F16176" t="s">
        <v>42</v>
      </c>
      <c r="G16176" s="2">
        <v>0.30208333333333331</v>
      </c>
      <c r="H16176" s="2">
        <v>0.3576388888888889</v>
      </c>
      <c r="I16176" s="2">
        <v>0.3576388888888889</v>
      </c>
      <c r="J16176" s="3">
        <v>0</v>
      </c>
      <c r="K16176" t="s">
        <v>28</v>
      </c>
      <c r="L16176" t="s">
        <v>29</v>
      </c>
    </row>
    <row r="16177" spans="1:12" x14ac:dyDescent="0.3">
      <c r="A16177" t="s">
        <v>48011</v>
      </c>
      <c r="B16177" t="s">
        <v>31782</v>
      </c>
      <c r="C16177" t="s">
        <v>60</v>
      </c>
      <c r="D16177" t="s">
        <v>61</v>
      </c>
      <c r="E16177" s="1">
        <v>45391</v>
      </c>
      <c r="F16177" t="s">
        <v>42</v>
      </c>
      <c r="G16177" s="2">
        <v>0.30208333333333331</v>
      </c>
      <c r="H16177" s="2">
        <v>0.3576388888888889</v>
      </c>
      <c r="I16177" s="2">
        <v>0.3576388888888889</v>
      </c>
      <c r="J16177" s="3">
        <v>0</v>
      </c>
      <c r="K16177" t="s">
        <v>28</v>
      </c>
      <c r="L16177" t="s">
        <v>29</v>
      </c>
    </row>
    <row r="16178" spans="1:12" x14ac:dyDescent="0.3">
      <c r="A16178" t="s">
        <v>48014</v>
      </c>
      <c r="B16178" t="s">
        <v>31802</v>
      </c>
      <c r="C16178" t="s">
        <v>44</v>
      </c>
      <c r="D16178" t="s">
        <v>212</v>
      </c>
      <c r="E16178" s="1">
        <v>45391</v>
      </c>
      <c r="F16178" t="s">
        <v>42</v>
      </c>
      <c r="G16178" s="2">
        <v>0.3125</v>
      </c>
      <c r="H16178" s="2">
        <v>0.34375</v>
      </c>
      <c r="I16178" s="2">
        <v>0.34375</v>
      </c>
      <c r="J16178" s="3">
        <v>0</v>
      </c>
      <c r="K16178" t="s">
        <v>28</v>
      </c>
      <c r="L16178" t="s">
        <v>29</v>
      </c>
    </row>
    <row r="16179" spans="1:12" x14ac:dyDescent="0.3">
      <c r="A16179" t="s">
        <v>48013</v>
      </c>
      <c r="B16179" t="s">
        <v>31779</v>
      </c>
      <c r="C16179" t="s">
        <v>26</v>
      </c>
      <c r="D16179" t="s">
        <v>108</v>
      </c>
      <c r="E16179" s="1">
        <v>45391</v>
      </c>
      <c r="F16179" t="s">
        <v>42</v>
      </c>
      <c r="G16179" s="2">
        <v>0.3125</v>
      </c>
      <c r="H16179" s="2">
        <v>0.375</v>
      </c>
      <c r="I16179" s="2">
        <v>0.375</v>
      </c>
      <c r="J16179" s="3">
        <v>0</v>
      </c>
      <c r="K16179" t="s">
        <v>28</v>
      </c>
      <c r="L16179" t="s">
        <v>29</v>
      </c>
    </row>
    <row r="16180" spans="1:12" x14ac:dyDescent="0.3">
      <c r="A16180" t="s">
        <v>48015</v>
      </c>
      <c r="B16180" t="s">
        <v>31794</v>
      </c>
      <c r="C16180" t="s">
        <v>35</v>
      </c>
      <c r="D16180" t="s">
        <v>36</v>
      </c>
      <c r="E16180" s="1">
        <v>45391</v>
      </c>
      <c r="F16180" t="s">
        <v>42</v>
      </c>
      <c r="G16180" s="2">
        <v>0.3125</v>
      </c>
      <c r="H16180" s="2">
        <v>0.3888888888888889</v>
      </c>
      <c r="I16180" s="2">
        <v>0.3888888888888889</v>
      </c>
      <c r="J16180" s="3">
        <v>0</v>
      </c>
      <c r="K16180" t="s">
        <v>28</v>
      </c>
      <c r="L16180" t="s">
        <v>29</v>
      </c>
    </row>
    <row r="16181" spans="1:12" x14ac:dyDescent="0.3">
      <c r="A16181" t="s">
        <v>48017</v>
      </c>
      <c r="B16181" t="s">
        <v>31798</v>
      </c>
      <c r="C16181" t="s">
        <v>41</v>
      </c>
      <c r="D16181" t="s">
        <v>26</v>
      </c>
      <c r="E16181" s="1">
        <v>45391</v>
      </c>
      <c r="F16181" t="s">
        <v>42</v>
      </c>
      <c r="G16181" s="2">
        <v>0.32291666666666669</v>
      </c>
      <c r="H16181" s="2">
        <v>0.41666666666666669</v>
      </c>
      <c r="I16181" s="2">
        <v>0.41666666666666669</v>
      </c>
      <c r="J16181" s="3">
        <v>0</v>
      </c>
      <c r="K16181" t="s">
        <v>28</v>
      </c>
      <c r="L16181" t="s">
        <v>29</v>
      </c>
    </row>
    <row r="16182" spans="1:12" x14ac:dyDescent="0.3">
      <c r="A16182" t="s">
        <v>48019</v>
      </c>
      <c r="B16182" t="s">
        <v>31780</v>
      </c>
      <c r="C16182" t="s">
        <v>26</v>
      </c>
      <c r="D16182" t="s">
        <v>49</v>
      </c>
      <c r="E16182" s="1">
        <v>45391</v>
      </c>
      <c r="F16182" t="s">
        <v>42</v>
      </c>
      <c r="G16182" s="2">
        <v>0.32291666666666669</v>
      </c>
      <c r="H16182" s="2">
        <v>0.38541666666666669</v>
      </c>
      <c r="I16182" s="2">
        <v>0.38541666666666669</v>
      </c>
      <c r="J16182" s="3">
        <v>0</v>
      </c>
      <c r="K16182" t="s">
        <v>28</v>
      </c>
      <c r="L16182" t="s">
        <v>29</v>
      </c>
    </row>
    <row r="16183" spans="1:12" x14ac:dyDescent="0.3">
      <c r="A16183" t="s">
        <v>48016</v>
      </c>
      <c r="B16183" t="s">
        <v>31777</v>
      </c>
      <c r="C16183" t="s">
        <v>26</v>
      </c>
      <c r="D16183" t="s">
        <v>44</v>
      </c>
      <c r="E16183" s="1">
        <v>45391</v>
      </c>
      <c r="F16183" t="s">
        <v>42</v>
      </c>
      <c r="G16183" s="2">
        <v>0.32291666666666669</v>
      </c>
      <c r="H16183" s="2">
        <v>0.36458333333333331</v>
      </c>
      <c r="I16183" s="2">
        <v>0.36458333333333331</v>
      </c>
      <c r="J16183" s="3">
        <v>0</v>
      </c>
      <c r="K16183" t="s">
        <v>28</v>
      </c>
      <c r="L16183" t="s">
        <v>29</v>
      </c>
    </row>
    <row r="16184" spans="1:12" x14ac:dyDescent="0.3">
      <c r="A16184" t="s">
        <v>48018</v>
      </c>
      <c r="B16184" t="s">
        <v>31794</v>
      </c>
      <c r="C16184" t="s">
        <v>35</v>
      </c>
      <c r="D16184" t="s">
        <v>36</v>
      </c>
      <c r="E16184" s="1">
        <v>45391</v>
      </c>
      <c r="F16184" t="s">
        <v>42</v>
      </c>
      <c r="G16184" s="2">
        <v>0.32291666666666669</v>
      </c>
      <c r="H16184" s="2">
        <v>0.39930555555555558</v>
      </c>
      <c r="I16184" s="2">
        <v>0.39930555555555558</v>
      </c>
      <c r="J16184" s="3">
        <v>0</v>
      </c>
      <c r="K16184" t="s">
        <v>28</v>
      </c>
      <c r="L16184" t="s">
        <v>29</v>
      </c>
    </row>
    <row r="16185" spans="1:12" x14ac:dyDescent="0.3">
      <c r="A16185" t="s">
        <v>48022</v>
      </c>
      <c r="B16185" t="s">
        <v>31775</v>
      </c>
      <c r="C16185" t="s">
        <v>46</v>
      </c>
      <c r="D16185" t="s">
        <v>60</v>
      </c>
      <c r="E16185" s="1">
        <v>45391</v>
      </c>
      <c r="F16185" t="s">
        <v>42</v>
      </c>
      <c r="G16185" s="2">
        <v>0.33333333333333331</v>
      </c>
      <c r="H16185" s="2">
        <v>0.3888888888888889</v>
      </c>
      <c r="I16185" s="2">
        <v>0.3888888888888889</v>
      </c>
      <c r="J16185" s="3">
        <v>0</v>
      </c>
      <c r="K16185" t="s">
        <v>28</v>
      </c>
      <c r="L16185" t="s">
        <v>29</v>
      </c>
    </row>
    <row r="16186" spans="1:12" x14ac:dyDescent="0.3">
      <c r="A16186" t="s">
        <v>48024</v>
      </c>
      <c r="B16186" t="s">
        <v>31785</v>
      </c>
      <c r="C16186" t="s">
        <v>46</v>
      </c>
      <c r="D16186" t="s">
        <v>41</v>
      </c>
      <c r="E16186" s="1">
        <v>45391</v>
      </c>
      <c r="F16186" t="s">
        <v>42</v>
      </c>
      <c r="G16186" s="2">
        <v>0.33333333333333331</v>
      </c>
      <c r="H16186" s="2">
        <v>0.40972222222222221</v>
      </c>
      <c r="I16186" s="2">
        <v>0.40972222222222221</v>
      </c>
      <c r="J16186" s="3">
        <v>0</v>
      </c>
      <c r="K16186" t="s">
        <v>28</v>
      </c>
      <c r="L16186" t="s">
        <v>29</v>
      </c>
    </row>
    <row r="16187" spans="1:12" x14ac:dyDescent="0.3">
      <c r="A16187" t="s">
        <v>48025</v>
      </c>
      <c r="B16187" t="s">
        <v>31812</v>
      </c>
      <c r="C16187" t="s">
        <v>44</v>
      </c>
      <c r="D16187" t="s">
        <v>49</v>
      </c>
      <c r="E16187" s="1">
        <v>45391</v>
      </c>
      <c r="F16187" t="s">
        <v>42</v>
      </c>
      <c r="G16187" s="2">
        <v>0.33333333333333331</v>
      </c>
      <c r="H16187" s="2">
        <v>0.35069444444444442</v>
      </c>
      <c r="I16187" s="2">
        <v>0.35069444444444442</v>
      </c>
      <c r="J16187" s="3">
        <v>0</v>
      </c>
      <c r="K16187" t="s">
        <v>28</v>
      </c>
      <c r="L16187" t="s">
        <v>29</v>
      </c>
    </row>
    <row r="16188" spans="1:12" x14ac:dyDescent="0.3">
      <c r="A16188" t="s">
        <v>48020</v>
      </c>
      <c r="B16188" t="s">
        <v>31777</v>
      </c>
      <c r="C16188" t="s">
        <v>26</v>
      </c>
      <c r="D16188" t="s">
        <v>44</v>
      </c>
      <c r="E16188" s="1">
        <v>45391</v>
      </c>
      <c r="F16188" t="s">
        <v>42</v>
      </c>
      <c r="G16188" s="2">
        <v>0.33333333333333331</v>
      </c>
      <c r="H16188" s="2">
        <v>0.375</v>
      </c>
      <c r="I16188" s="2">
        <v>0.375</v>
      </c>
      <c r="J16188" s="3">
        <v>0</v>
      </c>
      <c r="K16188" t="s">
        <v>28</v>
      </c>
      <c r="L16188" t="s">
        <v>29</v>
      </c>
    </row>
    <row r="16189" spans="1:12" x14ac:dyDescent="0.3">
      <c r="A16189" t="s">
        <v>48021</v>
      </c>
      <c r="B16189" t="s">
        <v>31774</v>
      </c>
      <c r="C16189" t="s">
        <v>41</v>
      </c>
      <c r="D16189" t="s">
        <v>27</v>
      </c>
      <c r="E16189" s="1">
        <v>45391</v>
      </c>
      <c r="F16189" t="s">
        <v>42</v>
      </c>
      <c r="G16189" s="2">
        <v>0.33333333333333331</v>
      </c>
      <c r="H16189" s="2">
        <v>0.35416666666666669</v>
      </c>
      <c r="I16189" s="2">
        <v>0.35416666666666669</v>
      </c>
      <c r="J16189" s="3">
        <v>0</v>
      </c>
      <c r="K16189" t="s">
        <v>28</v>
      </c>
      <c r="L16189" t="s">
        <v>29</v>
      </c>
    </row>
    <row r="16190" spans="1:12" x14ac:dyDescent="0.3">
      <c r="A16190" t="s">
        <v>48023</v>
      </c>
      <c r="B16190" t="s">
        <v>31790</v>
      </c>
      <c r="C16190" t="s">
        <v>60</v>
      </c>
      <c r="D16190" t="s">
        <v>46</v>
      </c>
      <c r="E16190" s="1">
        <v>45391</v>
      </c>
      <c r="F16190" t="s">
        <v>42</v>
      </c>
      <c r="G16190" s="2">
        <v>0.33333333333333331</v>
      </c>
      <c r="H16190" s="2">
        <v>0.3888888888888889</v>
      </c>
      <c r="I16190" s="2">
        <v>0.41875000000000001</v>
      </c>
      <c r="J16190" s="3">
        <v>2.9861111111111113E-2</v>
      </c>
      <c r="K16190" t="s">
        <v>37</v>
      </c>
      <c r="L16190" t="s">
        <v>103</v>
      </c>
    </row>
    <row r="16191" spans="1:12" x14ac:dyDescent="0.3">
      <c r="A16191" t="s">
        <v>48026</v>
      </c>
      <c r="B16191" t="s">
        <v>31791</v>
      </c>
      <c r="C16191" t="s">
        <v>27</v>
      </c>
      <c r="D16191" t="s">
        <v>46</v>
      </c>
      <c r="E16191" s="1">
        <v>45391</v>
      </c>
      <c r="F16191" t="s">
        <v>42</v>
      </c>
      <c r="G16191" s="2">
        <v>0.33333333333333331</v>
      </c>
      <c r="H16191" s="2">
        <v>0.42708333333333331</v>
      </c>
      <c r="I16191" s="2">
        <v>0.43541666666666667</v>
      </c>
      <c r="J16191" s="3">
        <v>8.3333333333333332E-3</v>
      </c>
      <c r="K16191" t="s">
        <v>37</v>
      </c>
      <c r="L16191" t="s">
        <v>103</v>
      </c>
    </row>
    <row r="16192" spans="1:12" x14ac:dyDescent="0.3">
      <c r="A16192" t="s">
        <v>48027</v>
      </c>
      <c r="B16192" t="s">
        <v>31797</v>
      </c>
      <c r="C16192" t="s">
        <v>41</v>
      </c>
      <c r="D16192" t="s">
        <v>170</v>
      </c>
      <c r="E16192" s="1">
        <v>45391</v>
      </c>
      <c r="F16192" t="s">
        <v>42</v>
      </c>
      <c r="G16192" s="2">
        <v>0.34375</v>
      </c>
      <c r="H16192" s="2">
        <v>0.375</v>
      </c>
      <c r="I16192" s="2">
        <v>0.375</v>
      </c>
      <c r="J16192" s="3">
        <v>0</v>
      </c>
      <c r="K16192" t="s">
        <v>28</v>
      </c>
      <c r="L16192" t="s">
        <v>29</v>
      </c>
    </row>
    <row r="16193" spans="1:12" x14ac:dyDescent="0.3">
      <c r="A16193" t="s">
        <v>48028</v>
      </c>
      <c r="B16193" t="s">
        <v>31775</v>
      </c>
      <c r="C16193" t="s">
        <v>46</v>
      </c>
      <c r="D16193" t="s">
        <v>60</v>
      </c>
      <c r="E16193" s="1">
        <v>45391</v>
      </c>
      <c r="F16193" t="s">
        <v>42</v>
      </c>
      <c r="G16193" s="2">
        <v>0.36458333333333331</v>
      </c>
      <c r="H16193" s="2">
        <v>0.4201388888888889</v>
      </c>
      <c r="I16193" s="2">
        <v>0.4201388888888889</v>
      </c>
      <c r="J16193" s="3">
        <v>0</v>
      </c>
      <c r="K16193" t="s">
        <v>28</v>
      </c>
      <c r="L16193" t="s">
        <v>29</v>
      </c>
    </row>
    <row r="16194" spans="1:12" x14ac:dyDescent="0.3">
      <c r="A16194" t="s">
        <v>48029</v>
      </c>
      <c r="B16194" t="s">
        <v>31774</v>
      </c>
      <c r="C16194" t="s">
        <v>41</v>
      </c>
      <c r="D16194" t="s">
        <v>27</v>
      </c>
      <c r="E16194" s="1">
        <v>45391</v>
      </c>
      <c r="F16194" t="s">
        <v>42</v>
      </c>
      <c r="G16194" s="2">
        <v>0.36458333333333331</v>
      </c>
      <c r="H16194" s="2">
        <v>0.38541666666666669</v>
      </c>
      <c r="I16194" s="2">
        <v>0.38541666666666669</v>
      </c>
      <c r="J16194" s="3">
        <v>0</v>
      </c>
      <c r="K16194" t="s">
        <v>28</v>
      </c>
      <c r="L16194" t="s">
        <v>29</v>
      </c>
    </row>
    <row r="16195" spans="1:12" x14ac:dyDescent="0.3">
      <c r="A16195" t="s">
        <v>48031</v>
      </c>
      <c r="B16195" t="s">
        <v>31797</v>
      </c>
      <c r="C16195" t="s">
        <v>41</v>
      </c>
      <c r="D16195" t="s">
        <v>170</v>
      </c>
      <c r="E16195" s="1">
        <v>45391</v>
      </c>
      <c r="F16195" t="s">
        <v>42</v>
      </c>
      <c r="G16195" s="2">
        <v>0.375</v>
      </c>
      <c r="H16195" s="2">
        <v>0.40625</v>
      </c>
      <c r="I16195" s="2">
        <v>0.42777777777777776</v>
      </c>
      <c r="J16195" s="3">
        <v>2.1527777777777778E-2</v>
      </c>
      <c r="K16195" t="s">
        <v>37</v>
      </c>
      <c r="L16195" t="s">
        <v>38</v>
      </c>
    </row>
    <row r="16196" spans="1:12" x14ac:dyDescent="0.3">
      <c r="A16196" t="s">
        <v>48030</v>
      </c>
      <c r="B16196" t="s">
        <v>31777</v>
      </c>
      <c r="C16196" t="s">
        <v>26</v>
      </c>
      <c r="D16196" t="s">
        <v>44</v>
      </c>
      <c r="E16196" s="1">
        <v>45391</v>
      </c>
      <c r="F16196" t="s">
        <v>42</v>
      </c>
      <c r="G16196" s="2">
        <v>0.375</v>
      </c>
      <c r="H16196" s="2">
        <v>0.41666666666666669</v>
      </c>
      <c r="I16196" s="2"/>
      <c r="J16196" s="3"/>
      <c r="K16196" t="s">
        <v>95</v>
      </c>
      <c r="L16196" t="s">
        <v>175</v>
      </c>
    </row>
    <row r="16197" spans="1:12" x14ac:dyDescent="0.3">
      <c r="A16197" t="s">
        <v>48034</v>
      </c>
      <c r="B16197" t="s">
        <v>31784</v>
      </c>
      <c r="C16197" t="s">
        <v>27</v>
      </c>
      <c r="D16197" t="s">
        <v>41</v>
      </c>
      <c r="E16197" s="1">
        <v>45391</v>
      </c>
      <c r="F16197" t="s">
        <v>42</v>
      </c>
      <c r="G16197" s="2">
        <v>0.38541666666666669</v>
      </c>
      <c r="H16197" s="2">
        <v>0.40625</v>
      </c>
      <c r="I16197" s="2">
        <v>0.40625</v>
      </c>
      <c r="J16197" s="3">
        <v>0</v>
      </c>
      <c r="K16197" t="s">
        <v>28</v>
      </c>
      <c r="L16197" t="s">
        <v>29</v>
      </c>
    </row>
    <row r="16198" spans="1:12" x14ac:dyDescent="0.3">
      <c r="A16198" t="s">
        <v>48032</v>
      </c>
      <c r="B16198" t="s">
        <v>31777</v>
      </c>
      <c r="C16198" t="s">
        <v>26</v>
      </c>
      <c r="D16198" t="s">
        <v>44</v>
      </c>
      <c r="E16198" s="1">
        <v>45391</v>
      </c>
      <c r="F16198" t="s">
        <v>42</v>
      </c>
      <c r="G16198" s="2">
        <v>0.38541666666666669</v>
      </c>
      <c r="H16198" s="2">
        <v>0.42708333333333331</v>
      </c>
      <c r="I16198" s="2">
        <v>0.42708333333333331</v>
      </c>
      <c r="J16198" s="3">
        <v>0</v>
      </c>
      <c r="K16198" t="s">
        <v>28</v>
      </c>
      <c r="L16198" t="s">
        <v>29</v>
      </c>
    </row>
    <row r="16199" spans="1:12" x14ac:dyDescent="0.3">
      <c r="A16199" t="s">
        <v>48033</v>
      </c>
      <c r="B16199" t="s">
        <v>31774</v>
      </c>
      <c r="C16199" t="s">
        <v>41</v>
      </c>
      <c r="D16199" t="s">
        <v>27</v>
      </c>
      <c r="E16199" s="1">
        <v>45391</v>
      </c>
      <c r="F16199" t="s">
        <v>42</v>
      </c>
      <c r="G16199" s="2">
        <v>0.38541666666666669</v>
      </c>
      <c r="H16199" s="2">
        <v>0.40625</v>
      </c>
      <c r="I16199" s="2">
        <v>0.40625</v>
      </c>
      <c r="J16199" s="3">
        <v>0</v>
      </c>
      <c r="K16199" t="s">
        <v>28</v>
      </c>
      <c r="L16199" t="s">
        <v>29</v>
      </c>
    </row>
    <row r="16200" spans="1:12" x14ac:dyDescent="0.3">
      <c r="A16200" t="s">
        <v>48035</v>
      </c>
      <c r="B16200" t="s">
        <v>31794</v>
      </c>
      <c r="C16200" t="s">
        <v>35</v>
      </c>
      <c r="D16200" t="s">
        <v>36</v>
      </c>
      <c r="E16200" s="1">
        <v>45391</v>
      </c>
      <c r="F16200" t="s">
        <v>42</v>
      </c>
      <c r="G16200" s="2">
        <v>0.39583333333333331</v>
      </c>
      <c r="H16200" s="2">
        <v>0.47222222222222221</v>
      </c>
      <c r="I16200" s="2">
        <v>0.47222222222222221</v>
      </c>
      <c r="J16200" s="3">
        <v>0</v>
      </c>
      <c r="K16200" t="s">
        <v>28</v>
      </c>
      <c r="L16200" t="s">
        <v>29</v>
      </c>
    </row>
    <row r="16201" spans="1:12" x14ac:dyDescent="0.3">
      <c r="A16201" t="s">
        <v>48036</v>
      </c>
      <c r="B16201" t="s">
        <v>31775</v>
      </c>
      <c r="C16201" t="s">
        <v>46</v>
      </c>
      <c r="D16201" t="s">
        <v>60</v>
      </c>
      <c r="E16201" s="1">
        <v>45391</v>
      </c>
      <c r="F16201" t="s">
        <v>42</v>
      </c>
      <c r="G16201" s="2">
        <v>0.40625</v>
      </c>
      <c r="H16201" s="2">
        <v>0.46180555555555558</v>
      </c>
      <c r="I16201" s="2">
        <v>0.46180555555555558</v>
      </c>
      <c r="J16201" s="3">
        <v>0</v>
      </c>
      <c r="K16201" t="s">
        <v>28</v>
      </c>
      <c r="L16201" t="s">
        <v>29</v>
      </c>
    </row>
    <row r="16202" spans="1:12" x14ac:dyDescent="0.3">
      <c r="A16202" t="s">
        <v>48037</v>
      </c>
      <c r="B16202" t="s">
        <v>31794</v>
      </c>
      <c r="C16202" t="s">
        <v>35</v>
      </c>
      <c r="D16202" t="s">
        <v>36</v>
      </c>
      <c r="E16202" s="1">
        <v>45391</v>
      </c>
      <c r="F16202" t="s">
        <v>42</v>
      </c>
      <c r="G16202" s="2">
        <v>0.40625</v>
      </c>
      <c r="H16202" s="2">
        <v>0.4826388888888889</v>
      </c>
      <c r="I16202" s="2">
        <v>0.4826388888888889</v>
      </c>
      <c r="J16202" s="3">
        <v>0</v>
      </c>
      <c r="K16202" t="s">
        <v>28</v>
      </c>
      <c r="L16202" t="s">
        <v>29</v>
      </c>
    </row>
    <row r="16203" spans="1:12" x14ac:dyDescent="0.3">
      <c r="A16203" t="s">
        <v>48038</v>
      </c>
      <c r="B16203" t="s">
        <v>31776</v>
      </c>
      <c r="C16203" t="s">
        <v>61</v>
      </c>
      <c r="D16203" t="s">
        <v>60</v>
      </c>
      <c r="E16203" s="1">
        <v>45391</v>
      </c>
      <c r="F16203" t="s">
        <v>42</v>
      </c>
      <c r="G16203" s="2">
        <v>0.42708333333333331</v>
      </c>
      <c r="H16203" s="2">
        <v>0.4826388888888889</v>
      </c>
      <c r="I16203" s="2">
        <v>0.4826388888888889</v>
      </c>
      <c r="J16203" s="3">
        <v>0</v>
      </c>
      <c r="K16203" t="s">
        <v>28</v>
      </c>
      <c r="L16203" t="s">
        <v>29</v>
      </c>
    </row>
    <row r="16204" spans="1:12" x14ac:dyDescent="0.3">
      <c r="A16204" t="s">
        <v>48041</v>
      </c>
      <c r="B16204" t="s">
        <v>31775</v>
      </c>
      <c r="C16204" t="s">
        <v>46</v>
      </c>
      <c r="D16204" t="s">
        <v>60</v>
      </c>
      <c r="E16204" s="1">
        <v>45391</v>
      </c>
      <c r="F16204" t="s">
        <v>42</v>
      </c>
      <c r="G16204" s="2">
        <v>0.4375</v>
      </c>
      <c r="H16204" s="2">
        <v>0.49305555555555558</v>
      </c>
      <c r="I16204" s="2">
        <v>0.49305555555555558</v>
      </c>
      <c r="J16204" s="3">
        <v>0</v>
      </c>
      <c r="K16204" t="s">
        <v>28</v>
      </c>
      <c r="L16204" t="s">
        <v>29</v>
      </c>
    </row>
    <row r="16205" spans="1:12" x14ac:dyDescent="0.3">
      <c r="A16205" t="s">
        <v>48039</v>
      </c>
      <c r="B16205" t="s">
        <v>31784</v>
      </c>
      <c r="C16205" t="s">
        <v>27</v>
      </c>
      <c r="D16205" t="s">
        <v>41</v>
      </c>
      <c r="E16205" s="1">
        <v>45391</v>
      </c>
      <c r="F16205" t="s">
        <v>42</v>
      </c>
      <c r="G16205" s="2">
        <v>0.4375</v>
      </c>
      <c r="H16205" s="2">
        <v>0.45833333333333331</v>
      </c>
      <c r="I16205" s="2">
        <v>0.45833333333333331</v>
      </c>
      <c r="J16205" s="3">
        <v>0</v>
      </c>
      <c r="K16205" t="s">
        <v>28</v>
      </c>
      <c r="L16205" t="s">
        <v>29</v>
      </c>
    </row>
    <row r="16206" spans="1:12" x14ac:dyDescent="0.3">
      <c r="A16206" t="s">
        <v>48040</v>
      </c>
      <c r="B16206" t="s">
        <v>31801</v>
      </c>
      <c r="C16206" t="s">
        <v>41</v>
      </c>
      <c r="D16206" t="s">
        <v>113</v>
      </c>
      <c r="E16206" s="1">
        <v>45391</v>
      </c>
      <c r="F16206" t="s">
        <v>42</v>
      </c>
      <c r="G16206" s="2">
        <v>0.4375</v>
      </c>
      <c r="H16206" s="2">
        <v>0.46875</v>
      </c>
      <c r="I16206" s="2">
        <v>0.46875</v>
      </c>
      <c r="J16206" s="3">
        <v>0</v>
      </c>
      <c r="K16206" t="s">
        <v>28</v>
      </c>
      <c r="L16206" t="s">
        <v>29</v>
      </c>
    </row>
    <row r="16207" spans="1:12" x14ac:dyDescent="0.3">
      <c r="A16207" t="s">
        <v>48042</v>
      </c>
      <c r="B16207" t="s">
        <v>31793</v>
      </c>
      <c r="C16207" t="s">
        <v>36</v>
      </c>
      <c r="D16207" t="s">
        <v>292</v>
      </c>
      <c r="E16207" s="1">
        <v>45391</v>
      </c>
      <c r="F16207" t="s">
        <v>42</v>
      </c>
      <c r="G16207" s="2">
        <v>0.45833333333333331</v>
      </c>
      <c r="H16207" s="2">
        <v>0.5625</v>
      </c>
      <c r="I16207" s="2">
        <v>0.5625</v>
      </c>
      <c r="J16207" s="3">
        <v>0</v>
      </c>
      <c r="K16207" t="s">
        <v>28</v>
      </c>
      <c r="L16207" t="s">
        <v>29</v>
      </c>
    </row>
    <row r="16208" spans="1:12" x14ac:dyDescent="0.3">
      <c r="A16208" t="s">
        <v>48044</v>
      </c>
      <c r="B16208" t="s">
        <v>31774</v>
      </c>
      <c r="C16208" t="s">
        <v>41</v>
      </c>
      <c r="D16208" t="s">
        <v>27</v>
      </c>
      <c r="E16208" s="1">
        <v>45391</v>
      </c>
      <c r="F16208" t="s">
        <v>42</v>
      </c>
      <c r="G16208" s="2">
        <v>0.46875</v>
      </c>
      <c r="H16208" s="2">
        <v>0.48958333333333331</v>
      </c>
      <c r="I16208" s="2">
        <v>0.48958333333333331</v>
      </c>
      <c r="J16208" s="3">
        <v>0</v>
      </c>
      <c r="K16208" t="s">
        <v>28</v>
      </c>
      <c r="L16208" t="s">
        <v>29</v>
      </c>
    </row>
    <row r="16209" spans="1:12" x14ac:dyDescent="0.3">
      <c r="A16209" t="s">
        <v>48043</v>
      </c>
      <c r="B16209" t="s">
        <v>31784</v>
      </c>
      <c r="C16209" t="s">
        <v>27</v>
      </c>
      <c r="D16209" t="s">
        <v>41</v>
      </c>
      <c r="E16209" s="1">
        <v>45391</v>
      </c>
      <c r="F16209" t="s">
        <v>42</v>
      </c>
      <c r="G16209" s="2">
        <v>0.46875</v>
      </c>
      <c r="H16209" s="2">
        <v>0.48958333333333331</v>
      </c>
      <c r="I16209" s="2">
        <v>0.49166666666666664</v>
      </c>
      <c r="J16209" s="3">
        <v>2.0833333333333333E-3</v>
      </c>
      <c r="K16209" t="s">
        <v>37</v>
      </c>
      <c r="L16209" t="s">
        <v>69</v>
      </c>
    </row>
    <row r="16210" spans="1:12" x14ac:dyDescent="0.3">
      <c r="A16210" t="s">
        <v>48046</v>
      </c>
      <c r="B16210" t="s">
        <v>31775</v>
      </c>
      <c r="C16210" t="s">
        <v>46</v>
      </c>
      <c r="D16210" t="s">
        <v>60</v>
      </c>
      <c r="E16210" s="1">
        <v>45391</v>
      </c>
      <c r="F16210" t="s">
        <v>42</v>
      </c>
      <c r="G16210" s="2">
        <v>0.48958333333333331</v>
      </c>
      <c r="H16210" s="2">
        <v>0.54513888888888884</v>
      </c>
      <c r="I16210" s="2">
        <v>0.54513888888888884</v>
      </c>
      <c r="J16210" s="3">
        <v>0</v>
      </c>
      <c r="K16210" t="s">
        <v>28</v>
      </c>
      <c r="L16210" t="s">
        <v>29</v>
      </c>
    </row>
    <row r="16211" spans="1:12" x14ac:dyDescent="0.3">
      <c r="A16211" t="s">
        <v>48045</v>
      </c>
      <c r="B16211" t="s">
        <v>31777</v>
      </c>
      <c r="C16211" t="s">
        <v>26</v>
      </c>
      <c r="D16211" t="s">
        <v>44</v>
      </c>
      <c r="E16211" s="1">
        <v>45391</v>
      </c>
      <c r="F16211" t="s">
        <v>42</v>
      </c>
      <c r="G16211" s="2">
        <v>0.48958333333333331</v>
      </c>
      <c r="H16211" s="2">
        <v>0.53125</v>
      </c>
      <c r="I16211" s="2">
        <v>0.53125</v>
      </c>
      <c r="J16211" s="3">
        <v>0</v>
      </c>
      <c r="K16211" t="s">
        <v>28</v>
      </c>
      <c r="L16211" t="s">
        <v>29</v>
      </c>
    </row>
    <row r="16212" spans="1:12" x14ac:dyDescent="0.3">
      <c r="A16212" t="s">
        <v>48047</v>
      </c>
      <c r="B16212" t="s">
        <v>31776</v>
      </c>
      <c r="C16212" t="s">
        <v>61</v>
      </c>
      <c r="D16212" t="s">
        <v>60</v>
      </c>
      <c r="E16212" s="1">
        <v>45391</v>
      </c>
      <c r="F16212" t="s">
        <v>42</v>
      </c>
      <c r="G16212" s="2">
        <v>0.5</v>
      </c>
      <c r="H16212" s="2">
        <v>0.55555555555555558</v>
      </c>
      <c r="I16212" s="2">
        <v>0.55555555555555558</v>
      </c>
      <c r="J16212" s="3">
        <v>0</v>
      </c>
      <c r="K16212" t="s">
        <v>28</v>
      </c>
      <c r="L16212" t="s">
        <v>29</v>
      </c>
    </row>
    <row r="16213" spans="1:12" x14ac:dyDescent="0.3">
      <c r="A16213" t="s">
        <v>48048</v>
      </c>
      <c r="B16213" t="s">
        <v>31823</v>
      </c>
      <c r="C16213" t="s">
        <v>41</v>
      </c>
      <c r="D16213" t="s">
        <v>61</v>
      </c>
      <c r="E16213" s="1">
        <v>45391</v>
      </c>
      <c r="F16213" t="s">
        <v>42</v>
      </c>
      <c r="G16213" s="2">
        <v>0.5</v>
      </c>
      <c r="H16213" s="2">
        <v>0.59375</v>
      </c>
      <c r="I16213" s="2">
        <v>0.59375</v>
      </c>
      <c r="J16213" s="3">
        <v>0</v>
      </c>
      <c r="K16213" t="s">
        <v>28</v>
      </c>
      <c r="L16213" t="s">
        <v>29</v>
      </c>
    </row>
    <row r="16214" spans="1:12" x14ac:dyDescent="0.3">
      <c r="A16214" t="s">
        <v>48050</v>
      </c>
      <c r="B16214" t="s">
        <v>31784</v>
      </c>
      <c r="C16214" t="s">
        <v>27</v>
      </c>
      <c r="D16214" t="s">
        <v>41</v>
      </c>
      <c r="E16214" s="1">
        <v>45391</v>
      </c>
      <c r="F16214" t="s">
        <v>42</v>
      </c>
      <c r="G16214" s="2">
        <v>0.51041666666666663</v>
      </c>
      <c r="H16214" s="2">
        <v>0.53125</v>
      </c>
      <c r="I16214" s="2">
        <v>0.53125</v>
      </c>
      <c r="J16214" s="3">
        <v>0</v>
      </c>
      <c r="K16214" t="s">
        <v>28</v>
      </c>
      <c r="L16214" t="s">
        <v>29</v>
      </c>
    </row>
    <row r="16215" spans="1:12" x14ac:dyDescent="0.3">
      <c r="A16215" t="s">
        <v>48049</v>
      </c>
      <c r="B16215" t="s">
        <v>31794</v>
      </c>
      <c r="C16215" t="s">
        <v>35</v>
      </c>
      <c r="D16215" t="s">
        <v>36</v>
      </c>
      <c r="E16215" s="1">
        <v>45391</v>
      </c>
      <c r="F16215" t="s">
        <v>42</v>
      </c>
      <c r="G16215" s="2">
        <v>0.51041666666666663</v>
      </c>
      <c r="H16215" s="2">
        <v>0.58680555555555558</v>
      </c>
      <c r="I16215" s="2">
        <v>0.58680555555555558</v>
      </c>
      <c r="J16215" s="3">
        <v>0</v>
      </c>
      <c r="K16215" t="s">
        <v>28</v>
      </c>
      <c r="L16215" t="s">
        <v>29</v>
      </c>
    </row>
    <row r="16216" spans="1:12" x14ac:dyDescent="0.3">
      <c r="A16216" t="s">
        <v>48051</v>
      </c>
      <c r="B16216" t="s">
        <v>31777</v>
      </c>
      <c r="C16216" t="s">
        <v>26</v>
      </c>
      <c r="D16216" t="s">
        <v>44</v>
      </c>
      <c r="E16216" s="1">
        <v>45391</v>
      </c>
      <c r="F16216" t="s">
        <v>42</v>
      </c>
      <c r="G16216" s="2">
        <v>0.53125</v>
      </c>
      <c r="H16216" s="2">
        <v>0.57291666666666663</v>
      </c>
      <c r="I16216" s="2">
        <v>0.57291666666666663</v>
      </c>
      <c r="J16216" s="3">
        <v>0</v>
      </c>
      <c r="K16216" t="s">
        <v>28</v>
      </c>
      <c r="L16216" t="s">
        <v>29</v>
      </c>
    </row>
    <row r="16217" spans="1:12" x14ac:dyDescent="0.3">
      <c r="A16217" t="s">
        <v>48052</v>
      </c>
      <c r="B16217" t="s">
        <v>31775</v>
      </c>
      <c r="C16217" t="s">
        <v>46</v>
      </c>
      <c r="D16217" t="s">
        <v>60</v>
      </c>
      <c r="E16217" s="1">
        <v>45391</v>
      </c>
      <c r="F16217" t="s">
        <v>42</v>
      </c>
      <c r="G16217" s="2">
        <v>0.54166666666666663</v>
      </c>
      <c r="H16217" s="2">
        <v>0.59722222222222221</v>
      </c>
      <c r="I16217" s="2">
        <v>0.59722222222222221</v>
      </c>
      <c r="J16217" s="3">
        <v>0</v>
      </c>
      <c r="K16217" t="s">
        <v>28</v>
      </c>
      <c r="L16217" t="s">
        <v>29</v>
      </c>
    </row>
    <row r="16218" spans="1:12" x14ac:dyDescent="0.3">
      <c r="A16218" t="s">
        <v>48053</v>
      </c>
      <c r="B16218" t="s">
        <v>31776</v>
      </c>
      <c r="C16218" t="s">
        <v>61</v>
      </c>
      <c r="D16218" t="s">
        <v>60</v>
      </c>
      <c r="E16218" s="1">
        <v>45391</v>
      </c>
      <c r="F16218" t="s">
        <v>42</v>
      </c>
      <c r="G16218" s="2">
        <v>0.55208333333333337</v>
      </c>
      <c r="H16218" s="2">
        <v>0.60763888888888884</v>
      </c>
      <c r="I16218" s="2">
        <v>0.60763888888888884</v>
      </c>
      <c r="J16218" s="3">
        <v>0</v>
      </c>
      <c r="K16218" t="s">
        <v>28</v>
      </c>
      <c r="L16218" t="s">
        <v>29</v>
      </c>
    </row>
    <row r="16219" spans="1:12" x14ac:dyDescent="0.3">
      <c r="A16219" t="s">
        <v>48054</v>
      </c>
      <c r="B16219" t="s">
        <v>31774</v>
      </c>
      <c r="C16219" t="s">
        <v>41</v>
      </c>
      <c r="D16219" t="s">
        <v>27</v>
      </c>
      <c r="E16219" s="1">
        <v>45391</v>
      </c>
      <c r="F16219" t="s">
        <v>42</v>
      </c>
      <c r="G16219" s="2">
        <v>0.5625</v>
      </c>
      <c r="H16219" s="2">
        <v>0.58333333333333337</v>
      </c>
      <c r="I16219" s="2">
        <v>0.58333333333333337</v>
      </c>
      <c r="J16219" s="3">
        <v>0</v>
      </c>
      <c r="K16219" t="s">
        <v>28</v>
      </c>
      <c r="L16219" t="s">
        <v>29</v>
      </c>
    </row>
    <row r="16220" spans="1:12" x14ac:dyDescent="0.3">
      <c r="A16220" t="s">
        <v>48055</v>
      </c>
      <c r="B16220" t="s">
        <v>31775</v>
      </c>
      <c r="C16220" t="s">
        <v>46</v>
      </c>
      <c r="D16220" t="s">
        <v>60</v>
      </c>
      <c r="E16220" s="1">
        <v>45391</v>
      </c>
      <c r="F16220" t="s">
        <v>42</v>
      </c>
      <c r="G16220" s="2">
        <v>0.57291666666666663</v>
      </c>
      <c r="H16220" s="2">
        <v>0.62847222222222221</v>
      </c>
      <c r="I16220" s="2">
        <v>0.62847222222222221</v>
      </c>
      <c r="J16220" s="3">
        <v>0</v>
      </c>
      <c r="K16220" t="s">
        <v>28</v>
      </c>
      <c r="L16220" t="s">
        <v>29</v>
      </c>
    </row>
    <row r="16221" spans="1:12" x14ac:dyDescent="0.3">
      <c r="A16221" t="s">
        <v>48056</v>
      </c>
      <c r="B16221" t="s">
        <v>31776</v>
      </c>
      <c r="C16221" t="s">
        <v>61</v>
      </c>
      <c r="D16221" t="s">
        <v>60</v>
      </c>
      <c r="E16221" s="1">
        <v>45391</v>
      </c>
      <c r="F16221" t="s">
        <v>42</v>
      </c>
      <c r="G16221" s="2">
        <v>0.57291666666666663</v>
      </c>
      <c r="H16221" s="2">
        <v>0.62847222222222221</v>
      </c>
      <c r="I16221" s="2">
        <v>0.62847222222222221</v>
      </c>
      <c r="J16221" s="3">
        <v>0</v>
      </c>
      <c r="K16221" t="s">
        <v>28</v>
      </c>
      <c r="L16221" t="s">
        <v>29</v>
      </c>
    </row>
    <row r="16222" spans="1:12" x14ac:dyDescent="0.3">
      <c r="A16222" t="s">
        <v>48058</v>
      </c>
      <c r="B16222" t="s">
        <v>31793</v>
      </c>
      <c r="C16222" t="s">
        <v>36</v>
      </c>
      <c r="D16222" t="s">
        <v>292</v>
      </c>
      <c r="E16222" s="1">
        <v>45391</v>
      </c>
      <c r="F16222" t="s">
        <v>42</v>
      </c>
      <c r="G16222" s="2">
        <v>0.57291666666666663</v>
      </c>
      <c r="H16222" s="2">
        <v>0.67708333333333337</v>
      </c>
      <c r="I16222" s="2">
        <v>0.67708333333333337</v>
      </c>
      <c r="J16222" s="3">
        <v>0</v>
      </c>
      <c r="K16222" t="s">
        <v>28</v>
      </c>
      <c r="L16222" t="s">
        <v>29</v>
      </c>
    </row>
    <row r="16223" spans="1:12" x14ac:dyDescent="0.3">
      <c r="A16223" t="s">
        <v>48057</v>
      </c>
      <c r="B16223" t="s">
        <v>31794</v>
      </c>
      <c r="C16223" t="s">
        <v>35</v>
      </c>
      <c r="D16223" t="s">
        <v>36</v>
      </c>
      <c r="E16223" s="1">
        <v>45391</v>
      </c>
      <c r="F16223" t="s">
        <v>42</v>
      </c>
      <c r="G16223" s="2">
        <v>0.57291666666666663</v>
      </c>
      <c r="H16223" s="2">
        <v>0.64930555555555558</v>
      </c>
      <c r="I16223" s="2">
        <v>0.64930555555555558</v>
      </c>
      <c r="J16223" s="3">
        <v>0</v>
      </c>
      <c r="K16223" t="s">
        <v>28</v>
      </c>
      <c r="L16223" t="s">
        <v>29</v>
      </c>
    </row>
    <row r="16224" spans="1:12" x14ac:dyDescent="0.3">
      <c r="A16224" t="s">
        <v>48059</v>
      </c>
      <c r="B16224" t="s">
        <v>31777</v>
      </c>
      <c r="C16224" t="s">
        <v>26</v>
      </c>
      <c r="D16224" t="s">
        <v>44</v>
      </c>
      <c r="E16224" s="1">
        <v>45391</v>
      </c>
      <c r="F16224" t="s">
        <v>42</v>
      </c>
      <c r="G16224" s="2">
        <v>0.58333333333333337</v>
      </c>
      <c r="H16224" s="2">
        <v>0.625</v>
      </c>
      <c r="I16224" s="2">
        <v>0.625</v>
      </c>
      <c r="J16224" s="3">
        <v>0</v>
      </c>
      <c r="K16224" t="s">
        <v>28</v>
      </c>
      <c r="L16224" t="s">
        <v>29</v>
      </c>
    </row>
    <row r="16225" spans="1:12" x14ac:dyDescent="0.3">
      <c r="A16225" t="s">
        <v>48060</v>
      </c>
      <c r="B16225" t="s">
        <v>31777</v>
      </c>
      <c r="C16225" t="s">
        <v>26</v>
      </c>
      <c r="D16225" t="s">
        <v>44</v>
      </c>
      <c r="E16225" s="1">
        <v>45391</v>
      </c>
      <c r="F16225" t="s">
        <v>42</v>
      </c>
      <c r="G16225" s="2">
        <v>0.59375</v>
      </c>
      <c r="H16225" s="2">
        <v>0.63541666666666663</v>
      </c>
      <c r="I16225" s="2">
        <v>0.63541666666666663</v>
      </c>
      <c r="J16225" s="3">
        <v>0</v>
      </c>
      <c r="K16225" t="s">
        <v>28</v>
      </c>
      <c r="L16225" t="s">
        <v>29</v>
      </c>
    </row>
    <row r="16226" spans="1:12" x14ac:dyDescent="0.3">
      <c r="A16226" t="s">
        <v>48061</v>
      </c>
      <c r="B16226" t="s">
        <v>31774</v>
      </c>
      <c r="C16226" t="s">
        <v>41</v>
      </c>
      <c r="D16226" t="s">
        <v>27</v>
      </c>
      <c r="E16226" s="1">
        <v>45391</v>
      </c>
      <c r="F16226" t="s">
        <v>42</v>
      </c>
      <c r="G16226" s="2">
        <v>0.59375</v>
      </c>
      <c r="H16226" s="2">
        <v>0.61458333333333337</v>
      </c>
      <c r="I16226" s="2">
        <v>0.61458333333333337</v>
      </c>
      <c r="J16226" s="3">
        <v>0</v>
      </c>
      <c r="K16226" t="s">
        <v>28</v>
      </c>
      <c r="L16226" t="s">
        <v>29</v>
      </c>
    </row>
    <row r="16227" spans="1:12" x14ac:dyDescent="0.3">
      <c r="A16227" t="s">
        <v>48063</v>
      </c>
      <c r="B16227" t="s">
        <v>31776</v>
      </c>
      <c r="C16227" t="s">
        <v>61</v>
      </c>
      <c r="D16227" t="s">
        <v>60</v>
      </c>
      <c r="E16227" s="1">
        <v>45391</v>
      </c>
      <c r="F16227" t="s">
        <v>42</v>
      </c>
      <c r="G16227" s="2">
        <v>0.60416666666666663</v>
      </c>
      <c r="H16227" s="2">
        <v>0.65972222222222221</v>
      </c>
      <c r="I16227" s="2">
        <v>0.65972222222222221</v>
      </c>
      <c r="J16227" s="3">
        <v>0</v>
      </c>
      <c r="K16227" t="s">
        <v>28</v>
      </c>
      <c r="L16227" t="s">
        <v>29</v>
      </c>
    </row>
    <row r="16228" spans="1:12" x14ac:dyDescent="0.3">
      <c r="A16228" t="s">
        <v>48062</v>
      </c>
      <c r="B16228" t="s">
        <v>31777</v>
      </c>
      <c r="C16228" t="s">
        <v>26</v>
      </c>
      <c r="D16228" t="s">
        <v>44</v>
      </c>
      <c r="E16228" s="1">
        <v>45391</v>
      </c>
      <c r="F16228" t="s">
        <v>42</v>
      </c>
      <c r="G16228" s="2">
        <v>0.60416666666666663</v>
      </c>
      <c r="H16228" s="2">
        <v>0.64583333333333337</v>
      </c>
      <c r="I16228" s="2">
        <v>0.64583333333333337</v>
      </c>
      <c r="J16228" s="3">
        <v>0</v>
      </c>
      <c r="K16228" t="s">
        <v>28</v>
      </c>
      <c r="L16228" t="s">
        <v>29</v>
      </c>
    </row>
    <row r="16229" spans="1:12" x14ac:dyDescent="0.3">
      <c r="A16229" t="s">
        <v>48064</v>
      </c>
      <c r="B16229" t="s">
        <v>31776</v>
      </c>
      <c r="C16229" t="s">
        <v>61</v>
      </c>
      <c r="D16229" t="s">
        <v>60</v>
      </c>
      <c r="E16229" s="1">
        <v>45391</v>
      </c>
      <c r="F16229" t="s">
        <v>42</v>
      </c>
      <c r="G16229" s="2">
        <v>0.61458333333333337</v>
      </c>
      <c r="H16229" s="2">
        <v>0.67013888888888884</v>
      </c>
      <c r="I16229" s="2">
        <v>0.67013888888888884</v>
      </c>
      <c r="J16229" s="3">
        <v>0</v>
      </c>
      <c r="K16229" t="s">
        <v>28</v>
      </c>
      <c r="L16229" t="s">
        <v>29</v>
      </c>
    </row>
    <row r="16230" spans="1:12" x14ac:dyDescent="0.3">
      <c r="A16230" t="s">
        <v>48065</v>
      </c>
      <c r="B16230" t="s">
        <v>31774</v>
      </c>
      <c r="C16230" t="s">
        <v>41</v>
      </c>
      <c r="D16230" t="s">
        <v>27</v>
      </c>
      <c r="E16230" s="1">
        <v>45391</v>
      </c>
      <c r="F16230" t="s">
        <v>42</v>
      </c>
      <c r="G16230" s="2">
        <v>0.61458333333333337</v>
      </c>
      <c r="H16230" s="2">
        <v>0.63541666666666663</v>
      </c>
      <c r="I16230" s="2">
        <v>0.63541666666666663</v>
      </c>
      <c r="J16230" s="3">
        <v>0</v>
      </c>
      <c r="K16230" t="s">
        <v>28</v>
      </c>
      <c r="L16230" t="s">
        <v>29</v>
      </c>
    </row>
    <row r="16231" spans="1:12" x14ac:dyDescent="0.3">
      <c r="A16231" t="s">
        <v>48066</v>
      </c>
      <c r="B16231" t="s">
        <v>31777</v>
      </c>
      <c r="C16231" t="s">
        <v>26</v>
      </c>
      <c r="D16231" t="s">
        <v>44</v>
      </c>
      <c r="E16231" s="1">
        <v>45391</v>
      </c>
      <c r="F16231" t="s">
        <v>42</v>
      </c>
      <c r="G16231" s="2">
        <v>0.625</v>
      </c>
      <c r="H16231" s="2">
        <v>0.66666666666666663</v>
      </c>
      <c r="I16231" s="2">
        <v>0.66666666666666663</v>
      </c>
      <c r="J16231" s="3">
        <v>0</v>
      </c>
      <c r="K16231" t="s">
        <v>28</v>
      </c>
      <c r="L16231" t="s">
        <v>29</v>
      </c>
    </row>
    <row r="16232" spans="1:12" x14ac:dyDescent="0.3">
      <c r="A16232" t="s">
        <v>48067</v>
      </c>
      <c r="B16232" t="s">
        <v>31776</v>
      </c>
      <c r="C16232" t="s">
        <v>61</v>
      </c>
      <c r="D16232" t="s">
        <v>60</v>
      </c>
      <c r="E16232" s="1">
        <v>45391</v>
      </c>
      <c r="F16232" t="s">
        <v>42</v>
      </c>
      <c r="G16232" s="2">
        <v>0.63541666666666663</v>
      </c>
      <c r="H16232" s="2">
        <v>0.69097222222222221</v>
      </c>
      <c r="I16232" s="2">
        <v>0.69097222222222221</v>
      </c>
      <c r="J16232" s="3">
        <v>0</v>
      </c>
      <c r="K16232" t="s">
        <v>28</v>
      </c>
      <c r="L16232" t="s">
        <v>29</v>
      </c>
    </row>
    <row r="16233" spans="1:12" x14ac:dyDescent="0.3">
      <c r="A16233" t="s">
        <v>48068</v>
      </c>
      <c r="B16233" t="s">
        <v>31775</v>
      </c>
      <c r="C16233" t="s">
        <v>46</v>
      </c>
      <c r="D16233" t="s">
        <v>60</v>
      </c>
      <c r="E16233" s="1">
        <v>45391</v>
      </c>
      <c r="F16233" t="s">
        <v>42</v>
      </c>
      <c r="G16233" s="2">
        <v>0.64583333333333337</v>
      </c>
      <c r="H16233" s="2">
        <v>0.70138888888888884</v>
      </c>
      <c r="I16233" s="2">
        <v>0.70138888888888884</v>
      </c>
      <c r="J16233" s="3">
        <v>0</v>
      </c>
      <c r="K16233" t="s">
        <v>28</v>
      </c>
      <c r="L16233" t="s">
        <v>29</v>
      </c>
    </row>
    <row r="16234" spans="1:12" x14ac:dyDescent="0.3">
      <c r="A16234" t="s">
        <v>48071</v>
      </c>
      <c r="B16234" t="s">
        <v>31777</v>
      </c>
      <c r="C16234" t="s">
        <v>26</v>
      </c>
      <c r="D16234" t="s">
        <v>44</v>
      </c>
      <c r="E16234" s="1">
        <v>45391</v>
      </c>
      <c r="F16234" t="s">
        <v>42</v>
      </c>
      <c r="G16234" s="2">
        <v>0.64583333333333337</v>
      </c>
      <c r="H16234" s="2">
        <v>0.6875</v>
      </c>
      <c r="I16234" s="2">
        <v>0.6875</v>
      </c>
      <c r="J16234" s="3">
        <v>0</v>
      </c>
      <c r="K16234" t="s">
        <v>28</v>
      </c>
      <c r="L16234" t="s">
        <v>29</v>
      </c>
    </row>
    <row r="16235" spans="1:12" x14ac:dyDescent="0.3">
      <c r="A16235" t="s">
        <v>48069</v>
      </c>
      <c r="B16235" t="s">
        <v>31794</v>
      </c>
      <c r="C16235" t="s">
        <v>35</v>
      </c>
      <c r="D16235" t="s">
        <v>36</v>
      </c>
      <c r="E16235" s="1">
        <v>45391</v>
      </c>
      <c r="F16235" t="s">
        <v>42</v>
      </c>
      <c r="G16235" s="2">
        <v>0.64583333333333337</v>
      </c>
      <c r="H16235" s="2">
        <v>0.72222222222222221</v>
      </c>
      <c r="I16235" s="2">
        <v>0.72222222222222221</v>
      </c>
      <c r="J16235" s="3">
        <v>0</v>
      </c>
      <c r="K16235" t="s">
        <v>28</v>
      </c>
      <c r="L16235" t="s">
        <v>29</v>
      </c>
    </row>
    <row r="16236" spans="1:12" x14ac:dyDescent="0.3">
      <c r="A16236" t="s">
        <v>48070</v>
      </c>
      <c r="B16236" t="s">
        <v>31817</v>
      </c>
      <c r="C16236" t="s">
        <v>292</v>
      </c>
      <c r="D16236" t="s">
        <v>35</v>
      </c>
      <c r="E16236" s="1">
        <v>45391</v>
      </c>
      <c r="F16236" t="s">
        <v>42</v>
      </c>
      <c r="G16236" s="2">
        <v>0.64583333333333337</v>
      </c>
      <c r="H16236" s="2">
        <v>0.82638888888888884</v>
      </c>
      <c r="I16236" s="2">
        <v>0.84444444444444444</v>
      </c>
      <c r="J16236" s="3">
        <v>1.8055555555555554E-2</v>
      </c>
      <c r="K16236" t="s">
        <v>37</v>
      </c>
      <c r="L16236" t="s">
        <v>175</v>
      </c>
    </row>
    <row r="16237" spans="1:12" x14ac:dyDescent="0.3">
      <c r="A16237" t="s">
        <v>48073</v>
      </c>
      <c r="B16237" t="s">
        <v>31794</v>
      </c>
      <c r="C16237" t="s">
        <v>35</v>
      </c>
      <c r="D16237" t="s">
        <v>36</v>
      </c>
      <c r="E16237" s="1">
        <v>45391</v>
      </c>
      <c r="F16237" t="s">
        <v>42</v>
      </c>
      <c r="G16237" s="2">
        <v>0.65625</v>
      </c>
      <c r="H16237" s="2">
        <v>0.73263888888888884</v>
      </c>
      <c r="I16237" s="2">
        <v>0.73263888888888884</v>
      </c>
      <c r="J16237" s="3">
        <v>0</v>
      </c>
      <c r="K16237" t="s">
        <v>28</v>
      </c>
      <c r="L16237" t="s">
        <v>29</v>
      </c>
    </row>
    <row r="16238" spans="1:12" x14ac:dyDescent="0.3">
      <c r="A16238" t="s">
        <v>48072</v>
      </c>
      <c r="B16238" t="s">
        <v>31775</v>
      </c>
      <c r="C16238" t="s">
        <v>46</v>
      </c>
      <c r="D16238" t="s">
        <v>60</v>
      </c>
      <c r="E16238" s="1">
        <v>45391</v>
      </c>
      <c r="F16238" t="s">
        <v>42</v>
      </c>
      <c r="G16238" s="2">
        <v>0.65625</v>
      </c>
      <c r="H16238" s="2">
        <v>0.71180555555555558</v>
      </c>
      <c r="I16238" s="2"/>
      <c r="J16238" s="3"/>
      <c r="K16238" t="s">
        <v>95</v>
      </c>
      <c r="L16238" t="s">
        <v>69</v>
      </c>
    </row>
    <row r="16239" spans="1:12" x14ac:dyDescent="0.3">
      <c r="A16239" t="s">
        <v>48075</v>
      </c>
      <c r="B16239" t="s">
        <v>31814</v>
      </c>
      <c r="C16239" t="s">
        <v>35</v>
      </c>
      <c r="D16239" t="s">
        <v>292</v>
      </c>
      <c r="E16239" s="1">
        <v>45391</v>
      </c>
      <c r="F16239" t="s">
        <v>42</v>
      </c>
      <c r="G16239" s="2">
        <v>0.66666666666666663</v>
      </c>
      <c r="H16239" s="2">
        <v>0.84722222222222221</v>
      </c>
      <c r="I16239" s="2">
        <v>0.84722222222222221</v>
      </c>
      <c r="J16239" s="3">
        <v>0</v>
      </c>
      <c r="K16239" t="s">
        <v>28</v>
      </c>
      <c r="L16239" t="s">
        <v>29</v>
      </c>
    </row>
    <row r="16240" spans="1:12" x14ac:dyDescent="0.3">
      <c r="A16240" t="s">
        <v>48076</v>
      </c>
      <c r="B16240" t="s">
        <v>31774</v>
      </c>
      <c r="C16240" t="s">
        <v>41</v>
      </c>
      <c r="D16240" t="s">
        <v>27</v>
      </c>
      <c r="E16240" s="1">
        <v>45391</v>
      </c>
      <c r="F16240" t="s">
        <v>42</v>
      </c>
      <c r="G16240" s="2">
        <v>0.66666666666666663</v>
      </c>
      <c r="H16240" s="2">
        <v>0.6875</v>
      </c>
      <c r="I16240" s="2">
        <v>0.6875</v>
      </c>
      <c r="J16240" s="3">
        <v>0</v>
      </c>
      <c r="K16240" t="s">
        <v>28</v>
      </c>
      <c r="L16240" t="s">
        <v>29</v>
      </c>
    </row>
    <row r="16241" spans="1:12" x14ac:dyDescent="0.3">
      <c r="A16241" t="s">
        <v>48074</v>
      </c>
      <c r="B16241" t="s">
        <v>31775</v>
      </c>
      <c r="C16241" t="s">
        <v>46</v>
      </c>
      <c r="D16241" t="s">
        <v>60</v>
      </c>
      <c r="E16241" s="1">
        <v>45391</v>
      </c>
      <c r="F16241" t="s">
        <v>42</v>
      </c>
      <c r="G16241" s="2">
        <v>0.66666666666666663</v>
      </c>
      <c r="H16241" s="2">
        <v>0.72222222222222221</v>
      </c>
      <c r="I16241" s="2">
        <v>0.75208333333333333</v>
      </c>
      <c r="J16241" s="3">
        <v>2.9861111111111113E-2</v>
      </c>
      <c r="K16241" t="s">
        <v>37</v>
      </c>
      <c r="L16241" t="s">
        <v>38</v>
      </c>
    </row>
    <row r="16242" spans="1:12" x14ac:dyDescent="0.3">
      <c r="A16242" t="s">
        <v>48080</v>
      </c>
      <c r="B16242" t="s">
        <v>31775</v>
      </c>
      <c r="C16242" t="s">
        <v>46</v>
      </c>
      <c r="D16242" t="s">
        <v>60</v>
      </c>
      <c r="E16242" s="1">
        <v>45391</v>
      </c>
      <c r="F16242" t="s">
        <v>42</v>
      </c>
      <c r="G16242" s="2">
        <v>0.67708333333333337</v>
      </c>
      <c r="H16242" s="2">
        <v>0.73263888888888884</v>
      </c>
      <c r="I16242" s="2">
        <v>0.73263888888888884</v>
      </c>
      <c r="J16242" s="3">
        <v>0</v>
      </c>
      <c r="K16242" t="s">
        <v>28</v>
      </c>
      <c r="L16242" t="s">
        <v>29</v>
      </c>
    </row>
    <row r="16243" spans="1:12" x14ac:dyDescent="0.3">
      <c r="A16243" t="s">
        <v>48079</v>
      </c>
      <c r="B16243" t="s">
        <v>31783</v>
      </c>
      <c r="C16243" t="s">
        <v>60</v>
      </c>
      <c r="D16243" t="s">
        <v>41</v>
      </c>
      <c r="E16243" s="1">
        <v>45391</v>
      </c>
      <c r="F16243" t="s">
        <v>42</v>
      </c>
      <c r="G16243" s="2">
        <v>0.67708333333333337</v>
      </c>
      <c r="H16243" s="2">
        <v>0.73263888888888884</v>
      </c>
      <c r="I16243" s="2">
        <v>0.73263888888888884</v>
      </c>
      <c r="J16243" s="3">
        <v>0</v>
      </c>
      <c r="K16243" t="s">
        <v>28</v>
      </c>
      <c r="L16243" t="s">
        <v>29</v>
      </c>
    </row>
    <row r="16244" spans="1:12" x14ac:dyDescent="0.3">
      <c r="A16244" t="s">
        <v>48077</v>
      </c>
      <c r="B16244" t="s">
        <v>31777</v>
      </c>
      <c r="C16244" t="s">
        <v>26</v>
      </c>
      <c r="D16244" t="s">
        <v>44</v>
      </c>
      <c r="E16244" s="1">
        <v>45391</v>
      </c>
      <c r="F16244" t="s">
        <v>42</v>
      </c>
      <c r="G16244" s="2">
        <v>0.67708333333333337</v>
      </c>
      <c r="H16244" s="2">
        <v>0.71875</v>
      </c>
      <c r="I16244" s="2">
        <v>0.71875</v>
      </c>
      <c r="J16244" s="3">
        <v>0</v>
      </c>
      <c r="K16244" t="s">
        <v>28</v>
      </c>
      <c r="L16244" t="s">
        <v>29</v>
      </c>
    </row>
    <row r="16245" spans="1:12" x14ac:dyDescent="0.3">
      <c r="A16245" t="s">
        <v>48078</v>
      </c>
      <c r="B16245" t="s">
        <v>31774</v>
      </c>
      <c r="C16245" t="s">
        <v>41</v>
      </c>
      <c r="D16245" t="s">
        <v>27</v>
      </c>
      <c r="E16245" s="1">
        <v>45391</v>
      </c>
      <c r="F16245" t="s">
        <v>42</v>
      </c>
      <c r="G16245" s="2">
        <v>0.67708333333333337</v>
      </c>
      <c r="H16245" s="2">
        <v>0.69791666666666663</v>
      </c>
      <c r="I16245" s="2">
        <v>0.69791666666666663</v>
      </c>
      <c r="J16245" s="3">
        <v>0</v>
      </c>
      <c r="K16245" t="s">
        <v>28</v>
      </c>
      <c r="L16245" t="s">
        <v>29</v>
      </c>
    </row>
    <row r="16246" spans="1:12" x14ac:dyDescent="0.3">
      <c r="A16246" t="s">
        <v>48081</v>
      </c>
      <c r="B16246" t="s">
        <v>31806</v>
      </c>
      <c r="C16246" t="s">
        <v>41</v>
      </c>
      <c r="D16246" t="s">
        <v>35</v>
      </c>
      <c r="E16246" s="1">
        <v>45391</v>
      </c>
      <c r="F16246" t="s">
        <v>42</v>
      </c>
      <c r="G16246" s="2">
        <v>0.6875</v>
      </c>
      <c r="H16246" s="2">
        <v>0.78125</v>
      </c>
      <c r="I16246" s="2">
        <v>0.78125</v>
      </c>
      <c r="J16246" s="3">
        <v>0</v>
      </c>
      <c r="K16246" t="s">
        <v>28</v>
      </c>
      <c r="L16246" t="s">
        <v>29</v>
      </c>
    </row>
    <row r="16247" spans="1:12" x14ac:dyDescent="0.3">
      <c r="A16247" t="s">
        <v>48082</v>
      </c>
      <c r="B16247" t="s">
        <v>31777</v>
      </c>
      <c r="C16247" t="s">
        <v>26</v>
      </c>
      <c r="D16247" t="s">
        <v>44</v>
      </c>
      <c r="E16247" s="1">
        <v>45391</v>
      </c>
      <c r="F16247" t="s">
        <v>42</v>
      </c>
      <c r="G16247" s="2">
        <v>0.6875</v>
      </c>
      <c r="H16247" s="2">
        <v>0.72916666666666663</v>
      </c>
      <c r="I16247" s="2">
        <v>0.72916666666666663</v>
      </c>
      <c r="J16247" s="3">
        <v>0</v>
      </c>
      <c r="K16247" t="s">
        <v>28</v>
      </c>
      <c r="L16247" t="s">
        <v>29</v>
      </c>
    </row>
    <row r="16248" spans="1:12" x14ac:dyDescent="0.3">
      <c r="A16248" t="s">
        <v>48083</v>
      </c>
      <c r="B16248" t="s">
        <v>31776</v>
      </c>
      <c r="C16248" t="s">
        <v>61</v>
      </c>
      <c r="D16248" t="s">
        <v>60</v>
      </c>
      <c r="E16248" s="1">
        <v>45391</v>
      </c>
      <c r="F16248" t="s">
        <v>42</v>
      </c>
      <c r="G16248" s="2">
        <v>0.70833333333333337</v>
      </c>
      <c r="H16248" s="2">
        <v>0.76388888888888884</v>
      </c>
      <c r="I16248" s="2">
        <v>0.76388888888888884</v>
      </c>
      <c r="J16248" s="3">
        <v>0</v>
      </c>
      <c r="K16248" t="s">
        <v>28</v>
      </c>
      <c r="L16248" t="s">
        <v>29</v>
      </c>
    </row>
    <row r="16249" spans="1:12" x14ac:dyDescent="0.3">
      <c r="A16249" t="s">
        <v>48084</v>
      </c>
      <c r="B16249" t="s">
        <v>31784</v>
      </c>
      <c r="C16249" t="s">
        <v>27</v>
      </c>
      <c r="D16249" t="s">
        <v>41</v>
      </c>
      <c r="E16249" s="1">
        <v>45391</v>
      </c>
      <c r="F16249" t="s">
        <v>42</v>
      </c>
      <c r="G16249" s="2">
        <v>0.70833333333333337</v>
      </c>
      <c r="H16249" s="2">
        <v>0.72916666666666663</v>
      </c>
      <c r="I16249" s="2">
        <v>0.72916666666666663</v>
      </c>
      <c r="J16249" s="3">
        <v>0</v>
      </c>
      <c r="K16249" t="s">
        <v>28</v>
      </c>
      <c r="L16249" t="s">
        <v>29</v>
      </c>
    </row>
    <row r="16250" spans="1:12" x14ac:dyDescent="0.3">
      <c r="A16250" t="s">
        <v>48086</v>
      </c>
      <c r="B16250" t="s">
        <v>31775</v>
      </c>
      <c r="C16250" t="s">
        <v>46</v>
      </c>
      <c r="D16250" t="s">
        <v>60</v>
      </c>
      <c r="E16250" s="1">
        <v>45391</v>
      </c>
      <c r="F16250" t="s">
        <v>42</v>
      </c>
      <c r="G16250" s="2">
        <v>0.71875</v>
      </c>
      <c r="H16250" s="2">
        <v>0.77430555555555558</v>
      </c>
      <c r="I16250" s="2">
        <v>0.77430555555555558</v>
      </c>
      <c r="J16250" s="3">
        <v>0</v>
      </c>
      <c r="K16250" t="s">
        <v>28</v>
      </c>
      <c r="L16250" t="s">
        <v>29</v>
      </c>
    </row>
    <row r="16251" spans="1:12" x14ac:dyDescent="0.3">
      <c r="A16251" t="s">
        <v>48088</v>
      </c>
      <c r="B16251" t="s">
        <v>31784</v>
      </c>
      <c r="C16251" t="s">
        <v>27</v>
      </c>
      <c r="D16251" t="s">
        <v>41</v>
      </c>
      <c r="E16251" s="1">
        <v>45391</v>
      </c>
      <c r="F16251" t="s">
        <v>42</v>
      </c>
      <c r="G16251" s="2">
        <v>0.71875</v>
      </c>
      <c r="H16251" s="2">
        <v>0.73958333333333337</v>
      </c>
      <c r="I16251" s="2">
        <v>0.73958333333333337</v>
      </c>
      <c r="J16251" s="3">
        <v>0</v>
      </c>
      <c r="K16251" t="s">
        <v>28</v>
      </c>
      <c r="L16251" t="s">
        <v>29</v>
      </c>
    </row>
    <row r="16252" spans="1:12" x14ac:dyDescent="0.3">
      <c r="A16252" t="s">
        <v>48087</v>
      </c>
      <c r="B16252" t="s">
        <v>31794</v>
      </c>
      <c r="C16252" t="s">
        <v>35</v>
      </c>
      <c r="D16252" t="s">
        <v>36</v>
      </c>
      <c r="E16252" s="1">
        <v>45391</v>
      </c>
      <c r="F16252" t="s">
        <v>42</v>
      </c>
      <c r="G16252" s="2">
        <v>0.71875</v>
      </c>
      <c r="H16252" s="2">
        <v>0.79513888888888884</v>
      </c>
      <c r="I16252" s="2">
        <v>0.79513888888888884</v>
      </c>
      <c r="J16252" s="3">
        <v>0</v>
      </c>
      <c r="K16252" t="s">
        <v>28</v>
      </c>
      <c r="L16252" t="s">
        <v>29</v>
      </c>
    </row>
    <row r="16253" spans="1:12" x14ac:dyDescent="0.3">
      <c r="A16253" t="s">
        <v>48085</v>
      </c>
      <c r="B16253" t="s">
        <v>31774</v>
      </c>
      <c r="C16253" t="s">
        <v>41</v>
      </c>
      <c r="D16253" t="s">
        <v>27</v>
      </c>
      <c r="E16253" s="1">
        <v>45391</v>
      </c>
      <c r="F16253" t="s">
        <v>42</v>
      </c>
      <c r="G16253" s="2">
        <v>0.71875</v>
      </c>
      <c r="H16253" s="2">
        <v>0.73958333333333337</v>
      </c>
      <c r="I16253" s="2">
        <v>0.73958333333333337</v>
      </c>
      <c r="J16253" s="3">
        <v>0</v>
      </c>
      <c r="K16253" t="s">
        <v>28</v>
      </c>
      <c r="L16253" t="s">
        <v>29</v>
      </c>
    </row>
    <row r="16254" spans="1:12" x14ac:dyDescent="0.3">
      <c r="A16254" t="s">
        <v>48089</v>
      </c>
      <c r="B16254" t="s">
        <v>31791</v>
      </c>
      <c r="C16254" t="s">
        <v>27</v>
      </c>
      <c r="D16254" t="s">
        <v>46</v>
      </c>
      <c r="E16254" s="1">
        <v>45391</v>
      </c>
      <c r="F16254" t="s">
        <v>42</v>
      </c>
      <c r="G16254" s="2">
        <v>0.72916666666666663</v>
      </c>
      <c r="H16254" s="2">
        <v>0.82291666666666663</v>
      </c>
      <c r="I16254" s="2">
        <v>0.83819444444444446</v>
      </c>
      <c r="J16254" s="3">
        <v>1.5277777777777777E-2</v>
      </c>
      <c r="K16254" t="s">
        <v>37</v>
      </c>
      <c r="L16254" t="s">
        <v>69</v>
      </c>
    </row>
    <row r="16255" spans="1:12" x14ac:dyDescent="0.3">
      <c r="A16255" t="s">
        <v>48091</v>
      </c>
      <c r="B16255" t="s">
        <v>31776</v>
      </c>
      <c r="C16255" t="s">
        <v>61</v>
      </c>
      <c r="D16255" t="s">
        <v>60</v>
      </c>
      <c r="E16255" s="1">
        <v>45391</v>
      </c>
      <c r="F16255" t="s">
        <v>42</v>
      </c>
      <c r="G16255" s="2">
        <v>0.73958333333333337</v>
      </c>
      <c r="H16255" s="2">
        <v>0.79513888888888884</v>
      </c>
      <c r="I16255" s="2">
        <v>0.79513888888888884</v>
      </c>
      <c r="J16255" s="3">
        <v>0</v>
      </c>
      <c r="K16255" t="s">
        <v>28</v>
      </c>
      <c r="L16255" t="s">
        <v>29</v>
      </c>
    </row>
    <row r="16256" spans="1:12" x14ac:dyDescent="0.3">
      <c r="A16256" t="s">
        <v>48090</v>
      </c>
      <c r="B16256" t="s">
        <v>31777</v>
      </c>
      <c r="C16256" t="s">
        <v>26</v>
      </c>
      <c r="D16256" t="s">
        <v>44</v>
      </c>
      <c r="E16256" s="1">
        <v>45391</v>
      </c>
      <c r="F16256" t="s">
        <v>42</v>
      </c>
      <c r="G16256" s="2">
        <v>0.73958333333333337</v>
      </c>
      <c r="H16256" s="2">
        <v>0.78125</v>
      </c>
      <c r="I16256" s="2">
        <v>0.78125</v>
      </c>
      <c r="J16256" s="3">
        <v>0</v>
      </c>
      <c r="K16256" t="s">
        <v>28</v>
      </c>
      <c r="L16256" t="s">
        <v>29</v>
      </c>
    </row>
    <row r="16257" spans="1:12" x14ac:dyDescent="0.3">
      <c r="A16257" t="s">
        <v>48093</v>
      </c>
      <c r="B16257" t="s">
        <v>31774</v>
      </c>
      <c r="C16257" t="s">
        <v>41</v>
      </c>
      <c r="D16257" t="s">
        <v>27</v>
      </c>
      <c r="E16257" s="1">
        <v>45391</v>
      </c>
      <c r="F16257" t="s">
        <v>42</v>
      </c>
      <c r="G16257" s="2">
        <v>0.73958333333333337</v>
      </c>
      <c r="H16257" s="2">
        <v>0.76041666666666663</v>
      </c>
      <c r="I16257" s="2">
        <v>0.76041666666666663</v>
      </c>
      <c r="J16257" s="3">
        <v>0</v>
      </c>
      <c r="K16257" t="s">
        <v>28</v>
      </c>
      <c r="L16257" t="s">
        <v>29</v>
      </c>
    </row>
    <row r="16258" spans="1:12" x14ac:dyDescent="0.3">
      <c r="A16258" t="s">
        <v>48092</v>
      </c>
      <c r="B16258" t="s">
        <v>31794</v>
      </c>
      <c r="C16258" t="s">
        <v>35</v>
      </c>
      <c r="D16258" t="s">
        <v>36</v>
      </c>
      <c r="E16258" s="1">
        <v>45391</v>
      </c>
      <c r="F16258" t="s">
        <v>42</v>
      </c>
      <c r="G16258" s="2">
        <v>0.73958333333333337</v>
      </c>
      <c r="H16258" s="2">
        <v>0.81597222222222221</v>
      </c>
      <c r="I16258" s="2">
        <v>0.8208333333333333</v>
      </c>
      <c r="J16258" s="3">
        <v>4.8611111111111112E-3</v>
      </c>
      <c r="K16258" t="s">
        <v>37</v>
      </c>
      <c r="L16258" t="s">
        <v>38</v>
      </c>
    </row>
    <row r="16259" spans="1:12" x14ac:dyDescent="0.3">
      <c r="A16259" t="s">
        <v>48094</v>
      </c>
      <c r="B16259" t="s">
        <v>31776</v>
      </c>
      <c r="C16259" t="s">
        <v>61</v>
      </c>
      <c r="D16259" t="s">
        <v>60</v>
      </c>
      <c r="E16259" s="1">
        <v>45391</v>
      </c>
      <c r="F16259" t="s">
        <v>42</v>
      </c>
      <c r="G16259" s="2">
        <v>0.75</v>
      </c>
      <c r="H16259" s="2">
        <v>0.80555555555555558</v>
      </c>
      <c r="I16259" s="2">
        <v>0.80555555555555558</v>
      </c>
      <c r="J16259" s="3">
        <v>0</v>
      </c>
      <c r="K16259" t="s">
        <v>28</v>
      </c>
      <c r="L16259" t="s">
        <v>29</v>
      </c>
    </row>
    <row r="16260" spans="1:12" x14ac:dyDescent="0.3">
      <c r="A16260" t="s">
        <v>48095</v>
      </c>
      <c r="B16260" t="s">
        <v>31775</v>
      </c>
      <c r="C16260" t="s">
        <v>46</v>
      </c>
      <c r="D16260" t="s">
        <v>60</v>
      </c>
      <c r="E16260" s="1">
        <v>45391</v>
      </c>
      <c r="F16260" t="s">
        <v>42</v>
      </c>
      <c r="G16260" s="2">
        <v>0.77083333333333337</v>
      </c>
      <c r="H16260" s="2">
        <v>0.82638888888888884</v>
      </c>
      <c r="I16260" s="2">
        <v>0.82638888888888884</v>
      </c>
      <c r="J16260" s="3">
        <v>0</v>
      </c>
      <c r="K16260" t="s">
        <v>28</v>
      </c>
      <c r="L16260" t="s">
        <v>29</v>
      </c>
    </row>
    <row r="16261" spans="1:12" x14ac:dyDescent="0.3">
      <c r="A16261" t="s">
        <v>48097</v>
      </c>
      <c r="B16261" t="s">
        <v>31791</v>
      </c>
      <c r="C16261" t="s">
        <v>27</v>
      </c>
      <c r="D16261" t="s">
        <v>46</v>
      </c>
      <c r="E16261" s="1">
        <v>45391</v>
      </c>
      <c r="F16261" t="s">
        <v>42</v>
      </c>
      <c r="G16261" s="2">
        <v>0.77083333333333337</v>
      </c>
      <c r="H16261" s="2">
        <v>0.86458333333333337</v>
      </c>
      <c r="I16261" s="2">
        <v>0.86458333333333337</v>
      </c>
      <c r="J16261" s="3">
        <v>0</v>
      </c>
      <c r="K16261" t="s">
        <v>28</v>
      </c>
      <c r="L16261" t="s">
        <v>29</v>
      </c>
    </row>
    <row r="16262" spans="1:12" x14ac:dyDescent="0.3">
      <c r="A16262" t="s">
        <v>48096</v>
      </c>
      <c r="B16262" t="s">
        <v>31821</v>
      </c>
      <c r="C16262" t="s">
        <v>60</v>
      </c>
      <c r="D16262" t="s">
        <v>36</v>
      </c>
      <c r="E16262" s="1">
        <v>45391</v>
      </c>
      <c r="F16262" t="s">
        <v>42</v>
      </c>
      <c r="G16262" s="2">
        <v>0.77083333333333337</v>
      </c>
      <c r="H16262" s="2">
        <v>0.84375</v>
      </c>
      <c r="I16262" s="2">
        <v>0.84375</v>
      </c>
      <c r="J16262" s="3">
        <v>0</v>
      </c>
      <c r="K16262" t="s">
        <v>28</v>
      </c>
      <c r="L16262" t="s">
        <v>29</v>
      </c>
    </row>
    <row r="16263" spans="1:12" x14ac:dyDescent="0.3">
      <c r="A16263" t="s">
        <v>48104</v>
      </c>
      <c r="B16263" t="s">
        <v>31776</v>
      </c>
      <c r="C16263" t="s">
        <v>61</v>
      </c>
      <c r="D16263" t="s">
        <v>60</v>
      </c>
      <c r="E16263" s="1">
        <v>45391</v>
      </c>
      <c r="F16263" t="s">
        <v>42</v>
      </c>
      <c r="G16263" s="2">
        <v>0.78125</v>
      </c>
      <c r="H16263" s="2">
        <v>0.83680555555555558</v>
      </c>
      <c r="I16263" s="2">
        <v>0.83680555555555558</v>
      </c>
      <c r="J16263" s="3">
        <v>0</v>
      </c>
      <c r="K16263" t="s">
        <v>28</v>
      </c>
      <c r="L16263" t="s">
        <v>29</v>
      </c>
    </row>
    <row r="16264" spans="1:12" x14ac:dyDescent="0.3">
      <c r="A16264" t="s">
        <v>48105</v>
      </c>
      <c r="B16264" t="s">
        <v>31807</v>
      </c>
      <c r="C16264" t="s">
        <v>61</v>
      </c>
      <c r="D16264" t="s">
        <v>372</v>
      </c>
      <c r="E16264" s="1">
        <v>45391</v>
      </c>
      <c r="F16264" t="s">
        <v>42</v>
      </c>
      <c r="G16264" s="2">
        <v>0.78125</v>
      </c>
      <c r="H16264" s="2">
        <v>0.82291666666666663</v>
      </c>
      <c r="I16264" s="2">
        <v>0.82291666666666663</v>
      </c>
      <c r="J16264" s="3">
        <v>0</v>
      </c>
      <c r="K16264" t="s">
        <v>28</v>
      </c>
      <c r="L16264" t="s">
        <v>29</v>
      </c>
    </row>
    <row r="16265" spans="1:12" x14ac:dyDescent="0.3">
      <c r="A16265" t="s">
        <v>48100</v>
      </c>
      <c r="B16265" t="s">
        <v>31808</v>
      </c>
      <c r="C16265" t="s">
        <v>60</v>
      </c>
      <c r="D16265" t="s">
        <v>401</v>
      </c>
      <c r="E16265" s="1">
        <v>45391</v>
      </c>
      <c r="F16265" t="s">
        <v>42</v>
      </c>
      <c r="G16265" s="2">
        <v>0.78125</v>
      </c>
      <c r="H16265" s="2">
        <v>0.79513888888888884</v>
      </c>
      <c r="I16265" s="2">
        <v>0.79513888888888884</v>
      </c>
      <c r="J16265" s="3">
        <v>0</v>
      </c>
      <c r="K16265" t="s">
        <v>28</v>
      </c>
      <c r="L16265" t="s">
        <v>29</v>
      </c>
    </row>
    <row r="16266" spans="1:12" x14ac:dyDescent="0.3">
      <c r="A16266" t="s">
        <v>48103</v>
      </c>
      <c r="B16266" t="s">
        <v>31786</v>
      </c>
      <c r="C16266" t="s">
        <v>60</v>
      </c>
      <c r="D16266" t="s">
        <v>87</v>
      </c>
      <c r="E16266" s="1">
        <v>45391</v>
      </c>
      <c r="F16266" t="s">
        <v>42</v>
      </c>
      <c r="G16266" s="2">
        <v>0.78125</v>
      </c>
      <c r="H16266" s="2">
        <v>0.79513888888888884</v>
      </c>
      <c r="I16266" s="2">
        <v>0.79513888888888884</v>
      </c>
      <c r="J16266" s="3">
        <v>0</v>
      </c>
      <c r="K16266" t="s">
        <v>28</v>
      </c>
      <c r="L16266" t="s">
        <v>29</v>
      </c>
    </row>
    <row r="16267" spans="1:12" x14ac:dyDescent="0.3">
      <c r="A16267" t="s">
        <v>48099</v>
      </c>
      <c r="B16267" t="s">
        <v>31830</v>
      </c>
      <c r="C16267" t="s">
        <v>60</v>
      </c>
      <c r="D16267" t="s">
        <v>119</v>
      </c>
      <c r="E16267" s="1">
        <v>45391</v>
      </c>
      <c r="F16267" t="s">
        <v>42</v>
      </c>
      <c r="G16267" s="2">
        <v>0.78125</v>
      </c>
      <c r="H16267" s="2">
        <v>0.79166666666666663</v>
      </c>
      <c r="I16267" s="2">
        <v>0.79166666666666663</v>
      </c>
      <c r="J16267" s="3">
        <v>0</v>
      </c>
      <c r="K16267" t="s">
        <v>28</v>
      </c>
      <c r="L16267" t="s">
        <v>29</v>
      </c>
    </row>
    <row r="16268" spans="1:12" x14ac:dyDescent="0.3">
      <c r="A16268" t="s">
        <v>48098</v>
      </c>
      <c r="B16268" t="s">
        <v>31777</v>
      </c>
      <c r="C16268" t="s">
        <v>26</v>
      </c>
      <c r="D16268" t="s">
        <v>44</v>
      </c>
      <c r="E16268" s="1">
        <v>45391</v>
      </c>
      <c r="F16268" t="s">
        <v>42</v>
      </c>
      <c r="G16268" s="2">
        <v>0.78125</v>
      </c>
      <c r="H16268" s="2">
        <v>0.82291666666666663</v>
      </c>
      <c r="I16268" s="2">
        <v>0.82291666666666663</v>
      </c>
      <c r="J16268" s="3">
        <v>0</v>
      </c>
      <c r="K16268" t="s">
        <v>28</v>
      </c>
      <c r="L16268" t="s">
        <v>29</v>
      </c>
    </row>
    <row r="16269" spans="1:12" x14ac:dyDescent="0.3">
      <c r="A16269" t="s">
        <v>48101</v>
      </c>
      <c r="B16269" t="s">
        <v>31774</v>
      </c>
      <c r="C16269" t="s">
        <v>41</v>
      </c>
      <c r="D16269" t="s">
        <v>27</v>
      </c>
      <c r="E16269" s="1">
        <v>45391</v>
      </c>
      <c r="F16269" t="s">
        <v>42</v>
      </c>
      <c r="G16269" s="2">
        <v>0.78125</v>
      </c>
      <c r="H16269" s="2">
        <v>0.80208333333333337</v>
      </c>
      <c r="I16269" s="2">
        <v>0.80208333333333337</v>
      </c>
      <c r="J16269" s="3">
        <v>0</v>
      </c>
      <c r="K16269" t="s">
        <v>28</v>
      </c>
      <c r="L16269" t="s">
        <v>29</v>
      </c>
    </row>
    <row r="16270" spans="1:12" x14ac:dyDescent="0.3">
      <c r="A16270" t="s">
        <v>48102</v>
      </c>
      <c r="B16270" t="s">
        <v>31805</v>
      </c>
      <c r="C16270" t="s">
        <v>27</v>
      </c>
      <c r="D16270" t="s">
        <v>354</v>
      </c>
      <c r="E16270" s="1">
        <v>45391</v>
      </c>
      <c r="F16270" t="s">
        <v>42</v>
      </c>
      <c r="G16270" s="2">
        <v>0.78125</v>
      </c>
      <c r="H16270" s="2">
        <v>0.80555555555555558</v>
      </c>
      <c r="I16270" s="2"/>
      <c r="J16270" s="3"/>
      <c r="K16270" t="s">
        <v>95</v>
      </c>
      <c r="L16270" t="s">
        <v>69</v>
      </c>
    </row>
    <row r="16271" spans="1:12" x14ac:dyDescent="0.3">
      <c r="A16271" t="s">
        <v>48108</v>
      </c>
      <c r="B16271" t="s">
        <v>31776</v>
      </c>
      <c r="C16271" t="s">
        <v>61</v>
      </c>
      <c r="D16271" t="s">
        <v>60</v>
      </c>
      <c r="E16271" s="1">
        <v>45391</v>
      </c>
      <c r="F16271" t="s">
        <v>42</v>
      </c>
      <c r="G16271" s="2">
        <v>0.79166666666666663</v>
      </c>
      <c r="H16271" s="2">
        <v>0.84722222222222221</v>
      </c>
      <c r="I16271" s="2">
        <v>0.84722222222222221</v>
      </c>
      <c r="J16271" s="3">
        <v>0</v>
      </c>
      <c r="K16271" t="s">
        <v>28</v>
      </c>
      <c r="L16271" t="s">
        <v>29</v>
      </c>
    </row>
    <row r="16272" spans="1:12" x14ac:dyDescent="0.3">
      <c r="A16272" t="s">
        <v>48106</v>
      </c>
      <c r="B16272" t="s">
        <v>31777</v>
      </c>
      <c r="C16272" t="s">
        <v>26</v>
      </c>
      <c r="D16272" t="s">
        <v>44</v>
      </c>
      <c r="E16272" s="1">
        <v>45391</v>
      </c>
      <c r="F16272" t="s">
        <v>42</v>
      </c>
      <c r="G16272" s="2">
        <v>0.79166666666666663</v>
      </c>
      <c r="H16272" s="2">
        <v>0.83333333333333337</v>
      </c>
      <c r="I16272" s="2">
        <v>0.83333333333333337</v>
      </c>
      <c r="J16272" s="3">
        <v>0</v>
      </c>
      <c r="K16272" t="s">
        <v>28</v>
      </c>
      <c r="L16272" t="s">
        <v>29</v>
      </c>
    </row>
    <row r="16273" spans="1:12" x14ac:dyDescent="0.3">
      <c r="A16273" t="s">
        <v>48107</v>
      </c>
      <c r="B16273" t="s">
        <v>31774</v>
      </c>
      <c r="C16273" t="s">
        <v>41</v>
      </c>
      <c r="D16273" t="s">
        <v>27</v>
      </c>
      <c r="E16273" s="1">
        <v>45391</v>
      </c>
      <c r="F16273" t="s">
        <v>42</v>
      </c>
      <c r="G16273" s="2">
        <v>0.79166666666666663</v>
      </c>
      <c r="H16273" s="2">
        <v>0.8125</v>
      </c>
      <c r="I16273" s="2">
        <v>0.8125</v>
      </c>
      <c r="J16273" s="3">
        <v>0</v>
      </c>
      <c r="K16273" t="s">
        <v>28</v>
      </c>
      <c r="L16273" t="s">
        <v>29</v>
      </c>
    </row>
    <row r="16274" spans="1:12" x14ac:dyDescent="0.3">
      <c r="A16274" t="s">
        <v>48109</v>
      </c>
      <c r="B16274" t="s">
        <v>31774</v>
      </c>
      <c r="C16274" t="s">
        <v>41</v>
      </c>
      <c r="D16274" t="s">
        <v>27</v>
      </c>
      <c r="E16274" s="1">
        <v>45391</v>
      </c>
      <c r="F16274" t="s">
        <v>42</v>
      </c>
      <c r="G16274" s="2">
        <v>0.80208333333333337</v>
      </c>
      <c r="H16274" s="2">
        <v>0.82291666666666663</v>
      </c>
      <c r="I16274" s="2">
        <v>0.82291666666666663</v>
      </c>
      <c r="J16274" s="3">
        <v>0</v>
      </c>
      <c r="K16274" t="s">
        <v>28</v>
      </c>
      <c r="L16274" t="s">
        <v>29</v>
      </c>
    </row>
    <row r="16275" spans="1:12" x14ac:dyDescent="0.3">
      <c r="A16275" t="s">
        <v>48110</v>
      </c>
      <c r="B16275" t="s">
        <v>31784</v>
      </c>
      <c r="C16275" t="s">
        <v>27</v>
      </c>
      <c r="D16275" t="s">
        <v>41</v>
      </c>
      <c r="E16275" s="1">
        <v>45391</v>
      </c>
      <c r="F16275" t="s">
        <v>42</v>
      </c>
      <c r="G16275" s="2">
        <v>0.82291666666666663</v>
      </c>
      <c r="H16275" s="2">
        <v>0.84375</v>
      </c>
      <c r="I16275" s="2">
        <v>0.84375</v>
      </c>
      <c r="J16275" s="3">
        <v>0</v>
      </c>
      <c r="K16275" t="s">
        <v>28</v>
      </c>
      <c r="L16275" t="s">
        <v>29</v>
      </c>
    </row>
    <row r="16276" spans="1:12" x14ac:dyDescent="0.3">
      <c r="A16276" t="s">
        <v>48112</v>
      </c>
      <c r="B16276" t="s">
        <v>31784</v>
      </c>
      <c r="C16276" t="s">
        <v>27</v>
      </c>
      <c r="D16276" t="s">
        <v>41</v>
      </c>
      <c r="E16276" s="1">
        <v>45391</v>
      </c>
      <c r="F16276" t="s">
        <v>42</v>
      </c>
      <c r="G16276" s="2">
        <v>0.83333333333333337</v>
      </c>
      <c r="H16276" s="2">
        <v>0.85416666666666663</v>
      </c>
      <c r="I16276" s="2">
        <v>0.85416666666666663</v>
      </c>
      <c r="J16276" s="3">
        <v>0</v>
      </c>
      <c r="K16276" t="s">
        <v>28</v>
      </c>
      <c r="L16276" t="s">
        <v>29</v>
      </c>
    </row>
    <row r="16277" spans="1:12" x14ac:dyDescent="0.3">
      <c r="A16277" t="s">
        <v>48111</v>
      </c>
      <c r="B16277" t="s">
        <v>31777</v>
      </c>
      <c r="C16277" t="s">
        <v>26</v>
      </c>
      <c r="D16277" t="s">
        <v>44</v>
      </c>
      <c r="E16277" s="1">
        <v>45391</v>
      </c>
      <c r="F16277" t="s">
        <v>42</v>
      </c>
      <c r="G16277" s="2">
        <v>0.83333333333333337</v>
      </c>
      <c r="H16277" s="2">
        <v>0.875</v>
      </c>
      <c r="I16277" s="2">
        <v>0.875</v>
      </c>
      <c r="J16277" s="3">
        <v>0</v>
      </c>
      <c r="K16277" t="s">
        <v>28</v>
      </c>
      <c r="L16277" t="s">
        <v>29</v>
      </c>
    </row>
    <row r="16278" spans="1:12" x14ac:dyDescent="0.3">
      <c r="A16278" t="s">
        <v>48113</v>
      </c>
      <c r="B16278" t="s">
        <v>31775</v>
      </c>
      <c r="C16278" t="s">
        <v>46</v>
      </c>
      <c r="D16278" t="s">
        <v>60</v>
      </c>
      <c r="E16278" s="1">
        <v>45391</v>
      </c>
      <c r="F16278" t="s">
        <v>42</v>
      </c>
      <c r="G16278" s="2">
        <v>0.875</v>
      </c>
      <c r="H16278" s="2">
        <v>0.93055555555555558</v>
      </c>
      <c r="I16278" s="2">
        <v>0.93055555555555558</v>
      </c>
      <c r="J16278" s="3">
        <v>0</v>
      </c>
      <c r="K16278" t="s">
        <v>28</v>
      </c>
      <c r="L16278" t="s">
        <v>29</v>
      </c>
    </row>
    <row r="16279" spans="1:12" x14ac:dyDescent="0.3">
      <c r="A16279" t="s">
        <v>48116</v>
      </c>
      <c r="B16279" t="s">
        <v>31784</v>
      </c>
      <c r="C16279" t="s">
        <v>27</v>
      </c>
      <c r="D16279" t="s">
        <v>41</v>
      </c>
      <c r="E16279" s="1">
        <v>45391</v>
      </c>
      <c r="F16279" t="s">
        <v>42</v>
      </c>
      <c r="G16279" s="2">
        <v>0.89583333333333337</v>
      </c>
      <c r="H16279" s="2">
        <v>0.91666666666666663</v>
      </c>
      <c r="I16279" s="2">
        <v>0.91666666666666663</v>
      </c>
      <c r="J16279" s="3">
        <v>0</v>
      </c>
      <c r="K16279" t="s">
        <v>28</v>
      </c>
      <c r="L16279" t="s">
        <v>29</v>
      </c>
    </row>
    <row r="16280" spans="1:12" x14ac:dyDescent="0.3">
      <c r="A16280" t="s">
        <v>48114</v>
      </c>
      <c r="B16280" t="s">
        <v>31813</v>
      </c>
      <c r="C16280" t="s">
        <v>60</v>
      </c>
      <c r="D16280" t="s">
        <v>27</v>
      </c>
      <c r="E16280" s="1">
        <v>45391</v>
      </c>
      <c r="F16280" t="s">
        <v>42</v>
      </c>
      <c r="G16280" s="2">
        <v>0.89583333333333337</v>
      </c>
      <c r="H16280" s="2">
        <v>0.95833333333333337</v>
      </c>
      <c r="I16280" s="2">
        <v>0.95833333333333337</v>
      </c>
      <c r="J16280" s="3">
        <v>0</v>
      </c>
      <c r="K16280" t="s">
        <v>28</v>
      </c>
      <c r="L16280" t="s">
        <v>29</v>
      </c>
    </row>
    <row r="16281" spans="1:12" x14ac:dyDescent="0.3">
      <c r="A16281" t="s">
        <v>48115</v>
      </c>
      <c r="B16281" t="s">
        <v>31777</v>
      </c>
      <c r="C16281" t="s">
        <v>26</v>
      </c>
      <c r="D16281" t="s">
        <v>44</v>
      </c>
      <c r="E16281" s="1">
        <v>45391</v>
      </c>
      <c r="F16281" t="s">
        <v>42</v>
      </c>
      <c r="G16281" s="2">
        <v>0.89583333333333337</v>
      </c>
      <c r="H16281" s="2">
        <v>0.9375</v>
      </c>
      <c r="I16281" s="2">
        <v>0.9375</v>
      </c>
      <c r="J16281" s="3">
        <v>0</v>
      </c>
      <c r="K16281" t="s">
        <v>28</v>
      </c>
      <c r="L16281" t="s">
        <v>29</v>
      </c>
    </row>
    <row r="16282" spans="1:12" x14ac:dyDescent="0.3">
      <c r="A16282" t="s">
        <v>48117</v>
      </c>
      <c r="B16282" t="s">
        <v>31784</v>
      </c>
      <c r="C16282" t="s">
        <v>27</v>
      </c>
      <c r="D16282" t="s">
        <v>41</v>
      </c>
      <c r="E16282" s="1">
        <v>45391</v>
      </c>
      <c r="F16282" t="s">
        <v>42</v>
      </c>
      <c r="G16282" s="2">
        <v>0.91666666666666663</v>
      </c>
      <c r="H16282" s="2">
        <v>0.9375</v>
      </c>
      <c r="I16282" s="2">
        <v>0.9375</v>
      </c>
      <c r="J16282" s="3">
        <v>0</v>
      </c>
      <c r="K16282" t="s">
        <v>28</v>
      </c>
      <c r="L16282" t="s">
        <v>29</v>
      </c>
    </row>
    <row r="16283" spans="1:12" x14ac:dyDescent="0.3">
      <c r="A16283" t="s">
        <v>48121</v>
      </c>
      <c r="B16283" t="s">
        <v>31775</v>
      </c>
      <c r="C16283" t="s">
        <v>46</v>
      </c>
      <c r="D16283" t="s">
        <v>60</v>
      </c>
      <c r="E16283" s="1">
        <v>45391</v>
      </c>
      <c r="F16283" t="s">
        <v>42</v>
      </c>
      <c r="G16283" s="2">
        <v>0.92708333333333337</v>
      </c>
      <c r="H16283" s="2">
        <v>0.98263888888888884</v>
      </c>
      <c r="I16283" s="2">
        <v>0.98263888888888884</v>
      </c>
      <c r="J16283" s="3">
        <v>0</v>
      </c>
      <c r="K16283" t="s">
        <v>28</v>
      </c>
      <c r="L16283" t="s">
        <v>29</v>
      </c>
    </row>
    <row r="16284" spans="1:12" x14ac:dyDescent="0.3">
      <c r="A16284" t="s">
        <v>48120</v>
      </c>
      <c r="B16284" t="s">
        <v>31785</v>
      </c>
      <c r="C16284" t="s">
        <v>46</v>
      </c>
      <c r="D16284" t="s">
        <v>41</v>
      </c>
      <c r="E16284" s="1">
        <v>45391</v>
      </c>
      <c r="F16284" t="s">
        <v>42</v>
      </c>
      <c r="G16284" s="2">
        <v>0.92708333333333337</v>
      </c>
      <c r="H16284" s="2">
        <v>3.472222222222222E-3</v>
      </c>
      <c r="I16284" s="2">
        <v>3.472222222222222E-3</v>
      </c>
      <c r="J16284" s="3">
        <v>0</v>
      </c>
      <c r="K16284" t="s">
        <v>28</v>
      </c>
      <c r="L16284" t="s">
        <v>29</v>
      </c>
    </row>
    <row r="16285" spans="1:12" x14ac:dyDescent="0.3">
      <c r="A16285" t="s">
        <v>48119</v>
      </c>
      <c r="B16285" t="s">
        <v>31777</v>
      </c>
      <c r="C16285" t="s">
        <v>26</v>
      </c>
      <c r="D16285" t="s">
        <v>44</v>
      </c>
      <c r="E16285" s="1">
        <v>45391</v>
      </c>
      <c r="F16285" t="s">
        <v>42</v>
      </c>
      <c r="G16285" s="2">
        <v>0.92708333333333337</v>
      </c>
      <c r="H16285" s="2">
        <v>0.96875</v>
      </c>
      <c r="I16285" s="2">
        <v>0.96875</v>
      </c>
      <c r="J16285" s="3">
        <v>0</v>
      </c>
      <c r="K16285" t="s">
        <v>28</v>
      </c>
      <c r="L16285" t="s">
        <v>29</v>
      </c>
    </row>
    <row r="16286" spans="1:12" x14ac:dyDescent="0.3">
      <c r="A16286" t="s">
        <v>48118</v>
      </c>
      <c r="B16286" t="s">
        <v>31794</v>
      </c>
      <c r="C16286" t="s">
        <v>35</v>
      </c>
      <c r="D16286" t="s">
        <v>36</v>
      </c>
      <c r="E16286" s="1">
        <v>45391</v>
      </c>
      <c r="F16286" t="s">
        <v>42</v>
      </c>
      <c r="G16286" s="2">
        <v>0.92708333333333337</v>
      </c>
      <c r="H16286" s="2">
        <v>3.472222222222222E-3</v>
      </c>
      <c r="I16286" s="2">
        <v>3.472222222222222E-3</v>
      </c>
      <c r="J16286" s="3">
        <v>0</v>
      </c>
      <c r="K16286" t="s">
        <v>28</v>
      </c>
      <c r="L16286" t="s">
        <v>29</v>
      </c>
    </row>
    <row r="16287" spans="1:12" x14ac:dyDescent="0.3">
      <c r="A16287" t="s">
        <v>48122</v>
      </c>
      <c r="B16287" t="s">
        <v>31776</v>
      </c>
      <c r="C16287" t="s">
        <v>61</v>
      </c>
      <c r="D16287" t="s">
        <v>60</v>
      </c>
      <c r="E16287" s="1">
        <v>45391</v>
      </c>
      <c r="F16287" t="s">
        <v>42</v>
      </c>
      <c r="G16287" s="2">
        <v>0.9375</v>
      </c>
      <c r="H16287" s="2">
        <v>0.99305555555555558</v>
      </c>
      <c r="I16287" s="2">
        <v>0.99305555555555558</v>
      </c>
      <c r="J16287" s="3">
        <v>0</v>
      </c>
      <c r="K16287" t="s">
        <v>28</v>
      </c>
      <c r="L16287" t="s">
        <v>29</v>
      </c>
    </row>
    <row r="16288" spans="1:12" x14ac:dyDescent="0.3">
      <c r="A16288" t="s">
        <v>48123</v>
      </c>
      <c r="B16288" t="s">
        <v>31778</v>
      </c>
      <c r="C16288" t="s">
        <v>49</v>
      </c>
      <c r="D16288" t="s">
        <v>79</v>
      </c>
      <c r="E16288" s="1">
        <v>45391</v>
      </c>
      <c r="F16288" t="s">
        <v>42</v>
      </c>
      <c r="G16288" s="2">
        <v>0.9375</v>
      </c>
      <c r="H16288" s="2">
        <v>0.98958333333333337</v>
      </c>
      <c r="I16288" s="2">
        <v>0.98958333333333337</v>
      </c>
      <c r="J16288" s="3">
        <v>0</v>
      </c>
      <c r="K16288" t="s">
        <v>28</v>
      </c>
      <c r="L16288" t="s">
        <v>29</v>
      </c>
    </row>
    <row r="16289" spans="1:12" x14ac:dyDescent="0.3">
      <c r="A16289" t="s">
        <v>48124</v>
      </c>
      <c r="B16289" t="s">
        <v>31784</v>
      </c>
      <c r="C16289" t="s">
        <v>27</v>
      </c>
      <c r="D16289" t="s">
        <v>41</v>
      </c>
      <c r="E16289" s="1">
        <v>45391</v>
      </c>
      <c r="F16289" t="s">
        <v>42</v>
      </c>
      <c r="G16289" s="2">
        <v>0.96875</v>
      </c>
      <c r="H16289" s="2">
        <v>0.98958333333333337</v>
      </c>
      <c r="I16289" s="2">
        <v>0.98958333333333337</v>
      </c>
      <c r="J16289" s="3">
        <v>0</v>
      </c>
      <c r="K16289" t="s">
        <v>28</v>
      </c>
      <c r="L16289" t="s">
        <v>29</v>
      </c>
    </row>
    <row r="16290" spans="1:12" x14ac:dyDescent="0.3">
      <c r="A16290" t="s">
        <v>48125</v>
      </c>
      <c r="B16290" t="s">
        <v>31777</v>
      </c>
      <c r="C16290" t="s">
        <v>26</v>
      </c>
      <c r="D16290" t="s">
        <v>44</v>
      </c>
      <c r="E16290" s="1">
        <v>45391</v>
      </c>
      <c r="F16290" t="s">
        <v>42</v>
      </c>
      <c r="G16290" s="2">
        <v>0.96875</v>
      </c>
      <c r="H16290" s="2">
        <v>1.0416666666666666E-2</v>
      </c>
      <c r="I16290" s="2">
        <v>1.0416666666666666E-2</v>
      </c>
      <c r="J16290" s="3">
        <v>0</v>
      </c>
      <c r="K16290" t="s">
        <v>28</v>
      </c>
      <c r="L16290" t="s">
        <v>29</v>
      </c>
    </row>
    <row r="16291" spans="1:12" x14ac:dyDescent="0.3">
      <c r="A16291" t="s">
        <v>48126</v>
      </c>
      <c r="B16291" t="s">
        <v>31776</v>
      </c>
      <c r="C16291" t="s">
        <v>61</v>
      </c>
      <c r="D16291" t="s">
        <v>60</v>
      </c>
      <c r="E16291" s="1">
        <v>45391</v>
      </c>
      <c r="F16291" t="s">
        <v>42</v>
      </c>
      <c r="G16291" s="2">
        <v>0.97916666666666663</v>
      </c>
      <c r="H16291" s="2">
        <v>3.4722222222222224E-2</v>
      </c>
      <c r="I16291" s="2">
        <v>3.4722222222222224E-2</v>
      </c>
      <c r="J16291" s="3">
        <v>0</v>
      </c>
      <c r="K16291" t="s">
        <v>28</v>
      </c>
      <c r="L16291" t="s">
        <v>29</v>
      </c>
    </row>
    <row r="16292" spans="1:12" x14ac:dyDescent="0.3">
      <c r="A16292" t="s">
        <v>48127</v>
      </c>
      <c r="B16292" t="s">
        <v>31784</v>
      </c>
      <c r="C16292" t="s">
        <v>27</v>
      </c>
      <c r="D16292" t="s">
        <v>41</v>
      </c>
      <c r="E16292" s="1">
        <v>45391</v>
      </c>
      <c r="F16292" t="s">
        <v>42</v>
      </c>
      <c r="G16292" s="2">
        <v>0.97916666666666663</v>
      </c>
      <c r="H16292" s="2">
        <v>0</v>
      </c>
      <c r="I16292" s="2">
        <v>0</v>
      </c>
      <c r="J16292" s="3">
        <v>0</v>
      </c>
      <c r="K16292" t="s">
        <v>28</v>
      </c>
      <c r="L16292" t="s">
        <v>29</v>
      </c>
    </row>
    <row r="16293" spans="1:12" x14ac:dyDescent="0.3">
      <c r="A16293" t="s">
        <v>48128</v>
      </c>
      <c r="B16293" t="s">
        <v>31789</v>
      </c>
      <c r="C16293" t="s">
        <v>36</v>
      </c>
      <c r="D16293" t="s">
        <v>55</v>
      </c>
      <c r="E16293" s="1">
        <v>45391</v>
      </c>
      <c r="F16293" t="s">
        <v>42</v>
      </c>
      <c r="G16293" s="2">
        <v>0.98958333333333337</v>
      </c>
      <c r="H16293" s="2">
        <v>2.4305555555555556E-2</v>
      </c>
      <c r="I16293" s="2">
        <v>2.4305555555555556E-2</v>
      </c>
      <c r="J16293" s="3">
        <v>0</v>
      </c>
      <c r="K16293" t="s">
        <v>28</v>
      </c>
      <c r="L16293" t="s">
        <v>29</v>
      </c>
    </row>
    <row r="16294" spans="1:12" x14ac:dyDescent="0.3">
      <c r="A16294" t="s">
        <v>48129</v>
      </c>
      <c r="B16294" t="s">
        <v>31798</v>
      </c>
      <c r="C16294" t="s">
        <v>41</v>
      </c>
      <c r="D16294" t="s">
        <v>26</v>
      </c>
      <c r="E16294" s="1">
        <v>45391</v>
      </c>
      <c r="F16294" t="s">
        <v>42</v>
      </c>
      <c r="G16294" s="2">
        <v>0.98958333333333337</v>
      </c>
      <c r="H16294" s="2">
        <v>8.3333333333333329E-2</v>
      </c>
      <c r="I16294" s="2"/>
      <c r="J16294" s="3"/>
      <c r="K16294" t="s">
        <v>95</v>
      </c>
      <c r="L16294" t="s">
        <v>103</v>
      </c>
    </row>
    <row r="16295" spans="1:12" x14ac:dyDescent="0.3">
      <c r="A16295" t="s">
        <v>48131</v>
      </c>
      <c r="B16295" t="s">
        <v>31776</v>
      </c>
      <c r="C16295" t="s">
        <v>61</v>
      </c>
      <c r="D16295" t="s">
        <v>60</v>
      </c>
      <c r="E16295" s="1">
        <v>45392</v>
      </c>
      <c r="F16295" t="s">
        <v>154</v>
      </c>
      <c r="G16295" s="2">
        <v>0</v>
      </c>
      <c r="H16295" s="2">
        <v>5.5555555555555552E-2</v>
      </c>
      <c r="I16295" s="2">
        <v>5.5555555555555552E-2</v>
      </c>
      <c r="J16295" s="3">
        <v>0</v>
      </c>
      <c r="K16295" t="s">
        <v>28</v>
      </c>
      <c r="L16295" t="s">
        <v>29</v>
      </c>
    </row>
    <row r="16296" spans="1:12" x14ac:dyDescent="0.3">
      <c r="A16296" t="s">
        <v>48130</v>
      </c>
      <c r="B16296" t="s">
        <v>31774</v>
      </c>
      <c r="C16296" t="s">
        <v>41</v>
      </c>
      <c r="D16296" t="s">
        <v>27</v>
      </c>
      <c r="E16296" s="1">
        <v>45392</v>
      </c>
      <c r="F16296" t="s">
        <v>154</v>
      </c>
      <c r="G16296" s="2">
        <v>0</v>
      </c>
      <c r="H16296" s="2">
        <v>2.0833333333333332E-2</v>
      </c>
      <c r="I16296" s="2">
        <v>2.0833333333333332E-2</v>
      </c>
      <c r="J16296" s="3">
        <v>0</v>
      </c>
      <c r="K16296" t="s">
        <v>28</v>
      </c>
      <c r="L16296" t="s">
        <v>29</v>
      </c>
    </row>
    <row r="16297" spans="1:12" x14ac:dyDescent="0.3">
      <c r="A16297" t="s">
        <v>48132</v>
      </c>
      <c r="B16297" t="s">
        <v>31784</v>
      </c>
      <c r="C16297" t="s">
        <v>27</v>
      </c>
      <c r="D16297" t="s">
        <v>41</v>
      </c>
      <c r="E16297" s="1">
        <v>45392</v>
      </c>
      <c r="F16297" t="s">
        <v>154</v>
      </c>
      <c r="G16297" s="2">
        <v>1.0416666666666666E-2</v>
      </c>
      <c r="H16297" s="2">
        <v>3.125E-2</v>
      </c>
      <c r="I16297" s="2"/>
      <c r="J16297" s="3"/>
      <c r="K16297" t="s">
        <v>95</v>
      </c>
      <c r="L16297" t="s">
        <v>38</v>
      </c>
    </row>
    <row r="16298" spans="1:12" x14ac:dyDescent="0.3">
      <c r="A16298" t="s">
        <v>48133</v>
      </c>
      <c r="B16298" t="s">
        <v>31785</v>
      </c>
      <c r="C16298" t="s">
        <v>46</v>
      </c>
      <c r="D16298" t="s">
        <v>41</v>
      </c>
      <c r="E16298" s="1">
        <v>45392</v>
      </c>
      <c r="F16298" t="s">
        <v>154</v>
      </c>
      <c r="G16298" s="2">
        <v>2.0833333333333332E-2</v>
      </c>
      <c r="H16298" s="2">
        <v>9.7222222222222224E-2</v>
      </c>
      <c r="I16298" s="2">
        <v>9.7222222222222224E-2</v>
      </c>
      <c r="J16298" s="3">
        <v>0</v>
      </c>
      <c r="K16298" t="s">
        <v>28</v>
      </c>
      <c r="L16298" t="s">
        <v>29</v>
      </c>
    </row>
    <row r="16299" spans="1:12" x14ac:dyDescent="0.3">
      <c r="A16299" t="s">
        <v>48134</v>
      </c>
      <c r="B16299" t="s">
        <v>31794</v>
      </c>
      <c r="C16299" t="s">
        <v>35</v>
      </c>
      <c r="D16299" t="s">
        <v>36</v>
      </c>
      <c r="E16299" s="1">
        <v>45392</v>
      </c>
      <c r="F16299" t="s">
        <v>154</v>
      </c>
      <c r="G16299" s="2">
        <v>2.0833333333333332E-2</v>
      </c>
      <c r="H16299" s="2">
        <v>9.7222222222222224E-2</v>
      </c>
      <c r="I16299" s="2">
        <v>9.7222222222222224E-2</v>
      </c>
      <c r="J16299" s="3">
        <v>0</v>
      </c>
      <c r="K16299" t="s">
        <v>28</v>
      </c>
      <c r="L16299" t="s">
        <v>29</v>
      </c>
    </row>
    <row r="16300" spans="1:12" x14ac:dyDescent="0.3">
      <c r="A16300" t="s">
        <v>48135</v>
      </c>
      <c r="B16300" t="s">
        <v>31794</v>
      </c>
      <c r="C16300" t="s">
        <v>35</v>
      </c>
      <c r="D16300" t="s">
        <v>36</v>
      </c>
      <c r="E16300" s="1">
        <v>45392</v>
      </c>
      <c r="F16300" t="s">
        <v>154</v>
      </c>
      <c r="G16300" s="2">
        <v>4.1666666666666664E-2</v>
      </c>
      <c r="H16300" s="2">
        <v>0.11805555555555555</v>
      </c>
      <c r="I16300" s="2">
        <v>0.11805555555555555</v>
      </c>
      <c r="J16300" s="3">
        <v>0</v>
      </c>
      <c r="K16300" t="s">
        <v>28</v>
      </c>
      <c r="L16300" t="s">
        <v>29</v>
      </c>
    </row>
    <row r="16301" spans="1:12" x14ac:dyDescent="0.3">
      <c r="A16301" t="s">
        <v>48136</v>
      </c>
      <c r="B16301" t="s">
        <v>31778</v>
      </c>
      <c r="C16301" t="s">
        <v>49</v>
      </c>
      <c r="D16301" t="s">
        <v>79</v>
      </c>
      <c r="E16301" s="1">
        <v>45392</v>
      </c>
      <c r="F16301" t="s">
        <v>154</v>
      </c>
      <c r="G16301" s="2">
        <v>7.2916666666666671E-2</v>
      </c>
      <c r="H16301" s="2">
        <v>0.125</v>
      </c>
      <c r="I16301" s="2">
        <v>0.125</v>
      </c>
      <c r="J16301" s="3">
        <v>0</v>
      </c>
      <c r="K16301" t="s">
        <v>28</v>
      </c>
      <c r="L16301" t="s">
        <v>29</v>
      </c>
    </row>
    <row r="16302" spans="1:12" x14ac:dyDescent="0.3">
      <c r="A16302" t="s">
        <v>48137</v>
      </c>
      <c r="B16302" t="s">
        <v>31799</v>
      </c>
      <c r="C16302" t="s">
        <v>41</v>
      </c>
      <c r="D16302" t="s">
        <v>239</v>
      </c>
      <c r="E16302" s="1">
        <v>45392</v>
      </c>
      <c r="F16302" t="s">
        <v>154</v>
      </c>
      <c r="G16302" s="2">
        <v>8.3333333333333329E-2</v>
      </c>
      <c r="H16302" s="2">
        <v>0.125</v>
      </c>
      <c r="I16302" s="2">
        <v>0.125</v>
      </c>
      <c r="J16302" s="3">
        <v>0</v>
      </c>
      <c r="K16302" t="s">
        <v>28</v>
      </c>
      <c r="L16302" t="s">
        <v>29</v>
      </c>
    </row>
    <row r="16303" spans="1:12" x14ac:dyDescent="0.3">
      <c r="A16303" t="s">
        <v>48138</v>
      </c>
      <c r="B16303" t="s">
        <v>31776</v>
      </c>
      <c r="C16303" t="s">
        <v>61</v>
      </c>
      <c r="D16303" t="s">
        <v>60</v>
      </c>
      <c r="E16303" s="1">
        <v>45392</v>
      </c>
      <c r="F16303" t="s">
        <v>154</v>
      </c>
      <c r="G16303" s="2">
        <v>8.3333333333333329E-2</v>
      </c>
      <c r="H16303" s="2">
        <v>0.1388888888888889</v>
      </c>
      <c r="I16303" s="2"/>
      <c r="J16303" s="3"/>
      <c r="K16303" t="s">
        <v>95</v>
      </c>
      <c r="L16303" t="s">
        <v>38</v>
      </c>
    </row>
    <row r="16304" spans="1:12" x14ac:dyDescent="0.3">
      <c r="A16304" t="s">
        <v>48139</v>
      </c>
      <c r="B16304" t="s">
        <v>31774</v>
      </c>
      <c r="C16304" t="s">
        <v>41</v>
      </c>
      <c r="D16304" t="s">
        <v>27</v>
      </c>
      <c r="E16304" s="1">
        <v>45392</v>
      </c>
      <c r="F16304" t="s">
        <v>154</v>
      </c>
      <c r="G16304" s="2">
        <v>0.10416666666666667</v>
      </c>
      <c r="H16304" s="2">
        <v>0.125</v>
      </c>
      <c r="I16304" s="2">
        <v>0.125</v>
      </c>
      <c r="J16304" s="3">
        <v>0</v>
      </c>
      <c r="K16304" t="s">
        <v>28</v>
      </c>
      <c r="L16304" t="s">
        <v>29</v>
      </c>
    </row>
    <row r="16305" spans="1:12" x14ac:dyDescent="0.3">
      <c r="A16305" t="s">
        <v>48140</v>
      </c>
      <c r="B16305" t="s">
        <v>31784</v>
      </c>
      <c r="C16305" t="s">
        <v>27</v>
      </c>
      <c r="D16305" t="s">
        <v>41</v>
      </c>
      <c r="E16305" s="1">
        <v>45392</v>
      </c>
      <c r="F16305" t="s">
        <v>154</v>
      </c>
      <c r="G16305" s="2">
        <v>0.11458333333333333</v>
      </c>
      <c r="H16305" s="2">
        <v>0.13541666666666666</v>
      </c>
      <c r="I16305" s="2">
        <v>0.13541666666666666</v>
      </c>
      <c r="J16305" s="3">
        <v>0</v>
      </c>
      <c r="K16305" t="s">
        <v>28</v>
      </c>
      <c r="L16305" t="s">
        <v>29</v>
      </c>
    </row>
    <row r="16306" spans="1:12" x14ac:dyDescent="0.3">
      <c r="A16306" t="s">
        <v>48141</v>
      </c>
      <c r="B16306" t="s">
        <v>31774</v>
      </c>
      <c r="C16306" t="s">
        <v>41</v>
      </c>
      <c r="D16306" t="s">
        <v>27</v>
      </c>
      <c r="E16306" s="1">
        <v>45392</v>
      </c>
      <c r="F16306" t="s">
        <v>154</v>
      </c>
      <c r="G16306" s="2">
        <v>0.13541666666666666</v>
      </c>
      <c r="H16306" s="2">
        <v>0.15625</v>
      </c>
      <c r="I16306" s="2">
        <v>0.15625</v>
      </c>
      <c r="J16306" s="3">
        <v>0</v>
      </c>
      <c r="K16306" t="s">
        <v>28</v>
      </c>
      <c r="L16306" t="s">
        <v>29</v>
      </c>
    </row>
    <row r="16307" spans="1:12" x14ac:dyDescent="0.3">
      <c r="A16307" t="s">
        <v>48144</v>
      </c>
      <c r="B16307" t="s">
        <v>31775</v>
      </c>
      <c r="C16307" t="s">
        <v>46</v>
      </c>
      <c r="D16307" t="s">
        <v>60</v>
      </c>
      <c r="E16307" s="1">
        <v>45392</v>
      </c>
      <c r="F16307" t="s">
        <v>154</v>
      </c>
      <c r="G16307" s="2">
        <v>0.17708333333333334</v>
      </c>
      <c r="H16307" s="2">
        <v>0.2326388888888889</v>
      </c>
      <c r="I16307" s="2">
        <v>0.2326388888888889</v>
      </c>
      <c r="J16307" s="3">
        <v>0</v>
      </c>
      <c r="K16307" t="s">
        <v>28</v>
      </c>
      <c r="L16307" t="s">
        <v>29</v>
      </c>
    </row>
    <row r="16308" spans="1:12" x14ac:dyDescent="0.3">
      <c r="A16308" t="s">
        <v>48142</v>
      </c>
      <c r="B16308" t="s">
        <v>31784</v>
      </c>
      <c r="C16308" t="s">
        <v>27</v>
      </c>
      <c r="D16308" t="s">
        <v>41</v>
      </c>
      <c r="E16308" s="1">
        <v>45392</v>
      </c>
      <c r="F16308" t="s">
        <v>154</v>
      </c>
      <c r="G16308" s="2">
        <v>0.17708333333333334</v>
      </c>
      <c r="H16308" s="2">
        <v>0.19791666666666666</v>
      </c>
      <c r="I16308" s="2">
        <v>0.19791666666666666</v>
      </c>
      <c r="J16308" s="3">
        <v>0</v>
      </c>
      <c r="K16308" t="s">
        <v>28</v>
      </c>
      <c r="L16308" t="s">
        <v>29</v>
      </c>
    </row>
    <row r="16309" spans="1:12" x14ac:dyDescent="0.3">
      <c r="A16309" t="s">
        <v>48143</v>
      </c>
      <c r="B16309" t="s">
        <v>31777</v>
      </c>
      <c r="C16309" t="s">
        <v>26</v>
      </c>
      <c r="D16309" t="s">
        <v>44</v>
      </c>
      <c r="E16309" s="1">
        <v>45392</v>
      </c>
      <c r="F16309" t="s">
        <v>154</v>
      </c>
      <c r="G16309" s="2">
        <v>0.17708333333333334</v>
      </c>
      <c r="H16309" s="2">
        <v>0.21875</v>
      </c>
      <c r="I16309" s="2">
        <v>0.21875</v>
      </c>
      <c r="J16309" s="3">
        <v>0</v>
      </c>
      <c r="K16309" t="s">
        <v>28</v>
      </c>
      <c r="L16309" t="s">
        <v>29</v>
      </c>
    </row>
    <row r="16310" spans="1:12" x14ac:dyDescent="0.3">
      <c r="A16310" t="s">
        <v>48145</v>
      </c>
      <c r="B16310" t="s">
        <v>31784</v>
      </c>
      <c r="C16310" t="s">
        <v>27</v>
      </c>
      <c r="D16310" t="s">
        <v>41</v>
      </c>
      <c r="E16310" s="1">
        <v>45392</v>
      </c>
      <c r="F16310" t="s">
        <v>154</v>
      </c>
      <c r="G16310" s="2">
        <v>0.1875</v>
      </c>
      <c r="H16310" s="2">
        <v>0.20833333333333334</v>
      </c>
      <c r="I16310" s="2">
        <v>0.20833333333333334</v>
      </c>
      <c r="J16310" s="3">
        <v>0</v>
      </c>
      <c r="K16310" t="s">
        <v>28</v>
      </c>
      <c r="L16310" t="s">
        <v>29</v>
      </c>
    </row>
    <row r="16311" spans="1:12" x14ac:dyDescent="0.3">
      <c r="A16311" t="s">
        <v>48146</v>
      </c>
      <c r="B16311" t="s">
        <v>31782</v>
      </c>
      <c r="C16311" t="s">
        <v>60</v>
      </c>
      <c r="D16311" t="s">
        <v>61</v>
      </c>
      <c r="E16311" s="1">
        <v>45392</v>
      </c>
      <c r="F16311" t="s">
        <v>154</v>
      </c>
      <c r="G16311" s="2">
        <v>0.1875</v>
      </c>
      <c r="H16311" s="2">
        <v>0.24305555555555555</v>
      </c>
      <c r="I16311" s="2">
        <v>0.24305555555555555</v>
      </c>
      <c r="J16311" s="3">
        <v>0</v>
      </c>
      <c r="K16311" t="s">
        <v>28</v>
      </c>
      <c r="L16311" t="s">
        <v>29</v>
      </c>
    </row>
    <row r="16312" spans="1:12" x14ac:dyDescent="0.3">
      <c r="A16312" t="s">
        <v>48147</v>
      </c>
      <c r="B16312" t="s">
        <v>31774</v>
      </c>
      <c r="C16312" t="s">
        <v>41</v>
      </c>
      <c r="D16312" t="s">
        <v>27</v>
      </c>
      <c r="E16312" s="1">
        <v>45392</v>
      </c>
      <c r="F16312" t="s">
        <v>154</v>
      </c>
      <c r="G16312" s="2">
        <v>0.19791666666666666</v>
      </c>
      <c r="H16312" s="2">
        <v>0.21875</v>
      </c>
      <c r="I16312" s="2">
        <v>0.21875</v>
      </c>
      <c r="J16312" s="3">
        <v>0</v>
      </c>
      <c r="K16312" t="s">
        <v>28</v>
      </c>
      <c r="L16312" t="s">
        <v>29</v>
      </c>
    </row>
    <row r="16313" spans="1:12" x14ac:dyDescent="0.3">
      <c r="A16313" t="s">
        <v>48148</v>
      </c>
      <c r="B16313" t="s">
        <v>31775</v>
      </c>
      <c r="C16313" t="s">
        <v>46</v>
      </c>
      <c r="D16313" t="s">
        <v>60</v>
      </c>
      <c r="E16313" s="1">
        <v>45392</v>
      </c>
      <c r="F16313" t="s">
        <v>154</v>
      </c>
      <c r="G16313" s="2">
        <v>0.21875</v>
      </c>
      <c r="H16313" s="2">
        <v>0.27430555555555558</v>
      </c>
      <c r="I16313" s="2">
        <v>0.27430555555555558</v>
      </c>
      <c r="J16313" s="3">
        <v>0</v>
      </c>
      <c r="K16313" t="s">
        <v>28</v>
      </c>
      <c r="L16313" t="s">
        <v>29</v>
      </c>
    </row>
    <row r="16314" spans="1:12" x14ac:dyDescent="0.3">
      <c r="A16314" t="s">
        <v>48149</v>
      </c>
      <c r="B16314" t="s">
        <v>31774</v>
      </c>
      <c r="C16314" t="s">
        <v>41</v>
      </c>
      <c r="D16314" t="s">
        <v>27</v>
      </c>
      <c r="E16314" s="1">
        <v>45392</v>
      </c>
      <c r="F16314" t="s">
        <v>154</v>
      </c>
      <c r="G16314" s="2">
        <v>0.22916666666666666</v>
      </c>
      <c r="H16314" s="2">
        <v>0.25</v>
      </c>
      <c r="I16314" s="2">
        <v>0.25</v>
      </c>
      <c r="J16314" s="3">
        <v>0</v>
      </c>
      <c r="K16314" t="s">
        <v>28</v>
      </c>
      <c r="L16314" t="s">
        <v>29</v>
      </c>
    </row>
    <row r="16315" spans="1:12" x14ac:dyDescent="0.3">
      <c r="A16315" t="s">
        <v>48150</v>
      </c>
      <c r="B16315" t="s">
        <v>31784</v>
      </c>
      <c r="C16315" t="s">
        <v>27</v>
      </c>
      <c r="D16315" t="s">
        <v>41</v>
      </c>
      <c r="E16315" s="1">
        <v>45392</v>
      </c>
      <c r="F16315" t="s">
        <v>154</v>
      </c>
      <c r="G16315" s="2">
        <v>0.23958333333333334</v>
      </c>
      <c r="H16315" s="2">
        <v>0.26041666666666669</v>
      </c>
      <c r="I16315" s="2">
        <v>0.26041666666666669</v>
      </c>
      <c r="J16315" s="3">
        <v>0</v>
      </c>
      <c r="K16315" t="s">
        <v>28</v>
      </c>
      <c r="L16315" t="s">
        <v>29</v>
      </c>
    </row>
    <row r="16316" spans="1:12" x14ac:dyDescent="0.3">
      <c r="A16316" t="s">
        <v>48151</v>
      </c>
      <c r="B16316" t="s">
        <v>31800</v>
      </c>
      <c r="C16316" t="s">
        <v>36</v>
      </c>
      <c r="D16316" t="s">
        <v>262</v>
      </c>
      <c r="E16316" s="1">
        <v>45392</v>
      </c>
      <c r="F16316" t="s">
        <v>154</v>
      </c>
      <c r="G16316" s="2">
        <v>0.26041666666666669</v>
      </c>
      <c r="H16316" s="2">
        <v>0.30902777777777779</v>
      </c>
      <c r="I16316" s="2">
        <v>0.30902777777777779</v>
      </c>
      <c r="J16316" s="3">
        <v>0</v>
      </c>
      <c r="K16316" t="s">
        <v>28</v>
      </c>
      <c r="L16316" t="s">
        <v>29</v>
      </c>
    </row>
    <row r="16317" spans="1:12" x14ac:dyDescent="0.3">
      <c r="A16317" t="s">
        <v>48153</v>
      </c>
      <c r="B16317" t="s">
        <v>31777</v>
      </c>
      <c r="C16317" t="s">
        <v>26</v>
      </c>
      <c r="D16317" t="s">
        <v>44</v>
      </c>
      <c r="E16317" s="1">
        <v>45392</v>
      </c>
      <c r="F16317" t="s">
        <v>154</v>
      </c>
      <c r="G16317" s="2">
        <v>0.26041666666666669</v>
      </c>
      <c r="H16317" s="2">
        <v>0.30208333333333331</v>
      </c>
      <c r="I16317" s="2">
        <v>0.30208333333333331</v>
      </c>
      <c r="J16317" s="3">
        <v>0</v>
      </c>
      <c r="K16317" t="s">
        <v>28</v>
      </c>
      <c r="L16317" t="s">
        <v>29</v>
      </c>
    </row>
    <row r="16318" spans="1:12" x14ac:dyDescent="0.3">
      <c r="A16318" t="s">
        <v>48152</v>
      </c>
      <c r="B16318" t="s">
        <v>31794</v>
      </c>
      <c r="C16318" t="s">
        <v>35</v>
      </c>
      <c r="D16318" t="s">
        <v>36</v>
      </c>
      <c r="E16318" s="1">
        <v>45392</v>
      </c>
      <c r="F16318" t="s">
        <v>154</v>
      </c>
      <c r="G16318" s="2">
        <v>0.26041666666666669</v>
      </c>
      <c r="H16318" s="2">
        <v>0.33680555555555558</v>
      </c>
      <c r="I16318" s="2">
        <v>0.33680555555555558</v>
      </c>
      <c r="J16318" s="3">
        <v>0</v>
      </c>
      <c r="K16318" t="s">
        <v>28</v>
      </c>
      <c r="L16318" t="s">
        <v>29</v>
      </c>
    </row>
    <row r="16319" spans="1:12" x14ac:dyDescent="0.3">
      <c r="A16319" t="s">
        <v>48154</v>
      </c>
      <c r="B16319" t="s">
        <v>31775</v>
      </c>
      <c r="C16319" t="s">
        <v>46</v>
      </c>
      <c r="D16319" t="s">
        <v>60</v>
      </c>
      <c r="E16319" s="1">
        <v>45392</v>
      </c>
      <c r="F16319" t="s">
        <v>154</v>
      </c>
      <c r="G16319" s="2">
        <v>0.27083333333333331</v>
      </c>
      <c r="H16319" s="2">
        <v>0.3263888888888889</v>
      </c>
      <c r="I16319" s="2">
        <v>0.3263888888888889</v>
      </c>
      <c r="J16319" s="3">
        <v>0</v>
      </c>
      <c r="K16319" t="s">
        <v>28</v>
      </c>
      <c r="L16319" t="s">
        <v>29</v>
      </c>
    </row>
    <row r="16320" spans="1:12" x14ac:dyDescent="0.3">
      <c r="A16320" t="s">
        <v>48155</v>
      </c>
      <c r="B16320" t="s">
        <v>31776</v>
      </c>
      <c r="C16320" t="s">
        <v>61</v>
      </c>
      <c r="D16320" t="s">
        <v>60</v>
      </c>
      <c r="E16320" s="1">
        <v>45392</v>
      </c>
      <c r="F16320" t="s">
        <v>154</v>
      </c>
      <c r="G16320" s="2">
        <v>0.27083333333333331</v>
      </c>
      <c r="H16320" s="2">
        <v>0.3263888888888889</v>
      </c>
      <c r="I16320" s="2">
        <v>0.3263888888888889</v>
      </c>
      <c r="J16320" s="3">
        <v>0</v>
      </c>
      <c r="K16320" t="s">
        <v>28</v>
      </c>
      <c r="L16320" t="s">
        <v>29</v>
      </c>
    </row>
    <row r="16321" spans="1:12" x14ac:dyDescent="0.3">
      <c r="A16321" t="s">
        <v>48158</v>
      </c>
      <c r="B16321" t="s">
        <v>31785</v>
      </c>
      <c r="C16321" t="s">
        <v>46</v>
      </c>
      <c r="D16321" t="s">
        <v>41</v>
      </c>
      <c r="E16321" s="1">
        <v>45392</v>
      </c>
      <c r="F16321" t="s">
        <v>154</v>
      </c>
      <c r="G16321" s="2">
        <v>0.27083333333333331</v>
      </c>
      <c r="H16321" s="2">
        <v>0.34722222222222221</v>
      </c>
      <c r="I16321" s="2">
        <v>0.34722222222222221</v>
      </c>
      <c r="J16321" s="3">
        <v>0</v>
      </c>
      <c r="K16321" t="s">
        <v>28</v>
      </c>
      <c r="L16321" t="s">
        <v>29</v>
      </c>
    </row>
    <row r="16322" spans="1:12" x14ac:dyDescent="0.3">
      <c r="A16322" t="s">
        <v>48157</v>
      </c>
      <c r="B16322" t="s">
        <v>31787</v>
      </c>
      <c r="C16322" t="s">
        <v>36</v>
      </c>
      <c r="D16322" t="s">
        <v>198</v>
      </c>
      <c r="E16322" s="1">
        <v>45392</v>
      </c>
      <c r="F16322" t="s">
        <v>154</v>
      </c>
      <c r="G16322" s="2">
        <v>0.27083333333333331</v>
      </c>
      <c r="H16322" s="2">
        <v>0.29166666666666669</v>
      </c>
      <c r="I16322" s="2">
        <v>0.29166666666666669</v>
      </c>
      <c r="J16322" s="3">
        <v>0</v>
      </c>
      <c r="K16322" t="s">
        <v>28</v>
      </c>
      <c r="L16322" t="s">
        <v>29</v>
      </c>
    </row>
    <row r="16323" spans="1:12" x14ac:dyDescent="0.3">
      <c r="A16323" t="s">
        <v>48159</v>
      </c>
      <c r="B16323" t="s">
        <v>31782</v>
      </c>
      <c r="C16323" t="s">
        <v>60</v>
      </c>
      <c r="D16323" t="s">
        <v>61</v>
      </c>
      <c r="E16323" s="1">
        <v>45392</v>
      </c>
      <c r="F16323" t="s">
        <v>154</v>
      </c>
      <c r="G16323" s="2">
        <v>0.27083333333333331</v>
      </c>
      <c r="H16323" s="2">
        <v>0.3263888888888889</v>
      </c>
      <c r="I16323" s="2">
        <v>0.3263888888888889</v>
      </c>
      <c r="J16323" s="3">
        <v>0</v>
      </c>
      <c r="K16323" t="s">
        <v>28</v>
      </c>
      <c r="L16323" t="s">
        <v>29</v>
      </c>
    </row>
    <row r="16324" spans="1:12" x14ac:dyDescent="0.3">
      <c r="A16324" t="s">
        <v>48156</v>
      </c>
      <c r="B16324" t="s">
        <v>31777</v>
      </c>
      <c r="C16324" t="s">
        <v>26</v>
      </c>
      <c r="D16324" t="s">
        <v>44</v>
      </c>
      <c r="E16324" s="1">
        <v>45392</v>
      </c>
      <c r="F16324" t="s">
        <v>154</v>
      </c>
      <c r="G16324" s="2">
        <v>0.27083333333333331</v>
      </c>
      <c r="H16324" s="2">
        <v>0.3125</v>
      </c>
      <c r="I16324" s="2">
        <v>0.3125</v>
      </c>
      <c r="J16324" s="3">
        <v>0</v>
      </c>
      <c r="K16324" t="s">
        <v>28</v>
      </c>
      <c r="L16324" t="s">
        <v>29</v>
      </c>
    </row>
    <row r="16325" spans="1:12" x14ac:dyDescent="0.3">
      <c r="A16325" t="s">
        <v>48160</v>
      </c>
      <c r="B16325" t="s">
        <v>31776</v>
      </c>
      <c r="C16325" t="s">
        <v>61</v>
      </c>
      <c r="D16325" t="s">
        <v>60</v>
      </c>
      <c r="E16325" s="1">
        <v>45392</v>
      </c>
      <c r="F16325" t="s">
        <v>154</v>
      </c>
      <c r="G16325" s="2">
        <v>0.28125</v>
      </c>
      <c r="H16325" s="2">
        <v>0.33680555555555558</v>
      </c>
      <c r="I16325" s="2">
        <v>0.33680555555555558</v>
      </c>
      <c r="J16325" s="3">
        <v>0</v>
      </c>
      <c r="K16325" t="s">
        <v>28</v>
      </c>
      <c r="L16325" t="s">
        <v>29</v>
      </c>
    </row>
    <row r="16326" spans="1:12" x14ac:dyDescent="0.3">
      <c r="A16326" t="s">
        <v>48161</v>
      </c>
      <c r="B16326" t="s">
        <v>31784</v>
      </c>
      <c r="C16326" t="s">
        <v>27</v>
      </c>
      <c r="D16326" t="s">
        <v>41</v>
      </c>
      <c r="E16326" s="1">
        <v>45392</v>
      </c>
      <c r="F16326" t="s">
        <v>154</v>
      </c>
      <c r="G16326" s="2">
        <v>0.28125</v>
      </c>
      <c r="H16326" s="2">
        <v>0.30208333333333331</v>
      </c>
      <c r="I16326" s="2"/>
      <c r="J16326" s="3"/>
      <c r="K16326" t="s">
        <v>95</v>
      </c>
      <c r="L16326" t="s">
        <v>103</v>
      </c>
    </row>
    <row r="16327" spans="1:12" x14ac:dyDescent="0.3">
      <c r="A16327" t="s">
        <v>48162</v>
      </c>
      <c r="B16327" t="s">
        <v>31775</v>
      </c>
      <c r="C16327" t="s">
        <v>46</v>
      </c>
      <c r="D16327" t="s">
        <v>60</v>
      </c>
      <c r="E16327" s="1">
        <v>45392</v>
      </c>
      <c r="F16327" t="s">
        <v>154</v>
      </c>
      <c r="G16327" s="2">
        <v>0.30208333333333331</v>
      </c>
      <c r="H16327" s="2">
        <v>0.3576388888888889</v>
      </c>
      <c r="I16327" s="2">
        <v>0.3576388888888889</v>
      </c>
      <c r="J16327" s="3">
        <v>0</v>
      </c>
      <c r="K16327" t="s">
        <v>28</v>
      </c>
      <c r="L16327" t="s">
        <v>29</v>
      </c>
    </row>
    <row r="16328" spans="1:12" x14ac:dyDescent="0.3">
      <c r="A16328" t="s">
        <v>48163</v>
      </c>
      <c r="B16328" t="s">
        <v>31794</v>
      </c>
      <c r="C16328" t="s">
        <v>35</v>
      </c>
      <c r="D16328" t="s">
        <v>36</v>
      </c>
      <c r="E16328" s="1">
        <v>45392</v>
      </c>
      <c r="F16328" t="s">
        <v>154</v>
      </c>
      <c r="G16328" s="2">
        <v>0.30208333333333331</v>
      </c>
      <c r="H16328" s="2">
        <v>0.37847222222222221</v>
      </c>
      <c r="I16328" s="2">
        <v>0.37847222222222221</v>
      </c>
      <c r="J16328" s="3">
        <v>0</v>
      </c>
      <c r="K16328" t="s">
        <v>28</v>
      </c>
      <c r="L16328" t="s">
        <v>29</v>
      </c>
    </row>
    <row r="16329" spans="1:12" x14ac:dyDescent="0.3">
      <c r="A16329" t="s">
        <v>48165</v>
      </c>
      <c r="B16329" t="s">
        <v>31802</v>
      </c>
      <c r="C16329" t="s">
        <v>44</v>
      </c>
      <c r="D16329" t="s">
        <v>212</v>
      </c>
      <c r="E16329" s="1">
        <v>45392</v>
      </c>
      <c r="F16329" t="s">
        <v>154</v>
      </c>
      <c r="G16329" s="2">
        <v>0.3125</v>
      </c>
      <c r="H16329" s="2">
        <v>0.34375</v>
      </c>
      <c r="I16329" s="2">
        <v>0.34375</v>
      </c>
      <c r="J16329" s="3">
        <v>0</v>
      </c>
      <c r="K16329" t="s">
        <v>28</v>
      </c>
      <c r="L16329" t="s">
        <v>29</v>
      </c>
    </row>
    <row r="16330" spans="1:12" x14ac:dyDescent="0.3">
      <c r="A16330" t="s">
        <v>48164</v>
      </c>
      <c r="B16330" t="s">
        <v>31800</v>
      </c>
      <c r="C16330" t="s">
        <v>36</v>
      </c>
      <c r="D16330" t="s">
        <v>262</v>
      </c>
      <c r="E16330" s="1">
        <v>45392</v>
      </c>
      <c r="F16330" t="s">
        <v>154</v>
      </c>
      <c r="G16330" s="2">
        <v>0.3125</v>
      </c>
      <c r="H16330" s="2">
        <v>0.3611111111111111</v>
      </c>
      <c r="I16330" s="2">
        <v>0.3611111111111111</v>
      </c>
      <c r="J16330" s="3">
        <v>0</v>
      </c>
      <c r="K16330" t="s">
        <v>28</v>
      </c>
      <c r="L16330" t="s">
        <v>29</v>
      </c>
    </row>
    <row r="16331" spans="1:12" x14ac:dyDescent="0.3">
      <c r="A16331" t="s">
        <v>48166</v>
      </c>
      <c r="B16331" t="s">
        <v>31779</v>
      </c>
      <c r="C16331" t="s">
        <v>26</v>
      </c>
      <c r="D16331" t="s">
        <v>108</v>
      </c>
      <c r="E16331" s="1">
        <v>45392</v>
      </c>
      <c r="F16331" t="s">
        <v>154</v>
      </c>
      <c r="G16331" s="2">
        <v>0.3125</v>
      </c>
      <c r="H16331" s="2">
        <v>0.375</v>
      </c>
      <c r="I16331" s="2">
        <v>0.375</v>
      </c>
      <c r="J16331" s="3">
        <v>0</v>
      </c>
      <c r="K16331" t="s">
        <v>28</v>
      </c>
      <c r="L16331" t="s">
        <v>29</v>
      </c>
    </row>
    <row r="16332" spans="1:12" x14ac:dyDescent="0.3">
      <c r="A16332" t="s">
        <v>48167</v>
      </c>
      <c r="B16332" t="s">
        <v>31787</v>
      </c>
      <c r="C16332" t="s">
        <v>36</v>
      </c>
      <c r="D16332" t="s">
        <v>198</v>
      </c>
      <c r="E16332" s="1">
        <v>45392</v>
      </c>
      <c r="F16332" t="s">
        <v>154</v>
      </c>
      <c r="G16332" s="2">
        <v>0.3125</v>
      </c>
      <c r="H16332" s="2">
        <v>0.33333333333333331</v>
      </c>
      <c r="I16332" s="2">
        <v>0.33333333333333331</v>
      </c>
      <c r="J16332" s="3">
        <v>0</v>
      </c>
      <c r="K16332" t="s">
        <v>28</v>
      </c>
      <c r="L16332" t="s">
        <v>29</v>
      </c>
    </row>
    <row r="16333" spans="1:12" x14ac:dyDescent="0.3">
      <c r="A16333" t="s">
        <v>48172</v>
      </c>
      <c r="B16333" t="s">
        <v>31798</v>
      </c>
      <c r="C16333" t="s">
        <v>41</v>
      </c>
      <c r="D16333" t="s">
        <v>26</v>
      </c>
      <c r="E16333" s="1">
        <v>45392</v>
      </c>
      <c r="F16333" t="s">
        <v>154</v>
      </c>
      <c r="G16333" s="2">
        <v>0.32291666666666669</v>
      </c>
      <c r="H16333" s="2">
        <v>0.41666666666666669</v>
      </c>
      <c r="I16333" s="2">
        <v>0.41666666666666669</v>
      </c>
      <c r="J16333" s="3">
        <v>0</v>
      </c>
      <c r="K16333" t="s">
        <v>28</v>
      </c>
      <c r="L16333" t="s">
        <v>29</v>
      </c>
    </row>
    <row r="16334" spans="1:12" x14ac:dyDescent="0.3">
      <c r="A16334" t="s">
        <v>48168</v>
      </c>
      <c r="B16334" t="s">
        <v>31780</v>
      </c>
      <c r="C16334" t="s">
        <v>26</v>
      </c>
      <c r="D16334" t="s">
        <v>49</v>
      </c>
      <c r="E16334" s="1">
        <v>45392</v>
      </c>
      <c r="F16334" t="s">
        <v>154</v>
      </c>
      <c r="G16334" s="2">
        <v>0.32291666666666669</v>
      </c>
      <c r="H16334" s="2">
        <v>0.38541666666666669</v>
      </c>
      <c r="I16334" s="2">
        <v>0.38541666666666669</v>
      </c>
      <c r="J16334" s="3">
        <v>0</v>
      </c>
      <c r="K16334" t="s">
        <v>28</v>
      </c>
      <c r="L16334" t="s">
        <v>29</v>
      </c>
    </row>
    <row r="16335" spans="1:12" x14ac:dyDescent="0.3">
      <c r="A16335" t="s">
        <v>48169</v>
      </c>
      <c r="B16335" t="s">
        <v>31777</v>
      </c>
      <c r="C16335" t="s">
        <v>26</v>
      </c>
      <c r="D16335" t="s">
        <v>44</v>
      </c>
      <c r="E16335" s="1">
        <v>45392</v>
      </c>
      <c r="F16335" t="s">
        <v>154</v>
      </c>
      <c r="G16335" s="2">
        <v>0.32291666666666669</v>
      </c>
      <c r="H16335" s="2">
        <v>0.36458333333333331</v>
      </c>
      <c r="I16335" s="2">
        <v>0.36458333333333331</v>
      </c>
      <c r="J16335" s="3">
        <v>0</v>
      </c>
      <c r="K16335" t="s">
        <v>28</v>
      </c>
      <c r="L16335" t="s">
        <v>29</v>
      </c>
    </row>
    <row r="16336" spans="1:12" x14ac:dyDescent="0.3">
      <c r="A16336" t="s">
        <v>48170</v>
      </c>
      <c r="B16336" t="s">
        <v>31794</v>
      </c>
      <c r="C16336" t="s">
        <v>35</v>
      </c>
      <c r="D16336" t="s">
        <v>36</v>
      </c>
      <c r="E16336" s="1">
        <v>45392</v>
      </c>
      <c r="F16336" t="s">
        <v>154</v>
      </c>
      <c r="G16336" s="2">
        <v>0.32291666666666669</v>
      </c>
      <c r="H16336" s="2">
        <v>0.39930555555555558</v>
      </c>
      <c r="I16336" s="2">
        <v>0.39930555555555558</v>
      </c>
      <c r="J16336" s="3">
        <v>0</v>
      </c>
      <c r="K16336" t="s">
        <v>28</v>
      </c>
      <c r="L16336" t="s">
        <v>29</v>
      </c>
    </row>
    <row r="16337" spans="1:12" x14ac:dyDescent="0.3">
      <c r="A16337" t="s">
        <v>48171</v>
      </c>
      <c r="B16337" t="s">
        <v>31774</v>
      </c>
      <c r="C16337" t="s">
        <v>41</v>
      </c>
      <c r="D16337" t="s">
        <v>27</v>
      </c>
      <c r="E16337" s="1">
        <v>45392</v>
      </c>
      <c r="F16337" t="s">
        <v>154</v>
      </c>
      <c r="G16337" s="2">
        <v>0.32291666666666669</v>
      </c>
      <c r="H16337" s="2">
        <v>0.34375</v>
      </c>
      <c r="I16337" s="2">
        <v>0.34375</v>
      </c>
      <c r="J16337" s="3">
        <v>0</v>
      </c>
      <c r="K16337" t="s">
        <v>28</v>
      </c>
      <c r="L16337" t="s">
        <v>29</v>
      </c>
    </row>
    <row r="16338" spans="1:12" x14ac:dyDescent="0.3">
      <c r="A16338" t="s">
        <v>48175</v>
      </c>
      <c r="B16338" t="s">
        <v>31776</v>
      </c>
      <c r="C16338" t="s">
        <v>61</v>
      </c>
      <c r="D16338" t="s">
        <v>60</v>
      </c>
      <c r="E16338" s="1">
        <v>45392</v>
      </c>
      <c r="F16338" t="s">
        <v>154</v>
      </c>
      <c r="G16338" s="2">
        <v>0.33333333333333331</v>
      </c>
      <c r="H16338" s="2">
        <v>0.3888888888888889</v>
      </c>
      <c r="I16338" s="2">
        <v>0.3888888888888889</v>
      </c>
      <c r="J16338" s="3">
        <v>0</v>
      </c>
      <c r="K16338" t="s">
        <v>28</v>
      </c>
      <c r="L16338" t="s">
        <v>29</v>
      </c>
    </row>
    <row r="16339" spans="1:12" x14ac:dyDescent="0.3">
      <c r="A16339" t="s">
        <v>48174</v>
      </c>
      <c r="B16339" t="s">
        <v>31791</v>
      </c>
      <c r="C16339" t="s">
        <v>27</v>
      </c>
      <c r="D16339" t="s">
        <v>46</v>
      </c>
      <c r="E16339" s="1">
        <v>45392</v>
      </c>
      <c r="F16339" t="s">
        <v>154</v>
      </c>
      <c r="G16339" s="2">
        <v>0.33333333333333331</v>
      </c>
      <c r="H16339" s="2">
        <v>0.42708333333333331</v>
      </c>
      <c r="I16339" s="2">
        <v>0.42708333333333331</v>
      </c>
      <c r="J16339" s="3">
        <v>0</v>
      </c>
      <c r="K16339" t="s">
        <v>28</v>
      </c>
      <c r="L16339" t="s">
        <v>29</v>
      </c>
    </row>
    <row r="16340" spans="1:12" x14ac:dyDescent="0.3">
      <c r="A16340" t="s">
        <v>48176</v>
      </c>
      <c r="B16340" t="s">
        <v>31812</v>
      </c>
      <c r="C16340" t="s">
        <v>44</v>
      </c>
      <c r="D16340" t="s">
        <v>49</v>
      </c>
      <c r="E16340" s="1">
        <v>45392</v>
      </c>
      <c r="F16340" t="s">
        <v>154</v>
      </c>
      <c r="G16340" s="2">
        <v>0.33333333333333331</v>
      </c>
      <c r="H16340" s="2">
        <v>0.35069444444444442</v>
      </c>
      <c r="I16340" s="2">
        <v>0.35069444444444442</v>
      </c>
      <c r="J16340" s="3">
        <v>0</v>
      </c>
      <c r="K16340" t="s">
        <v>28</v>
      </c>
      <c r="L16340" t="s">
        <v>29</v>
      </c>
    </row>
    <row r="16341" spans="1:12" x14ac:dyDescent="0.3">
      <c r="A16341" t="s">
        <v>48173</v>
      </c>
      <c r="B16341" t="s">
        <v>31778</v>
      </c>
      <c r="C16341" t="s">
        <v>49</v>
      </c>
      <c r="D16341" t="s">
        <v>79</v>
      </c>
      <c r="E16341" s="1">
        <v>45392</v>
      </c>
      <c r="F16341" t="s">
        <v>154</v>
      </c>
      <c r="G16341" s="2">
        <v>0.33333333333333331</v>
      </c>
      <c r="H16341" s="2">
        <v>0.38541666666666669</v>
      </c>
      <c r="I16341" s="2">
        <v>0.38541666666666669</v>
      </c>
      <c r="J16341" s="3">
        <v>0</v>
      </c>
      <c r="K16341" t="s">
        <v>28</v>
      </c>
      <c r="L16341" t="s">
        <v>29</v>
      </c>
    </row>
    <row r="16342" spans="1:12" x14ac:dyDescent="0.3">
      <c r="A16342" t="s">
        <v>48177</v>
      </c>
      <c r="B16342" t="s">
        <v>31816</v>
      </c>
      <c r="C16342" t="s">
        <v>27</v>
      </c>
      <c r="D16342" t="s">
        <v>61</v>
      </c>
      <c r="E16342" s="1">
        <v>45392</v>
      </c>
      <c r="F16342" t="s">
        <v>154</v>
      </c>
      <c r="G16342" s="2">
        <v>0.35416666666666669</v>
      </c>
      <c r="H16342" s="2">
        <v>0.45833333333333331</v>
      </c>
      <c r="I16342" s="2"/>
      <c r="J16342" s="3"/>
      <c r="K16342" t="s">
        <v>95</v>
      </c>
      <c r="L16342" t="s">
        <v>103</v>
      </c>
    </row>
    <row r="16343" spans="1:12" x14ac:dyDescent="0.3">
      <c r="A16343" t="s">
        <v>48178</v>
      </c>
      <c r="B16343" t="s">
        <v>31777</v>
      </c>
      <c r="C16343" t="s">
        <v>26</v>
      </c>
      <c r="D16343" t="s">
        <v>44</v>
      </c>
      <c r="E16343" s="1">
        <v>45392</v>
      </c>
      <c r="F16343" t="s">
        <v>154</v>
      </c>
      <c r="G16343" s="2">
        <v>0.36458333333333331</v>
      </c>
      <c r="H16343" s="2">
        <v>0.40625</v>
      </c>
      <c r="I16343" s="2">
        <v>0.40625</v>
      </c>
      <c r="J16343" s="3">
        <v>0</v>
      </c>
      <c r="K16343" t="s">
        <v>28</v>
      </c>
      <c r="L16343" t="s">
        <v>29</v>
      </c>
    </row>
    <row r="16344" spans="1:12" x14ac:dyDescent="0.3">
      <c r="A16344" t="s">
        <v>48179</v>
      </c>
      <c r="B16344" t="s">
        <v>31774</v>
      </c>
      <c r="C16344" t="s">
        <v>41</v>
      </c>
      <c r="D16344" t="s">
        <v>27</v>
      </c>
      <c r="E16344" s="1">
        <v>45392</v>
      </c>
      <c r="F16344" t="s">
        <v>154</v>
      </c>
      <c r="G16344" s="2">
        <v>0.36458333333333331</v>
      </c>
      <c r="H16344" s="2">
        <v>0.38541666666666669</v>
      </c>
      <c r="I16344" s="2">
        <v>0.38541666666666669</v>
      </c>
      <c r="J16344" s="3">
        <v>0</v>
      </c>
      <c r="K16344" t="s">
        <v>28</v>
      </c>
      <c r="L16344" t="s">
        <v>29</v>
      </c>
    </row>
    <row r="16345" spans="1:12" x14ac:dyDescent="0.3">
      <c r="A16345" t="s">
        <v>48180</v>
      </c>
      <c r="B16345" t="s">
        <v>31775</v>
      </c>
      <c r="C16345" t="s">
        <v>46</v>
      </c>
      <c r="D16345" t="s">
        <v>60</v>
      </c>
      <c r="E16345" s="1">
        <v>45392</v>
      </c>
      <c r="F16345" t="s">
        <v>154</v>
      </c>
      <c r="G16345" s="2">
        <v>0.375</v>
      </c>
      <c r="H16345" s="2">
        <v>0.43055555555555558</v>
      </c>
      <c r="I16345" s="2">
        <v>0.43055555555555558</v>
      </c>
      <c r="J16345" s="3">
        <v>0</v>
      </c>
      <c r="K16345" t="s">
        <v>28</v>
      </c>
      <c r="L16345" t="s">
        <v>29</v>
      </c>
    </row>
    <row r="16346" spans="1:12" x14ac:dyDescent="0.3">
      <c r="A16346" t="s">
        <v>48182</v>
      </c>
      <c r="B16346" t="s">
        <v>31776</v>
      </c>
      <c r="C16346" t="s">
        <v>61</v>
      </c>
      <c r="D16346" t="s">
        <v>60</v>
      </c>
      <c r="E16346" s="1">
        <v>45392</v>
      </c>
      <c r="F16346" t="s">
        <v>154</v>
      </c>
      <c r="G16346" s="2">
        <v>0.38541666666666669</v>
      </c>
      <c r="H16346" s="2">
        <v>0.44097222222222221</v>
      </c>
      <c r="I16346" s="2">
        <v>0.44097222222222221</v>
      </c>
      <c r="J16346" s="3">
        <v>0</v>
      </c>
      <c r="K16346" t="s">
        <v>28</v>
      </c>
      <c r="L16346" t="s">
        <v>29</v>
      </c>
    </row>
    <row r="16347" spans="1:12" x14ac:dyDescent="0.3">
      <c r="A16347" t="s">
        <v>48181</v>
      </c>
      <c r="B16347" t="s">
        <v>31774</v>
      </c>
      <c r="C16347" t="s">
        <v>41</v>
      </c>
      <c r="D16347" t="s">
        <v>27</v>
      </c>
      <c r="E16347" s="1">
        <v>45392</v>
      </c>
      <c r="F16347" t="s">
        <v>154</v>
      </c>
      <c r="G16347" s="2">
        <v>0.38541666666666669</v>
      </c>
      <c r="H16347" s="2">
        <v>0.40625</v>
      </c>
      <c r="I16347" s="2">
        <v>0.40625</v>
      </c>
      <c r="J16347" s="3">
        <v>0</v>
      </c>
      <c r="K16347" t="s">
        <v>28</v>
      </c>
      <c r="L16347" t="s">
        <v>29</v>
      </c>
    </row>
    <row r="16348" spans="1:12" x14ac:dyDescent="0.3">
      <c r="A16348" t="s">
        <v>48183</v>
      </c>
      <c r="B16348" t="s">
        <v>31775</v>
      </c>
      <c r="C16348" t="s">
        <v>46</v>
      </c>
      <c r="D16348" t="s">
        <v>60</v>
      </c>
      <c r="E16348" s="1">
        <v>45392</v>
      </c>
      <c r="F16348" t="s">
        <v>154</v>
      </c>
      <c r="G16348" s="2">
        <v>0.40625</v>
      </c>
      <c r="H16348" s="2">
        <v>0.46180555555555558</v>
      </c>
      <c r="I16348" s="2">
        <v>0.46180555555555558</v>
      </c>
      <c r="J16348" s="3">
        <v>0</v>
      </c>
      <c r="K16348" t="s">
        <v>28</v>
      </c>
      <c r="L16348" t="s">
        <v>29</v>
      </c>
    </row>
    <row r="16349" spans="1:12" x14ac:dyDescent="0.3">
      <c r="A16349" t="s">
        <v>48186</v>
      </c>
      <c r="B16349" t="s">
        <v>31776</v>
      </c>
      <c r="C16349" t="s">
        <v>61</v>
      </c>
      <c r="D16349" t="s">
        <v>60</v>
      </c>
      <c r="E16349" s="1">
        <v>45392</v>
      </c>
      <c r="F16349" t="s">
        <v>154</v>
      </c>
      <c r="G16349" s="2">
        <v>0.42708333333333331</v>
      </c>
      <c r="H16349" s="2">
        <v>0.4826388888888889</v>
      </c>
      <c r="I16349" s="2">
        <v>0.4826388888888889</v>
      </c>
      <c r="J16349" s="3">
        <v>0</v>
      </c>
      <c r="K16349" t="s">
        <v>28</v>
      </c>
      <c r="L16349" t="s">
        <v>29</v>
      </c>
    </row>
    <row r="16350" spans="1:12" x14ac:dyDescent="0.3">
      <c r="A16350" t="s">
        <v>48185</v>
      </c>
      <c r="B16350" t="s">
        <v>31777</v>
      </c>
      <c r="C16350" t="s">
        <v>26</v>
      </c>
      <c r="D16350" t="s">
        <v>44</v>
      </c>
      <c r="E16350" s="1">
        <v>45392</v>
      </c>
      <c r="F16350" t="s">
        <v>154</v>
      </c>
      <c r="G16350" s="2">
        <v>0.42708333333333331</v>
      </c>
      <c r="H16350" s="2">
        <v>0.46875</v>
      </c>
      <c r="I16350" s="2">
        <v>0.46875</v>
      </c>
      <c r="J16350" s="3">
        <v>0</v>
      </c>
      <c r="K16350" t="s">
        <v>28</v>
      </c>
      <c r="L16350" t="s">
        <v>29</v>
      </c>
    </row>
    <row r="16351" spans="1:12" x14ac:dyDescent="0.3">
      <c r="A16351" t="s">
        <v>48184</v>
      </c>
      <c r="B16351" t="s">
        <v>31774</v>
      </c>
      <c r="C16351" t="s">
        <v>41</v>
      </c>
      <c r="D16351" t="s">
        <v>27</v>
      </c>
      <c r="E16351" s="1">
        <v>45392</v>
      </c>
      <c r="F16351" t="s">
        <v>154</v>
      </c>
      <c r="G16351" s="2">
        <v>0.42708333333333331</v>
      </c>
      <c r="H16351" s="2">
        <v>0.44791666666666669</v>
      </c>
      <c r="I16351" s="2">
        <v>0.44791666666666669</v>
      </c>
      <c r="J16351" s="3">
        <v>0</v>
      </c>
      <c r="K16351" t="s">
        <v>28</v>
      </c>
      <c r="L16351" t="s">
        <v>29</v>
      </c>
    </row>
    <row r="16352" spans="1:12" x14ac:dyDescent="0.3">
      <c r="A16352" t="s">
        <v>48187</v>
      </c>
      <c r="B16352" t="s">
        <v>31775</v>
      </c>
      <c r="C16352" t="s">
        <v>46</v>
      </c>
      <c r="D16352" t="s">
        <v>60</v>
      </c>
      <c r="E16352" s="1">
        <v>45392</v>
      </c>
      <c r="F16352" t="s">
        <v>154</v>
      </c>
      <c r="G16352" s="2">
        <v>0.4375</v>
      </c>
      <c r="H16352" s="2">
        <v>0.49305555555555558</v>
      </c>
      <c r="I16352" s="2">
        <v>0.49305555555555558</v>
      </c>
      <c r="J16352" s="3">
        <v>0</v>
      </c>
      <c r="K16352" t="s">
        <v>28</v>
      </c>
      <c r="L16352" t="s">
        <v>29</v>
      </c>
    </row>
    <row r="16353" spans="1:12" x14ac:dyDescent="0.3">
      <c r="A16353" t="s">
        <v>48191</v>
      </c>
      <c r="B16353" t="s">
        <v>31776</v>
      </c>
      <c r="C16353" t="s">
        <v>61</v>
      </c>
      <c r="D16353" t="s">
        <v>60</v>
      </c>
      <c r="E16353" s="1">
        <v>45392</v>
      </c>
      <c r="F16353" t="s">
        <v>154</v>
      </c>
      <c r="G16353" s="2">
        <v>0.45833333333333331</v>
      </c>
      <c r="H16353" s="2">
        <v>0.51388888888888884</v>
      </c>
      <c r="I16353" s="2">
        <v>0.51388888888888884</v>
      </c>
      <c r="J16353" s="3">
        <v>0</v>
      </c>
      <c r="K16353" t="s">
        <v>28</v>
      </c>
      <c r="L16353" t="s">
        <v>29</v>
      </c>
    </row>
    <row r="16354" spans="1:12" x14ac:dyDescent="0.3">
      <c r="A16354" t="s">
        <v>48190</v>
      </c>
      <c r="B16354" t="s">
        <v>31801</v>
      </c>
      <c r="C16354" t="s">
        <v>41</v>
      </c>
      <c r="D16354" t="s">
        <v>113</v>
      </c>
      <c r="E16354" s="1">
        <v>45392</v>
      </c>
      <c r="F16354" t="s">
        <v>154</v>
      </c>
      <c r="G16354" s="2">
        <v>0.45833333333333331</v>
      </c>
      <c r="H16354" s="2">
        <v>0.48958333333333331</v>
      </c>
      <c r="I16354" s="2">
        <v>0.48958333333333331</v>
      </c>
      <c r="J16354" s="3">
        <v>0</v>
      </c>
      <c r="K16354" t="s">
        <v>28</v>
      </c>
      <c r="L16354" t="s">
        <v>29</v>
      </c>
    </row>
    <row r="16355" spans="1:12" x14ac:dyDescent="0.3">
      <c r="A16355" t="s">
        <v>48188</v>
      </c>
      <c r="B16355" t="s">
        <v>31775</v>
      </c>
      <c r="C16355" t="s">
        <v>46</v>
      </c>
      <c r="D16355" t="s">
        <v>60</v>
      </c>
      <c r="E16355" s="1">
        <v>45392</v>
      </c>
      <c r="F16355" t="s">
        <v>154</v>
      </c>
      <c r="G16355" s="2">
        <v>0.45833333333333331</v>
      </c>
      <c r="H16355" s="2">
        <v>0.51388888888888884</v>
      </c>
      <c r="I16355" s="2">
        <v>0.55902777777777779</v>
      </c>
      <c r="J16355" s="3">
        <v>4.5138888888888888E-2</v>
      </c>
      <c r="K16355" t="s">
        <v>37</v>
      </c>
      <c r="L16355" t="s">
        <v>175</v>
      </c>
    </row>
    <row r="16356" spans="1:12" x14ac:dyDescent="0.3">
      <c r="A16356" t="s">
        <v>48189</v>
      </c>
      <c r="B16356" t="s">
        <v>31774</v>
      </c>
      <c r="C16356" t="s">
        <v>41</v>
      </c>
      <c r="D16356" t="s">
        <v>27</v>
      </c>
      <c r="E16356" s="1">
        <v>45392</v>
      </c>
      <c r="F16356" t="s">
        <v>154</v>
      </c>
      <c r="G16356" s="2">
        <v>0.45833333333333331</v>
      </c>
      <c r="H16356" s="2">
        <v>0.47916666666666669</v>
      </c>
      <c r="I16356" s="2">
        <v>0.50694444444444442</v>
      </c>
      <c r="J16356" s="3">
        <v>2.7777777777777776E-2</v>
      </c>
      <c r="K16356" t="s">
        <v>37</v>
      </c>
      <c r="L16356" t="s">
        <v>175</v>
      </c>
    </row>
    <row r="16357" spans="1:12" x14ac:dyDescent="0.3">
      <c r="A16357" t="s">
        <v>48192</v>
      </c>
      <c r="B16357" t="s">
        <v>31784</v>
      </c>
      <c r="C16357" t="s">
        <v>27</v>
      </c>
      <c r="D16357" t="s">
        <v>41</v>
      </c>
      <c r="E16357" s="1">
        <v>45392</v>
      </c>
      <c r="F16357" t="s">
        <v>154</v>
      </c>
      <c r="G16357" s="2">
        <v>0.46875</v>
      </c>
      <c r="H16357" s="2">
        <v>0.48958333333333331</v>
      </c>
      <c r="I16357" s="2">
        <v>0.51458333333333328</v>
      </c>
      <c r="J16357" s="3">
        <v>2.5000000000000001E-2</v>
      </c>
      <c r="K16357" t="s">
        <v>37</v>
      </c>
      <c r="L16357" t="s">
        <v>69</v>
      </c>
    </row>
    <row r="16358" spans="1:12" x14ac:dyDescent="0.3">
      <c r="A16358" t="s">
        <v>48193</v>
      </c>
      <c r="B16358" t="s">
        <v>31776</v>
      </c>
      <c r="C16358" t="s">
        <v>61</v>
      </c>
      <c r="D16358" t="s">
        <v>60</v>
      </c>
      <c r="E16358" s="1">
        <v>45392</v>
      </c>
      <c r="F16358" t="s">
        <v>154</v>
      </c>
      <c r="G16358" s="2">
        <v>0.47916666666666669</v>
      </c>
      <c r="H16358" s="2">
        <v>0.53472222222222221</v>
      </c>
      <c r="I16358" s="2">
        <v>0.53472222222222221</v>
      </c>
      <c r="J16358" s="3">
        <v>0</v>
      </c>
      <c r="K16358" t="s">
        <v>28</v>
      </c>
      <c r="L16358" t="s">
        <v>29</v>
      </c>
    </row>
    <row r="16359" spans="1:12" x14ac:dyDescent="0.3">
      <c r="A16359" t="s">
        <v>48195</v>
      </c>
      <c r="B16359" t="s">
        <v>31775</v>
      </c>
      <c r="C16359" t="s">
        <v>46</v>
      </c>
      <c r="D16359" t="s">
        <v>60</v>
      </c>
      <c r="E16359" s="1">
        <v>45392</v>
      </c>
      <c r="F16359" t="s">
        <v>154</v>
      </c>
      <c r="G16359" s="2">
        <v>0.48958333333333331</v>
      </c>
      <c r="H16359" s="2">
        <v>0.54513888888888884</v>
      </c>
      <c r="I16359" s="2">
        <v>0.54513888888888884</v>
      </c>
      <c r="J16359" s="3">
        <v>0</v>
      </c>
      <c r="K16359" t="s">
        <v>28</v>
      </c>
      <c r="L16359" t="s">
        <v>29</v>
      </c>
    </row>
    <row r="16360" spans="1:12" x14ac:dyDescent="0.3">
      <c r="A16360" t="s">
        <v>48194</v>
      </c>
      <c r="B16360" t="s">
        <v>31804</v>
      </c>
      <c r="C16360" t="s">
        <v>44</v>
      </c>
      <c r="D16360" t="s">
        <v>26</v>
      </c>
      <c r="E16360" s="1">
        <v>45392</v>
      </c>
      <c r="F16360" t="s">
        <v>154</v>
      </c>
      <c r="G16360" s="2">
        <v>0.48958333333333331</v>
      </c>
      <c r="H16360" s="2">
        <v>0.50694444444444442</v>
      </c>
      <c r="I16360" s="2">
        <v>0.50694444444444442</v>
      </c>
      <c r="J16360" s="3">
        <v>0</v>
      </c>
      <c r="K16360" t="s">
        <v>28</v>
      </c>
      <c r="L16360" t="s">
        <v>29</v>
      </c>
    </row>
    <row r="16361" spans="1:12" x14ac:dyDescent="0.3">
      <c r="A16361" t="s">
        <v>48198</v>
      </c>
      <c r="B16361" t="s">
        <v>31776</v>
      </c>
      <c r="C16361" t="s">
        <v>61</v>
      </c>
      <c r="D16361" t="s">
        <v>60</v>
      </c>
      <c r="E16361" s="1">
        <v>45392</v>
      </c>
      <c r="F16361" t="s">
        <v>154</v>
      </c>
      <c r="G16361" s="2">
        <v>0.5</v>
      </c>
      <c r="H16361" s="2">
        <v>0.55555555555555558</v>
      </c>
      <c r="I16361" s="2">
        <v>0.55555555555555558</v>
      </c>
      <c r="J16361" s="3">
        <v>0</v>
      </c>
      <c r="K16361" t="s">
        <v>28</v>
      </c>
      <c r="L16361" t="s">
        <v>29</v>
      </c>
    </row>
    <row r="16362" spans="1:12" x14ac:dyDescent="0.3">
      <c r="A16362" t="s">
        <v>48199</v>
      </c>
      <c r="B16362" t="s">
        <v>31823</v>
      </c>
      <c r="C16362" t="s">
        <v>41</v>
      </c>
      <c r="D16362" t="s">
        <v>61</v>
      </c>
      <c r="E16362" s="1">
        <v>45392</v>
      </c>
      <c r="F16362" t="s">
        <v>154</v>
      </c>
      <c r="G16362" s="2">
        <v>0.5</v>
      </c>
      <c r="H16362" s="2">
        <v>0.59375</v>
      </c>
      <c r="I16362" s="2">
        <v>0.59375</v>
      </c>
      <c r="J16362" s="3">
        <v>0</v>
      </c>
      <c r="K16362" t="s">
        <v>28</v>
      </c>
      <c r="L16362" t="s">
        <v>29</v>
      </c>
    </row>
    <row r="16363" spans="1:12" x14ac:dyDescent="0.3">
      <c r="A16363" t="s">
        <v>48197</v>
      </c>
      <c r="B16363" t="s">
        <v>31797</v>
      </c>
      <c r="C16363" t="s">
        <v>41</v>
      </c>
      <c r="D16363" t="s">
        <v>170</v>
      </c>
      <c r="E16363" s="1">
        <v>45392</v>
      </c>
      <c r="F16363" t="s">
        <v>154</v>
      </c>
      <c r="G16363" s="2">
        <v>0.5</v>
      </c>
      <c r="H16363" s="2">
        <v>0.53125</v>
      </c>
      <c r="I16363" s="2">
        <v>0.53125</v>
      </c>
      <c r="J16363" s="3">
        <v>0</v>
      </c>
      <c r="K16363" t="s">
        <v>28</v>
      </c>
      <c r="L16363" t="s">
        <v>29</v>
      </c>
    </row>
    <row r="16364" spans="1:12" x14ac:dyDescent="0.3">
      <c r="A16364" t="s">
        <v>48196</v>
      </c>
      <c r="B16364" t="s">
        <v>31782</v>
      </c>
      <c r="C16364" t="s">
        <v>60</v>
      </c>
      <c r="D16364" t="s">
        <v>61</v>
      </c>
      <c r="E16364" s="1">
        <v>45392</v>
      </c>
      <c r="F16364" t="s">
        <v>154</v>
      </c>
      <c r="G16364" s="2">
        <v>0.5</v>
      </c>
      <c r="H16364" s="2">
        <v>0.55555555555555558</v>
      </c>
      <c r="I16364" s="2">
        <v>0.55555555555555558</v>
      </c>
      <c r="J16364" s="3">
        <v>0</v>
      </c>
      <c r="K16364" t="s">
        <v>28</v>
      </c>
      <c r="L16364" t="s">
        <v>29</v>
      </c>
    </row>
    <row r="16365" spans="1:12" x14ac:dyDescent="0.3">
      <c r="A16365" t="s">
        <v>48200</v>
      </c>
      <c r="B16365" t="s">
        <v>31774</v>
      </c>
      <c r="C16365" t="s">
        <v>41</v>
      </c>
      <c r="D16365" t="s">
        <v>27</v>
      </c>
      <c r="E16365" s="1">
        <v>45392</v>
      </c>
      <c r="F16365" t="s">
        <v>154</v>
      </c>
      <c r="G16365" s="2">
        <v>0.5</v>
      </c>
      <c r="H16365" s="2">
        <v>0.52083333333333337</v>
      </c>
      <c r="I16365" s="2">
        <v>0.52083333333333337</v>
      </c>
      <c r="J16365" s="3">
        <v>0</v>
      </c>
      <c r="K16365" t="s">
        <v>28</v>
      </c>
      <c r="L16365" t="s">
        <v>29</v>
      </c>
    </row>
    <row r="16366" spans="1:12" x14ac:dyDescent="0.3">
      <c r="A16366" t="s">
        <v>48201</v>
      </c>
      <c r="B16366" t="s">
        <v>31775</v>
      </c>
      <c r="C16366" t="s">
        <v>46</v>
      </c>
      <c r="D16366" t="s">
        <v>60</v>
      </c>
      <c r="E16366" s="1">
        <v>45392</v>
      </c>
      <c r="F16366" t="s">
        <v>154</v>
      </c>
      <c r="G16366" s="2">
        <v>0.52083333333333337</v>
      </c>
      <c r="H16366" s="2">
        <v>0.57638888888888884</v>
      </c>
      <c r="I16366" s="2">
        <v>0.57638888888888884</v>
      </c>
      <c r="J16366" s="3">
        <v>0</v>
      </c>
      <c r="K16366" t="s">
        <v>28</v>
      </c>
      <c r="L16366" t="s">
        <v>29</v>
      </c>
    </row>
    <row r="16367" spans="1:12" x14ac:dyDescent="0.3">
      <c r="A16367" t="s">
        <v>48203</v>
      </c>
      <c r="B16367" t="s">
        <v>31784</v>
      </c>
      <c r="C16367" t="s">
        <v>27</v>
      </c>
      <c r="D16367" t="s">
        <v>41</v>
      </c>
      <c r="E16367" s="1">
        <v>45392</v>
      </c>
      <c r="F16367" t="s">
        <v>154</v>
      </c>
      <c r="G16367" s="2">
        <v>0.54166666666666663</v>
      </c>
      <c r="H16367" s="2">
        <v>0.5625</v>
      </c>
      <c r="I16367" s="2">
        <v>0.5625</v>
      </c>
      <c r="J16367" s="3">
        <v>0</v>
      </c>
      <c r="K16367" t="s">
        <v>28</v>
      </c>
      <c r="L16367" t="s">
        <v>29</v>
      </c>
    </row>
    <row r="16368" spans="1:12" x14ac:dyDescent="0.3">
      <c r="A16368" t="s">
        <v>48202</v>
      </c>
      <c r="B16368" t="s">
        <v>31794</v>
      </c>
      <c r="C16368" t="s">
        <v>35</v>
      </c>
      <c r="D16368" t="s">
        <v>36</v>
      </c>
      <c r="E16368" s="1">
        <v>45392</v>
      </c>
      <c r="F16368" t="s">
        <v>154</v>
      </c>
      <c r="G16368" s="2">
        <v>0.54166666666666663</v>
      </c>
      <c r="H16368" s="2">
        <v>0.61805555555555558</v>
      </c>
      <c r="I16368" s="2">
        <v>0.61805555555555558</v>
      </c>
      <c r="J16368" s="3">
        <v>0</v>
      </c>
      <c r="K16368" t="s">
        <v>28</v>
      </c>
      <c r="L16368" t="s">
        <v>29</v>
      </c>
    </row>
    <row r="16369" spans="1:12" x14ac:dyDescent="0.3">
      <c r="A16369" t="s">
        <v>48206</v>
      </c>
      <c r="B16369" t="s">
        <v>31775</v>
      </c>
      <c r="C16369" t="s">
        <v>46</v>
      </c>
      <c r="D16369" t="s">
        <v>60</v>
      </c>
      <c r="E16369" s="1">
        <v>45392</v>
      </c>
      <c r="F16369" t="s">
        <v>154</v>
      </c>
      <c r="G16369" s="2">
        <v>0.55208333333333337</v>
      </c>
      <c r="H16369" s="2">
        <v>0.60763888888888884</v>
      </c>
      <c r="I16369" s="2">
        <v>0.60763888888888884</v>
      </c>
      <c r="J16369" s="3">
        <v>0</v>
      </c>
      <c r="K16369" t="s">
        <v>28</v>
      </c>
      <c r="L16369" t="s">
        <v>29</v>
      </c>
    </row>
    <row r="16370" spans="1:12" x14ac:dyDescent="0.3">
      <c r="A16370" t="s">
        <v>48204</v>
      </c>
      <c r="B16370" t="s">
        <v>31784</v>
      </c>
      <c r="C16370" t="s">
        <v>27</v>
      </c>
      <c r="D16370" t="s">
        <v>41</v>
      </c>
      <c r="E16370" s="1">
        <v>45392</v>
      </c>
      <c r="F16370" t="s">
        <v>154</v>
      </c>
      <c r="G16370" s="2">
        <v>0.55208333333333337</v>
      </c>
      <c r="H16370" s="2">
        <v>0.57291666666666663</v>
      </c>
      <c r="I16370" s="2">
        <v>0.57291666666666663</v>
      </c>
      <c r="J16370" s="3">
        <v>0</v>
      </c>
      <c r="K16370" t="s">
        <v>28</v>
      </c>
      <c r="L16370" t="s">
        <v>29</v>
      </c>
    </row>
    <row r="16371" spans="1:12" x14ac:dyDescent="0.3">
      <c r="A16371" t="s">
        <v>48205</v>
      </c>
      <c r="B16371" t="s">
        <v>31774</v>
      </c>
      <c r="C16371" t="s">
        <v>41</v>
      </c>
      <c r="D16371" t="s">
        <v>27</v>
      </c>
      <c r="E16371" s="1">
        <v>45392</v>
      </c>
      <c r="F16371" t="s">
        <v>154</v>
      </c>
      <c r="G16371" s="2">
        <v>0.55208333333333337</v>
      </c>
      <c r="H16371" s="2">
        <v>0.57291666666666663</v>
      </c>
      <c r="I16371" s="2">
        <v>0.57291666666666663</v>
      </c>
      <c r="J16371" s="3">
        <v>0</v>
      </c>
      <c r="K16371" t="s">
        <v>28</v>
      </c>
      <c r="L16371" t="s">
        <v>29</v>
      </c>
    </row>
    <row r="16372" spans="1:12" x14ac:dyDescent="0.3">
      <c r="A16372" t="s">
        <v>48209</v>
      </c>
      <c r="B16372" t="s">
        <v>31775</v>
      </c>
      <c r="C16372" t="s">
        <v>46</v>
      </c>
      <c r="D16372" t="s">
        <v>60</v>
      </c>
      <c r="E16372" s="1">
        <v>45392</v>
      </c>
      <c r="F16372" t="s">
        <v>154</v>
      </c>
      <c r="G16372" s="2">
        <v>0.5625</v>
      </c>
      <c r="H16372" s="2">
        <v>0.61805555555555558</v>
      </c>
      <c r="I16372" s="2">
        <v>0.61805555555555558</v>
      </c>
      <c r="J16372" s="3">
        <v>0</v>
      </c>
      <c r="K16372" t="s">
        <v>28</v>
      </c>
      <c r="L16372" t="s">
        <v>29</v>
      </c>
    </row>
    <row r="16373" spans="1:12" x14ac:dyDescent="0.3">
      <c r="A16373" t="s">
        <v>48207</v>
      </c>
      <c r="B16373" t="s">
        <v>31777</v>
      </c>
      <c r="C16373" t="s">
        <v>26</v>
      </c>
      <c r="D16373" t="s">
        <v>44</v>
      </c>
      <c r="E16373" s="1">
        <v>45392</v>
      </c>
      <c r="F16373" t="s">
        <v>154</v>
      </c>
      <c r="G16373" s="2">
        <v>0.5625</v>
      </c>
      <c r="H16373" s="2">
        <v>0.60416666666666663</v>
      </c>
      <c r="I16373" s="2">
        <v>0.60416666666666663</v>
      </c>
      <c r="J16373" s="3">
        <v>0</v>
      </c>
      <c r="K16373" t="s">
        <v>28</v>
      </c>
      <c r="L16373" t="s">
        <v>29</v>
      </c>
    </row>
    <row r="16374" spans="1:12" x14ac:dyDescent="0.3">
      <c r="A16374" t="s">
        <v>48208</v>
      </c>
      <c r="B16374" t="s">
        <v>31794</v>
      </c>
      <c r="C16374" t="s">
        <v>35</v>
      </c>
      <c r="D16374" t="s">
        <v>36</v>
      </c>
      <c r="E16374" s="1">
        <v>45392</v>
      </c>
      <c r="F16374" t="s">
        <v>154</v>
      </c>
      <c r="G16374" s="2">
        <v>0.5625</v>
      </c>
      <c r="H16374" s="2">
        <v>0.63888888888888884</v>
      </c>
      <c r="I16374" s="2">
        <v>0.63888888888888884</v>
      </c>
      <c r="J16374" s="3">
        <v>0</v>
      </c>
      <c r="K16374" t="s">
        <v>28</v>
      </c>
      <c r="L16374" t="s">
        <v>29</v>
      </c>
    </row>
    <row r="16375" spans="1:12" x14ac:dyDescent="0.3">
      <c r="A16375" t="s">
        <v>48210</v>
      </c>
      <c r="B16375" t="s">
        <v>31774</v>
      </c>
      <c r="C16375" t="s">
        <v>41</v>
      </c>
      <c r="D16375" t="s">
        <v>27</v>
      </c>
      <c r="E16375" s="1">
        <v>45392</v>
      </c>
      <c r="F16375" t="s">
        <v>154</v>
      </c>
      <c r="G16375" s="2">
        <v>0.5625</v>
      </c>
      <c r="H16375" s="2">
        <v>0.58333333333333337</v>
      </c>
      <c r="I16375" s="2">
        <v>0.58333333333333337</v>
      </c>
      <c r="J16375" s="3">
        <v>0</v>
      </c>
      <c r="K16375" t="s">
        <v>28</v>
      </c>
      <c r="L16375" t="s">
        <v>29</v>
      </c>
    </row>
    <row r="16376" spans="1:12" x14ac:dyDescent="0.3">
      <c r="A16376" t="s">
        <v>48212</v>
      </c>
      <c r="B16376" t="s">
        <v>31784</v>
      </c>
      <c r="C16376" t="s">
        <v>27</v>
      </c>
      <c r="D16376" t="s">
        <v>41</v>
      </c>
      <c r="E16376" s="1">
        <v>45392</v>
      </c>
      <c r="F16376" t="s">
        <v>154</v>
      </c>
      <c r="G16376" s="2">
        <v>0.57291666666666663</v>
      </c>
      <c r="H16376" s="2">
        <v>0.59375</v>
      </c>
      <c r="I16376" s="2">
        <v>0.59375</v>
      </c>
      <c r="J16376" s="3">
        <v>0</v>
      </c>
      <c r="K16376" t="s">
        <v>28</v>
      </c>
      <c r="L16376" t="s">
        <v>29</v>
      </c>
    </row>
    <row r="16377" spans="1:12" x14ac:dyDescent="0.3">
      <c r="A16377" t="s">
        <v>48211</v>
      </c>
      <c r="B16377" t="s">
        <v>31793</v>
      </c>
      <c r="C16377" t="s">
        <v>36</v>
      </c>
      <c r="D16377" t="s">
        <v>292</v>
      </c>
      <c r="E16377" s="1">
        <v>45392</v>
      </c>
      <c r="F16377" t="s">
        <v>154</v>
      </c>
      <c r="G16377" s="2">
        <v>0.57291666666666663</v>
      </c>
      <c r="H16377" s="2">
        <v>0.67708333333333337</v>
      </c>
      <c r="I16377" s="2">
        <v>0.67708333333333337</v>
      </c>
      <c r="J16377" s="3">
        <v>0</v>
      </c>
      <c r="K16377" t="s">
        <v>28</v>
      </c>
      <c r="L16377" t="s">
        <v>29</v>
      </c>
    </row>
    <row r="16378" spans="1:12" x14ac:dyDescent="0.3">
      <c r="A16378" t="s">
        <v>48213</v>
      </c>
      <c r="B16378" t="s">
        <v>31818</v>
      </c>
      <c r="C16378" t="s">
        <v>27</v>
      </c>
      <c r="D16378" t="s">
        <v>113</v>
      </c>
      <c r="E16378" s="1">
        <v>45392</v>
      </c>
      <c r="F16378" t="s">
        <v>154</v>
      </c>
      <c r="G16378" s="2">
        <v>0.57291666666666663</v>
      </c>
      <c r="H16378" s="2">
        <v>0.625</v>
      </c>
      <c r="I16378" s="2">
        <v>0.625</v>
      </c>
      <c r="J16378" s="3">
        <v>0</v>
      </c>
      <c r="K16378" t="s">
        <v>28</v>
      </c>
      <c r="L16378" t="s">
        <v>29</v>
      </c>
    </row>
    <row r="16379" spans="1:12" x14ac:dyDescent="0.3">
      <c r="A16379" t="s">
        <v>48214</v>
      </c>
      <c r="B16379" t="s">
        <v>31777</v>
      </c>
      <c r="C16379" t="s">
        <v>26</v>
      </c>
      <c r="D16379" t="s">
        <v>44</v>
      </c>
      <c r="E16379" s="1">
        <v>45392</v>
      </c>
      <c r="F16379" t="s">
        <v>154</v>
      </c>
      <c r="G16379" s="2">
        <v>0.58333333333333337</v>
      </c>
      <c r="H16379" s="2">
        <v>0.625</v>
      </c>
      <c r="I16379" s="2">
        <v>0.625</v>
      </c>
      <c r="J16379" s="3">
        <v>0</v>
      </c>
      <c r="K16379" t="s">
        <v>28</v>
      </c>
      <c r="L16379" t="s">
        <v>29</v>
      </c>
    </row>
    <row r="16380" spans="1:12" x14ac:dyDescent="0.3">
      <c r="A16380" t="s">
        <v>48215</v>
      </c>
      <c r="B16380" t="s">
        <v>31777</v>
      </c>
      <c r="C16380" t="s">
        <v>26</v>
      </c>
      <c r="D16380" t="s">
        <v>44</v>
      </c>
      <c r="E16380" s="1">
        <v>45392</v>
      </c>
      <c r="F16380" t="s">
        <v>154</v>
      </c>
      <c r="G16380" s="2">
        <v>0.59375</v>
      </c>
      <c r="H16380" s="2">
        <v>0.63541666666666663</v>
      </c>
      <c r="I16380" s="2">
        <v>0.63541666666666663</v>
      </c>
      <c r="J16380" s="3">
        <v>0</v>
      </c>
      <c r="K16380" t="s">
        <v>28</v>
      </c>
      <c r="L16380" t="s">
        <v>29</v>
      </c>
    </row>
    <row r="16381" spans="1:12" x14ac:dyDescent="0.3">
      <c r="A16381" t="s">
        <v>48216</v>
      </c>
      <c r="B16381" t="s">
        <v>31776</v>
      </c>
      <c r="C16381" t="s">
        <v>61</v>
      </c>
      <c r="D16381" t="s">
        <v>60</v>
      </c>
      <c r="E16381" s="1">
        <v>45392</v>
      </c>
      <c r="F16381" t="s">
        <v>154</v>
      </c>
      <c r="G16381" s="2">
        <v>0.60416666666666663</v>
      </c>
      <c r="H16381" s="2">
        <v>0.65972222222222221</v>
      </c>
      <c r="I16381" s="2">
        <v>0.65972222222222221</v>
      </c>
      <c r="J16381" s="3">
        <v>0</v>
      </c>
      <c r="K16381" t="s">
        <v>28</v>
      </c>
      <c r="L16381" t="s">
        <v>29</v>
      </c>
    </row>
    <row r="16382" spans="1:12" x14ac:dyDescent="0.3">
      <c r="A16382" t="s">
        <v>48217</v>
      </c>
      <c r="B16382" t="s">
        <v>31785</v>
      </c>
      <c r="C16382" t="s">
        <v>46</v>
      </c>
      <c r="D16382" t="s">
        <v>41</v>
      </c>
      <c r="E16382" s="1">
        <v>45392</v>
      </c>
      <c r="F16382" t="s">
        <v>154</v>
      </c>
      <c r="G16382" s="2">
        <v>0.61458333333333337</v>
      </c>
      <c r="H16382" s="2">
        <v>0.69097222222222221</v>
      </c>
      <c r="I16382" s="2">
        <v>0.69097222222222221</v>
      </c>
      <c r="J16382" s="3">
        <v>0</v>
      </c>
      <c r="K16382" t="s">
        <v>28</v>
      </c>
      <c r="L16382" t="s">
        <v>29</v>
      </c>
    </row>
    <row r="16383" spans="1:12" x14ac:dyDescent="0.3">
      <c r="A16383" t="s">
        <v>48219</v>
      </c>
      <c r="B16383" t="s">
        <v>31792</v>
      </c>
      <c r="C16383" t="s">
        <v>41</v>
      </c>
      <c r="D16383" t="s">
        <v>46</v>
      </c>
      <c r="E16383" s="1">
        <v>45392</v>
      </c>
      <c r="F16383" t="s">
        <v>154</v>
      </c>
      <c r="G16383" s="2">
        <v>0.61458333333333337</v>
      </c>
      <c r="H16383" s="2">
        <v>0.69097222222222221</v>
      </c>
      <c r="I16383" s="2">
        <v>0.69097222222222221</v>
      </c>
      <c r="J16383" s="3">
        <v>0</v>
      </c>
      <c r="K16383" t="s">
        <v>28</v>
      </c>
      <c r="L16383" t="s">
        <v>29</v>
      </c>
    </row>
    <row r="16384" spans="1:12" x14ac:dyDescent="0.3">
      <c r="A16384" t="s">
        <v>48218</v>
      </c>
      <c r="B16384" t="s">
        <v>31774</v>
      </c>
      <c r="C16384" t="s">
        <v>41</v>
      </c>
      <c r="D16384" t="s">
        <v>27</v>
      </c>
      <c r="E16384" s="1">
        <v>45392</v>
      </c>
      <c r="F16384" t="s">
        <v>154</v>
      </c>
      <c r="G16384" s="2">
        <v>0.61458333333333337</v>
      </c>
      <c r="H16384" s="2">
        <v>0.63541666666666663</v>
      </c>
      <c r="I16384" s="2">
        <v>0.63541666666666663</v>
      </c>
      <c r="J16384" s="3">
        <v>0</v>
      </c>
      <c r="K16384" t="s">
        <v>28</v>
      </c>
      <c r="L16384" t="s">
        <v>29</v>
      </c>
    </row>
    <row r="16385" spans="1:12" x14ac:dyDescent="0.3">
      <c r="A16385" t="s">
        <v>48220</v>
      </c>
      <c r="B16385" t="s">
        <v>31777</v>
      </c>
      <c r="C16385" t="s">
        <v>26</v>
      </c>
      <c r="D16385" t="s">
        <v>44</v>
      </c>
      <c r="E16385" s="1">
        <v>45392</v>
      </c>
      <c r="F16385" t="s">
        <v>154</v>
      </c>
      <c r="G16385" s="2">
        <v>0.625</v>
      </c>
      <c r="H16385" s="2">
        <v>0.66666666666666663</v>
      </c>
      <c r="I16385" s="2">
        <v>0.66666666666666663</v>
      </c>
      <c r="J16385" s="3">
        <v>0</v>
      </c>
      <c r="K16385" t="s">
        <v>28</v>
      </c>
      <c r="L16385" t="s">
        <v>29</v>
      </c>
    </row>
    <row r="16386" spans="1:12" x14ac:dyDescent="0.3">
      <c r="A16386" t="s">
        <v>48222</v>
      </c>
      <c r="B16386" t="s">
        <v>31775</v>
      </c>
      <c r="C16386" t="s">
        <v>46</v>
      </c>
      <c r="D16386" t="s">
        <v>60</v>
      </c>
      <c r="E16386" s="1">
        <v>45392</v>
      </c>
      <c r="F16386" t="s">
        <v>154</v>
      </c>
      <c r="G16386" s="2">
        <v>0.64583333333333337</v>
      </c>
      <c r="H16386" s="2">
        <v>0.70138888888888884</v>
      </c>
      <c r="I16386" s="2">
        <v>0.70138888888888884</v>
      </c>
      <c r="J16386" s="3">
        <v>0</v>
      </c>
      <c r="K16386" t="s">
        <v>28</v>
      </c>
      <c r="L16386" t="s">
        <v>29</v>
      </c>
    </row>
    <row r="16387" spans="1:12" x14ac:dyDescent="0.3">
      <c r="A16387" t="s">
        <v>48221</v>
      </c>
      <c r="B16387" t="s">
        <v>31776</v>
      </c>
      <c r="C16387" t="s">
        <v>61</v>
      </c>
      <c r="D16387" t="s">
        <v>60</v>
      </c>
      <c r="E16387" s="1">
        <v>45392</v>
      </c>
      <c r="F16387" t="s">
        <v>154</v>
      </c>
      <c r="G16387" s="2">
        <v>0.64583333333333337</v>
      </c>
      <c r="H16387" s="2">
        <v>0.70138888888888884</v>
      </c>
      <c r="I16387" s="2">
        <v>0.70138888888888884</v>
      </c>
      <c r="J16387" s="3">
        <v>0</v>
      </c>
      <c r="K16387" t="s">
        <v>28</v>
      </c>
      <c r="L16387" t="s">
        <v>29</v>
      </c>
    </row>
    <row r="16388" spans="1:12" x14ac:dyDescent="0.3">
      <c r="A16388" t="s">
        <v>48223</v>
      </c>
      <c r="B16388" t="s">
        <v>31775</v>
      </c>
      <c r="C16388" t="s">
        <v>46</v>
      </c>
      <c r="D16388" t="s">
        <v>60</v>
      </c>
      <c r="E16388" s="1">
        <v>45392</v>
      </c>
      <c r="F16388" t="s">
        <v>154</v>
      </c>
      <c r="G16388" s="2">
        <v>0.65625</v>
      </c>
      <c r="H16388" s="2">
        <v>0.71180555555555558</v>
      </c>
      <c r="I16388" s="2">
        <v>0.71180555555555558</v>
      </c>
      <c r="J16388" s="3">
        <v>0</v>
      </c>
      <c r="K16388" t="s">
        <v>28</v>
      </c>
      <c r="L16388" t="s">
        <v>29</v>
      </c>
    </row>
    <row r="16389" spans="1:12" x14ac:dyDescent="0.3">
      <c r="A16389" t="s">
        <v>48224</v>
      </c>
      <c r="B16389" t="s">
        <v>31794</v>
      </c>
      <c r="C16389" t="s">
        <v>35</v>
      </c>
      <c r="D16389" t="s">
        <v>36</v>
      </c>
      <c r="E16389" s="1">
        <v>45392</v>
      </c>
      <c r="F16389" t="s">
        <v>154</v>
      </c>
      <c r="G16389" s="2">
        <v>0.65625</v>
      </c>
      <c r="H16389" s="2">
        <v>0.73263888888888884</v>
      </c>
      <c r="I16389" s="2">
        <v>0.73263888888888884</v>
      </c>
      <c r="J16389" s="3">
        <v>0</v>
      </c>
      <c r="K16389" t="s">
        <v>28</v>
      </c>
      <c r="L16389" t="s">
        <v>29</v>
      </c>
    </row>
    <row r="16390" spans="1:12" x14ac:dyDescent="0.3">
      <c r="A16390" t="s">
        <v>48226</v>
      </c>
      <c r="B16390" t="s">
        <v>31775</v>
      </c>
      <c r="C16390" t="s">
        <v>46</v>
      </c>
      <c r="D16390" t="s">
        <v>60</v>
      </c>
      <c r="E16390" s="1">
        <v>45392</v>
      </c>
      <c r="F16390" t="s">
        <v>154</v>
      </c>
      <c r="G16390" s="2">
        <v>0.66666666666666663</v>
      </c>
      <c r="H16390" s="2">
        <v>0.72222222222222221</v>
      </c>
      <c r="I16390" s="2">
        <v>0.72222222222222221</v>
      </c>
      <c r="J16390" s="3">
        <v>0</v>
      </c>
      <c r="K16390" t="s">
        <v>28</v>
      </c>
      <c r="L16390" t="s">
        <v>29</v>
      </c>
    </row>
    <row r="16391" spans="1:12" x14ac:dyDescent="0.3">
      <c r="A16391" t="s">
        <v>48225</v>
      </c>
      <c r="B16391" t="s">
        <v>31800</v>
      </c>
      <c r="C16391" t="s">
        <v>36</v>
      </c>
      <c r="D16391" t="s">
        <v>262</v>
      </c>
      <c r="E16391" s="1">
        <v>45392</v>
      </c>
      <c r="F16391" t="s">
        <v>154</v>
      </c>
      <c r="G16391" s="2">
        <v>0.66666666666666663</v>
      </c>
      <c r="H16391" s="2">
        <v>0.71527777777777779</v>
      </c>
      <c r="I16391" s="2">
        <v>0.71527777777777779</v>
      </c>
      <c r="J16391" s="3">
        <v>0</v>
      </c>
      <c r="K16391" t="s">
        <v>28</v>
      </c>
      <c r="L16391" t="s">
        <v>29</v>
      </c>
    </row>
    <row r="16392" spans="1:12" x14ac:dyDescent="0.3">
      <c r="A16392" t="s">
        <v>48227</v>
      </c>
      <c r="B16392" t="s">
        <v>31777</v>
      </c>
      <c r="C16392" t="s">
        <v>26</v>
      </c>
      <c r="D16392" t="s">
        <v>44</v>
      </c>
      <c r="E16392" s="1">
        <v>45392</v>
      </c>
      <c r="F16392" t="s">
        <v>154</v>
      </c>
      <c r="G16392" s="2">
        <v>0.66666666666666663</v>
      </c>
      <c r="H16392" s="2">
        <v>0.70833333333333337</v>
      </c>
      <c r="I16392" s="2">
        <v>0.70833333333333337</v>
      </c>
      <c r="J16392" s="3">
        <v>0</v>
      </c>
      <c r="K16392" t="s">
        <v>28</v>
      </c>
      <c r="L16392" t="s">
        <v>29</v>
      </c>
    </row>
    <row r="16393" spans="1:12" x14ac:dyDescent="0.3">
      <c r="A16393" t="s">
        <v>48228</v>
      </c>
      <c r="B16393" t="s">
        <v>31794</v>
      </c>
      <c r="C16393" t="s">
        <v>35</v>
      </c>
      <c r="D16393" t="s">
        <v>36</v>
      </c>
      <c r="E16393" s="1">
        <v>45392</v>
      </c>
      <c r="F16393" t="s">
        <v>154</v>
      </c>
      <c r="G16393" s="2">
        <v>0.66666666666666663</v>
      </c>
      <c r="H16393" s="2">
        <v>0.74305555555555558</v>
      </c>
      <c r="I16393" s="2">
        <v>0.74305555555555558</v>
      </c>
      <c r="J16393" s="3">
        <v>0</v>
      </c>
      <c r="K16393" t="s">
        <v>28</v>
      </c>
      <c r="L16393" t="s">
        <v>29</v>
      </c>
    </row>
    <row r="16394" spans="1:12" x14ac:dyDescent="0.3">
      <c r="A16394" t="s">
        <v>48229</v>
      </c>
      <c r="B16394" t="s">
        <v>31774</v>
      </c>
      <c r="C16394" t="s">
        <v>41</v>
      </c>
      <c r="D16394" t="s">
        <v>27</v>
      </c>
      <c r="E16394" s="1">
        <v>45392</v>
      </c>
      <c r="F16394" t="s">
        <v>154</v>
      </c>
      <c r="G16394" s="2">
        <v>0.66666666666666663</v>
      </c>
      <c r="H16394" s="2">
        <v>0.6875</v>
      </c>
      <c r="I16394" s="2">
        <v>0.6875</v>
      </c>
      <c r="J16394" s="3">
        <v>0</v>
      </c>
      <c r="K16394" t="s">
        <v>28</v>
      </c>
      <c r="L16394" t="s">
        <v>29</v>
      </c>
    </row>
    <row r="16395" spans="1:12" x14ac:dyDescent="0.3">
      <c r="A16395" t="s">
        <v>48231</v>
      </c>
      <c r="B16395" t="s">
        <v>31783</v>
      </c>
      <c r="C16395" t="s">
        <v>60</v>
      </c>
      <c r="D16395" t="s">
        <v>41</v>
      </c>
      <c r="E16395" s="1">
        <v>45392</v>
      </c>
      <c r="F16395" t="s">
        <v>154</v>
      </c>
      <c r="G16395" s="2">
        <v>0.67708333333333337</v>
      </c>
      <c r="H16395" s="2">
        <v>0.73263888888888884</v>
      </c>
      <c r="I16395" s="2">
        <v>0.73263888888888884</v>
      </c>
      <c r="J16395" s="3">
        <v>0</v>
      </c>
      <c r="K16395" t="s">
        <v>28</v>
      </c>
      <c r="L16395" t="s">
        <v>29</v>
      </c>
    </row>
    <row r="16396" spans="1:12" x14ac:dyDescent="0.3">
      <c r="A16396" t="s">
        <v>48230</v>
      </c>
      <c r="B16396" t="s">
        <v>31774</v>
      </c>
      <c r="C16396" t="s">
        <v>41</v>
      </c>
      <c r="D16396" t="s">
        <v>27</v>
      </c>
      <c r="E16396" s="1">
        <v>45392</v>
      </c>
      <c r="F16396" t="s">
        <v>154</v>
      </c>
      <c r="G16396" s="2">
        <v>0.67708333333333337</v>
      </c>
      <c r="H16396" s="2">
        <v>0.69791666666666663</v>
      </c>
      <c r="I16396" s="2">
        <v>0.69791666666666663</v>
      </c>
      <c r="J16396" s="3">
        <v>0</v>
      </c>
      <c r="K16396" t="s">
        <v>28</v>
      </c>
      <c r="L16396" t="s">
        <v>29</v>
      </c>
    </row>
    <row r="16397" spans="1:12" x14ac:dyDescent="0.3">
      <c r="A16397" t="s">
        <v>48234</v>
      </c>
      <c r="B16397" t="s">
        <v>31776</v>
      </c>
      <c r="C16397" t="s">
        <v>61</v>
      </c>
      <c r="D16397" t="s">
        <v>60</v>
      </c>
      <c r="E16397" s="1">
        <v>45392</v>
      </c>
      <c r="F16397" t="s">
        <v>154</v>
      </c>
      <c r="G16397" s="2">
        <v>0.70833333333333337</v>
      </c>
      <c r="H16397" s="2">
        <v>0.76388888888888884</v>
      </c>
      <c r="I16397" s="2">
        <v>0.76388888888888884</v>
      </c>
      <c r="J16397" s="3">
        <v>0</v>
      </c>
      <c r="K16397" t="s">
        <v>28</v>
      </c>
      <c r="L16397" t="s">
        <v>29</v>
      </c>
    </row>
    <row r="16398" spans="1:12" x14ac:dyDescent="0.3">
      <c r="A16398" t="s">
        <v>48235</v>
      </c>
      <c r="B16398" t="s">
        <v>31774</v>
      </c>
      <c r="C16398" t="s">
        <v>41</v>
      </c>
      <c r="D16398" t="s">
        <v>27</v>
      </c>
      <c r="E16398" s="1">
        <v>45392</v>
      </c>
      <c r="F16398" t="s">
        <v>154</v>
      </c>
      <c r="G16398" s="2">
        <v>0.70833333333333337</v>
      </c>
      <c r="H16398" s="2">
        <v>0.72916666666666663</v>
      </c>
      <c r="I16398" s="2">
        <v>0.72916666666666663</v>
      </c>
      <c r="J16398" s="3">
        <v>0</v>
      </c>
      <c r="K16398" t="s">
        <v>28</v>
      </c>
      <c r="L16398" t="s">
        <v>29</v>
      </c>
    </row>
    <row r="16399" spans="1:12" x14ac:dyDescent="0.3">
      <c r="A16399" t="s">
        <v>48232</v>
      </c>
      <c r="B16399" t="s">
        <v>31794</v>
      </c>
      <c r="C16399" t="s">
        <v>35</v>
      </c>
      <c r="D16399" t="s">
        <v>36</v>
      </c>
      <c r="E16399" s="1">
        <v>45392</v>
      </c>
      <c r="F16399" t="s">
        <v>154</v>
      </c>
      <c r="G16399" s="2">
        <v>0.70833333333333337</v>
      </c>
      <c r="H16399" s="2">
        <v>0.78472222222222221</v>
      </c>
      <c r="I16399" s="2"/>
      <c r="J16399" s="3"/>
      <c r="K16399" t="s">
        <v>95</v>
      </c>
      <c r="L16399" t="s">
        <v>69</v>
      </c>
    </row>
    <row r="16400" spans="1:12" x14ac:dyDescent="0.3">
      <c r="A16400" t="s">
        <v>48233</v>
      </c>
      <c r="B16400" t="s">
        <v>31777</v>
      </c>
      <c r="C16400" t="s">
        <v>26</v>
      </c>
      <c r="D16400" t="s">
        <v>44</v>
      </c>
      <c r="E16400" s="1">
        <v>45392</v>
      </c>
      <c r="F16400" t="s">
        <v>154</v>
      </c>
      <c r="G16400" s="2">
        <v>0.70833333333333337</v>
      </c>
      <c r="H16400" s="2">
        <v>0.75</v>
      </c>
      <c r="I16400" s="2"/>
      <c r="J16400" s="3"/>
      <c r="K16400" t="s">
        <v>95</v>
      </c>
      <c r="L16400" t="s">
        <v>731</v>
      </c>
    </row>
    <row r="16401" spans="1:12" x14ac:dyDescent="0.3">
      <c r="A16401" t="s">
        <v>48242</v>
      </c>
      <c r="B16401" t="s">
        <v>31775</v>
      </c>
      <c r="C16401" t="s">
        <v>46</v>
      </c>
      <c r="D16401" t="s">
        <v>60</v>
      </c>
      <c r="E16401" s="1">
        <v>45392</v>
      </c>
      <c r="F16401" t="s">
        <v>154</v>
      </c>
      <c r="G16401" s="2">
        <v>0.71875</v>
      </c>
      <c r="H16401" s="2">
        <v>0.77430555555555558</v>
      </c>
      <c r="I16401" s="2">
        <v>0.77430555555555558</v>
      </c>
      <c r="J16401" s="3">
        <v>0</v>
      </c>
      <c r="K16401" t="s">
        <v>28</v>
      </c>
      <c r="L16401" t="s">
        <v>29</v>
      </c>
    </row>
    <row r="16402" spans="1:12" x14ac:dyDescent="0.3">
      <c r="A16402" t="s">
        <v>48236</v>
      </c>
      <c r="B16402" t="s">
        <v>31776</v>
      </c>
      <c r="C16402" t="s">
        <v>61</v>
      </c>
      <c r="D16402" t="s">
        <v>60</v>
      </c>
      <c r="E16402" s="1">
        <v>45392</v>
      </c>
      <c r="F16402" t="s">
        <v>154</v>
      </c>
      <c r="G16402" s="2">
        <v>0.71875</v>
      </c>
      <c r="H16402" s="2">
        <v>0.77430555555555558</v>
      </c>
      <c r="I16402" s="2">
        <v>0.77430555555555558</v>
      </c>
      <c r="J16402" s="3">
        <v>0</v>
      </c>
      <c r="K16402" t="s">
        <v>28</v>
      </c>
      <c r="L16402" t="s">
        <v>29</v>
      </c>
    </row>
    <row r="16403" spans="1:12" x14ac:dyDescent="0.3">
      <c r="A16403" t="s">
        <v>48237</v>
      </c>
      <c r="B16403" t="s">
        <v>31784</v>
      </c>
      <c r="C16403" t="s">
        <v>27</v>
      </c>
      <c r="D16403" t="s">
        <v>41</v>
      </c>
      <c r="E16403" s="1">
        <v>45392</v>
      </c>
      <c r="F16403" t="s">
        <v>154</v>
      </c>
      <c r="G16403" s="2">
        <v>0.71875</v>
      </c>
      <c r="H16403" s="2">
        <v>0.73958333333333337</v>
      </c>
      <c r="I16403" s="2">
        <v>0.73958333333333337</v>
      </c>
      <c r="J16403" s="3">
        <v>0</v>
      </c>
      <c r="K16403" t="s">
        <v>28</v>
      </c>
      <c r="L16403" t="s">
        <v>29</v>
      </c>
    </row>
    <row r="16404" spans="1:12" x14ac:dyDescent="0.3">
      <c r="A16404" t="s">
        <v>48238</v>
      </c>
      <c r="B16404" t="s">
        <v>31791</v>
      </c>
      <c r="C16404" t="s">
        <v>27</v>
      </c>
      <c r="D16404" t="s">
        <v>46</v>
      </c>
      <c r="E16404" s="1">
        <v>45392</v>
      </c>
      <c r="F16404" t="s">
        <v>154</v>
      </c>
      <c r="G16404" s="2">
        <v>0.71875</v>
      </c>
      <c r="H16404" s="2">
        <v>0.8125</v>
      </c>
      <c r="I16404" s="2">
        <v>0.8125</v>
      </c>
      <c r="J16404" s="3">
        <v>0</v>
      </c>
      <c r="K16404" t="s">
        <v>28</v>
      </c>
      <c r="L16404" t="s">
        <v>29</v>
      </c>
    </row>
    <row r="16405" spans="1:12" x14ac:dyDescent="0.3">
      <c r="A16405" t="s">
        <v>48243</v>
      </c>
      <c r="B16405" t="s">
        <v>31804</v>
      </c>
      <c r="C16405" t="s">
        <v>44</v>
      </c>
      <c r="D16405" t="s">
        <v>26</v>
      </c>
      <c r="E16405" s="1">
        <v>45392</v>
      </c>
      <c r="F16405" t="s">
        <v>154</v>
      </c>
      <c r="G16405" s="2">
        <v>0.71875</v>
      </c>
      <c r="H16405" s="2">
        <v>0.73611111111111116</v>
      </c>
      <c r="I16405" s="2">
        <v>0.73611111111111116</v>
      </c>
      <c r="J16405" s="3">
        <v>0</v>
      </c>
      <c r="K16405" t="s">
        <v>28</v>
      </c>
      <c r="L16405" t="s">
        <v>29</v>
      </c>
    </row>
    <row r="16406" spans="1:12" x14ac:dyDescent="0.3">
      <c r="A16406" t="s">
        <v>48241</v>
      </c>
      <c r="B16406" t="s">
        <v>31782</v>
      </c>
      <c r="C16406" t="s">
        <v>60</v>
      </c>
      <c r="D16406" t="s">
        <v>61</v>
      </c>
      <c r="E16406" s="1">
        <v>45392</v>
      </c>
      <c r="F16406" t="s">
        <v>154</v>
      </c>
      <c r="G16406" s="2">
        <v>0.71875</v>
      </c>
      <c r="H16406" s="2">
        <v>0.77430555555555558</v>
      </c>
      <c r="I16406" s="2">
        <v>0.77430555555555558</v>
      </c>
      <c r="J16406" s="3">
        <v>0</v>
      </c>
      <c r="K16406" t="s">
        <v>28</v>
      </c>
      <c r="L16406" t="s">
        <v>29</v>
      </c>
    </row>
    <row r="16407" spans="1:12" x14ac:dyDescent="0.3">
      <c r="A16407" t="s">
        <v>48240</v>
      </c>
      <c r="B16407" t="s">
        <v>31794</v>
      </c>
      <c r="C16407" t="s">
        <v>35</v>
      </c>
      <c r="D16407" t="s">
        <v>36</v>
      </c>
      <c r="E16407" s="1">
        <v>45392</v>
      </c>
      <c r="F16407" t="s">
        <v>154</v>
      </c>
      <c r="G16407" s="2">
        <v>0.71875</v>
      </c>
      <c r="H16407" s="2">
        <v>0.79513888888888884</v>
      </c>
      <c r="I16407" s="2">
        <v>0.79513888888888884</v>
      </c>
      <c r="J16407" s="3">
        <v>0</v>
      </c>
      <c r="K16407" t="s">
        <v>28</v>
      </c>
      <c r="L16407" t="s">
        <v>29</v>
      </c>
    </row>
    <row r="16408" spans="1:12" x14ac:dyDescent="0.3">
      <c r="A16408" t="s">
        <v>48239</v>
      </c>
      <c r="B16408" t="s">
        <v>31774</v>
      </c>
      <c r="C16408" t="s">
        <v>41</v>
      </c>
      <c r="D16408" t="s">
        <v>27</v>
      </c>
      <c r="E16408" s="1">
        <v>45392</v>
      </c>
      <c r="F16408" t="s">
        <v>154</v>
      </c>
      <c r="G16408" s="2">
        <v>0.71875</v>
      </c>
      <c r="H16408" s="2">
        <v>0.73958333333333337</v>
      </c>
      <c r="I16408" s="2">
        <v>0.73958333333333337</v>
      </c>
      <c r="J16408" s="3">
        <v>0</v>
      </c>
      <c r="K16408" t="s">
        <v>28</v>
      </c>
      <c r="L16408" t="s">
        <v>29</v>
      </c>
    </row>
    <row r="16409" spans="1:12" x14ac:dyDescent="0.3">
      <c r="A16409" t="s">
        <v>48244</v>
      </c>
      <c r="B16409" t="s">
        <v>31792</v>
      </c>
      <c r="C16409" t="s">
        <v>41</v>
      </c>
      <c r="D16409" t="s">
        <v>46</v>
      </c>
      <c r="E16409" s="1">
        <v>45392</v>
      </c>
      <c r="F16409" t="s">
        <v>154</v>
      </c>
      <c r="G16409" s="2">
        <v>0.72916666666666663</v>
      </c>
      <c r="H16409" s="2">
        <v>0.80555555555555558</v>
      </c>
      <c r="I16409" s="2">
        <v>0.81944444444444442</v>
      </c>
      <c r="J16409" s="3">
        <v>1.3888888888888888E-2</v>
      </c>
      <c r="K16409" t="s">
        <v>37</v>
      </c>
      <c r="L16409" t="s">
        <v>69</v>
      </c>
    </row>
    <row r="16410" spans="1:12" x14ac:dyDescent="0.3">
      <c r="A16410" t="s">
        <v>48246</v>
      </c>
      <c r="B16410" t="s">
        <v>31775</v>
      </c>
      <c r="C16410" t="s">
        <v>46</v>
      </c>
      <c r="D16410" t="s">
        <v>60</v>
      </c>
      <c r="E16410" s="1">
        <v>45392</v>
      </c>
      <c r="F16410" t="s">
        <v>154</v>
      </c>
      <c r="G16410" s="2">
        <v>0.73958333333333337</v>
      </c>
      <c r="H16410" s="2">
        <v>0.79513888888888884</v>
      </c>
      <c r="I16410" s="2">
        <v>0.79513888888888884</v>
      </c>
      <c r="J16410" s="3">
        <v>0</v>
      </c>
      <c r="K16410" t="s">
        <v>28</v>
      </c>
      <c r="L16410" t="s">
        <v>29</v>
      </c>
    </row>
    <row r="16411" spans="1:12" x14ac:dyDescent="0.3">
      <c r="A16411" t="s">
        <v>48245</v>
      </c>
      <c r="B16411" t="s">
        <v>31802</v>
      </c>
      <c r="C16411" t="s">
        <v>44</v>
      </c>
      <c r="D16411" t="s">
        <v>212</v>
      </c>
      <c r="E16411" s="1">
        <v>45392</v>
      </c>
      <c r="F16411" t="s">
        <v>154</v>
      </c>
      <c r="G16411" s="2">
        <v>0.73958333333333337</v>
      </c>
      <c r="H16411" s="2">
        <v>0.77083333333333337</v>
      </c>
      <c r="I16411" s="2">
        <v>0.77083333333333337</v>
      </c>
      <c r="J16411" s="3">
        <v>0</v>
      </c>
      <c r="K16411" t="s">
        <v>28</v>
      </c>
      <c r="L16411" t="s">
        <v>29</v>
      </c>
    </row>
    <row r="16412" spans="1:12" x14ac:dyDescent="0.3">
      <c r="A16412" t="s">
        <v>48249</v>
      </c>
      <c r="B16412" t="s">
        <v>31788</v>
      </c>
      <c r="C16412" t="s">
        <v>60</v>
      </c>
      <c r="D16412" t="s">
        <v>191</v>
      </c>
      <c r="E16412" s="1">
        <v>45392</v>
      </c>
      <c r="F16412" t="s">
        <v>154</v>
      </c>
      <c r="G16412" s="2">
        <v>0.73958333333333337</v>
      </c>
      <c r="H16412" s="2">
        <v>0.76041666666666663</v>
      </c>
      <c r="I16412" s="2">
        <v>0.76041666666666663</v>
      </c>
      <c r="J16412" s="3">
        <v>0</v>
      </c>
      <c r="K16412" t="s">
        <v>28</v>
      </c>
      <c r="L16412" t="s">
        <v>29</v>
      </c>
    </row>
    <row r="16413" spans="1:12" x14ac:dyDescent="0.3">
      <c r="A16413" t="s">
        <v>48248</v>
      </c>
      <c r="B16413" t="s">
        <v>31777</v>
      </c>
      <c r="C16413" t="s">
        <v>26</v>
      </c>
      <c r="D16413" t="s">
        <v>44</v>
      </c>
      <c r="E16413" s="1">
        <v>45392</v>
      </c>
      <c r="F16413" t="s">
        <v>154</v>
      </c>
      <c r="G16413" s="2">
        <v>0.73958333333333337</v>
      </c>
      <c r="H16413" s="2">
        <v>0.78125</v>
      </c>
      <c r="I16413" s="2">
        <v>0.78125</v>
      </c>
      <c r="J16413" s="3">
        <v>0</v>
      </c>
      <c r="K16413" t="s">
        <v>28</v>
      </c>
      <c r="L16413" t="s">
        <v>29</v>
      </c>
    </row>
    <row r="16414" spans="1:12" x14ac:dyDescent="0.3">
      <c r="A16414" t="s">
        <v>48250</v>
      </c>
      <c r="B16414" t="s">
        <v>31794</v>
      </c>
      <c r="C16414" t="s">
        <v>35</v>
      </c>
      <c r="D16414" t="s">
        <v>36</v>
      </c>
      <c r="E16414" s="1">
        <v>45392</v>
      </c>
      <c r="F16414" t="s">
        <v>154</v>
      </c>
      <c r="G16414" s="2">
        <v>0.73958333333333337</v>
      </c>
      <c r="H16414" s="2">
        <v>0.81597222222222221</v>
      </c>
      <c r="I16414" s="2">
        <v>0.81597222222222221</v>
      </c>
      <c r="J16414" s="3">
        <v>0</v>
      </c>
      <c r="K16414" t="s">
        <v>28</v>
      </c>
      <c r="L16414" t="s">
        <v>29</v>
      </c>
    </row>
    <row r="16415" spans="1:12" x14ac:dyDescent="0.3">
      <c r="A16415" t="s">
        <v>48247</v>
      </c>
      <c r="B16415" t="s">
        <v>31774</v>
      </c>
      <c r="C16415" t="s">
        <v>41</v>
      </c>
      <c r="D16415" t="s">
        <v>27</v>
      </c>
      <c r="E16415" s="1">
        <v>45392</v>
      </c>
      <c r="F16415" t="s">
        <v>154</v>
      </c>
      <c r="G16415" s="2">
        <v>0.73958333333333337</v>
      </c>
      <c r="H16415" s="2">
        <v>0.76041666666666663</v>
      </c>
      <c r="I16415" s="2">
        <v>0.76041666666666663</v>
      </c>
      <c r="J16415" s="3">
        <v>0</v>
      </c>
      <c r="K16415" t="s">
        <v>28</v>
      </c>
      <c r="L16415" t="s">
        <v>29</v>
      </c>
    </row>
    <row r="16416" spans="1:12" x14ac:dyDescent="0.3">
      <c r="A16416" t="s">
        <v>48252</v>
      </c>
      <c r="B16416" t="s">
        <v>31776</v>
      </c>
      <c r="C16416" t="s">
        <v>61</v>
      </c>
      <c r="D16416" t="s">
        <v>60</v>
      </c>
      <c r="E16416" s="1">
        <v>45392</v>
      </c>
      <c r="F16416" t="s">
        <v>154</v>
      </c>
      <c r="G16416" s="2">
        <v>0.75</v>
      </c>
      <c r="H16416" s="2">
        <v>0.80555555555555558</v>
      </c>
      <c r="I16416" s="2">
        <v>0.80555555555555558</v>
      </c>
      <c r="J16416" s="3">
        <v>0</v>
      </c>
      <c r="K16416" t="s">
        <v>28</v>
      </c>
      <c r="L16416" t="s">
        <v>29</v>
      </c>
    </row>
    <row r="16417" spans="1:12" x14ac:dyDescent="0.3">
      <c r="A16417" t="s">
        <v>48251</v>
      </c>
      <c r="B16417" t="s">
        <v>31777</v>
      </c>
      <c r="C16417" t="s">
        <v>26</v>
      </c>
      <c r="D16417" t="s">
        <v>44</v>
      </c>
      <c r="E16417" s="1">
        <v>45392</v>
      </c>
      <c r="F16417" t="s">
        <v>154</v>
      </c>
      <c r="G16417" s="2">
        <v>0.75</v>
      </c>
      <c r="H16417" s="2">
        <v>0.79166666666666663</v>
      </c>
      <c r="I16417" s="2">
        <v>0.79166666666666663</v>
      </c>
      <c r="J16417" s="3">
        <v>0</v>
      </c>
      <c r="K16417" t="s">
        <v>28</v>
      </c>
      <c r="L16417" t="s">
        <v>29</v>
      </c>
    </row>
    <row r="16418" spans="1:12" x14ac:dyDescent="0.3">
      <c r="A16418" t="s">
        <v>48253</v>
      </c>
      <c r="B16418" t="s">
        <v>31776</v>
      </c>
      <c r="C16418" t="s">
        <v>61</v>
      </c>
      <c r="D16418" t="s">
        <v>60</v>
      </c>
      <c r="E16418" s="1">
        <v>45392</v>
      </c>
      <c r="F16418" t="s">
        <v>154</v>
      </c>
      <c r="G16418" s="2">
        <v>0.76041666666666663</v>
      </c>
      <c r="H16418" s="2">
        <v>0.81597222222222221</v>
      </c>
      <c r="I16418" s="2">
        <v>0.81597222222222221</v>
      </c>
      <c r="J16418" s="3">
        <v>0</v>
      </c>
      <c r="K16418" t="s">
        <v>28</v>
      </c>
      <c r="L16418" t="s">
        <v>29</v>
      </c>
    </row>
    <row r="16419" spans="1:12" x14ac:dyDescent="0.3">
      <c r="A16419" t="s">
        <v>48254</v>
      </c>
      <c r="B16419" t="s">
        <v>31784</v>
      </c>
      <c r="C16419" t="s">
        <v>27</v>
      </c>
      <c r="D16419" t="s">
        <v>41</v>
      </c>
      <c r="E16419" s="1">
        <v>45392</v>
      </c>
      <c r="F16419" t="s">
        <v>154</v>
      </c>
      <c r="G16419" s="2">
        <v>0.77083333333333337</v>
      </c>
      <c r="H16419" s="2">
        <v>0.79166666666666663</v>
      </c>
      <c r="I16419" s="2">
        <v>0.79166666666666663</v>
      </c>
      <c r="J16419" s="3">
        <v>0</v>
      </c>
      <c r="K16419" t="s">
        <v>28</v>
      </c>
      <c r="L16419" t="s">
        <v>29</v>
      </c>
    </row>
    <row r="16420" spans="1:12" x14ac:dyDescent="0.3">
      <c r="A16420" t="s">
        <v>48255</v>
      </c>
      <c r="B16420" t="s">
        <v>31821</v>
      </c>
      <c r="C16420" t="s">
        <v>60</v>
      </c>
      <c r="D16420" t="s">
        <v>36</v>
      </c>
      <c r="E16420" s="1">
        <v>45392</v>
      </c>
      <c r="F16420" t="s">
        <v>154</v>
      </c>
      <c r="G16420" s="2">
        <v>0.77083333333333337</v>
      </c>
      <c r="H16420" s="2">
        <v>0.84375</v>
      </c>
      <c r="I16420" s="2">
        <v>0.84375</v>
      </c>
      <c r="J16420" s="3">
        <v>0</v>
      </c>
      <c r="K16420" t="s">
        <v>28</v>
      </c>
      <c r="L16420" t="s">
        <v>29</v>
      </c>
    </row>
    <row r="16421" spans="1:12" x14ac:dyDescent="0.3">
      <c r="A16421" t="s">
        <v>48258</v>
      </c>
      <c r="B16421" t="s">
        <v>31776</v>
      </c>
      <c r="C16421" t="s">
        <v>61</v>
      </c>
      <c r="D16421" t="s">
        <v>60</v>
      </c>
      <c r="E16421" s="1">
        <v>45392</v>
      </c>
      <c r="F16421" t="s">
        <v>154</v>
      </c>
      <c r="G16421" s="2">
        <v>0.78125</v>
      </c>
      <c r="H16421" s="2">
        <v>0.83680555555555558</v>
      </c>
      <c r="I16421" s="2">
        <v>0.83680555555555558</v>
      </c>
      <c r="J16421" s="3">
        <v>0</v>
      </c>
      <c r="K16421" t="s">
        <v>28</v>
      </c>
      <c r="L16421" t="s">
        <v>29</v>
      </c>
    </row>
    <row r="16422" spans="1:12" x14ac:dyDescent="0.3">
      <c r="A16422" t="s">
        <v>48261</v>
      </c>
      <c r="B16422" t="s">
        <v>31803</v>
      </c>
      <c r="C16422" t="s">
        <v>61</v>
      </c>
      <c r="D16422" t="s">
        <v>119</v>
      </c>
      <c r="E16422" s="1">
        <v>45392</v>
      </c>
      <c r="F16422" t="s">
        <v>154</v>
      </c>
      <c r="G16422" s="2">
        <v>0.78125</v>
      </c>
      <c r="H16422" s="2">
        <v>0.84375</v>
      </c>
      <c r="I16422" s="2">
        <v>0.84375</v>
      </c>
      <c r="J16422" s="3">
        <v>0</v>
      </c>
      <c r="K16422" t="s">
        <v>28</v>
      </c>
      <c r="L16422" t="s">
        <v>29</v>
      </c>
    </row>
    <row r="16423" spans="1:12" x14ac:dyDescent="0.3">
      <c r="A16423" t="s">
        <v>48257</v>
      </c>
      <c r="B16423" t="s">
        <v>31805</v>
      </c>
      <c r="C16423" t="s">
        <v>27</v>
      </c>
      <c r="D16423" t="s">
        <v>354</v>
      </c>
      <c r="E16423" s="1">
        <v>45392</v>
      </c>
      <c r="F16423" t="s">
        <v>154</v>
      </c>
      <c r="G16423" s="2">
        <v>0.78125</v>
      </c>
      <c r="H16423" s="2">
        <v>0.80555555555555558</v>
      </c>
      <c r="I16423" s="2">
        <v>0.80555555555555558</v>
      </c>
      <c r="J16423" s="3">
        <v>0</v>
      </c>
      <c r="K16423" t="s">
        <v>28</v>
      </c>
      <c r="L16423" t="s">
        <v>29</v>
      </c>
    </row>
    <row r="16424" spans="1:12" x14ac:dyDescent="0.3">
      <c r="A16424" t="s">
        <v>48259</v>
      </c>
      <c r="B16424" t="s">
        <v>31807</v>
      </c>
      <c r="C16424" t="s">
        <v>61</v>
      </c>
      <c r="D16424" t="s">
        <v>372</v>
      </c>
      <c r="E16424" s="1">
        <v>45392</v>
      </c>
      <c r="F16424" t="s">
        <v>154</v>
      </c>
      <c r="G16424" s="2">
        <v>0.78125</v>
      </c>
      <c r="H16424" s="2">
        <v>0.82291666666666663</v>
      </c>
      <c r="I16424" s="2">
        <v>0.82291666666666663</v>
      </c>
      <c r="J16424" s="3">
        <v>0</v>
      </c>
      <c r="K16424" t="s">
        <v>28</v>
      </c>
      <c r="L16424" t="s">
        <v>29</v>
      </c>
    </row>
    <row r="16425" spans="1:12" x14ac:dyDescent="0.3">
      <c r="A16425" t="s">
        <v>48262</v>
      </c>
      <c r="B16425" t="s">
        <v>31808</v>
      </c>
      <c r="C16425" t="s">
        <v>60</v>
      </c>
      <c r="D16425" t="s">
        <v>401</v>
      </c>
      <c r="E16425" s="1">
        <v>45392</v>
      </c>
      <c r="F16425" t="s">
        <v>154</v>
      </c>
      <c r="G16425" s="2">
        <v>0.78125</v>
      </c>
      <c r="H16425" s="2">
        <v>0.79513888888888884</v>
      </c>
      <c r="I16425" s="2">
        <v>0.79513888888888884</v>
      </c>
      <c r="J16425" s="3">
        <v>0</v>
      </c>
      <c r="K16425" t="s">
        <v>28</v>
      </c>
      <c r="L16425" t="s">
        <v>29</v>
      </c>
    </row>
    <row r="16426" spans="1:12" x14ac:dyDescent="0.3">
      <c r="A16426" t="s">
        <v>48256</v>
      </c>
      <c r="B16426" t="s">
        <v>31786</v>
      </c>
      <c r="C16426" t="s">
        <v>60</v>
      </c>
      <c r="D16426" t="s">
        <v>87</v>
      </c>
      <c r="E16426" s="1">
        <v>45392</v>
      </c>
      <c r="F16426" t="s">
        <v>154</v>
      </c>
      <c r="G16426" s="2">
        <v>0.78125</v>
      </c>
      <c r="H16426" s="2">
        <v>0.79513888888888884</v>
      </c>
      <c r="I16426" s="2">
        <v>0.79513888888888884</v>
      </c>
      <c r="J16426" s="3">
        <v>0</v>
      </c>
      <c r="K16426" t="s">
        <v>28</v>
      </c>
      <c r="L16426" t="s">
        <v>29</v>
      </c>
    </row>
    <row r="16427" spans="1:12" x14ac:dyDescent="0.3">
      <c r="A16427" t="s">
        <v>48260</v>
      </c>
      <c r="B16427" t="s">
        <v>31774</v>
      </c>
      <c r="C16427" t="s">
        <v>41</v>
      </c>
      <c r="D16427" t="s">
        <v>27</v>
      </c>
      <c r="E16427" s="1">
        <v>45392</v>
      </c>
      <c r="F16427" t="s">
        <v>154</v>
      </c>
      <c r="G16427" s="2">
        <v>0.78125</v>
      </c>
      <c r="H16427" s="2">
        <v>0.80208333333333337</v>
      </c>
      <c r="I16427" s="2">
        <v>0.80208333333333337</v>
      </c>
      <c r="J16427" s="3">
        <v>0</v>
      </c>
      <c r="K16427" t="s">
        <v>28</v>
      </c>
      <c r="L16427" t="s">
        <v>29</v>
      </c>
    </row>
    <row r="16428" spans="1:12" x14ac:dyDescent="0.3">
      <c r="A16428" t="s">
        <v>48263</v>
      </c>
      <c r="B16428" t="s">
        <v>31790</v>
      </c>
      <c r="C16428" t="s">
        <v>60</v>
      </c>
      <c r="D16428" t="s">
        <v>46</v>
      </c>
      <c r="E16428" s="1">
        <v>45392</v>
      </c>
      <c r="F16428" t="s">
        <v>154</v>
      </c>
      <c r="G16428" s="2">
        <v>0.83333333333333337</v>
      </c>
      <c r="H16428" s="2">
        <v>0.88888888888888884</v>
      </c>
      <c r="I16428" s="2">
        <v>0.88888888888888884</v>
      </c>
      <c r="J16428" s="3">
        <v>0</v>
      </c>
      <c r="K16428" t="s">
        <v>28</v>
      </c>
      <c r="L16428" t="s">
        <v>29</v>
      </c>
    </row>
    <row r="16429" spans="1:12" x14ac:dyDescent="0.3">
      <c r="A16429" t="s">
        <v>48264</v>
      </c>
      <c r="B16429" t="s">
        <v>31801</v>
      </c>
      <c r="C16429" t="s">
        <v>41</v>
      </c>
      <c r="D16429" t="s">
        <v>113</v>
      </c>
      <c r="E16429" s="1">
        <v>45392</v>
      </c>
      <c r="F16429" t="s">
        <v>154</v>
      </c>
      <c r="G16429" s="2">
        <v>0.84375</v>
      </c>
      <c r="H16429" s="2">
        <v>0.875</v>
      </c>
      <c r="I16429" s="2">
        <v>0.875</v>
      </c>
      <c r="J16429" s="3">
        <v>0</v>
      </c>
      <c r="K16429" t="s">
        <v>28</v>
      </c>
      <c r="L16429" t="s">
        <v>29</v>
      </c>
    </row>
    <row r="16430" spans="1:12" x14ac:dyDescent="0.3">
      <c r="A16430" t="s">
        <v>48265</v>
      </c>
      <c r="B16430" t="s">
        <v>31773</v>
      </c>
      <c r="C16430" t="s">
        <v>35</v>
      </c>
      <c r="D16430" t="s">
        <v>27</v>
      </c>
      <c r="E16430" s="1">
        <v>45392</v>
      </c>
      <c r="F16430" t="s">
        <v>154</v>
      </c>
      <c r="G16430" s="2">
        <v>0.84375</v>
      </c>
      <c r="H16430" s="2">
        <v>0.9375</v>
      </c>
      <c r="I16430" s="2">
        <v>0.9375</v>
      </c>
      <c r="J16430" s="3">
        <v>0</v>
      </c>
      <c r="K16430" t="s">
        <v>28</v>
      </c>
      <c r="L16430" t="s">
        <v>29</v>
      </c>
    </row>
    <row r="16431" spans="1:12" x14ac:dyDescent="0.3">
      <c r="A16431" t="s">
        <v>48266</v>
      </c>
      <c r="B16431" t="s">
        <v>31774</v>
      </c>
      <c r="C16431" t="s">
        <v>41</v>
      </c>
      <c r="D16431" t="s">
        <v>27</v>
      </c>
      <c r="E16431" s="1">
        <v>45392</v>
      </c>
      <c r="F16431" t="s">
        <v>154</v>
      </c>
      <c r="G16431" s="2">
        <v>0.84375</v>
      </c>
      <c r="H16431" s="2">
        <v>0.86458333333333337</v>
      </c>
      <c r="I16431" s="2">
        <v>0.86458333333333337</v>
      </c>
      <c r="J16431" s="3">
        <v>0</v>
      </c>
      <c r="K16431" t="s">
        <v>28</v>
      </c>
      <c r="L16431" t="s">
        <v>29</v>
      </c>
    </row>
    <row r="16432" spans="1:12" x14ac:dyDescent="0.3">
      <c r="A16432" t="s">
        <v>48268</v>
      </c>
      <c r="B16432" t="s">
        <v>31775</v>
      </c>
      <c r="C16432" t="s">
        <v>46</v>
      </c>
      <c r="D16432" t="s">
        <v>60</v>
      </c>
      <c r="E16432" s="1">
        <v>45392</v>
      </c>
      <c r="F16432" t="s">
        <v>154</v>
      </c>
      <c r="G16432" s="2">
        <v>0.85416666666666663</v>
      </c>
      <c r="H16432" s="2">
        <v>0.90972222222222221</v>
      </c>
      <c r="I16432" s="2">
        <v>0.90972222222222221</v>
      </c>
      <c r="J16432" s="3">
        <v>0</v>
      </c>
      <c r="K16432" t="s">
        <v>28</v>
      </c>
      <c r="L16432" t="s">
        <v>29</v>
      </c>
    </row>
    <row r="16433" spans="1:12" x14ac:dyDescent="0.3">
      <c r="A16433" t="s">
        <v>48267</v>
      </c>
      <c r="B16433" t="s">
        <v>31776</v>
      </c>
      <c r="C16433" t="s">
        <v>61</v>
      </c>
      <c r="D16433" t="s">
        <v>60</v>
      </c>
      <c r="E16433" s="1">
        <v>45392</v>
      </c>
      <c r="F16433" t="s">
        <v>154</v>
      </c>
      <c r="G16433" s="2">
        <v>0.85416666666666663</v>
      </c>
      <c r="H16433" s="2">
        <v>0.90972222222222221</v>
      </c>
      <c r="I16433" s="2">
        <v>0.90972222222222221</v>
      </c>
      <c r="J16433" s="3">
        <v>0</v>
      </c>
      <c r="K16433" t="s">
        <v>28</v>
      </c>
      <c r="L16433" t="s">
        <v>29</v>
      </c>
    </row>
    <row r="16434" spans="1:12" x14ac:dyDescent="0.3">
      <c r="A16434" t="s">
        <v>48269</v>
      </c>
      <c r="B16434" t="s">
        <v>31776</v>
      </c>
      <c r="C16434" t="s">
        <v>61</v>
      </c>
      <c r="D16434" t="s">
        <v>60</v>
      </c>
      <c r="E16434" s="1">
        <v>45392</v>
      </c>
      <c r="F16434" t="s">
        <v>154</v>
      </c>
      <c r="G16434" s="2">
        <v>0.875</v>
      </c>
      <c r="H16434" s="2">
        <v>0.93055555555555558</v>
      </c>
      <c r="I16434" s="2">
        <v>0.93055555555555558</v>
      </c>
      <c r="J16434" s="3">
        <v>0</v>
      </c>
      <c r="K16434" t="s">
        <v>28</v>
      </c>
      <c r="L16434" t="s">
        <v>29</v>
      </c>
    </row>
    <row r="16435" spans="1:12" x14ac:dyDescent="0.3">
      <c r="A16435" t="s">
        <v>48271</v>
      </c>
      <c r="B16435" t="s">
        <v>31775</v>
      </c>
      <c r="C16435" t="s">
        <v>46</v>
      </c>
      <c r="D16435" t="s">
        <v>60</v>
      </c>
      <c r="E16435" s="1">
        <v>45392</v>
      </c>
      <c r="F16435" t="s">
        <v>154</v>
      </c>
      <c r="G16435" s="2">
        <v>0.89583333333333337</v>
      </c>
      <c r="H16435" s="2">
        <v>0.95138888888888884</v>
      </c>
      <c r="I16435" s="2">
        <v>0.95138888888888884</v>
      </c>
      <c r="J16435" s="3">
        <v>0</v>
      </c>
      <c r="K16435" t="s">
        <v>28</v>
      </c>
      <c r="L16435" t="s">
        <v>29</v>
      </c>
    </row>
    <row r="16436" spans="1:12" x14ac:dyDescent="0.3">
      <c r="A16436" t="s">
        <v>48272</v>
      </c>
      <c r="B16436" t="s">
        <v>31784</v>
      </c>
      <c r="C16436" t="s">
        <v>27</v>
      </c>
      <c r="D16436" t="s">
        <v>41</v>
      </c>
      <c r="E16436" s="1">
        <v>45392</v>
      </c>
      <c r="F16436" t="s">
        <v>154</v>
      </c>
      <c r="G16436" s="2">
        <v>0.89583333333333337</v>
      </c>
      <c r="H16436" s="2">
        <v>0.91666666666666663</v>
      </c>
      <c r="I16436" s="2">
        <v>0.91666666666666663</v>
      </c>
      <c r="J16436" s="3">
        <v>0</v>
      </c>
      <c r="K16436" t="s">
        <v>28</v>
      </c>
      <c r="L16436" t="s">
        <v>29</v>
      </c>
    </row>
    <row r="16437" spans="1:12" x14ac:dyDescent="0.3">
      <c r="A16437" t="s">
        <v>48270</v>
      </c>
      <c r="B16437" t="s">
        <v>31774</v>
      </c>
      <c r="C16437" t="s">
        <v>41</v>
      </c>
      <c r="D16437" t="s">
        <v>27</v>
      </c>
      <c r="E16437" s="1">
        <v>45392</v>
      </c>
      <c r="F16437" t="s">
        <v>154</v>
      </c>
      <c r="G16437" s="2">
        <v>0.89583333333333337</v>
      </c>
      <c r="H16437" s="2">
        <v>0.91666666666666663</v>
      </c>
      <c r="I16437" s="2">
        <v>0.91666666666666663</v>
      </c>
      <c r="J16437" s="3">
        <v>0</v>
      </c>
      <c r="K16437" t="s">
        <v>28</v>
      </c>
      <c r="L16437" t="s">
        <v>29</v>
      </c>
    </row>
    <row r="16438" spans="1:12" x14ac:dyDescent="0.3">
      <c r="A16438" t="s">
        <v>48273</v>
      </c>
      <c r="B16438" t="s">
        <v>31777</v>
      </c>
      <c r="C16438" t="s">
        <v>26</v>
      </c>
      <c r="D16438" t="s">
        <v>44</v>
      </c>
      <c r="E16438" s="1">
        <v>45392</v>
      </c>
      <c r="F16438" t="s">
        <v>154</v>
      </c>
      <c r="G16438" s="2">
        <v>0.92708333333333337</v>
      </c>
      <c r="H16438" s="2">
        <v>0.96875</v>
      </c>
      <c r="I16438" s="2">
        <v>0.96875</v>
      </c>
      <c r="J16438" s="3">
        <v>0</v>
      </c>
      <c r="K16438" t="s">
        <v>28</v>
      </c>
      <c r="L16438" t="s">
        <v>29</v>
      </c>
    </row>
    <row r="16439" spans="1:12" x14ac:dyDescent="0.3">
      <c r="A16439" t="s">
        <v>48274</v>
      </c>
      <c r="B16439" t="s">
        <v>31775</v>
      </c>
      <c r="C16439" t="s">
        <v>46</v>
      </c>
      <c r="D16439" t="s">
        <v>60</v>
      </c>
      <c r="E16439" s="1">
        <v>45392</v>
      </c>
      <c r="F16439" t="s">
        <v>154</v>
      </c>
      <c r="G16439" s="2">
        <v>0.97916666666666663</v>
      </c>
      <c r="H16439" s="2">
        <v>3.4722222222222224E-2</v>
      </c>
      <c r="I16439" s="2">
        <v>3.4722222222222224E-2</v>
      </c>
      <c r="J16439" s="3">
        <v>0</v>
      </c>
      <c r="K16439" t="s">
        <v>28</v>
      </c>
      <c r="L16439" t="s">
        <v>29</v>
      </c>
    </row>
    <row r="16440" spans="1:12" x14ac:dyDescent="0.3">
      <c r="A16440" t="s">
        <v>48276</v>
      </c>
      <c r="B16440" t="s">
        <v>31776</v>
      </c>
      <c r="C16440" t="s">
        <v>61</v>
      </c>
      <c r="D16440" t="s">
        <v>60</v>
      </c>
      <c r="E16440" s="1">
        <v>45392</v>
      </c>
      <c r="F16440" t="s">
        <v>154</v>
      </c>
      <c r="G16440" s="2">
        <v>0.97916666666666663</v>
      </c>
      <c r="H16440" s="2">
        <v>3.4722222222222224E-2</v>
      </c>
      <c r="I16440" s="2">
        <v>3.4722222222222224E-2</v>
      </c>
      <c r="J16440" s="3">
        <v>0</v>
      </c>
      <c r="K16440" t="s">
        <v>28</v>
      </c>
      <c r="L16440" t="s">
        <v>29</v>
      </c>
    </row>
    <row r="16441" spans="1:12" x14ac:dyDescent="0.3">
      <c r="A16441" t="s">
        <v>48275</v>
      </c>
      <c r="B16441" t="s">
        <v>31784</v>
      </c>
      <c r="C16441" t="s">
        <v>27</v>
      </c>
      <c r="D16441" t="s">
        <v>41</v>
      </c>
      <c r="E16441" s="1">
        <v>45392</v>
      </c>
      <c r="F16441" t="s">
        <v>154</v>
      </c>
      <c r="G16441" s="2">
        <v>0.97916666666666663</v>
      </c>
      <c r="H16441" s="2">
        <v>0</v>
      </c>
      <c r="I16441" s="2">
        <v>0</v>
      </c>
      <c r="J16441" s="3">
        <v>0</v>
      </c>
      <c r="K16441" t="s">
        <v>28</v>
      </c>
      <c r="L16441" t="s">
        <v>29</v>
      </c>
    </row>
    <row r="16442" spans="1:12" x14ac:dyDescent="0.3">
      <c r="A16442" t="s">
        <v>48278</v>
      </c>
      <c r="B16442" t="s">
        <v>31784</v>
      </c>
      <c r="C16442" t="s">
        <v>27</v>
      </c>
      <c r="D16442" t="s">
        <v>41</v>
      </c>
      <c r="E16442" s="1">
        <v>45392</v>
      </c>
      <c r="F16442" t="s">
        <v>154</v>
      </c>
      <c r="G16442" s="2">
        <v>0.98958333333333337</v>
      </c>
      <c r="H16442" s="2">
        <v>1.0416666666666666E-2</v>
      </c>
      <c r="I16442" s="2">
        <v>1.0416666666666666E-2</v>
      </c>
      <c r="J16442" s="3">
        <v>0</v>
      </c>
      <c r="K16442" t="s">
        <v>28</v>
      </c>
      <c r="L16442" t="s">
        <v>29</v>
      </c>
    </row>
    <row r="16443" spans="1:12" x14ac:dyDescent="0.3">
      <c r="A16443" t="s">
        <v>48277</v>
      </c>
      <c r="B16443" t="s">
        <v>31789</v>
      </c>
      <c r="C16443" t="s">
        <v>36</v>
      </c>
      <c r="D16443" t="s">
        <v>55</v>
      </c>
      <c r="E16443" s="1">
        <v>45392</v>
      </c>
      <c r="F16443" t="s">
        <v>154</v>
      </c>
      <c r="G16443" s="2">
        <v>0.98958333333333337</v>
      </c>
      <c r="H16443" s="2">
        <v>2.4305555555555556E-2</v>
      </c>
      <c r="I16443" s="2">
        <v>2.4305555555555556E-2</v>
      </c>
      <c r="J16443" s="3">
        <v>0</v>
      </c>
      <c r="K16443" t="s">
        <v>28</v>
      </c>
      <c r="L16443" t="s">
        <v>29</v>
      </c>
    </row>
    <row r="16444" spans="1:12" x14ac:dyDescent="0.3">
      <c r="A16444" t="s">
        <v>48280</v>
      </c>
      <c r="B16444" t="s">
        <v>31790</v>
      </c>
      <c r="C16444" t="s">
        <v>60</v>
      </c>
      <c r="D16444" t="s">
        <v>46</v>
      </c>
      <c r="E16444" s="1">
        <v>45392</v>
      </c>
      <c r="F16444" t="s">
        <v>154</v>
      </c>
      <c r="G16444" s="2">
        <v>0.98958333333333337</v>
      </c>
      <c r="H16444" s="2">
        <v>4.5138888888888888E-2</v>
      </c>
      <c r="I16444" s="2">
        <v>4.5138888888888888E-2</v>
      </c>
      <c r="J16444" s="3">
        <v>0</v>
      </c>
      <c r="K16444" t="s">
        <v>28</v>
      </c>
      <c r="L16444" t="s">
        <v>29</v>
      </c>
    </row>
    <row r="16445" spans="1:12" x14ac:dyDescent="0.3">
      <c r="A16445" t="s">
        <v>48279</v>
      </c>
      <c r="B16445" t="s">
        <v>31777</v>
      </c>
      <c r="C16445" t="s">
        <v>26</v>
      </c>
      <c r="D16445" t="s">
        <v>44</v>
      </c>
      <c r="E16445" s="1">
        <v>45392</v>
      </c>
      <c r="F16445" t="s">
        <v>154</v>
      </c>
      <c r="G16445" s="2">
        <v>0.98958333333333337</v>
      </c>
      <c r="H16445" s="2">
        <v>3.125E-2</v>
      </c>
      <c r="I16445" s="2">
        <v>3.125E-2</v>
      </c>
      <c r="J16445" s="3">
        <v>0</v>
      </c>
      <c r="K16445" t="s">
        <v>28</v>
      </c>
      <c r="L16445" t="s">
        <v>29</v>
      </c>
    </row>
    <row r="16446" spans="1:12" x14ac:dyDescent="0.3">
      <c r="A16446" t="s">
        <v>48281</v>
      </c>
      <c r="B16446" t="s">
        <v>31784</v>
      </c>
      <c r="C16446" t="s">
        <v>27</v>
      </c>
      <c r="D16446" t="s">
        <v>41</v>
      </c>
      <c r="E16446" s="1">
        <v>45393</v>
      </c>
      <c r="F16446" t="s">
        <v>445</v>
      </c>
      <c r="G16446" s="2">
        <v>0</v>
      </c>
      <c r="H16446" s="2">
        <v>2.0833333333333332E-2</v>
      </c>
      <c r="I16446" s="2">
        <v>2.0833333333333332E-2</v>
      </c>
      <c r="J16446" s="3">
        <v>0</v>
      </c>
      <c r="K16446" t="s">
        <v>28</v>
      </c>
      <c r="L16446" t="s">
        <v>29</v>
      </c>
    </row>
    <row r="16447" spans="1:12" x14ac:dyDescent="0.3">
      <c r="A16447" t="s">
        <v>48282</v>
      </c>
      <c r="B16447" t="s">
        <v>31774</v>
      </c>
      <c r="C16447" t="s">
        <v>41</v>
      </c>
      <c r="D16447" t="s">
        <v>27</v>
      </c>
      <c r="E16447" s="1">
        <v>45393</v>
      </c>
      <c r="F16447" t="s">
        <v>445</v>
      </c>
      <c r="G16447" s="2">
        <v>0</v>
      </c>
      <c r="H16447" s="2">
        <v>2.0833333333333332E-2</v>
      </c>
      <c r="I16447" s="2">
        <v>2.0833333333333332E-2</v>
      </c>
      <c r="J16447" s="3">
        <v>0</v>
      </c>
      <c r="K16447" t="s">
        <v>28</v>
      </c>
      <c r="L16447" t="s">
        <v>29</v>
      </c>
    </row>
    <row r="16448" spans="1:12" x14ac:dyDescent="0.3">
      <c r="A16448" t="s">
        <v>48283</v>
      </c>
      <c r="B16448" t="s">
        <v>31784</v>
      </c>
      <c r="C16448" t="s">
        <v>27</v>
      </c>
      <c r="D16448" t="s">
        <v>41</v>
      </c>
      <c r="E16448" s="1">
        <v>45393</v>
      </c>
      <c r="F16448" t="s">
        <v>445</v>
      </c>
      <c r="G16448" s="2">
        <v>1.0416666666666666E-2</v>
      </c>
      <c r="H16448" s="2">
        <v>3.125E-2</v>
      </c>
      <c r="I16448" s="2">
        <v>3.125E-2</v>
      </c>
      <c r="J16448" s="3">
        <v>0</v>
      </c>
      <c r="K16448" t="s">
        <v>28</v>
      </c>
      <c r="L16448" t="s">
        <v>29</v>
      </c>
    </row>
    <row r="16449" spans="1:12" x14ac:dyDescent="0.3">
      <c r="A16449" t="s">
        <v>48284</v>
      </c>
      <c r="B16449" t="s">
        <v>31794</v>
      </c>
      <c r="C16449" t="s">
        <v>35</v>
      </c>
      <c r="D16449" t="s">
        <v>36</v>
      </c>
      <c r="E16449" s="1">
        <v>45393</v>
      </c>
      <c r="F16449" t="s">
        <v>445</v>
      </c>
      <c r="G16449" s="2">
        <v>2.0833333333333332E-2</v>
      </c>
      <c r="H16449" s="2">
        <v>9.7222222222222224E-2</v>
      </c>
      <c r="I16449" s="2">
        <v>9.7222222222222224E-2</v>
      </c>
      <c r="J16449" s="3">
        <v>0</v>
      </c>
      <c r="K16449" t="s">
        <v>28</v>
      </c>
      <c r="L16449" t="s">
        <v>29</v>
      </c>
    </row>
    <row r="16450" spans="1:12" x14ac:dyDescent="0.3">
      <c r="A16450" t="s">
        <v>48285</v>
      </c>
      <c r="B16450" t="s">
        <v>31784</v>
      </c>
      <c r="C16450" t="s">
        <v>27</v>
      </c>
      <c r="D16450" t="s">
        <v>41</v>
      </c>
      <c r="E16450" s="1">
        <v>45393</v>
      </c>
      <c r="F16450" t="s">
        <v>445</v>
      </c>
      <c r="G16450" s="2">
        <v>4.1666666666666664E-2</v>
      </c>
      <c r="H16450" s="2">
        <v>6.25E-2</v>
      </c>
      <c r="I16450" s="2">
        <v>6.25E-2</v>
      </c>
      <c r="J16450" s="3">
        <v>0</v>
      </c>
      <c r="K16450" t="s">
        <v>28</v>
      </c>
      <c r="L16450" t="s">
        <v>29</v>
      </c>
    </row>
    <row r="16451" spans="1:12" x14ac:dyDescent="0.3">
      <c r="A16451" t="s">
        <v>48287</v>
      </c>
      <c r="B16451" t="s">
        <v>31784</v>
      </c>
      <c r="C16451" t="s">
        <v>27</v>
      </c>
      <c r="D16451" t="s">
        <v>41</v>
      </c>
      <c r="E16451" s="1">
        <v>45393</v>
      </c>
      <c r="F16451" t="s">
        <v>445</v>
      </c>
      <c r="G16451" s="2">
        <v>6.25E-2</v>
      </c>
      <c r="H16451" s="2">
        <v>8.3333333333333329E-2</v>
      </c>
      <c r="I16451" s="2">
        <v>8.3333333333333329E-2</v>
      </c>
      <c r="J16451" s="3">
        <v>0</v>
      </c>
      <c r="K16451" t="s">
        <v>28</v>
      </c>
      <c r="L16451" t="s">
        <v>29</v>
      </c>
    </row>
    <row r="16452" spans="1:12" x14ac:dyDescent="0.3">
      <c r="A16452" t="s">
        <v>48286</v>
      </c>
      <c r="B16452" t="s">
        <v>31774</v>
      </c>
      <c r="C16452" t="s">
        <v>41</v>
      </c>
      <c r="D16452" t="s">
        <v>27</v>
      </c>
      <c r="E16452" s="1">
        <v>45393</v>
      </c>
      <c r="F16452" t="s">
        <v>445</v>
      </c>
      <c r="G16452" s="2">
        <v>6.25E-2</v>
      </c>
      <c r="H16452" s="2">
        <v>8.3333333333333329E-2</v>
      </c>
      <c r="I16452" s="2">
        <v>8.3333333333333329E-2</v>
      </c>
      <c r="J16452" s="3">
        <v>0</v>
      </c>
      <c r="K16452" t="s">
        <v>28</v>
      </c>
      <c r="L16452" t="s">
        <v>29</v>
      </c>
    </row>
    <row r="16453" spans="1:12" x14ac:dyDescent="0.3">
      <c r="A16453" t="s">
        <v>48288</v>
      </c>
      <c r="B16453" t="s">
        <v>31773</v>
      </c>
      <c r="C16453" t="s">
        <v>35</v>
      </c>
      <c r="D16453" t="s">
        <v>27</v>
      </c>
      <c r="E16453" s="1">
        <v>45393</v>
      </c>
      <c r="F16453" t="s">
        <v>445</v>
      </c>
      <c r="G16453" s="2">
        <v>7.2916666666666671E-2</v>
      </c>
      <c r="H16453" s="2">
        <v>0.16666666666666666</v>
      </c>
      <c r="I16453" s="2">
        <v>0.16666666666666666</v>
      </c>
      <c r="J16453" s="3">
        <v>0</v>
      </c>
      <c r="K16453" t="s">
        <v>28</v>
      </c>
      <c r="L16453" t="s">
        <v>29</v>
      </c>
    </row>
    <row r="16454" spans="1:12" x14ac:dyDescent="0.3">
      <c r="A16454" t="s">
        <v>48290</v>
      </c>
      <c r="B16454" t="s">
        <v>31799</v>
      </c>
      <c r="C16454" t="s">
        <v>41</v>
      </c>
      <c r="D16454" t="s">
        <v>239</v>
      </c>
      <c r="E16454" s="1">
        <v>45393</v>
      </c>
      <c r="F16454" t="s">
        <v>445</v>
      </c>
      <c r="G16454" s="2">
        <v>8.3333333333333329E-2</v>
      </c>
      <c r="H16454" s="2">
        <v>0.125</v>
      </c>
      <c r="I16454" s="2">
        <v>0.125</v>
      </c>
      <c r="J16454" s="3">
        <v>0</v>
      </c>
      <c r="K16454" t="s">
        <v>28</v>
      </c>
      <c r="L16454" t="s">
        <v>29</v>
      </c>
    </row>
    <row r="16455" spans="1:12" x14ac:dyDescent="0.3">
      <c r="A16455" t="s">
        <v>48289</v>
      </c>
      <c r="B16455" t="s">
        <v>31798</v>
      </c>
      <c r="C16455" t="s">
        <v>41</v>
      </c>
      <c r="D16455" t="s">
        <v>26</v>
      </c>
      <c r="E16455" s="1">
        <v>45393</v>
      </c>
      <c r="F16455" t="s">
        <v>445</v>
      </c>
      <c r="G16455" s="2">
        <v>8.3333333333333329E-2</v>
      </c>
      <c r="H16455" s="2">
        <v>0.17708333333333334</v>
      </c>
      <c r="I16455" s="2">
        <v>0.17708333333333334</v>
      </c>
      <c r="J16455" s="3">
        <v>0</v>
      </c>
      <c r="K16455" t="s">
        <v>28</v>
      </c>
      <c r="L16455" t="s">
        <v>29</v>
      </c>
    </row>
    <row r="16456" spans="1:12" x14ac:dyDescent="0.3">
      <c r="A16456" t="s">
        <v>48291</v>
      </c>
      <c r="B16456" t="s">
        <v>31777</v>
      </c>
      <c r="C16456" t="s">
        <v>26</v>
      </c>
      <c r="D16456" t="s">
        <v>44</v>
      </c>
      <c r="E16456" s="1">
        <v>45393</v>
      </c>
      <c r="F16456" t="s">
        <v>445</v>
      </c>
      <c r="G16456" s="2">
        <v>8.3333333333333329E-2</v>
      </c>
      <c r="H16456" s="2">
        <v>0.125</v>
      </c>
      <c r="I16456" s="2">
        <v>0.125</v>
      </c>
      <c r="J16456" s="3">
        <v>0</v>
      </c>
      <c r="K16456" t="s">
        <v>28</v>
      </c>
      <c r="L16456" t="s">
        <v>29</v>
      </c>
    </row>
    <row r="16457" spans="1:12" x14ac:dyDescent="0.3">
      <c r="A16457" t="s">
        <v>48292</v>
      </c>
      <c r="B16457" t="s">
        <v>31775</v>
      </c>
      <c r="C16457" t="s">
        <v>46</v>
      </c>
      <c r="D16457" t="s">
        <v>60</v>
      </c>
      <c r="E16457" s="1">
        <v>45393</v>
      </c>
      <c r="F16457" t="s">
        <v>445</v>
      </c>
      <c r="G16457" s="2">
        <v>9.375E-2</v>
      </c>
      <c r="H16457" s="2">
        <v>0.14930555555555555</v>
      </c>
      <c r="I16457" s="2">
        <v>0.14930555555555555</v>
      </c>
      <c r="J16457" s="3">
        <v>0</v>
      </c>
      <c r="K16457" t="s">
        <v>28</v>
      </c>
      <c r="L16457" t="s">
        <v>29</v>
      </c>
    </row>
    <row r="16458" spans="1:12" x14ac:dyDescent="0.3">
      <c r="A16458" t="s">
        <v>48293</v>
      </c>
      <c r="B16458" t="s">
        <v>31784</v>
      </c>
      <c r="C16458" t="s">
        <v>27</v>
      </c>
      <c r="D16458" t="s">
        <v>41</v>
      </c>
      <c r="E16458" s="1">
        <v>45393</v>
      </c>
      <c r="F16458" t="s">
        <v>445</v>
      </c>
      <c r="G16458" s="2">
        <v>0.10416666666666667</v>
      </c>
      <c r="H16458" s="2">
        <v>0.125</v>
      </c>
      <c r="I16458" s="2">
        <v>0.125</v>
      </c>
      <c r="J16458" s="3">
        <v>0</v>
      </c>
      <c r="K16458" t="s">
        <v>28</v>
      </c>
      <c r="L16458" t="s">
        <v>29</v>
      </c>
    </row>
    <row r="16459" spans="1:12" x14ac:dyDescent="0.3">
      <c r="A16459" t="s">
        <v>48294</v>
      </c>
      <c r="B16459" t="s">
        <v>31784</v>
      </c>
      <c r="C16459" t="s">
        <v>27</v>
      </c>
      <c r="D16459" t="s">
        <v>41</v>
      </c>
      <c r="E16459" s="1">
        <v>45393</v>
      </c>
      <c r="F16459" t="s">
        <v>445</v>
      </c>
      <c r="G16459" s="2">
        <v>0.11458333333333333</v>
      </c>
      <c r="H16459" s="2">
        <v>0.13541666666666666</v>
      </c>
      <c r="I16459" s="2">
        <v>0.13541666666666666</v>
      </c>
      <c r="J16459" s="3">
        <v>0</v>
      </c>
      <c r="K16459" t="s">
        <v>28</v>
      </c>
      <c r="L16459" t="s">
        <v>29</v>
      </c>
    </row>
    <row r="16460" spans="1:12" x14ac:dyDescent="0.3">
      <c r="A16460" t="s">
        <v>48295</v>
      </c>
      <c r="B16460" t="s">
        <v>31784</v>
      </c>
      <c r="C16460" t="s">
        <v>27</v>
      </c>
      <c r="D16460" t="s">
        <v>41</v>
      </c>
      <c r="E16460" s="1">
        <v>45393</v>
      </c>
      <c r="F16460" t="s">
        <v>445</v>
      </c>
      <c r="G16460" s="2">
        <v>0.125</v>
      </c>
      <c r="H16460" s="2">
        <v>0.14583333333333334</v>
      </c>
      <c r="I16460" s="2">
        <v>0.14583333333333334</v>
      </c>
      <c r="J16460" s="3">
        <v>0</v>
      </c>
      <c r="K16460" t="s">
        <v>28</v>
      </c>
      <c r="L16460" t="s">
        <v>29</v>
      </c>
    </row>
    <row r="16461" spans="1:12" x14ac:dyDescent="0.3">
      <c r="A16461" t="s">
        <v>48296</v>
      </c>
      <c r="B16461" t="s">
        <v>31784</v>
      </c>
      <c r="C16461" t="s">
        <v>27</v>
      </c>
      <c r="D16461" t="s">
        <v>41</v>
      </c>
      <c r="E16461" s="1">
        <v>45393</v>
      </c>
      <c r="F16461" t="s">
        <v>445</v>
      </c>
      <c r="G16461" s="2">
        <v>0.13541666666666666</v>
      </c>
      <c r="H16461" s="2">
        <v>0.15625</v>
      </c>
      <c r="I16461" s="2">
        <v>0.15625</v>
      </c>
      <c r="J16461" s="3">
        <v>0</v>
      </c>
      <c r="K16461" t="s">
        <v>28</v>
      </c>
      <c r="L16461" t="s">
        <v>29</v>
      </c>
    </row>
    <row r="16462" spans="1:12" x14ac:dyDescent="0.3">
      <c r="A16462" t="s">
        <v>48297</v>
      </c>
      <c r="B16462" t="s">
        <v>31774</v>
      </c>
      <c r="C16462" t="s">
        <v>41</v>
      </c>
      <c r="D16462" t="s">
        <v>27</v>
      </c>
      <c r="E16462" s="1">
        <v>45393</v>
      </c>
      <c r="F16462" t="s">
        <v>445</v>
      </c>
      <c r="G16462" s="2">
        <v>0.14583333333333334</v>
      </c>
      <c r="H16462" s="2">
        <v>0.16666666666666666</v>
      </c>
      <c r="I16462" s="2">
        <v>0.16666666666666666</v>
      </c>
      <c r="J16462" s="3">
        <v>0</v>
      </c>
      <c r="K16462" t="s">
        <v>28</v>
      </c>
      <c r="L16462" t="s">
        <v>29</v>
      </c>
    </row>
    <row r="16463" spans="1:12" x14ac:dyDescent="0.3">
      <c r="A16463" t="s">
        <v>48298</v>
      </c>
      <c r="B16463" t="s">
        <v>31784</v>
      </c>
      <c r="C16463" t="s">
        <v>27</v>
      </c>
      <c r="D16463" t="s">
        <v>41</v>
      </c>
      <c r="E16463" s="1">
        <v>45393</v>
      </c>
      <c r="F16463" t="s">
        <v>445</v>
      </c>
      <c r="G16463" s="2">
        <v>0.15625</v>
      </c>
      <c r="H16463" s="2">
        <v>0.17708333333333334</v>
      </c>
      <c r="I16463" s="2">
        <v>0.17708333333333334</v>
      </c>
      <c r="J16463" s="3">
        <v>0</v>
      </c>
      <c r="K16463" t="s">
        <v>28</v>
      </c>
      <c r="L16463" t="s">
        <v>29</v>
      </c>
    </row>
    <row r="16464" spans="1:12" x14ac:dyDescent="0.3">
      <c r="A16464" t="s">
        <v>48299</v>
      </c>
      <c r="B16464" t="s">
        <v>31801</v>
      </c>
      <c r="C16464" t="s">
        <v>41</v>
      </c>
      <c r="D16464" t="s">
        <v>113</v>
      </c>
      <c r="E16464" s="1">
        <v>45393</v>
      </c>
      <c r="F16464" t="s">
        <v>445</v>
      </c>
      <c r="G16464" s="2">
        <v>0.15625</v>
      </c>
      <c r="H16464" s="2">
        <v>0.1875</v>
      </c>
      <c r="I16464" s="2">
        <v>0.1875</v>
      </c>
      <c r="J16464" s="3">
        <v>0</v>
      </c>
      <c r="K16464" t="s">
        <v>28</v>
      </c>
      <c r="L16464" t="s">
        <v>29</v>
      </c>
    </row>
    <row r="16465" spans="1:12" x14ac:dyDescent="0.3">
      <c r="A16465" t="s">
        <v>48300</v>
      </c>
      <c r="B16465" t="s">
        <v>31775</v>
      </c>
      <c r="C16465" t="s">
        <v>46</v>
      </c>
      <c r="D16465" t="s">
        <v>60</v>
      </c>
      <c r="E16465" s="1">
        <v>45393</v>
      </c>
      <c r="F16465" t="s">
        <v>445</v>
      </c>
      <c r="G16465" s="2">
        <v>0.17708333333333334</v>
      </c>
      <c r="H16465" s="2">
        <v>0.2326388888888889</v>
      </c>
      <c r="I16465" s="2">
        <v>0.2326388888888889</v>
      </c>
      <c r="J16465" s="3">
        <v>0</v>
      </c>
      <c r="K16465" t="s">
        <v>28</v>
      </c>
      <c r="L16465" t="s">
        <v>29</v>
      </c>
    </row>
    <row r="16466" spans="1:12" x14ac:dyDescent="0.3">
      <c r="A16466" t="s">
        <v>48301</v>
      </c>
      <c r="B16466" t="s">
        <v>31784</v>
      </c>
      <c r="C16466" t="s">
        <v>27</v>
      </c>
      <c r="D16466" t="s">
        <v>41</v>
      </c>
      <c r="E16466" s="1">
        <v>45393</v>
      </c>
      <c r="F16466" t="s">
        <v>445</v>
      </c>
      <c r="G16466" s="2">
        <v>0.17708333333333334</v>
      </c>
      <c r="H16466" s="2">
        <v>0.19791666666666666</v>
      </c>
      <c r="I16466" s="2">
        <v>0.19791666666666666</v>
      </c>
      <c r="J16466" s="3">
        <v>0</v>
      </c>
      <c r="K16466" t="s">
        <v>28</v>
      </c>
      <c r="L16466" t="s">
        <v>29</v>
      </c>
    </row>
    <row r="16467" spans="1:12" x14ac:dyDescent="0.3">
      <c r="A16467" t="s">
        <v>48302</v>
      </c>
      <c r="B16467" t="s">
        <v>31784</v>
      </c>
      <c r="C16467" t="s">
        <v>27</v>
      </c>
      <c r="D16467" t="s">
        <v>41</v>
      </c>
      <c r="E16467" s="1">
        <v>45393</v>
      </c>
      <c r="F16467" t="s">
        <v>445</v>
      </c>
      <c r="G16467" s="2">
        <v>0.1875</v>
      </c>
      <c r="H16467" s="2">
        <v>0.20833333333333334</v>
      </c>
      <c r="I16467" s="2">
        <v>0.20833333333333334</v>
      </c>
      <c r="J16467" s="3">
        <v>0</v>
      </c>
      <c r="K16467" t="s">
        <v>28</v>
      </c>
      <c r="L16467" t="s">
        <v>29</v>
      </c>
    </row>
    <row r="16468" spans="1:12" x14ac:dyDescent="0.3">
      <c r="A16468" t="s">
        <v>48303</v>
      </c>
      <c r="B16468" t="s">
        <v>31794</v>
      </c>
      <c r="C16468" t="s">
        <v>35</v>
      </c>
      <c r="D16468" t="s">
        <v>36</v>
      </c>
      <c r="E16468" s="1">
        <v>45393</v>
      </c>
      <c r="F16468" t="s">
        <v>445</v>
      </c>
      <c r="G16468" s="2">
        <v>0.1875</v>
      </c>
      <c r="H16468" s="2">
        <v>0.2638888888888889</v>
      </c>
      <c r="I16468" s="2">
        <v>0.2638888888888889</v>
      </c>
      <c r="J16468" s="3">
        <v>0</v>
      </c>
      <c r="K16468" t="s">
        <v>28</v>
      </c>
      <c r="L16468" t="s">
        <v>29</v>
      </c>
    </row>
    <row r="16469" spans="1:12" x14ac:dyDescent="0.3">
      <c r="A16469" t="s">
        <v>48307</v>
      </c>
      <c r="B16469" t="s">
        <v>31784</v>
      </c>
      <c r="C16469" t="s">
        <v>27</v>
      </c>
      <c r="D16469" t="s">
        <v>41</v>
      </c>
      <c r="E16469" s="1">
        <v>45393</v>
      </c>
      <c r="F16469" t="s">
        <v>445</v>
      </c>
      <c r="G16469" s="2">
        <v>0.20833333333333334</v>
      </c>
      <c r="H16469" s="2">
        <v>0.22916666666666666</v>
      </c>
      <c r="I16469" s="2">
        <v>0.22916666666666666</v>
      </c>
      <c r="J16469" s="3">
        <v>0</v>
      </c>
      <c r="K16469" t="s">
        <v>28</v>
      </c>
      <c r="L16469" t="s">
        <v>29</v>
      </c>
    </row>
    <row r="16470" spans="1:12" x14ac:dyDescent="0.3">
      <c r="A16470" t="s">
        <v>48306</v>
      </c>
      <c r="B16470" t="s">
        <v>31801</v>
      </c>
      <c r="C16470" t="s">
        <v>41</v>
      </c>
      <c r="D16470" t="s">
        <v>113</v>
      </c>
      <c r="E16470" s="1">
        <v>45393</v>
      </c>
      <c r="F16470" t="s">
        <v>445</v>
      </c>
      <c r="G16470" s="2">
        <v>0.20833333333333334</v>
      </c>
      <c r="H16470" s="2">
        <v>0.23958333333333334</v>
      </c>
      <c r="I16470" s="2">
        <v>0.23958333333333334</v>
      </c>
      <c r="J16470" s="3">
        <v>0</v>
      </c>
      <c r="K16470" t="s">
        <v>28</v>
      </c>
      <c r="L16470" t="s">
        <v>29</v>
      </c>
    </row>
    <row r="16471" spans="1:12" x14ac:dyDescent="0.3">
      <c r="A16471" t="s">
        <v>48305</v>
      </c>
      <c r="B16471" t="s">
        <v>31773</v>
      </c>
      <c r="C16471" t="s">
        <v>35</v>
      </c>
      <c r="D16471" t="s">
        <v>27</v>
      </c>
      <c r="E16471" s="1">
        <v>45393</v>
      </c>
      <c r="F16471" t="s">
        <v>445</v>
      </c>
      <c r="G16471" s="2">
        <v>0.20833333333333334</v>
      </c>
      <c r="H16471" s="2">
        <v>0.30208333333333331</v>
      </c>
      <c r="I16471" s="2">
        <v>0.30208333333333331</v>
      </c>
      <c r="J16471" s="3">
        <v>0</v>
      </c>
      <c r="K16471" t="s">
        <v>28</v>
      </c>
      <c r="L16471" t="s">
        <v>29</v>
      </c>
    </row>
    <row r="16472" spans="1:12" x14ac:dyDescent="0.3">
      <c r="A16472" t="s">
        <v>48304</v>
      </c>
      <c r="B16472" t="s">
        <v>31794</v>
      </c>
      <c r="C16472" t="s">
        <v>35</v>
      </c>
      <c r="D16472" t="s">
        <v>36</v>
      </c>
      <c r="E16472" s="1">
        <v>45393</v>
      </c>
      <c r="F16472" t="s">
        <v>445</v>
      </c>
      <c r="G16472" s="2">
        <v>0.20833333333333334</v>
      </c>
      <c r="H16472" s="2">
        <v>0.28472222222222221</v>
      </c>
      <c r="I16472" s="2">
        <v>0.28472222222222221</v>
      </c>
      <c r="J16472" s="3">
        <v>0</v>
      </c>
      <c r="K16472" t="s">
        <v>28</v>
      </c>
      <c r="L16472" t="s">
        <v>29</v>
      </c>
    </row>
    <row r="16473" spans="1:12" x14ac:dyDescent="0.3">
      <c r="A16473" t="s">
        <v>48308</v>
      </c>
      <c r="B16473" t="s">
        <v>31774</v>
      </c>
      <c r="C16473" t="s">
        <v>41</v>
      </c>
      <c r="D16473" t="s">
        <v>27</v>
      </c>
      <c r="E16473" s="1">
        <v>45393</v>
      </c>
      <c r="F16473" t="s">
        <v>445</v>
      </c>
      <c r="G16473" s="2">
        <v>0.20833333333333334</v>
      </c>
      <c r="H16473" s="2">
        <v>0.22916666666666666</v>
      </c>
      <c r="I16473" s="2">
        <v>0.22916666666666666</v>
      </c>
      <c r="J16473" s="3">
        <v>0</v>
      </c>
      <c r="K16473" t="s">
        <v>28</v>
      </c>
      <c r="L16473" t="s">
        <v>29</v>
      </c>
    </row>
    <row r="16474" spans="1:12" x14ac:dyDescent="0.3">
      <c r="A16474" t="s">
        <v>48309</v>
      </c>
      <c r="B16474" t="s">
        <v>31785</v>
      </c>
      <c r="C16474" t="s">
        <v>46</v>
      </c>
      <c r="D16474" t="s">
        <v>41</v>
      </c>
      <c r="E16474" s="1">
        <v>45393</v>
      </c>
      <c r="F16474" t="s">
        <v>445</v>
      </c>
      <c r="G16474" s="2">
        <v>0.20833333333333334</v>
      </c>
      <c r="H16474" s="2">
        <v>0.28472222222222221</v>
      </c>
      <c r="I16474" s="2"/>
      <c r="J16474" s="3"/>
      <c r="K16474" t="s">
        <v>95</v>
      </c>
      <c r="L16474" t="s">
        <v>103</v>
      </c>
    </row>
    <row r="16475" spans="1:12" x14ac:dyDescent="0.3">
      <c r="A16475" t="s">
        <v>48310</v>
      </c>
      <c r="B16475" t="s">
        <v>31776</v>
      </c>
      <c r="C16475" t="s">
        <v>61</v>
      </c>
      <c r="D16475" t="s">
        <v>60</v>
      </c>
      <c r="E16475" s="1">
        <v>45393</v>
      </c>
      <c r="F16475" t="s">
        <v>445</v>
      </c>
      <c r="G16475" s="2">
        <v>0.22916666666666666</v>
      </c>
      <c r="H16475" s="2">
        <v>0.28472222222222221</v>
      </c>
      <c r="I16475" s="2">
        <v>0.28472222222222221</v>
      </c>
      <c r="J16475" s="3">
        <v>0</v>
      </c>
      <c r="K16475" t="s">
        <v>28</v>
      </c>
      <c r="L16475" t="s">
        <v>29</v>
      </c>
    </row>
    <row r="16476" spans="1:12" x14ac:dyDescent="0.3">
      <c r="A16476" t="s">
        <v>48311</v>
      </c>
      <c r="B16476" t="s">
        <v>31774</v>
      </c>
      <c r="C16476" t="s">
        <v>41</v>
      </c>
      <c r="D16476" t="s">
        <v>27</v>
      </c>
      <c r="E16476" s="1">
        <v>45393</v>
      </c>
      <c r="F16476" t="s">
        <v>445</v>
      </c>
      <c r="G16476" s="2">
        <v>0.22916666666666666</v>
      </c>
      <c r="H16476" s="2">
        <v>0.25</v>
      </c>
      <c r="I16476" s="2">
        <v>0.25</v>
      </c>
      <c r="J16476" s="3">
        <v>0</v>
      </c>
      <c r="K16476" t="s">
        <v>28</v>
      </c>
      <c r="L16476" t="s">
        <v>29</v>
      </c>
    </row>
    <row r="16477" spans="1:12" x14ac:dyDescent="0.3">
      <c r="A16477" t="s">
        <v>48312</v>
      </c>
      <c r="B16477" t="s">
        <v>31776</v>
      </c>
      <c r="C16477" t="s">
        <v>61</v>
      </c>
      <c r="D16477" t="s">
        <v>60</v>
      </c>
      <c r="E16477" s="1">
        <v>45393</v>
      </c>
      <c r="F16477" t="s">
        <v>445</v>
      </c>
      <c r="G16477" s="2">
        <v>0.23958333333333334</v>
      </c>
      <c r="H16477" s="2">
        <v>0.2951388888888889</v>
      </c>
      <c r="I16477" s="2">
        <v>0.2951388888888889</v>
      </c>
      <c r="J16477" s="3">
        <v>0</v>
      </c>
      <c r="K16477" t="s">
        <v>28</v>
      </c>
      <c r="L16477" t="s">
        <v>29</v>
      </c>
    </row>
    <row r="16478" spans="1:12" x14ac:dyDescent="0.3">
      <c r="A16478" t="s">
        <v>48313</v>
      </c>
      <c r="B16478" t="s">
        <v>31784</v>
      </c>
      <c r="C16478" t="s">
        <v>27</v>
      </c>
      <c r="D16478" t="s">
        <v>41</v>
      </c>
      <c r="E16478" s="1">
        <v>45393</v>
      </c>
      <c r="F16478" t="s">
        <v>445</v>
      </c>
      <c r="G16478" s="2">
        <v>0.23958333333333334</v>
      </c>
      <c r="H16478" s="2">
        <v>0.26041666666666669</v>
      </c>
      <c r="I16478" s="2">
        <v>0.26041666666666669</v>
      </c>
      <c r="J16478" s="3">
        <v>0</v>
      </c>
      <c r="K16478" t="s">
        <v>28</v>
      </c>
      <c r="L16478" t="s">
        <v>29</v>
      </c>
    </row>
    <row r="16479" spans="1:12" x14ac:dyDescent="0.3">
      <c r="A16479" t="s">
        <v>48314</v>
      </c>
      <c r="B16479" t="s">
        <v>31774</v>
      </c>
      <c r="C16479" t="s">
        <v>41</v>
      </c>
      <c r="D16479" t="s">
        <v>27</v>
      </c>
      <c r="E16479" s="1">
        <v>45393</v>
      </c>
      <c r="F16479" t="s">
        <v>445</v>
      </c>
      <c r="G16479" s="2">
        <v>0.25</v>
      </c>
      <c r="H16479" s="2">
        <v>0.27083333333333331</v>
      </c>
      <c r="I16479" s="2">
        <v>0.27083333333333331</v>
      </c>
      <c r="J16479" s="3">
        <v>0</v>
      </c>
      <c r="K16479" t="s">
        <v>28</v>
      </c>
      <c r="L16479" t="s">
        <v>29</v>
      </c>
    </row>
    <row r="16480" spans="1:12" x14ac:dyDescent="0.3">
      <c r="A16480" t="s">
        <v>48316</v>
      </c>
      <c r="B16480" t="s">
        <v>31800</v>
      </c>
      <c r="C16480" t="s">
        <v>36</v>
      </c>
      <c r="D16480" t="s">
        <v>262</v>
      </c>
      <c r="E16480" s="1">
        <v>45393</v>
      </c>
      <c r="F16480" t="s">
        <v>445</v>
      </c>
      <c r="G16480" s="2">
        <v>0.26041666666666669</v>
      </c>
      <c r="H16480" s="2">
        <v>0.30902777777777779</v>
      </c>
      <c r="I16480" s="2">
        <v>0.30902777777777779</v>
      </c>
      <c r="J16480" s="3">
        <v>0</v>
      </c>
      <c r="K16480" t="s">
        <v>28</v>
      </c>
      <c r="L16480" t="s">
        <v>29</v>
      </c>
    </row>
    <row r="16481" spans="1:12" x14ac:dyDescent="0.3">
      <c r="A16481" t="s">
        <v>48318</v>
      </c>
      <c r="B16481" t="s">
        <v>31777</v>
      </c>
      <c r="C16481" t="s">
        <v>26</v>
      </c>
      <c r="D16481" t="s">
        <v>44</v>
      </c>
      <c r="E16481" s="1">
        <v>45393</v>
      </c>
      <c r="F16481" t="s">
        <v>445</v>
      </c>
      <c r="G16481" s="2">
        <v>0.26041666666666669</v>
      </c>
      <c r="H16481" s="2">
        <v>0.30208333333333331</v>
      </c>
      <c r="I16481" s="2">
        <v>0.30208333333333331</v>
      </c>
      <c r="J16481" s="3">
        <v>0</v>
      </c>
      <c r="K16481" t="s">
        <v>28</v>
      </c>
      <c r="L16481" t="s">
        <v>29</v>
      </c>
    </row>
    <row r="16482" spans="1:12" x14ac:dyDescent="0.3">
      <c r="A16482" t="s">
        <v>48317</v>
      </c>
      <c r="B16482" t="s">
        <v>31794</v>
      </c>
      <c r="C16482" t="s">
        <v>35</v>
      </c>
      <c r="D16482" t="s">
        <v>36</v>
      </c>
      <c r="E16482" s="1">
        <v>45393</v>
      </c>
      <c r="F16482" t="s">
        <v>445</v>
      </c>
      <c r="G16482" s="2">
        <v>0.26041666666666669</v>
      </c>
      <c r="H16482" s="2">
        <v>0.33680555555555558</v>
      </c>
      <c r="I16482" s="2">
        <v>0.33680555555555558</v>
      </c>
      <c r="J16482" s="3">
        <v>0</v>
      </c>
      <c r="K16482" t="s">
        <v>28</v>
      </c>
      <c r="L16482" t="s">
        <v>29</v>
      </c>
    </row>
    <row r="16483" spans="1:12" x14ac:dyDescent="0.3">
      <c r="A16483" t="s">
        <v>48315</v>
      </c>
      <c r="B16483" t="s">
        <v>31774</v>
      </c>
      <c r="C16483" t="s">
        <v>41</v>
      </c>
      <c r="D16483" t="s">
        <v>27</v>
      </c>
      <c r="E16483" s="1">
        <v>45393</v>
      </c>
      <c r="F16483" t="s">
        <v>445</v>
      </c>
      <c r="G16483" s="2">
        <v>0.26041666666666669</v>
      </c>
      <c r="H16483" s="2">
        <v>0.28125</v>
      </c>
      <c r="I16483" s="2">
        <v>0.28125</v>
      </c>
      <c r="J16483" s="3">
        <v>0</v>
      </c>
      <c r="K16483" t="s">
        <v>28</v>
      </c>
      <c r="L16483" t="s">
        <v>29</v>
      </c>
    </row>
    <row r="16484" spans="1:12" x14ac:dyDescent="0.3">
      <c r="A16484" t="s">
        <v>48322</v>
      </c>
      <c r="B16484" t="s">
        <v>31776</v>
      </c>
      <c r="C16484" t="s">
        <v>61</v>
      </c>
      <c r="D16484" t="s">
        <v>60</v>
      </c>
      <c r="E16484" s="1">
        <v>45393</v>
      </c>
      <c r="F16484" t="s">
        <v>445</v>
      </c>
      <c r="G16484" s="2">
        <v>0.27083333333333331</v>
      </c>
      <c r="H16484" s="2">
        <v>0.3263888888888889</v>
      </c>
      <c r="I16484" s="2">
        <v>0.3263888888888889</v>
      </c>
      <c r="J16484" s="3">
        <v>0</v>
      </c>
      <c r="K16484" t="s">
        <v>28</v>
      </c>
      <c r="L16484" t="s">
        <v>29</v>
      </c>
    </row>
    <row r="16485" spans="1:12" x14ac:dyDescent="0.3">
      <c r="A16485" t="s">
        <v>48319</v>
      </c>
      <c r="B16485" t="s">
        <v>31808</v>
      </c>
      <c r="C16485" t="s">
        <v>60</v>
      </c>
      <c r="D16485" t="s">
        <v>401</v>
      </c>
      <c r="E16485" s="1">
        <v>45393</v>
      </c>
      <c r="F16485" t="s">
        <v>445</v>
      </c>
      <c r="G16485" s="2">
        <v>0.27083333333333331</v>
      </c>
      <c r="H16485" s="2">
        <v>0.28472222222222221</v>
      </c>
      <c r="I16485" s="2">
        <v>0.28472222222222221</v>
      </c>
      <c r="J16485" s="3">
        <v>0</v>
      </c>
      <c r="K16485" t="s">
        <v>28</v>
      </c>
      <c r="L16485" t="s">
        <v>29</v>
      </c>
    </row>
    <row r="16486" spans="1:12" x14ac:dyDescent="0.3">
      <c r="A16486" t="s">
        <v>48321</v>
      </c>
      <c r="B16486" t="s">
        <v>31790</v>
      </c>
      <c r="C16486" t="s">
        <v>60</v>
      </c>
      <c r="D16486" t="s">
        <v>46</v>
      </c>
      <c r="E16486" s="1">
        <v>45393</v>
      </c>
      <c r="F16486" t="s">
        <v>445</v>
      </c>
      <c r="G16486" s="2">
        <v>0.27083333333333331</v>
      </c>
      <c r="H16486" s="2">
        <v>0.3263888888888889</v>
      </c>
      <c r="I16486" s="2">
        <v>0.3263888888888889</v>
      </c>
      <c r="J16486" s="3">
        <v>0</v>
      </c>
      <c r="K16486" t="s">
        <v>28</v>
      </c>
      <c r="L16486" t="s">
        <v>29</v>
      </c>
    </row>
    <row r="16487" spans="1:12" x14ac:dyDescent="0.3">
      <c r="A16487" t="s">
        <v>48320</v>
      </c>
      <c r="B16487" t="s">
        <v>31782</v>
      </c>
      <c r="C16487" t="s">
        <v>60</v>
      </c>
      <c r="D16487" t="s">
        <v>61</v>
      </c>
      <c r="E16487" s="1">
        <v>45393</v>
      </c>
      <c r="F16487" t="s">
        <v>445</v>
      </c>
      <c r="G16487" s="2">
        <v>0.27083333333333331</v>
      </c>
      <c r="H16487" s="2">
        <v>0.3263888888888889</v>
      </c>
      <c r="I16487" s="2">
        <v>0.3263888888888889</v>
      </c>
      <c r="J16487" s="3">
        <v>0</v>
      </c>
      <c r="K16487" t="s">
        <v>28</v>
      </c>
      <c r="L16487" t="s">
        <v>29</v>
      </c>
    </row>
    <row r="16488" spans="1:12" x14ac:dyDescent="0.3">
      <c r="A16488" t="s">
        <v>48323</v>
      </c>
      <c r="B16488" t="s">
        <v>31777</v>
      </c>
      <c r="C16488" t="s">
        <v>26</v>
      </c>
      <c r="D16488" t="s">
        <v>44</v>
      </c>
      <c r="E16488" s="1">
        <v>45393</v>
      </c>
      <c r="F16488" t="s">
        <v>445</v>
      </c>
      <c r="G16488" s="2">
        <v>0.28125</v>
      </c>
      <c r="H16488" s="2">
        <v>0.32291666666666669</v>
      </c>
      <c r="I16488" s="2">
        <v>0.32291666666666669</v>
      </c>
      <c r="J16488" s="3">
        <v>0</v>
      </c>
      <c r="K16488" t="s">
        <v>28</v>
      </c>
      <c r="L16488" t="s">
        <v>29</v>
      </c>
    </row>
    <row r="16489" spans="1:12" x14ac:dyDescent="0.3">
      <c r="A16489" t="s">
        <v>48324</v>
      </c>
      <c r="B16489" t="s">
        <v>31794</v>
      </c>
      <c r="C16489" t="s">
        <v>35</v>
      </c>
      <c r="D16489" t="s">
        <v>36</v>
      </c>
      <c r="E16489" s="1">
        <v>45393</v>
      </c>
      <c r="F16489" t="s">
        <v>445</v>
      </c>
      <c r="G16489" s="2">
        <v>0.28125</v>
      </c>
      <c r="H16489" s="2">
        <v>0.3576388888888889</v>
      </c>
      <c r="I16489" s="2">
        <v>0.3576388888888889</v>
      </c>
      <c r="J16489" s="3">
        <v>0</v>
      </c>
      <c r="K16489" t="s">
        <v>28</v>
      </c>
      <c r="L16489" t="s">
        <v>29</v>
      </c>
    </row>
    <row r="16490" spans="1:12" x14ac:dyDescent="0.3">
      <c r="A16490" t="s">
        <v>48325</v>
      </c>
      <c r="B16490" t="s">
        <v>31774</v>
      </c>
      <c r="C16490" t="s">
        <v>41</v>
      </c>
      <c r="D16490" t="s">
        <v>27</v>
      </c>
      <c r="E16490" s="1">
        <v>45393</v>
      </c>
      <c r="F16490" t="s">
        <v>445</v>
      </c>
      <c r="G16490" s="2">
        <v>0.29166666666666669</v>
      </c>
      <c r="H16490" s="2">
        <v>0.3125</v>
      </c>
      <c r="I16490" s="2">
        <v>0.3125</v>
      </c>
      <c r="J16490" s="3">
        <v>0</v>
      </c>
      <c r="K16490" t="s">
        <v>28</v>
      </c>
      <c r="L16490" t="s">
        <v>29</v>
      </c>
    </row>
    <row r="16491" spans="1:12" x14ac:dyDescent="0.3">
      <c r="A16491" t="s">
        <v>48327</v>
      </c>
      <c r="B16491" t="s">
        <v>31794</v>
      </c>
      <c r="C16491" t="s">
        <v>35</v>
      </c>
      <c r="D16491" t="s">
        <v>36</v>
      </c>
      <c r="E16491" s="1">
        <v>45393</v>
      </c>
      <c r="F16491" t="s">
        <v>445</v>
      </c>
      <c r="G16491" s="2">
        <v>0.30208333333333331</v>
      </c>
      <c r="H16491" s="2">
        <v>0.37847222222222221</v>
      </c>
      <c r="I16491" s="2">
        <v>0.37847222222222221</v>
      </c>
      <c r="J16491" s="3">
        <v>0</v>
      </c>
      <c r="K16491" t="s">
        <v>28</v>
      </c>
      <c r="L16491" t="s">
        <v>29</v>
      </c>
    </row>
    <row r="16492" spans="1:12" x14ac:dyDescent="0.3">
      <c r="A16492" t="s">
        <v>48326</v>
      </c>
      <c r="B16492" t="s">
        <v>31774</v>
      </c>
      <c r="C16492" t="s">
        <v>41</v>
      </c>
      <c r="D16492" t="s">
        <v>27</v>
      </c>
      <c r="E16492" s="1">
        <v>45393</v>
      </c>
      <c r="F16492" t="s">
        <v>445</v>
      </c>
      <c r="G16492" s="2">
        <v>0.30208333333333331</v>
      </c>
      <c r="H16492" s="2">
        <v>0.32291666666666669</v>
      </c>
      <c r="I16492" s="2">
        <v>0.32291666666666669</v>
      </c>
      <c r="J16492" s="3">
        <v>0</v>
      </c>
      <c r="K16492" t="s">
        <v>28</v>
      </c>
      <c r="L16492" t="s">
        <v>29</v>
      </c>
    </row>
    <row r="16493" spans="1:12" x14ac:dyDescent="0.3">
      <c r="A16493" t="s">
        <v>48331</v>
      </c>
      <c r="B16493" t="s">
        <v>31775</v>
      </c>
      <c r="C16493" t="s">
        <v>46</v>
      </c>
      <c r="D16493" t="s">
        <v>60</v>
      </c>
      <c r="E16493" s="1">
        <v>45393</v>
      </c>
      <c r="F16493" t="s">
        <v>445</v>
      </c>
      <c r="G16493" s="2">
        <v>0.3125</v>
      </c>
      <c r="H16493" s="2">
        <v>0.36805555555555558</v>
      </c>
      <c r="I16493" s="2">
        <v>0.36805555555555558</v>
      </c>
      <c r="J16493" s="3">
        <v>0</v>
      </c>
      <c r="K16493" t="s">
        <v>28</v>
      </c>
      <c r="L16493" t="s">
        <v>29</v>
      </c>
    </row>
    <row r="16494" spans="1:12" x14ac:dyDescent="0.3">
      <c r="A16494" t="s">
        <v>48334</v>
      </c>
      <c r="B16494" t="s">
        <v>31776</v>
      </c>
      <c r="C16494" t="s">
        <v>61</v>
      </c>
      <c r="D16494" t="s">
        <v>60</v>
      </c>
      <c r="E16494" s="1">
        <v>45393</v>
      </c>
      <c r="F16494" t="s">
        <v>445</v>
      </c>
      <c r="G16494" s="2">
        <v>0.3125</v>
      </c>
      <c r="H16494" s="2">
        <v>0.36805555555555558</v>
      </c>
      <c r="I16494" s="2">
        <v>0.36805555555555558</v>
      </c>
      <c r="J16494" s="3">
        <v>0</v>
      </c>
      <c r="K16494" t="s">
        <v>28</v>
      </c>
      <c r="L16494" t="s">
        <v>29</v>
      </c>
    </row>
    <row r="16495" spans="1:12" x14ac:dyDescent="0.3">
      <c r="A16495" t="s">
        <v>48332</v>
      </c>
      <c r="B16495" t="s">
        <v>31827</v>
      </c>
      <c r="C16495" t="s">
        <v>26</v>
      </c>
      <c r="D16495" t="s">
        <v>41</v>
      </c>
      <c r="E16495" s="1">
        <v>45393</v>
      </c>
      <c r="F16495" t="s">
        <v>445</v>
      </c>
      <c r="G16495" s="2">
        <v>0.3125</v>
      </c>
      <c r="H16495" s="2">
        <v>0.40625</v>
      </c>
      <c r="I16495" s="2">
        <v>0.40625</v>
      </c>
      <c r="J16495" s="3">
        <v>0</v>
      </c>
      <c r="K16495" t="s">
        <v>28</v>
      </c>
      <c r="L16495" t="s">
        <v>29</v>
      </c>
    </row>
    <row r="16496" spans="1:12" x14ac:dyDescent="0.3">
      <c r="A16496" t="s">
        <v>48330</v>
      </c>
      <c r="B16496" t="s">
        <v>31800</v>
      </c>
      <c r="C16496" t="s">
        <v>36</v>
      </c>
      <c r="D16496" t="s">
        <v>262</v>
      </c>
      <c r="E16496" s="1">
        <v>45393</v>
      </c>
      <c r="F16496" t="s">
        <v>445</v>
      </c>
      <c r="G16496" s="2">
        <v>0.3125</v>
      </c>
      <c r="H16496" s="2">
        <v>0.3611111111111111</v>
      </c>
      <c r="I16496" s="2">
        <v>0.3611111111111111</v>
      </c>
      <c r="J16496" s="3">
        <v>0</v>
      </c>
      <c r="K16496" t="s">
        <v>28</v>
      </c>
      <c r="L16496" t="s">
        <v>29</v>
      </c>
    </row>
    <row r="16497" spans="1:12" x14ac:dyDescent="0.3">
      <c r="A16497" t="s">
        <v>48328</v>
      </c>
      <c r="B16497" t="s">
        <v>31779</v>
      </c>
      <c r="C16497" t="s">
        <v>26</v>
      </c>
      <c r="D16497" t="s">
        <v>108</v>
      </c>
      <c r="E16497" s="1">
        <v>45393</v>
      </c>
      <c r="F16497" t="s">
        <v>445</v>
      </c>
      <c r="G16497" s="2">
        <v>0.3125</v>
      </c>
      <c r="H16497" s="2">
        <v>0.375</v>
      </c>
      <c r="I16497" s="2">
        <v>0.375</v>
      </c>
      <c r="J16497" s="3">
        <v>0</v>
      </c>
      <c r="K16497" t="s">
        <v>28</v>
      </c>
      <c r="L16497" t="s">
        <v>29</v>
      </c>
    </row>
    <row r="16498" spans="1:12" x14ac:dyDescent="0.3">
      <c r="A16498" t="s">
        <v>48329</v>
      </c>
      <c r="B16498" t="s">
        <v>31794</v>
      </c>
      <c r="C16498" t="s">
        <v>35</v>
      </c>
      <c r="D16498" t="s">
        <v>36</v>
      </c>
      <c r="E16498" s="1">
        <v>45393</v>
      </c>
      <c r="F16498" t="s">
        <v>445</v>
      </c>
      <c r="G16498" s="2">
        <v>0.3125</v>
      </c>
      <c r="H16498" s="2">
        <v>0.3888888888888889</v>
      </c>
      <c r="I16498" s="2">
        <v>0.3888888888888889</v>
      </c>
      <c r="J16498" s="3">
        <v>0</v>
      </c>
      <c r="K16498" t="s">
        <v>28</v>
      </c>
      <c r="L16498" t="s">
        <v>29</v>
      </c>
    </row>
    <row r="16499" spans="1:12" x14ac:dyDescent="0.3">
      <c r="A16499" t="s">
        <v>48333</v>
      </c>
      <c r="B16499" t="s">
        <v>31802</v>
      </c>
      <c r="C16499" t="s">
        <v>44</v>
      </c>
      <c r="D16499" t="s">
        <v>212</v>
      </c>
      <c r="E16499" s="1">
        <v>45393</v>
      </c>
      <c r="F16499" t="s">
        <v>445</v>
      </c>
      <c r="G16499" s="2">
        <v>0.3125</v>
      </c>
      <c r="H16499" s="2">
        <v>0.34375</v>
      </c>
      <c r="I16499" s="2"/>
      <c r="J16499" s="3"/>
      <c r="K16499" t="s">
        <v>95</v>
      </c>
      <c r="L16499" t="s">
        <v>175</v>
      </c>
    </row>
    <row r="16500" spans="1:12" x14ac:dyDescent="0.3">
      <c r="A16500" t="s">
        <v>48336</v>
      </c>
      <c r="B16500" t="s">
        <v>31780</v>
      </c>
      <c r="C16500" t="s">
        <v>26</v>
      </c>
      <c r="D16500" t="s">
        <v>49</v>
      </c>
      <c r="E16500" s="1">
        <v>45393</v>
      </c>
      <c r="F16500" t="s">
        <v>445</v>
      </c>
      <c r="G16500" s="2">
        <v>0.32291666666666669</v>
      </c>
      <c r="H16500" s="2">
        <v>0.38541666666666669</v>
      </c>
      <c r="I16500" s="2">
        <v>0.38541666666666669</v>
      </c>
      <c r="J16500" s="3">
        <v>0</v>
      </c>
      <c r="K16500" t="s">
        <v>28</v>
      </c>
      <c r="L16500" t="s">
        <v>29</v>
      </c>
    </row>
    <row r="16501" spans="1:12" x14ac:dyDescent="0.3">
      <c r="A16501" t="s">
        <v>48337</v>
      </c>
      <c r="B16501" t="s">
        <v>31777</v>
      </c>
      <c r="C16501" t="s">
        <v>26</v>
      </c>
      <c r="D16501" t="s">
        <v>44</v>
      </c>
      <c r="E16501" s="1">
        <v>45393</v>
      </c>
      <c r="F16501" t="s">
        <v>445</v>
      </c>
      <c r="G16501" s="2">
        <v>0.32291666666666669</v>
      </c>
      <c r="H16501" s="2">
        <v>0.36458333333333331</v>
      </c>
      <c r="I16501" s="2">
        <v>0.36458333333333331</v>
      </c>
      <c r="J16501" s="3">
        <v>0</v>
      </c>
      <c r="K16501" t="s">
        <v>28</v>
      </c>
      <c r="L16501" t="s">
        <v>29</v>
      </c>
    </row>
    <row r="16502" spans="1:12" x14ac:dyDescent="0.3">
      <c r="A16502" t="s">
        <v>48335</v>
      </c>
      <c r="B16502" t="s">
        <v>31794</v>
      </c>
      <c r="C16502" t="s">
        <v>35</v>
      </c>
      <c r="D16502" t="s">
        <v>36</v>
      </c>
      <c r="E16502" s="1">
        <v>45393</v>
      </c>
      <c r="F16502" t="s">
        <v>445</v>
      </c>
      <c r="G16502" s="2">
        <v>0.32291666666666669</v>
      </c>
      <c r="H16502" s="2">
        <v>0.39930555555555558</v>
      </c>
      <c r="I16502" s="2">
        <v>0.39930555555555558</v>
      </c>
      <c r="J16502" s="3">
        <v>0</v>
      </c>
      <c r="K16502" t="s">
        <v>28</v>
      </c>
      <c r="L16502" t="s">
        <v>29</v>
      </c>
    </row>
    <row r="16503" spans="1:12" x14ac:dyDescent="0.3">
      <c r="A16503" t="s">
        <v>48339</v>
      </c>
      <c r="B16503" t="s">
        <v>31813</v>
      </c>
      <c r="C16503" t="s">
        <v>60</v>
      </c>
      <c r="D16503" t="s">
        <v>27</v>
      </c>
      <c r="E16503" s="1">
        <v>45393</v>
      </c>
      <c r="F16503" t="s">
        <v>445</v>
      </c>
      <c r="G16503" s="2">
        <v>0.33333333333333331</v>
      </c>
      <c r="H16503" s="2">
        <v>0.39583333333333331</v>
      </c>
      <c r="I16503" s="2">
        <v>0.39583333333333331</v>
      </c>
      <c r="J16503" s="3">
        <v>0</v>
      </c>
      <c r="K16503" t="s">
        <v>28</v>
      </c>
      <c r="L16503" t="s">
        <v>29</v>
      </c>
    </row>
    <row r="16504" spans="1:12" x14ac:dyDescent="0.3">
      <c r="A16504" t="s">
        <v>48338</v>
      </c>
      <c r="B16504" t="s">
        <v>31791</v>
      </c>
      <c r="C16504" t="s">
        <v>27</v>
      </c>
      <c r="D16504" t="s">
        <v>46</v>
      </c>
      <c r="E16504" s="1">
        <v>45393</v>
      </c>
      <c r="F16504" t="s">
        <v>445</v>
      </c>
      <c r="G16504" s="2">
        <v>0.33333333333333331</v>
      </c>
      <c r="H16504" s="2">
        <v>0.42708333333333331</v>
      </c>
      <c r="I16504" s="2">
        <v>0.43611111111111112</v>
      </c>
      <c r="J16504" s="3">
        <v>9.0277777777777769E-3</v>
      </c>
      <c r="K16504" t="s">
        <v>37</v>
      </c>
      <c r="L16504" t="s">
        <v>103</v>
      </c>
    </row>
    <row r="16505" spans="1:12" x14ac:dyDescent="0.3">
      <c r="A16505" t="s">
        <v>48340</v>
      </c>
      <c r="B16505" t="s">
        <v>31775</v>
      </c>
      <c r="C16505" t="s">
        <v>46</v>
      </c>
      <c r="D16505" t="s">
        <v>60</v>
      </c>
      <c r="E16505" s="1">
        <v>45393</v>
      </c>
      <c r="F16505" t="s">
        <v>445</v>
      </c>
      <c r="G16505" s="2">
        <v>0.34375</v>
      </c>
      <c r="H16505" s="2">
        <v>0.39930555555555558</v>
      </c>
      <c r="I16505" s="2">
        <v>0.39930555555555558</v>
      </c>
      <c r="J16505" s="3">
        <v>0</v>
      </c>
      <c r="K16505" t="s">
        <v>28</v>
      </c>
      <c r="L16505" t="s">
        <v>29</v>
      </c>
    </row>
    <row r="16506" spans="1:12" x14ac:dyDescent="0.3">
      <c r="A16506" t="s">
        <v>48341</v>
      </c>
      <c r="B16506" t="s">
        <v>31797</v>
      </c>
      <c r="C16506" t="s">
        <v>41</v>
      </c>
      <c r="D16506" t="s">
        <v>170</v>
      </c>
      <c r="E16506" s="1">
        <v>45393</v>
      </c>
      <c r="F16506" t="s">
        <v>445</v>
      </c>
      <c r="G16506" s="2">
        <v>0.34375</v>
      </c>
      <c r="H16506" s="2">
        <v>0.375</v>
      </c>
      <c r="I16506" s="2">
        <v>0.375</v>
      </c>
      <c r="J16506" s="3">
        <v>0</v>
      </c>
      <c r="K16506" t="s">
        <v>28</v>
      </c>
      <c r="L16506" t="s">
        <v>29</v>
      </c>
    </row>
    <row r="16507" spans="1:12" x14ac:dyDescent="0.3">
      <c r="A16507" t="s">
        <v>48342</v>
      </c>
      <c r="B16507" t="s">
        <v>31777</v>
      </c>
      <c r="C16507" t="s">
        <v>26</v>
      </c>
      <c r="D16507" t="s">
        <v>44</v>
      </c>
      <c r="E16507" s="1">
        <v>45393</v>
      </c>
      <c r="F16507" t="s">
        <v>445</v>
      </c>
      <c r="G16507" s="2">
        <v>0.35416666666666669</v>
      </c>
      <c r="H16507" s="2">
        <v>0.39583333333333331</v>
      </c>
      <c r="I16507" s="2">
        <v>0.39583333333333331</v>
      </c>
      <c r="J16507" s="3">
        <v>0</v>
      </c>
      <c r="K16507" t="s">
        <v>28</v>
      </c>
      <c r="L16507" t="s">
        <v>29</v>
      </c>
    </row>
    <row r="16508" spans="1:12" x14ac:dyDescent="0.3">
      <c r="A16508" t="s">
        <v>48344</v>
      </c>
      <c r="B16508" t="s">
        <v>31776</v>
      </c>
      <c r="C16508" t="s">
        <v>61</v>
      </c>
      <c r="D16508" t="s">
        <v>60</v>
      </c>
      <c r="E16508" s="1">
        <v>45393</v>
      </c>
      <c r="F16508" t="s">
        <v>445</v>
      </c>
      <c r="G16508" s="2">
        <v>0.36458333333333331</v>
      </c>
      <c r="H16508" s="2">
        <v>0.4201388888888889</v>
      </c>
      <c r="I16508" s="2">
        <v>0.4201388888888889</v>
      </c>
      <c r="J16508" s="3">
        <v>0</v>
      </c>
      <c r="K16508" t="s">
        <v>28</v>
      </c>
      <c r="L16508" t="s">
        <v>29</v>
      </c>
    </row>
    <row r="16509" spans="1:12" x14ac:dyDescent="0.3">
      <c r="A16509" t="s">
        <v>48343</v>
      </c>
      <c r="B16509" t="s">
        <v>31777</v>
      </c>
      <c r="C16509" t="s">
        <v>26</v>
      </c>
      <c r="D16509" t="s">
        <v>44</v>
      </c>
      <c r="E16509" s="1">
        <v>45393</v>
      </c>
      <c r="F16509" t="s">
        <v>445</v>
      </c>
      <c r="G16509" s="2">
        <v>0.36458333333333331</v>
      </c>
      <c r="H16509" s="2">
        <v>0.40625</v>
      </c>
      <c r="I16509" s="2">
        <v>0.40625</v>
      </c>
      <c r="J16509" s="3">
        <v>0</v>
      </c>
      <c r="K16509" t="s">
        <v>28</v>
      </c>
      <c r="L16509" t="s">
        <v>29</v>
      </c>
    </row>
    <row r="16510" spans="1:12" x14ac:dyDescent="0.3">
      <c r="A16510" t="s">
        <v>48345</v>
      </c>
      <c r="B16510" t="s">
        <v>31777</v>
      </c>
      <c r="C16510" t="s">
        <v>26</v>
      </c>
      <c r="D16510" t="s">
        <v>44</v>
      </c>
      <c r="E16510" s="1">
        <v>45393</v>
      </c>
      <c r="F16510" t="s">
        <v>445</v>
      </c>
      <c r="G16510" s="2">
        <v>0.38541666666666669</v>
      </c>
      <c r="H16510" s="2">
        <v>0.42708333333333331</v>
      </c>
      <c r="I16510" s="2">
        <v>0.42708333333333331</v>
      </c>
      <c r="J16510" s="3">
        <v>0</v>
      </c>
      <c r="K16510" t="s">
        <v>28</v>
      </c>
      <c r="L16510" t="s">
        <v>29</v>
      </c>
    </row>
    <row r="16511" spans="1:12" x14ac:dyDescent="0.3">
      <c r="A16511" t="s">
        <v>48346</v>
      </c>
      <c r="B16511" t="s">
        <v>31774</v>
      </c>
      <c r="C16511" t="s">
        <v>41</v>
      </c>
      <c r="D16511" t="s">
        <v>27</v>
      </c>
      <c r="E16511" s="1">
        <v>45393</v>
      </c>
      <c r="F16511" t="s">
        <v>445</v>
      </c>
      <c r="G16511" s="2">
        <v>0.38541666666666669</v>
      </c>
      <c r="H16511" s="2">
        <v>0.40625</v>
      </c>
      <c r="I16511" s="2">
        <v>0.40625</v>
      </c>
      <c r="J16511" s="3">
        <v>0</v>
      </c>
      <c r="K16511" t="s">
        <v>28</v>
      </c>
      <c r="L16511" t="s">
        <v>29</v>
      </c>
    </row>
    <row r="16512" spans="1:12" x14ac:dyDescent="0.3">
      <c r="A16512" t="s">
        <v>48347</v>
      </c>
      <c r="B16512" t="s">
        <v>31784</v>
      </c>
      <c r="C16512" t="s">
        <v>27</v>
      </c>
      <c r="D16512" t="s">
        <v>41</v>
      </c>
      <c r="E16512" s="1">
        <v>45393</v>
      </c>
      <c r="F16512" t="s">
        <v>445</v>
      </c>
      <c r="G16512" s="2">
        <v>0.40625</v>
      </c>
      <c r="H16512" s="2">
        <v>0.42708333333333331</v>
      </c>
      <c r="I16512" s="2">
        <v>0.42708333333333331</v>
      </c>
      <c r="J16512" s="3">
        <v>0</v>
      </c>
      <c r="K16512" t="s">
        <v>28</v>
      </c>
      <c r="L16512" t="s">
        <v>29</v>
      </c>
    </row>
    <row r="16513" spans="1:12" x14ac:dyDescent="0.3">
      <c r="A16513" t="s">
        <v>48348</v>
      </c>
      <c r="B16513" t="s">
        <v>31775</v>
      </c>
      <c r="C16513" t="s">
        <v>46</v>
      </c>
      <c r="D16513" t="s">
        <v>60</v>
      </c>
      <c r="E16513" s="1">
        <v>45393</v>
      </c>
      <c r="F16513" t="s">
        <v>445</v>
      </c>
      <c r="G16513" s="2">
        <v>0.40625</v>
      </c>
      <c r="H16513" s="2">
        <v>0.46180555555555558</v>
      </c>
      <c r="I16513" s="2"/>
      <c r="J16513" s="3"/>
      <c r="K16513" t="s">
        <v>95</v>
      </c>
      <c r="L16513" t="s">
        <v>38</v>
      </c>
    </row>
    <row r="16514" spans="1:12" x14ac:dyDescent="0.3">
      <c r="A16514" t="s">
        <v>48349</v>
      </c>
      <c r="B16514" t="s">
        <v>31801</v>
      </c>
      <c r="C16514" t="s">
        <v>41</v>
      </c>
      <c r="D16514" t="s">
        <v>113</v>
      </c>
      <c r="E16514" s="1">
        <v>45393</v>
      </c>
      <c r="F16514" t="s">
        <v>445</v>
      </c>
      <c r="G16514" s="2">
        <v>0.45833333333333331</v>
      </c>
      <c r="H16514" s="2">
        <v>0.48958333333333331</v>
      </c>
      <c r="I16514" s="2">
        <v>0.48958333333333331</v>
      </c>
      <c r="J16514" s="3">
        <v>0</v>
      </c>
      <c r="K16514" t="s">
        <v>28</v>
      </c>
      <c r="L16514" t="s">
        <v>29</v>
      </c>
    </row>
    <row r="16515" spans="1:12" x14ac:dyDescent="0.3">
      <c r="A16515" t="s">
        <v>48350</v>
      </c>
      <c r="B16515" t="s">
        <v>31776</v>
      </c>
      <c r="C16515" t="s">
        <v>61</v>
      </c>
      <c r="D16515" t="s">
        <v>60</v>
      </c>
      <c r="E16515" s="1">
        <v>45393</v>
      </c>
      <c r="F16515" t="s">
        <v>445</v>
      </c>
      <c r="G16515" s="2">
        <v>0.45833333333333331</v>
      </c>
      <c r="H16515" s="2">
        <v>0.51388888888888884</v>
      </c>
      <c r="I16515" s="2"/>
      <c r="J16515" s="3"/>
      <c r="K16515" t="s">
        <v>95</v>
      </c>
      <c r="L16515" t="s">
        <v>38</v>
      </c>
    </row>
    <row r="16516" spans="1:12" x14ac:dyDescent="0.3">
      <c r="A16516" t="s">
        <v>48353</v>
      </c>
      <c r="B16516" t="s">
        <v>31775</v>
      </c>
      <c r="C16516" t="s">
        <v>46</v>
      </c>
      <c r="D16516" t="s">
        <v>60</v>
      </c>
      <c r="E16516" s="1">
        <v>45393</v>
      </c>
      <c r="F16516" t="s">
        <v>445</v>
      </c>
      <c r="G16516" s="2">
        <v>0.46875</v>
      </c>
      <c r="H16516" s="2">
        <v>0.52430555555555558</v>
      </c>
      <c r="I16516" s="2">
        <v>0.52430555555555558</v>
      </c>
      <c r="J16516" s="3">
        <v>0</v>
      </c>
      <c r="K16516" t="s">
        <v>28</v>
      </c>
      <c r="L16516" t="s">
        <v>29</v>
      </c>
    </row>
    <row r="16517" spans="1:12" x14ac:dyDescent="0.3">
      <c r="A16517" t="s">
        <v>48352</v>
      </c>
      <c r="B16517" t="s">
        <v>31784</v>
      </c>
      <c r="C16517" t="s">
        <v>27</v>
      </c>
      <c r="D16517" t="s">
        <v>41</v>
      </c>
      <c r="E16517" s="1">
        <v>45393</v>
      </c>
      <c r="F16517" t="s">
        <v>445</v>
      </c>
      <c r="G16517" s="2">
        <v>0.46875</v>
      </c>
      <c r="H16517" s="2">
        <v>0.48958333333333331</v>
      </c>
      <c r="I16517" s="2">
        <v>0.5180555555555556</v>
      </c>
      <c r="J16517" s="3">
        <v>2.8472222222222222E-2</v>
      </c>
      <c r="K16517" t="s">
        <v>37</v>
      </c>
      <c r="L16517" t="s">
        <v>69</v>
      </c>
    </row>
    <row r="16518" spans="1:12" x14ac:dyDescent="0.3">
      <c r="A16518" t="s">
        <v>48351</v>
      </c>
      <c r="B16518" t="s">
        <v>31783</v>
      </c>
      <c r="C16518" t="s">
        <v>60</v>
      </c>
      <c r="D16518" t="s">
        <v>41</v>
      </c>
      <c r="E16518" s="1">
        <v>45393</v>
      </c>
      <c r="F16518" t="s">
        <v>445</v>
      </c>
      <c r="G16518" s="2">
        <v>0.46875</v>
      </c>
      <c r="H16518" s="2">
        <v>0.52430555555555558</v>
      </c>
      <c r="I16518" s="2">
        <v>0.55000000000000004</v>
      </c>
      <c r="J16518" s="3">
        <v>2.5694444444444443E-2</v>
      </c>
      <c r="K16518" t="s">
        <v>37</v>
      </c>
      <c r="L16518" t="s">
        <v>69</v>
      </c>
    </row>
    <row r="16519" spans="1:12" x14ac:dyDescent="0.3">
      <c r="A16519" t="s">
        <v>48354</v>
      </c>
      <c r="B16519" t="s">
        <v>31775</v>
      </c>
      <c r="C16519" t="s">
        <v>46</v>
      </c>
      <c r="D16519" t="s">
        <v>60</v>
      </c>
      <c r="E16519" s="1">
        <v>45393</v>
      </c>
      <c r="F16519" t="s">
        <v>445</v>
      </c>
      <c r="G16519" s="2">
        <v>0.47916666666666669</v>
      </c>
      <c r="H16519" s="2">
        <v>0.53472222222222221</v>
      </c>
      <c r="I16519" s="2">
        <v>0.53472222222222221</v>
      </c>
      <c r="J16519" s="3">
        <v>0</v>
      </c>
      <c r="K16519" t="s">
        <v>28</v>
      </c>
      <c r="L16519" t="s">
        <v>29</v>
      </c>
    </row>
    <row r="16520" spans="1:12" x14ac:dyDescent="0.3">
      <c r="A16520" t="s">
        <v>48355</v>
      </c>
      <c r="B16520" t="s">
        <v>31776</v>
      </c>
      <c r="C16520" t="s">
        <v>61</v>
      </c>
      <c r="D16520" t="s">
        <v>60</v>
      </c>
      <c r="E16520" s="1">
        <v>45393</v>
      </c>
      <c r="F16520" t="s">
        <v>445</v>
      </c>
      <c r="G16520" s="2">
        <v>0.47916666666666669</v>
      </c>
      <c r="H16520" s="2">
        <v>0.53472222222222221</v>
      </c>
      <c r="I16520" s="2">
        <v>0.53472222222222221</v>
      </c>
      <c r="J16520" s="3">
        <v>0</v>
      </c>
      <c r="K16520" t="s">
        <v>28</v>
      </c>
      <c r="L16520" t="s">
        <v>29</v>
      </c>
    </row>
    <row r="16521" spans="1:12" x14ac:dyDescent="0.3">
      <c r="A16521" t="s">
        <v>48356</v>
      </c>
      <c r="B16521" t="s">
        <v>31775</v>
      </c>
      <c r="C16521" t="s">
        <v>46</v>
      </c>
      <c r="D16521" t="s">
        <v>60</v>
      </c>
      <c r="E16521" s="1">
        <v>45393</v>
      </c>
      <c r="F16521" t="s">
        <v>445</v>
      </c>
      <c r="G16521" s="2">
        <v>0.48958333333333331</v>
      </c>
      <c r="H16521" s="2">
        <v>0.54513888888888884</v>
      </c>
      <c r="I16521" s="2">
        <v>0.54513888888888884</v>
      </c>
      <c r="J16521" s="3">
        <v>0</v>
      </c>
      <c r="K16521" t="s">
        <v>28</v>
      </c>
      <c r="L16521" t="s">
        <v>29</v>
      </c>
    </row>
    <row r="16522" spans="1:12" x14ac:dyDescent="0.3">
      <c r="A16522" t="s">
        <v>48357</v>
      </c>
      <c r="B16522" t="s">
        <v>31776</v>
      </c>
      <c r="C16522" t="s">
        <v>61</v>
      </c>
      <c r="D16522" t="s">
        <v>60</v>
      </c>
      <c r="E16522" s="1">
        <v>45393</v>
      </c>
      <c r="F16522" t="s">
        <v>445</v>
      </c>
      <c r="G16522" s="2">
        <v>0.48958333333333331</v>
      </c>
      <c r="H16522" s="2">
        <v>0.54513888888888884</v>
      </c>
      <c r="I16522" s="2">
        <v>0.54513888888888884</v>
      </c>
      <c r="J16522" s="3">
        <v>0</v>
      </c>
      <c r="K16522" t="s">
        <v>28</v>
      </c>
      <c r="L16522" t="s">
        <v>29</v>
      </c>
    </row>
    <row r="16523" spans="1:12" x14ac:dyDescent="0.3">
      <c r="A16523" t="s">
        <v>48360</v>
      </c>
      <c r="B16523" t="s">
        <v>31776</v>
      </c>
      <c r="C16523" t="s">
        <v>61</v>
      </c>
      <c r="D16523" t="s">
        <v>60</v>
      </c>
      <c r="E16523" s="1">
        <v>45393</v>
      </c>
      <c r="F16523" t="s">
        <v>445</v>
      </c>
      <c r="G16523" s="2">
        <v>0.5</v>
      </c>
      <c r="H16523" s="2">
        <v>0.55555555555555558</v>
      </c>
      <c r="I16523" s="2">
        <v>0.55555555555555558</v>
      </c>
      <c r="J16523" s="3">
        <v>0</v>
      </c>
      <c r="K16523" t="s">
        <v>28</v>
      </c>
      <c r="L16523" t="s">
        <v>29</v>
      </c>
    </row>
    <row r="16524" spans="1:12" x14ac:dyDescent="0.3">
      <c r="A16524" t="s">
        <v>48359</v>
      </c>
      <c r="B16524" t="s">
        <v>31784</v>
      </c>
      <c r="C16524" t="s">
        <v>27</v>
      </c>
      <c r="D16524" t="s">
        <v>41</v>
      </c>
      <c r="E16524" s="1">
        <v>45393</v>
      </c>
      <c r="F16524" t="s">
        <v>445</v>
      </c>
      <c r="G16524" s="2">
        <v>0.5</v>
      </c>
      <c r="H16524" s="2">
        <v>0.52083333333333337</v>
      </c>
      <c r="I16524" s="2">
        <v>0.52083333333333337</v>
      </c>
      <c r="J16524" s="3">
        <v>0</v>
      </c>
      <c r="K16524" t="s">
        <v>28</v>
      </c>
      <c r="L16524" t="s">
        <v>29</v>
      </c>
    </row>
    <row r="16525" spans="1:12" x14ac:dyDescent="0.3">
      <c r="A16525" t="s">
        <v>48358</v>
      </c>
      <c r="B16525" t="s">
        <v>31823</v>
      </c>
      <c r="C16525" t="s">
        <v>41</v>
      </c>
      <c r="D16525" t="s">
        <v>61</v>
      </c>
      <c r="E16525" s="1">
        <v>45393</v>
      </c>
      <c r="F16525" t="s">
        <v>445</v>
      </c>
      <c r="G16525" s="2">
        <v>0.5</v>
      </c>
      <c r="H16525" s="2">
        <v>0.59375</v>
      </c>
      <c r="I16525" s="2">
        <v>0.59375</v>
      </c>
      <c r="J16525" s="3">
        <v>0</v>
      </c>
      <c r="K16525" t="s">
        <v>28</v>
      </c>
      <c r="L16525" t="s">
        <v>29</v>
      </c>
    </row>
    <row r="16526" spans="1:12" x14ac:dyDescent="0.3">
      <c r="A16526" t="s">
        <v>48361</v>
      </c>
      <c r="B16526" t="s">
        <v>31784</v>
      </c>
      <c r="C16526" t="s">
        <v>27</v>
      </c>
      <c r="D16526" t="s">
        <v>41</v>
      </c>
      <c r="E16526" s="1">
        <v>45393</v>
      </c>
      <c r="F16526" t="s">
        <v>445</v>
      </c>
      <c r="G16526" s="2">
        <v>0.52083333333333337</v>
      </c>
      <c r="H16526" s="2">
        <v>0.54166666666666663</v>
      </c>
      <c r="I16526" s="2">
        <v>0.54166666666666663</v>
      </c>
      <c r="J16526" s="3">
        <v>0</v>
      </c>
      <c r="K16526" t="s">
        <v>28</v>
      </c>
      <c r="L16526" t="s">
        <v>29</v>
      </c>
    </row>
    <row r="16527" spans="1:12" x14ac:dyDescent="0.3">
      <c r="A16527" t="s">
        <v>48362</v>
      </c>
      <c r="B16527" t="s">
        <v>31777</v>
      </c>
      <c r="C16527" t="s">
        <v>26</v>
      </c>
      <c r="D16527" t="s">
        <v>44</v>
      </c>
      <c r="E16527" s="1">
        <v>45393</v>
      </c>
      <c r="F16527" t="s">
        <v>445</v>
      </c>
      <c r="G16527" s="2">
        <v>0.53125</v>
      </c>
      <c r="H16527" s="2">
        <v>0.57291666666666663</v>
      </c>
      <c r="I16527" s="2">
        <v>0.57291666666666663</v>
      </c>
      <c r="J16527" s="3">
        <v>0</v>
      </c>
      <c r="K16527" t="s">
        <v>28</v>
      </c>
      <c r="L16527" t="s">
        <v>29</v>
      </c>
    </row>
    <row r="16528" spans="1:12" x14ac:dyDescent="0.3">
      <c r="A16528" t="s">
        <v>48363</v>
      </c>
      <c r="B16528" t="s">
        <v>31775</v>
      </c>
      <c r="C16528" t="s">
        <v>46</v>
      </c>
      <c r="D16528" t="s">
        <v>60</v>
      </c>
      <c r="E16528" s="1">
        <v>45393</v>
      </c>
      <c r="F16528" t="s">
        <v>445</v>
      </c>
      <c r="G16528" s="2">
        <v>0.54166666666666663</v>
      </c>
      <c r="H16528" s="2">
        <v>0.59722222222222221</v>
      </c>
      <c r="I16528" s="2">
        <v>0.59722222222222221</v>
      </c>
      <c r="J16528" s="3">
        <v>0</v>
      </c>
      <c r="K16528" t="s">
        <v>28</v>
      </c>
      <c r="L16528" t="s">
        <v>29</v>
      </c>
    </row>
    <row r="16529" spans="1:12" x14ac:dyDescent="0.3">
      <c r="A16529" t="s">
        <v>48364</v>
      </c>
      <c r="B16529" t="s">
        <v>31774</v>
      </c>
      <c r="C16529" t="s">
        <v>41</v>
      </c>
      <c r="D16529" t="s">
        <v>27</v>
      </c>
      <c r="E16529" s="1">
        <v>45393</v>
      </c>
      <c r="F16529" t="s">
        <v>445</v>
      </c>
      <c r="G16529" s="2">
        <v>0.55208333333333337</v>
      </c>
      <c r="H16529" s="2">
        <v>0.57291666666666663</v>
      </c>
      <c r="I16529" s="2">
        <v>0.57291666666666663</v>
      </c>
      <c r="J16529" s="3">
        <v>0</v>
      </c>
      <c r="K16529" t="s">
        <v>28</v>
      </c>
      <c r="L16529" t="s">
        <v>29</v>
      </c>
    </row>
    <row r="16530" spans="1:12" x14ac:dyDescent="0.3">
      <c r="A16530" t="s">
        <v>48365</v>
      </c>
      <c r="B16530" t="s">
        <v>31777</v>
      </c>
      <c r="C16530" t="s">
        <v>26</v>
      </c>
      <c r="D16530" t="s">
        <v>44</v>
      </c>
      <c r="E16530" s="1">
        <v>45393</v>
      </c>
      <c r="F16530" t="s">
        <v>445</v>
      </c>
      <c r="G16530" s="2">
        <v>0.5625</v>
      </c>
      <c r="H16530" s="2">
        <v>0.60416666666666663</v>
      </c>
      <c r="I16530" s="2">
        <v>0.60416666666666663</v>
      </c>
      <c r="J16530" s="3">
        <v>0</v>
      </c>
      <c r="K16530" t="s">
        <v>28</v>
      </c>
      <c r="L16530" t="s">
        <v>29</v>
      </c>
    </row>
    <row r="16531" spans="1:12" x14ac:dyDescent="0.3">
      <c r="A16531" t="s">
        <v>48366</v>
      </c>
      <c r="B16531" t="s">
        <v>31777</v>
      </c>
      <c r="C16531" t="s">
        <v>26</v>
      </c>
      <c r="D16531" t="s">
        <v>44</v>
      </c>
      <c r="E16531" s="1">
        <v>45393</v>
      </c>
      <c r="F16531" t="s">
        <v>445</v>
      </c>
      <c r="G16531" s="2">
        <v>0.58333333333333337</v>
      </c>
      <c r="H16531" s="2">
        <v>0.625</v>
      </c>
      <c r="I16531" s="2">
        <v>0.625</v>
      </c>
      <c r="J16531" s="3">
        <v>0</v>
      </c>
      <c r="K16531" t="s">
        <v>28</v>
      </c>
      <c r="L16531" t="s">
        <v>29</v>
      </c>
    </row>
    <row r="16532" spans="1:12" x14ac:dyDescent="0.3">
      <c r="A16532" t="s">
        <v>48367</v>
      </c>
      <c r="B16532" t="s">
        <v>31775</v>
      </c>
      <c r="C16532" t="s">
        <v>46</v>
      </c>
      <c r="D16532" t="s">
        <v>60</v>
      </c>
      <c r="E16532" s="1">
        <v>45393</v>
      </c>
      <c r="F16532" t="s">
        <v>445</v>
      </c>
      <c r="G16532" s="2">
        <v>0.59375</v>
      </c>
      <c r="H16532" s="2">
        <v>0.64930555555555558</v>
      </c>
      <c r="I16532" s="2">
        <v>0.64930555555555558</v>
      </c>
      <c r="J16532" s="3">
        <v>0</v>
      </c>
      <c r="K16532" t="s">
        <v>28</v>
      </c>
      <c r="L16532" t="s">
        <v>29</v>
      </c>
    </row>
    <row r="16533" spans="1:12" x14ac:dyDescent="0.3">
      <c r="A16533" t="s">
        <v>48369</v>
      </c>
      <c r="B16533" t="s">
        <v>31776</v>
      </c>
      <c r="C16533" t="s">
        <v>61</v>
      </c>
      <c r="D16533" t="s">
        <v>60</v>
      </c>
      <c r="E16533" s="1">
        <v>45393</v>
      </c>
      <c r="F16533" t="s">
        <v>445</v>
      </c>
      <c r="G16533" s="2">
        <v>0.61458333333333337</v>
      </c>
      <c r="H16533" s="2">
        <v>0.67013888888888884</v>
      </c>
      <c r="I16533" s="2">
        <v>0.67013888888888884</v>
      </c>
      <c r="J16533" s="3">
        <v>0</v>
      </c>
      <c r="K16533" t="s">
        <v>28</v>
      </c>
      <c r="L16533" t="s">
        <v>29</v>
      </c>
    </row>
    <row r="16534" spans="1:12" x14ac:dyDescent="0.3">
      <c r="A16534" t="s">
        <v>48368</v>
      </c>
      <c r="B16534" t="s">
        <v>31793</v>
      </c>
      <c r="C16534" t="s">
        <v>36</v>
      </c>
      <c r="D16534" t="s">
        <v>292</v>
      </c>
      <c r="E16534" s="1">
        <v>45393</v>
      </c>
      <c r="F16534" t="s">
        <v>445</v>
      </c>
      <c r="G16534" s="2">
        <v>0.61458333333333337</v>
      </c>
      <c r="H16534" s="2">
        <v>0.71875</v>
      </c>
      <c r="I16534" s="2">
        <v>0.71875</v>
      </c>
      <c r="J16534" s="3">
        <v>0</v>
      </c>
      <c r="K16534" t="s">
        <v>28</v>
      </c>
      <c r="L16534" t="s">
        <v>29</v>
      </c>
    </row>
    <row r="16535" spans="1:12" x14ac:dyDescent="0.3">
      <c r="A16535" t="s">
        <v>48370</v>
      </c>
      <c r="B16535" t="s">
        <v>31794</v>
      </c>
      <c r="C16535" t="s">
        <v>35</v>
      </c>
      <c r="D16535" t="s">
        <v>36</v>
      </c>
      <c r="E16535" s="1">
        <v>45393</v>
      </c>
      <c r="F16535" t="s">
        <v>445</v>
      </c>
      <c r="G16535" s="2">
        <v>0.61458333333333337</v>
      </c>
      <c r="H16535" s="2">
        <v>0.69097222222222221</v>
      </c>
      <c r="I16535" s="2">
        <v>0.69097222222222221</v>
      </c>
      <c r="J16535" s="3">
        <v>0</v>
      </c>
      <c r="K16535" t="s">
        <v>28</v>
      </c>
      <c r="L16535" t="s">
        <v>29</v>
      </c>
    </row>
    <row r="16536" spans="1:12" x14ac:dyDescent="0.3">
      <c r="A16536" t="s">
        <v>48371</v>
      </c>
      <c r="B16536" t="s">
        <v>31777</v>
      </c>
      <c r="C16536" t="s">
        <v>26</v>
      </c>
      <c r="D16536" t="s">
        <v>44</v>
      </c>
      <c r="E16536" s="1">
        <v>45393</v>
      </c>
      <c r="F16536" t="s">
        <v>445</v>
      </c>
      <c r="G16536" s="2">
        <v>0.625</v>
      </c>
      <c r="H16536" s="2">
        <v>0.66666666666666663</v>
      </c>
      <c r="I16536" s="2">
        <v>0.66666666666666663</v>
      </c>
      <c r="J16536" s="3">
        <v>0</v>
      </c>
      <c r="K16536" t="s">
        <v>28</v>
      </c>
      <c r="L16536" t="s">
        <v>29</v>
      </c>
    </row>
    <row r="16537" spans="1:12" x14ac:dyDescent="0.3">
      <c r="A16537" t="s">
        <v>48372</v>
      </c>
      <c r="B16537" t="s">
        <v>31776</v>
      </c>
      <c r="C16537" t="s">
        <v>61</v>
      </c>
      <c r="D16537" t="s">
        <v>60</v>
      </c>
      <c r="E16537" s="1">
        <v>45393</v>
      </c>
      <c r="F16537" t="s">
        <v>445</v>
      </c>
      <c r="G16537" s="2">
        <v>0.63541666666666663</v>
      </c>
      <c r="H16537" s="2">
        <v>0.69097222222222221</v>
      </c>
      <c r="I16537" s="2">
        <v>0.69097222222222221</v>
      </c>
      <c r="J16537" s="3">
        <v>0</v>
      </c>
      <c r="K16537" t="s">
        <v>28</v>
      </c>
      <c r="L16537" t="s">
        <v>29</v>
      </c>
    </row>
    <row r="16538" spans="1:12" x14ac:dyDescent="0.3">
      <c r="A16538" t="s">
        <v>48374</v>
      </c>
      <c r="B16538" t="s">
        <v>31775</v>
      </c>
      <c r="C16538" t="s">
        <v>46</v>
      </c>
      <c r="D16538" t="s">
        <v>60</v>
      </c>
      <c r="E16538" s="1">
        <v>45393</v>
      </c>
      <c r="F16538" t="s">
        <v>445</v>
      </c>
      <c r="G16538" s="2">
        <v>0.64583333333333337</v>
      </c>
      <c r="H16538" s="2">
        <v>0.70138888888888884</v>
      </c>
      <c r="I16538" s="2">
        <v>0.70138888888888884</v>
      </c>
      <c r="J16538" s="3">
        <v>0</v>
      </c>
      <c r="K16538" t="s">
        <v>28</v>
      </c>
      <c r="L16538" t="s">
        <v>29</v>
      </c>
    </row>
    <row r="16539" spans="1:12" x14ac:dyDescent="0.3">
      <c r="A16539" t="s">
        <v>48375</v>
      </c>
      <c r="B16539" t="s">
        <v>31777</v>
      </c>
      <c r="C16539" t="s">
        <v>26</v>
      </c>
      <c r="D16539" t="s">
        <v>44</v>
      </c>
      <c r="E16539" s="1">
        <v>45393</v>
      </c>
      <c r="F16539" t="s">
        <v>445</v>
      </c>
      <c r="G16539" s="2">
        <v>0.64583333333333337</v>
      </c>
      <c r="H16539" s="2">
        <v>0.6875</v>
      </c>
      <c r="I16539" s="2">
        <v>0.6875</v>
      </c>
      <c r="J16539" s="3">
        <v>0</v>
      </c>
      <c r="K16539" t="s">
        <v>28</v>
      </c>
      <c r="L16539" t="s">
        <v>29</v>
      </c>
    </row>
    <row r="16540" spans="1:12" x14ac:dyDescent="0.3">
      <c r="A16540" t="s">
        <v>48373</v>
      </c>
      <c r="B16540" t="s">
        <v>31792</v>
      </c>
      <c r="C16540" t="s">
        <v>41</v>
      </c>
      <c r="D16540" t="s">
        <v>46</v>
      </c>
      <c r="E16540" s="1">
        <v>45393</v>
      </c>
      <c r="F16540" t="s">
        <v>445</v>
      </c>
      <c r="G16540" s="2">
        <v>0.64583333333333337</v>
      </c>
      <c r="H16540" s="2">
        <v>0.72222222222222221</v>
      </c>
      <c r="I16540" s="2">
        <v>0.74305555555555558</v>
      </c>
      <c r="J16540" s="3">
        <v>2.0833333333333332E-2</v>
      </c>
      <c r="K16540" t="s">
        <v>37</v>
      </c>
      <c r="L16540" t="s">
        <v>175</v>
      </c>
    </row>
    <row r="16541" spans="1:12" x14ac:dyDescent="0.3">
      <c r="A16541" t="s">
        <v>48377</v>
      </c>
      <c r="B16541" t="s">
        <v>31775</v>
      </c>
      <c r="C16541" t="s">
        <v>46</v>
      </c>
      <c r="D16541" t="s">
        <v>60</v>
      </c>
      <c r="E16541" s="1">
        <v>45393</v>
      </c>
      <c r="F16541" t="s">
        <v>445</v>
      </c>
      <c r="G16541" s="2">
        <v>0.65625</v>
      </c>
      <c r="H16541" s="2">
        <v>0.71180555555555558</v>
      </c>
      <c r="I16541" s="2">
        <v>0.71180555555555558</v>
      </c>
      <c r="J16541" s="3">
        <v>0</v>
      </c>
      <c r="K16541" t="s">
        <v>28</v>
      </c>
      <c r="L16541" t="s">
        <v>29</v>
      </c>
    </row>
    <row r="16542" spans="1:12" x14ac:dyDescent="0.3">
      <c r="A16542" t="s">
        <v>48376</v>
      </c>
      <c r="B16542" t="s">
        <v>31793</v>
      </c>
      <c r="C16542" t="s">
        <v>36</v>
      </c>
      <c r="D16542" t="s">
        <v>292</v>
      </c>
      <c r="E16542" s="1">
        <v>45393</v>
      </c>
      <c r="F16542" t="s">
        <v>445</v>
      </c>
      <c r="G16542" s="2">
        <v>0.65625</v>
      </c>
      <c r="H16542" s="2">
        <v>0.76041666666666663</v>
      </c>
      <c r="I16542" s="2">
        <v>0.76041666666666663</v>
      </c>
      <c r="J16542" s="3">
        <v>0</v>
      </c>
      <c r="K16542" t="s">
        <v>28</v>
      </c>
      <c r="L16542" t="s">
        <v>29</v>
      </c>
    </row>
    <row r="16543" spans="1:12" x14ac:dyDescent="0.3">
      <c r="A16543" t="s">
        <v>48380</v>
      </c>
      <c r="B16543" t="s">
        <v>31774</v>
      </c>
      <c r="C16543" t="s">
        <v>41</v>
      </c>
      <c r="D16543" t="s">
        <v>27</v>
      </c>
      <c r="E16543" s="1">
        <v>45393</v>
      </c>
      <c r="F16543" t="s">
        <v>445</v>
      </c>
      <c r="G16543" s="2">
        <v>0.66666666666666663</v>
      </c>
      <c r="H16543" s="2">
        <v>0.6875</v>
      </c>
      <c r="I16543" s="2">
        <v>0.6875</v>
      </c>
      <c r="J16543" s="3">
        <v>0</v>
      </c>
      <c r="K16543" t="s">
        <v>28</v>
      </c>
      <c r="L16543" t="s">
        <v>29</v>
      </c>
    </row>
    <row r="16544" spans="1:12" x14ac:dyDescent="0.3">
      <c r="A16544" t="s">
        <v>48379</v>
      </c>
      <c r="B16544" t="s">
        <v>31775</v>
      </c>
      <c r="C16544" t="s">
        <v>46</v>
      </c>
      <c r="D16544" t="s">
        <v>60</v>
      </c>
      <c r="E16544" s="1">
        <v>45393</v>
      </c>
      <c r="F16544" t="s">
        <v>445</v>
      </c>
      <c r="G16544" s="2">
        <v>0.66666666666666663</v>
      </c>
      <c r="H16544" s="2">
        <v>0.72222222222222221</v>
      </c>
      <c r="I16544" s="2">
        <v>0.77777777777777779</v>
      </c>
      <c r="J16544" s="3">
        <v>5.5555555555555552E-2</v>
      </c>
      <c r="K16544" t="s">
        <v>37</v>
      </c>
      <c r="L16544" t="s">
        <v>103</v>
      </c>
    </row>
    <row r="16545" spans="1:12" x14ac:dyDescent="0.3">
      <c r="A16545" t="s">
        <v>48378</v>
      </c>
      <c r="B16545" t="s">
        <v>31814</v>
      </c>
      <c r="C16545" t="s">
        <v>35</v>
      </c>
      <c r="D16545" t="s">
        <v>292</v>
      </c>
      <c r="E16545" s="1">
        <v>45393</v>
      </c>
      <c r="F16545" t="s">
        <v>445</v>
      </c>
      <c r="G16545" s="2">
        <v>0.66666666666666663</v>
      </c>
      <c r="H16545" s="2">
        <v>0.84722222222222221</v>
      </c>
      <c r="I16545" s="2"/>
      <c r="J16545" s="3"/>
      <c r="K16545" t="s">
        <v>95</v>
      </c>
      <c r="L16545" t="s">
        <v>103</v>
      </c>
    </row>
    <row r="16546" spans="1:12" x14ac:dyDescent="0.3">
      <c r="A16546" t="s">
        <v>48383</v>
      </c>
      <c r="B16546" t="s">
        <v>31775</v>
      </c>
      <c r="C16546" t="s">
        <v>46</v>
      </c>
      <c r="D16546" t="s">
        <v>60</v>
      </c>
      <c r="E16546" s="1">
        <v>45393</v>
      </c>
      <c r="F16546" t="s">
        <v>445</v>
      </c>
      <c r="G16546" s="2">
        <v>0.67708333333333337</v>
      </c>
      <c r="H16546" s="2">
        <v>0.73263888888888884</v>
      </c>
      <c r="I16546" s="2">
        <v>0.73263888888888884</v>
      </c>
      <c r="J16546" s="3">
        <v>0</v>
      </c>
      <c r="K16546" t="s">
        <v>28</v>
      </c>
      <c r="L16546" t="s">
        <v>29</v>
      </c>
    </row>
    <row r="16547" spans="1:12" x14ac:dyDescent="0.3">
      <c r="A16547" t="s">
        <v>48382</v>
      </c>
      <c r="B16547" t="s">
        <v>31783</v>
      </c>
      <c r="C16547" t="s">
        <v>60</v>
      </c>
      <c r="D16547" t="s">
        <v>41</v>
      </c>
      <c r="E16547" s="1">
        <v>45393</v>
      </c>
      <c r="F16547" t="s">
        <v>445</v>
      </c>
      <c r="G16547" s="2">
        <v>0.67708333333333337</v>
      </c>
      <c r="H16547" s="2">
        <v>0.73263888888888884</v>
      </c>
      <c r="I16547" s="2">
        <v>0.73263888888888884</v>
      </c>
      <c r="J16547" s="3">
        <v>0</v>
      </c>
      <c r="K16547" t="s">
        <v>28</v>
      </c>
      <c r="L16547" t="s">
        <v>29</v>
      </c>
    </row>
    <row r="16548" spans="1:12" x14ac:dyDescent="0.3">
      <c r="A16548" t="s">
        <v>48381</v>
      </c>
      <c r="B16548" t="s">
        <v>31794</v>
      </c>
      <c r="C16548" t="s">
        <v>35</v>
      </c>
      <c r="D16548" t="s">
        <v>36</v>
      </c>
      <c r="E16548" s="1">
        <v>45393</v>
      </c>
      <c r="F16548" t="s">
        <v>445</v>
      </c>
      <c r="G16548" s="2">
        <v>0.67708333333333337</v>
      </c>
      <c r="H16548" s="2">
        <v>0.75347222222222221</v>
      </c>
      <c r="I16548" s="2">
        <v>0.75347222222222221</v>
      </c>
      <c r="J16548" s="3">
        <v>0</v>
      </c>
      <c r="K16548" t="s">
        <v>28</v>
      </c>
      <c r="L16548" t="s">
        <v>29</v>
      </c>
    </row>
    <row r="16549" spans="1:12" x14ac:dyDescent="0.3">
      <c r="A16549" t="s">
        <v>48384</v>
      </c>
      <c r="B16549" t="s">
        <v>31774</v>
      </c>
      <c r="C16549" t="s">
        <v>41</v>
      </c>
      <c r="D16549" t="s">
        <v>27</v>
      </c>
      <c r="E16549" s="1">
        <v>45393</v>
      </c>
      <c r="F16549" t="s">
        <v>445</v>
      </c>
      <c r="G16549" s="2">
        <v>0.67708333333333337</v>
      </c>
      <c r="H16549" s="2">
        <v>0.69791666666666663</v>
      </c>
      <c r="I16549" s="2">
        <v>0.69791666666666663</v>
      </c>
      <c r="J16549" s="3">
        <v>0</v>
      </c>
      <c r="K16549" t="s">
        <v>28</v>
      </c>
      <c r="L16549" t="s">
        <v>29</v>
      </c>
    </row>
    <row r="16550" spans="1:12" x14ac:dyDescent="0.3">
      <c r="A16550" t="s">
        <v>48385</v>
      </c>
      <c r="B16550" t="s">
        <v>31775</v>
      </c>
      <c r="C16550" t="s">
        <v>46</v>
      </c>
      <c r="D16550" t="s">
        <v>60</v>
      </c>
      <c r="E16550" s="1">
        <v>45393</v>
      </c>
      <c r="F16550" t="s">
        <v>445</v>
      </c>
      <c r="G16550" s="2">
        <v>0.6875</v>
      </c>
      <c r="H16550" s="2">
        <v>0.74305555555555558</v>
      </c>
      <c r="I16550" s="2">
        <v>0.74305555555555558</v>
      </c>
      <c r="J16550" s="3">
        <v>0</v>
      </c>
      <c r="K16550" t="s">
        <v>28</v>
      </c>
      <c r="L16550" t="s">
        <v>29</v>
      </c>
    </row>
    <row r="16551" spans="1:12" x14ac:dyDescent="0.3">
      <c r="A16551" t="s">
        <v>48387</v>
      </c>
      <c r="B16551" t="s">
        <v>31796</v>
      </c>
      <c r="C16551" t="s">
        <v>27</v>
      </c>
      <c r="D16551" t="s">
        <v>170</v>
      </c>
      <c r="E16551" s="1">
        <v>45393</v>
      </c>
      <c r="F16551" t="s">
        <v>445</v>
      </c>
      <c r="G16551" s="2">
        <v>0.6875</v>
      </c>
      <c r="H16551" s="2">
        <v>0.75</v>
      </c>
      <c r="I16551" s="2">
        <v>0.75</v>
      </c>
      <c r="J16551" s="3">
        <v>0</v>
      </c>
      <c r="K16551" t="s">
        <v>28</v>
      </c>
      <c r="L16551" t="s">
        <v>29</v>
      </c>
    </row>
    <row r="16552" spans="1:12" x14ac:dyDescent="0.3">
      <c r="A16552" t="s">
        <v>48386</v>
      </c>
      <c r="B16552" t="s">
        <v>31777</v>
      </c>
      <c r="C16552" t="s">
        <v>26</v>
      </c>
      <c r="D16552" t="s">
        <v>44</v>
      </c>
      <c r="E16552" s="1">
        <v>45393</v>
      </c>
      <c r="F16552" t="s">
        <v>445</v>
      </c>
      <c r="G16552" s="2">
        <v>0.6875</v>
      </c>
      <c r="H16552" s="2">
        <v>0.72916666666666663</v>
      </c>
      <c r="I16552" s="2">
        <v>0.72916666666666663</v>
      </c>
      <c r="J16552" s="3">
        <v>0</v>
      </c>
      <c r="K16552" t="s">
        <v>28</v>
      </c>
      <c r="L16552" t="s">
        <v>29</v>
      </c>
    </row>
    <row r="16553" spans="1:12" x14ac:dyDescent="0.3">
      <c r="A16553" t="s">
        <v>48389</v>
      </c>
      <c r="B16553" t="s">
        <v>31775</v>
      </c>
      <c r="C16553" t="s">
        <v>46</v>
      </c>
      <c r="D16553" t="s">
        <v>60</v>
      </c>
      <c r="E16553" s="1">
        <v>45393</v>
      </c>
      <c r="F16553" t="s">
        <v>445</v>
      </c>
      <c r="G16553" s="2">
        <v>0.70833333333333337</v>
      </c>
      <c r="H16553" s="2">
        <v>0.76388888888888884</v>
      </c>
      <c r="I16553" s="2">
        <v>0.76388888888888884</v>
      </c>
      <c r="J16553" s="3">
        <v>0</v>
      </c>
      <c r="K16553" t="s">
        <v>28</v>
      </c>
      <c r="L16553" t="s">
        <v>29</v>
      </c>
    </row>
    <row r="16554" spans="1:12" x14ac:dyDescent="0.3">
      <c r="A16554" t="s">
        <v>48391</v>
      </c>
      <c r="B16554" t="s">
        <v>31776</v>
      </c>
      <c r="C16554" t="s">
        <v>61</v>
      </c>
      <c r="D16554" t="s">
        <v>60</v>
      </c>
      <c r="E16554" s="1">
        <v>45393</v>
      </c>
      <c r="F16554" t="s">
        <v>445</v>
      </c>
      <c r="G16554" s="2">
        <v>0.70833333333333337</v>
      </c>
      <c r="H16554" s="2">
        <v>0.76388888888888884</v>
      </c>
      <c r="I16554" s="2">
        <v>0.76388888888888884</v>
      </c>
      <c r="J16554" s="3">
        <v>0</v>
      </c>
      <c r="K16554" t="s">
        <v>28</v>
      </c>
      <c r="L16554" t="s">
        <v>29</v>
      </c>
    </row>
    <row r="16555" spans="1:12" x14ac:dyDescent="0.3">
      <c r="A16555" t="s">
        <v>48390</v>
      </c>
      <c r="B16555" t="s">
        <v>31785</v>
      </c>
      <c r="C16555" t="s">
        <v>46</v>
      </c>
      <c r="D16555" t="s">
        <v>41</v>
      </c>
      <c r="E16555" s="1">
        <v>45393</v>
      </c>
      <c r="F16555" t="s">
        <v>445</v>
      </c>
      <c r="G16555" s="2">
        <v>0.70833333333333337</v>
      </c>
      <c r="H16555" s="2">
        <v>0.78472222222222221</v>
      </c>
      <c r="I16555" s="2">
        <v>0.78472222222222221</v>
      </c>
      <c r="J16555" s="3">
        <v>0</v>
      </c>
      <c r="K16555" t="s">
        <v>28</v>
      </c>
      <c r="L16555" t="s">
        <v>29</v>
      </c>
    </row>
    <row r="16556" spans="1:12" x14ac:dyDescent="0.3">
      <c r="A16556" t="s">
        <v>48388</v>
      </c>
      <c r="B16556" t="s">
        <v>31777</v>
      </c>
      <c r="C16556" t="s">
        <v>26</v>
      </c>
      <c r="D16556" t="s">
        <v>44</v>
      </c>
      <c r="E16556" s="1">
        <v>45393</v>
      </c>
      <c r="F16556" t="s">
        <v>445</v>
      </c>
      <c r="G16556" s="2">
        <v>0.70833333333333337</v>
      </c>
      <c r="H16556" s="2">
        <v>0.75</v>
      </c>
      <c r="I16556" s="2">
        <v>0.75</v>
      </c>
      <c r="J16556" s="3">
        <v>0</v>
      </c>
      <c r="K16556" t="s">
        <v>28</v>
      </c>
      <c r="L16556" t="s">
        <v>29</v>
      </c>
    </row>
    <row r="16557" spans="1:12" x14ac:dyDescent="0.3">
      <c r="A16557" t="s">
        <v>48394</v>
      </c>
      <c r="B16557" t="s">
        <v>31775</v>
      </c>
      <c r="C16557" t="s">
        <v>46</v>
      </c>
      <c r="D16557" t="s">
        <v>60</v>
      </c>
      <c r="E16557" s="1">
        <v>45393</v>
      </c>
      <c r="F16557" t="s">
        <v>445</v>
      </c>
      <c r="G16557" s="2">
        <v>0.71875</v>
      </c>
      <c r="H16557" s="2">
        <v>0.77430555555555558</v>
      </c>
      <c r="I16557" s="2">
        <v>0.77430555555555558</v>
      </c>
      <c r="J16557" s="3">
        <v>0</v>
      </c>
      <c r="K16557" t="s">
        <v>28</v>
      </c>
      <c r="L16557" t="s">
        <v>29</v>
      </c>
    </row>
    <row r="16558" spans="1:12" x14ac:dyDescent="0.3">
      <c r="A16558" t="s">
        <v>48392</v>
      </c>
      <c r="B16558" t="s">
        <v>31776</v>
      </c>
      <c r="C16558" t="s">
        <v>61</v>
      </c>
      <c r="D16558" t="s">
        <v>60</v>
      </c>
      <c r="E16558" s="1">
        <v>45393</v>
      </c>
      <c r="F16558" t="s">
        <v>445</v>
      </c>
      <c r="G16558" s="2">
        <v>0.71875</v>
      </c>
      <c r="H16558" s="2">
        <v>0.77430555555555558</v>
      </c>
      <c r="I16558" s="2">
        <v>0.77430555555555558</v>
      </c>
      <c r="J16558" s="3">
        <v>0</v>
      </c>
      <c r="K16558" t="s">
        <v>28</v>
      </c>
      <c r="L16558" t="s">
        <v>29</v>
      </c>
    </row>
    <row r="16559" spans="1:12" x14ac:dyDescent="0.3">
      <c r="A16559" t="s">
        <v>48396</v>
      </c>
      <c r="B16559" t="s">
        <v>31820</v>
      </c>
      <c r="C16559" t="s">
        <v>60</v>
      </c>
      <c r="D16559" t="s">
        <v>26</v>
      </c>
      <c r="E16559" s="1">
        <v>45393</v>
      </c>
      <c r="F16559" t="s">
        <v>445</v>
      </c>
      <c r="G16559" s="2">
        <v>0.71875</v>
      </c>
      <c r="H16559" s="2">
        <v>0.78125</v>
      </c>
      <c r="I16559" s="2">
        <v>0.78125</v>
      </c>
      <c r="J16559" s="3">
        <v>0</v>
      </c>
      <c r="K16559" t="s">
        <v>28</v>
      </c>
      <c r="L16559" t="s">
        <v>29</v>
      </c>
    </row>
    <row r="16560" spans="1:12" x14ac:dyDescent="0.3">
      <c r="A16560" t="s">
        <v>48395</v>
      </c>
      <c r="B16560" t="s">
        <v>31777</v>
      </c>
      <c r="C16560" t="s">
        <v>26</v>
      </c>
      <c r="D16560" t="s">
        <v>44</v>
      </c>
      <c r="E16560" s="1">
        <v>45393</v>
      </c>
      <c r="F16560" t="s">
        <v>445</v>
      </c>
      <c r="G16560" s="2">
        <v>0.71875</v>
      </c>
      <c r="H16560" s="2">
        <v>0.76041666666666663</v>
      </c>
      <c r="I16560" s="2">
        <v>0.76041666666666663</v>
      </c>
      <c r="J16560" s="3">
        <v>0</v>
      </c>
      <c r="K16560" t="s">
        <v>28</v>
      </c>
      <c r="L16560" t="s">
        <v>29</v>
      </c>
    </row>
    <row r="16561" spans="1:12" x14ac:dyDescent="0.3">
      <c r="A16561" t="s">
        <v>48393</v>
      </c>
      <c r="B16561" t="s">
        <v>31794</v>
      </c>
      <c r="C16561" t="s">
        <v>35</v>
      </c>
      <c r="D16561" t="s">
        <v>36</v>
      </c>
      <c r="E16561" s="1">
        <v>45393</v>
      </c>
      <c r="F16561" t="s">
        <v>445</v>
      </c>
      <c r="G16561" s="2">
        <v>0.71875</v>
      </c>
      <c r="H16561" s="2">
        <v>0.79513888888888884</v>
      </c>
      <c r="I16561" s="2">
        <v>0.79513888888888884</v>
      </c>
      <c r="J16561" s="3">
        <v>0</v>
      </c>
      <c r="K16561" t="s">
        <v>28</v>
      </c>
      <c r="L16561" t="s">
        <v>29</v>
      </c>
    </row>
    <row r="16562" spans="1:12" x14ac:dyDescent="0.3">
      <c r="A16562" t="s">
        <v>48397</v>
      </c>
      <c r="B16562" t="s">
        <v>31791</v>
      </c>
      <c r="C16562" t="s">
        <v>27</v>
      </c>
      <c r="D16562" t="s">
        <v>46</v>
      </c>
      <c r="E16562" s="1">
        <v>45393</v>
      </c>
      <c r="F16562" t="s">
        <v>445</v>
      </c>
      <c r="G16562" s="2">
        <v>0.72916666666666663</v>
      </c>
      <c r="H16562" s="2">
        <v>0.82291666666666663</v>
      </c>
      <c r="I16562" s="2">
        <v>0.83680555555555558</v>
      </c>
      <c r="J16562" s="3">
        <v>1.3888888888888888E-2</v>
      </c>
      <c r="K16562" t="s">
        <v>37</v>
      </c>
      <c r="L16562" t="s">
        <v>69</v>
      </c>
    </row>
    <row r="16563" spans="1:12" x14ac:dyDescent="0.3">
      <c r="A16563" t="s">
        <v>48400</v>
      </c>
      <c r="B16563" t="s">
        <v>31775</v>
      </c>
      <c r="C16563" t="s">
        <v>46</v>
      </c>
      <c r="D16563" t="s">
        <v>60</v>
      </c>
      <c r="E16563" s="1">
        <v>45393</v>
      </c>
      <c r="F16563" t="s">
        <v>445</v>
      </c>
      <c r="G16563" s="2">
        <v>0.73958333333333337</v>
      </c>
      <c r="H16563" s="2">
        <v>0.79513888888888884</v>
      </c>
      <c r="I16563" s="2">
        <v>0.79513888888888884</v>
      </c>
      <c r="J16563" s="3">
        <v>0</v>
      </c>
      <c r="K16563" t="s">
        <v>28</v>
      </c>
      <c r="L16563" t="s">
        <v>29</v>
      </c>
    </row>
    <row r="16564" spans="1:12" x14ac:dyDescent="0.3">
      <c r="A16564" t="s">
        <v>48398</v>
      </c>
      <c r="B16564" t="s">
        <v>31788</v>
      </c>
      <c r="C16564" t="s">
        <v>60</v>
      </c>
      <c r="D16564" t="s">
        <v>191</v>
      </c>
      <c r="E16564" s="1">
        <v>45393</v>
      </c>
      <c r="F16564" t="s">
        <v>445</v>
      </c>
      <c r="G16564" s="2">
        <v>0.73958333333333337</v>
      </c>
      <c r="H16564" s="2">
        <v>0.76041666666666663</v>
      </c>
      <c r="I16564" s="2">
        <v>0.76041666666666663</v>
      </c>
      <c r="J16564" s="3">
        <v>0</v>
      </c>
      <c r="K16564" t="s">
        <v>28</v>
      </c>
      <c r="L16564" t="s">
        <v>29</v>
      </c>
    </row>
    <row r="16565" spans="1:12" x14ac:dyDescent="0.3">
      <c r="A16565" t="s">
        <v>48399</v>
      </c>
      <c r="B16565" t="s">
        <v>31794</v>
      </c>
      <c r="C16565" t="s">
        <v>35</v>
      </c>
      <c r="D16565" t="s">
        <v>36</v>
      </c>
      <c r="E16565" s="1">
        <v>45393</v>
      </c>
      <c r="F16565" t="s">
        <v>445</v>
      </c>
      <c r="G16565" s="2">
        <v>0.73958333333333337</v>
      </c>
      <c r="H16565" s="2">
        <v>0.81597222222222221</v>
      </c>
      <c r="I16565" s="2">
        <v>0.81597222222222221</v>
      </c>
      <c r="J16565" s="3">
        <v>0</v>
      </c>
      <c r="K16565" t="s">
        <v>28</v>
      </c>
      <c r="L16565" t="s">
        <v>29</v>
      </c>
    </row>
    <row r="16566" spans="1:12" x14ac:dyDescent="0.3">
      <c r="A16566" t="s">
        <v>48401</v>
      </c>
      <c r="B16566" t="s">
        <v>31774</v>
      </c>
      <c r="C16566" t="s">
        <v>41</v>
      </c>
      <c r="D16566" t="s">
        <v>27</v>
      </c>
      <c r="E16566" s="1">
        <v>45393</v>
      </c>
      <c r="F16566" t="s">
        <v>445</v>
      </c>
      <c r="G16566" s="2">
        <v>0.73958333333333337</v>
      </c>
      <c r="H16566" s="2">
        <v>0.76041666666666663</v>
      </c>
      <c r="I16566" s="2">
        <v>0.76041666666666663</v>
      </c>
      <c r="J16566" s="3">
        <v>0</v>
      </c>
      <c r="K16566" t="s">
        <v>28</v>
      </c>
      <c r="L16566" t="s">
        <v>29</v>
      </c>
    </row>
    <row r="16567" spans="1:12" x14ac:dyDescent="0.3">
      <c r="A16567" t="s">
        <v>48403</v>
      </c>
      <c r="B16567" t="s">
        <v>31821</v>
      </c>
      <c r="C16567" t="s">
        <v>60</v>
      </c>
      <c r="D16567" t="s">
        <v>36</v>
      </c>
      <c r="E16567" s="1">
        <v>45393</v>
      </c>
      <c r="F16567" t="s">
        <v>445</v>
      </c>
      <c r="G16567" s="2">
        <v>0.77083333333333337</v>
      </c>
      <c r="H16567" s="2">
        <v>0.84375</v>
      </c>
      <c r="I16567" s="2">
        <v>0.84375</v>
      </c>
      <c r="J16567" s="3">
        <v>0</v>
      </c>
      <c r="K16567" t="s">
        <v>28</v>
      </c>
      <c r="L16567" t="s">
        <v>29</v>
      </c>
    </row>
    <row r="16568" spans="1:12" x14ac:dyDescent="0.3">
      <c r="A16568" t="s">
        <v>48402</v>
      </c>
      <c r="B16568" t="s">
        <v>31777</v>
      </c>
      <c r="C16568" t="s">
        <v>26</v>
      </c>
      <c r="D16568" t="s">
        <v>44</v>
      </c>
      <c r="E16568" s="1">
        <v>45393</v>
      </c>
      <c r="F16568" t="s">
        <v>445</v>
      </c>
      <c r="G16568" s="2">
        <v>0.77083333333333337</v>
      </c>
      <c r="H16568" s="2">
        <v>0.8125</v>
      </c>
      <c r="I16568" s="2">
        <v>0.8125</v>
      </c>
      <c r="J16568" s="3">
        <v>0</v>
      </c>
      <c r="K16568" t="s">
        <v>28</v>
      </c>
      <c r="L16568" t="s">
        <v>29</v>
      </c>
    </row>
    <row r="16569" spans="1:12" x14ac:dyDescent="0.3">
      <c r="A16569" t="s">
        <v>48405</v>
      </c>
      <c r="B16569" t="s">
        <v>31800</v>
      </c>
      <c r="C16569" t="s">
        <v>36</v>
      </c>
      <c r="D16569" t="s">
        <v>262</v>
      </c>
      <c r="E16569" s="1">
        <v>45393</v>
      </c>
      <c r="F16569" t="s">
        <v>445</v>
      </c>
      <c r="G16569" s="2">
        <v>0.78125</v>
      </c>
      <c r="H16569" s="2">
        <v>0.82986111111111116</v>
      </c>
      <c r="I16569" s="2">
        <v>0.82986111111111116</v>
      </c>
      <c r="J16569" s="3">
        <v>0</v>
      </c>
      <c r="K16569" t="s">
        <v>28</v>
      </c>
      <c r="L16569" t="s">
        <v>29</v>
      </c>
    </row>
    <row r="16570" spans="1:12" x14ac:dyDescent="0.3">
      <c r="A16570" t="s">
        <v>48409</v>
      </c>
      <c r="B16570" t="s">
        <v>31805</v>
      </c>
      <c r="C16570" t="s">
        <v>27</v>
      </c>
      <c r="D16570" t="s">
        <v>354</v>
      </c>
      <c r="E16570" s="1">
        <v>45393</v>
      </c>
      <c r="F16570" t="s">
        <v>445</v>
      </c>
      <c r="G16570" s="2">
        <v>0.78125</v>
      </c>
      <c r="H16570" s="2">
        <v>0.80555555555555558</v>
      </c>
      <c r="I16570" s="2">
        <v>0.80555555555555558</v>
      </c>
      <c r="J16570" s="3">
        <v>0</v>
      </c>
      <c r="K16570" t="s">
        <v>28</v>
      </c>
      <c r="L16570" t="s">
        <v>29</v>
      </c>
    </row>
    <row r="16571" spans="1:12" x14ac:dyDescent="0.3">
      <c r="A16571" t="s">
        <v>48408</v>
      </c>
      <c r="B16571" t="s">
        <v>31807</v>
      </c>
      <c r="C16571" t="s">
        <v>61</v>
      </c>
      <c r="D16571" t="s">
        <v>372</v>
      </c>
      <c r="E16571" s="1">
        <v>45393</v>
      </c>
      <c r="F16571" t="s">
        <v>445</v>
      </c>
      <c r="G16571" s="2">
        <v>0.78125</v>
      </c>
      <c r="H16571" s="2">
        <v>0.82291666666666663</v>
      </c>
      <c r="I16571" s="2">
        <v>0.82291666666666663</v>
      </c>
      <c r="J16571" s="3">
        <v>0</v>
      </c>
      <c r="K16571" t="s">
        <v>28</v>
      </c>
      <c r="L16571" t="s">
        <v>29</v>
      </c>
    </row>
    <row r="16572" spans="1:12" x14ac:dyDescent="0.3">
      <c r="A16572" t="s">
        <v>48406</v>
      </c>
      <c r="B16572" t="s">
        <v>31777</v>
      </c>
      <c r="C16572" t="s">
        <v>26</v>
      </c>
      <c r="D16572" t="s">
        <v>44</v>
      </c>
      <c r="E16572" s="1">
        <v>45393</v>
      </c>
      <c r="F16572" t="s">
        <v>445</v>
      </c>
      <c r="G16572" s="2">
        <v>0.78125</v>
      </c>
      <c r="H16572" s="2">
        <v>0.82291666666666663</v>
      </c>
      <c r="I16572" s="2">
        <v>0.82291666666666663</v>
      </c>
      <c r="J16572" s="3">
        <v>0</v>
      </c>
      <c r="K16572" t="s">
        <v>28</v>
      </c>
      <c r="L16572" t="s">
        <v>29</v>
      </c>
    </row>
    <row r="16573" spans="1:12" x14ac:dyDescent="0.3">
      <c r="A16573" t="s">
        <v>48407</v>
      </c>
      <c r="B16573" t="s">
        <v>31774</v>
      </c>
      <c r="C16573" t="s">
        <v>41</v>
      </c>
      <c r="D16573" t="s">
        <v>27</v>
      </c>
      <c r="E16573" s="1">
        <v>45393</v>
      </c>
      <c r="F16573" t="s">
        <v>445</v>
      </c>
      <c r="G16573" s="2">
        <v>0.78125</v>
      </c>
      <c r="H16573" s="2">
        <v>0.80208333333333337</v>
      </c>
      <c r="I16573" s="2">
        <v>0.80208333333333337</v>
      </c>
      <c r="J16573" s="3">
        <v>0</v>
      </c>
      <c r="K16573" t="s">
        <v>28</v>
      </c>
      <c r="L16573" t="s">
        <v>29</v>
      </c>
    </row>
    <row r="16574" spans="1:12" x14ac:dyDescent="0.3">
      <c r="A16574" t="s">
        <v>48404</v>
      </c>
      <c r="B16574" t="s">
        <v>31776</v>
      </c>
      <c r="C16574" t="s">
        <v>61</v>
      </c>
      <c r="D16574" t="s">
        <v>60</v>
      </c>
      <c r="E16574" s="1">
        <v>45393</v>
      </c>
      <c r="F16574" t="s">
        <v>445</v>
      </c>
      <c r="G16574" s="2">
        <v>0.78125</v>
      </c>
      <c r="H16574" s="2">
        <v>0.83680555555555558</v>
      </c>
      <c r="I16574" s="2"/>
      <c r="J16574" s="3"/>
      <c r="K16574" t="s">
        <v>95</v>
      </c>
      <c r="L16574" t="s">
        <v>103</v>
      </c>
    </row>
    <row r="16575" spans="1:12" x14ac:dyDescent="0.3">
      <c r="A16575" t="s">
        <v>48410</v>
      </c>
      <c r="B16575" t="s">
        <v>31776</v>
      </c>
      <c r="C16575" t="s">
        <v>61</v>
      </c>
      <c r="D16575" t="s">
        <v>60</v>
      </c>
      <c r="E16575" s="1">
        <v>45393</v>
      </c>
      <c r="F16575" t="s">
        <v>445</v>
      </c>
      <c r="G16575" s="2">
        <v>0.79166666666666663</v>
      </c>
      <c r="H16575" s="2">
        <v>0.84722222222222221</v>
      </c>
      <c r="I16575" s="2">
        <v>0.84722222222222221</v>
      </c>
      <c r="J16575" s="3">
        <v>0</v>
      </c>
      <c r="K16575" t="s">
        <v>28</v>
      </c>
      <c r="L16575" t="s">
        <v>29</v>
      </c>
    </row>
    <row r="16576" spans="1:12" x14ac:dyDescent="0.3">
      <c r="A16576" t="s">
        <v>48411</v>
      </c>
      <c r="B16576" t="s">
        <v>31794</v>
      </c>
      <c r="C16576" t="s">
        <v>35</v>
      </c>
      <c r="D16576" t="s">
        <v>36</v>
      </c>
      <c r="E16576" s="1">
        <v>45393</v>
      </c>
      <c r="F16576" t="s">
        <v>445</v>
      </c>
      <c r="G16576" s="2">
        <v>0.8125</v>
      </c>
      <c r="H16576" s="2">
        <v>0.88888888888888884</v>
      </c>
      <c r="I16576" s="2">
        <v>0.88888888888888884</v>
      </c>
      <c r="J16576" s="3">
        <v>0</v>
      </c>
      <c r="K16576" t="s">
        <v>28</v>
      </c>
      <c r="L16576" t="s">
        <v>29</v>
      </c>
    </row>
    <row r="16577" spans="1:12" x14ac:dyDescent="0.3">
      <c r="A16577" t="s">
        <v>48412</v>
      </c>
      <c r="B16577" t="s">
        <v>31794</v>
      </c>
      <c r="C16577" t="s">
        <v>35</v>
      </c>
      <c r="D16577" t="s">
        <v>36</v>
      </c>
      <c r="E16577" s="1">
        <v>45393</v>
      </c>
      <c r="F16577" t="s">
        <v>445</v>
      </c>
      <c r="G16577" s="2">
        <v>0.82291666666666663</v>
      </c>
      <c r="H16577" s="2">
        <v>0.89930555555555558</v>
      </c>
      <c r="I16577" s="2">
        <v>0.89930555555555558</v>
      </c>
      <c r="J16577" s="3">
        <v>0</v>
      </c>
      <c r="K16577" t="s">
        <v>28</v>
      </c>
      <c r="L16577" t="s">
        <v>29</v>
      </c>
    </row>
    <row r="16578" spans="1:12" x14ac:dyDescent="0.3">
      <c r="A16578" t="s">
        <v>48413</v>
      </c>
      <c r="B16578" t="s">
        <v>31777</v>
      </c>
      <c r="C16578" t="s">
        <v>26</v>
      </c>
      <c r="D16578" t="s">
        <v>44</v>
      </c>
      <c r="E16578" s="1">
        <v>45393</v>
      </c>
      <c r="F16578" t="s">
        <v>445</v>
      </c>
      <c r="G16578" s="2">
        <v>0.83333333333333337</v>
      </c>
      <c r="H16578" s="2">
        <v>0.875</v>
      </c>
      <c r="I16578" s="2">
        <v>0.875</v>
      </c>
      <c r="J16578" s="3">
        <v>0</v>
      </c>
      <c r="K16578" t="s">
        <v>28</v>
      </c>
      <c r="L16578" t="s">
        <v>29</v>
      </c>
    </row>
    <row r="16579" spans="1:12" x14ac:dyDescent="0.3">
      <c r="A16579" t="s">
        <v>48414</v>
      </c>
      <c r="B16579" t="s">
        <v>31784</v>
      </c>
      <c r="C16579" t="s">
        <v>27</v>
      </c>
      <c r="D16579" t="s">
        <v>41</v>
      </c>
      <c r="E16579" s="1">
        <v>45393</v>
      </c>
      <c r="F16579" t="s">
        <v>445</v>
      </c>
      <c r="G16579" s="2">
        <v>0.84375</v>
      </c>
      <c r="H16579" s="2">
        <v>0.86458333333333337</v>
      </c>
      <c r="I16579" s="2">
        <v>0.86458333333333337</v>
      </c>
      <c r="J16579" s="3">
        <v>0</v>
      </c>
      <c r="K16579" t="s">
        <v>28</v>
      </c>
      <c r="L16579" t="s">
        <v>29</v>
      </c>
    </row>
    <row r="16580" spans="1:12" x14ac:dyDescent="0.3">
      <c r="A16580" t="s">
        <v>48415</v>
      </c>
      <c r="B16580" t="s">
        <v>31777</v>
      </c>
      <c r="C16580" t="s">
        <v>26</v>
      </c>
      <c r="D16580" t="s">
        <v>44</v>
      </c>
      <c r="E16580" s="1">
        <v>45393</v>
      </c>
      <c r="F16580" t="s">
        <v>445</v>
      </c>
      <c r="G16580" s="2">
        <v>0.84375</v>
      </c>
      <c r="H16580" s="2">
        <v>0.88541666666666663</v>
      </c>
      <c r="I16580" s="2">
        <v>0.88541666666666663</v>
      </c>
      <c r="J16580" s="3">
        <v>0</v>
      </c>
      <c r="K16580" t="s">
        <v>28</v>
      </c>
      <c r="L16580" t="s">
        <v>29</v>
      </c>
    </row>
    <row r="16581" spans="1:12" x14ac:dyDescent="0.3">
      <c r="A16581" t="s">
        <v>48416</v>
      </c>
      <c r="B16581" t="s">
        <v>31774</v>
      </c>
      <c r="C16581" t="s">
        <v>41</v>
      </c>
      <c r="D16581" t="s">
        <v>27</v>
      </c>
      <c r="E16581" s="1">
        <v>45393</v>
      </c>
      <c r="F16581" t="s">
        <v>445</v>
      </c>
      <c r="G16581" s="2">
        <v>0.84375</v>
      </c>
      <c r="H16581" s="2">
        <v>0.86458333333333337</v>
      </c>
      <c r="I16581" s="2">
        <v>0.86458333333333337</v>
      </c>
      <c r="J16581" s="3">
        <v>0</v>
      </c>
      <c r="K16581" t="s">
        <v>28</v>
      </c>
      <c r="L16581" t="s">
        <v>29</v>
      </c>
    </row>
    <row r="16582" spans="1:12" x14ac:dyDescent="0.3">
      <c r="A16582" t="s">
        <v>48418</v>
      </c>
      <c r="B16582" t="s">
        <v>31775</v>
      </c>
      <c r="C16582" t="s">
        <v>46</v>
      </c>
      <c r="D16582" t="s">
        <v>60</v>
      </c>
      <c r="E16582" s="1">
        <v>45393</v>
      </c>
      <c r="F16582" t="s">
        <v>445</v>
      </c>
      <c r="G16582" s="2">
        <v>0.85416666666666663</v>
      </c>
      <c r="H16582" s="2">
        <v>0.90972222222222221</v>
      </c>
      <c r="I16582" s="2">
        <v>0.90972222222222221</v>
      </c>
      <c r="J16582" s="3">
        <v>0</v>
      </c>
      <c r="K16582" t="s">
        <v>28</v>
      </c>
      <c r="L16582" t="s">
        <v>29</v>
      </c>
    </row>
    <row r="16583" spans="1:12" x14ac:dyDescent="0.3">
      <c r="A16583" t="s">
        <v>48417</v>
      </c>
      <c r="B16583" t="s">
        <v>31776</v>
      </c>
      <c r="C16583" t="s">
        <v>61</v>
      </c>
      <c r="D16583" t="s">
        <v>60</v>
      </c>
      <c r="E16583" s="1">
        <v>45393</v>
      </c>
      <c r="F16583" t="s">
        <v>445</v>
      </c>
      <c r="G16583" s="2">
        <v>0.85416666666666663</v>
      </c>
      <c r="H16583" s="2">
        <v>0.90972222222222221</v>
      </c>
      <c r="I16583" s="2">
        <v>0.90972222222222221</v>
      </c>
      <c r="J16583" s="3">
        <v>0</v>
      </c>
      <c r="K16583" t="s">
        <v>28</v>
      </c>
      <c r="L16583" t="s">
        <v>29</v>
      </c>
    </row>
    <row r="16584" spans="1:12" x14ac:dyDescent="0.3">
      <c r="A16584" t="s">
        <v>48419</v>
      </c>
      <c r="B16584" t="s">
        <v>31775</v>
      </c>
      <c r="C16584" t="s">
        <v>46</v>
      </c>
      <c r="D16584" t="s">
        <v>60</v>
      </c>
      <c r="E16584" s="1">
        <v>45393</v>
      </c>
      <c r="F16584" t="s">
        <v>445</v>
      </c>
      <c r="G16584" s="2">
        <v>0.86458333333333337</v>
      </c>
      <c r="H16584" s="2">
        <v>0.92013888888888884</v>
      </c>
      <c r="I16584" s="2">
        <v>0.92013888888888884</v>
      </c>
      <c r="J16584" s="3">
        <v>0</v>
      </c>
      <c r="K16584" t="s">
        <v>28</v>
      </c>
      <c r="L16584" t="s">
        <v>29</v>
      </c>
    </row>
    <row r="16585" spans="1:12" x14ac:dyDescent="0.3">
      <c r="A16585" t="s">
        <v>48420</v>
      </c>
      <c r="B16585" t="s">
        <v>31775</v>
      </c>
      <c r="C16585" t="s">
        <v>46</v>
      </c>
      <c r="D16585" t="s">
        <v>60</v>
      </c>
      <c r="E16585" s="1">
        <v>45393</v>
      </c>
      <c r="F16585" t="s">
        <v>445</v>
      </c>
      <c r="G16585" s="2">
        <v>0.875</v>
      </c>
      <c r="H16585" s="2">
        <v>0.93055555555555558</v>
      </c>
      <c r="I16585" s="2">
        <v>0.93055555555555558</v>
      </c>
      <c r="J16585" s="3">
        <v>0</v>
      </c>
      <c r="K16585" t="s">
        <v>28</v>
      </c>
      <c r="L16585" t="s">
        <v>29</v>
      </c>
    </row>
    <row r="16586" spans="1:12" x14ac:dyDescent="0.3">
      <c r="A16586" t="s">
        <v>48422</v>
      </c>
      <c r="B16586" t="s">
        <v>31784</v>
      </c>
      <c r="C16586" t="s">
        <v>27</v>
      </c>
      <c r="D16586" t="s">
        <v>41</v>
      </c>
      <c r="E16586" s="1">
        <v>45393</v>
      </c>
      <c r="F16586" t="s">
        <v>445</v>
      </c>
      <c r="G16586" s="2">
        <v>0.89583333333333337</v>
      </c>
      <c r="H16586" s="2">
        <v>0.91666666666666663</v>
      </c>
      <c r="I16586" s="2">
        <v>0.91666666666666663</v>
      </c>
      <c r="J16586" s="3">
        <v>0</v>
      </c>
      <c r="K16586" t="s">
        <v>28</v>
      </c>
      <c r="L16586" t="s">
        <v>29</v>
      </c>
    </row>
    <row r="16587" spans="1:12" x14ac:dyDescent="0.3">
      <c r="A16587" t="s">
        <v>48421</v>
      </c>
      <c r="B16587" t="s">
        <v>31777</v>
      </c>
      <c r="C16587" t="s">
        <v>26</v>
      </c>
      <c r="D16587" t="s">
        <v>44</v>
      </c>
      <c r="E16587" s="1">
        <v>45393</v>
      </c>
      <c r="F16587" t="s">
        <v>445</v>
      </c>
      <c r="G16587" s="2">
        <v>0.89583333333333337</v>
      </c>
      <c r="H16587" s="2">
        <v>0.9375</v>
      </c>
      <c r="I16587" s="2">
        <v>0.9375</v>
      </c>
      <c r="J16587" s="3">
        <v>0</v>
      </c>
      <c r="K16587" t="s">
        <v>28</v>
      </c>
      <c r="L16587" t="s">
        <v>29</v>
      </c>
    </row>
    <row r="16588" spans="1:12" x14ac:dyDescent="0.3">
      <c r="A16588" t="s">
        <v>48423</v>
      </c>
      <c r="B16588" t="s">
        <v>31776</v>
      </c>
      <c r="C16588" t="s">
        <v>61</v>
      </c>
      <c r="D16588" t="s">
        <v>60</v>
      </c>
      <c r="E16588" s="1">
        <v>45393</v>
      </c>
      <c r="F16588" t="s">
        <v>445</v>
      </c>
      <c r="G16588" s="2">
        <v>0.91666666666666663</v>
      </c>
      <c r="H16588" s="2">
        <v>0.97222222222222221</v>
      </c>
      <c r="I16588" s="2">
        <v>0.97222222222222221</v>
      </c>
      <c r="J16588" s="3">
        <v>0</v>
      </c>
      <c r="K16588" t="s">
        <v>28</v>
      </c>
      <c r="L16588" t="s">
        <v>29</v>
      </c>
    </row>
    <row r="16589" spans="1:12" x14ac:dyDescent="0.3">
      <c r="A16589" t="s">
        <v>48424</v>
      </c>
      <c r="B16589" t="s">
        <v>31796</v>
      </c>
      <c r="C16589" t="s">
        <v>27</v>
      </c>
      <c r="D16589" t="s">
        <v>170</v>
      </c>
      <c r="E16589" s="1">
        <v>45393</v>
      </c>
      <c r="F16589" t="s">
        <v>445</v>
      </c>
      <c r="G16589" s="2">
        <v>0.91666666666666663</v>
      </c>
      <c r="H16589" s="2">
        <v>0.97916666666666663</v>
      </c>
      <c r="I16589" s="2">
        <v>0.97916666666666663</v>
      </c>
      <c r="J16589" s="3">
        <v>0</v>
      </c>
      <c r="K16589" t="s">
        <v>28</v>
      </c>
      <c r="L16589" t="s">
        <v>29</v>
      </c>
    </row>
    <row r="16590" spans="1:12" x14ac:dyDescent="0.3">
      <c r="A16590" t="s">
        <v>48425</v>
      </c>
      <c r="B16590" t="s">
        <v>31794</v>
      </c>
      <c r="C16590" t="s">
        <v>35</v>
      </c>
      <c r="D16590" t="s">
        <v>36</v>
      </c>
      <c r="E16590" s="1">
        <v>45393</v>
      </c>
      <c r="F16590" t="s">
        <v>445</v>
      </c>
      <c r="G16590" s="2">
        <v>0.92708333333333337</v>
      </c>
      <c r="H16590" s="2">
        <v>3.472222222222222E-3</v>
      </c>
      <c r="I16590" s="2">
        <v>3.472222222222222E-3</v>
      </c>
      <c r="J16590" s="3">
        <v>0</v>
      </c>
      <c r="K16590" t="s">
        <v>28</v>
      </c>
      <c r="L16590" t="s">
        <v>29</v>
      </c>
    </row>
    <row r="16591" spans="1:12" x14ac:dyDescent="0.3">
      <c r="A16591" t="s">
        <v>48426</v>
      </c>
      <c r="B16591" t="s">
        <v>31776</v>
      </c>
      <c r="C16591" t="s">
        <v>61</v>
      </c>
      <c r="D16591" t="s">
        <v>60</v>
      </c>
      <c r="E16591" s="1">
        <v>45393</v>
      </c>
      <c r="F16591" t="s">
        <v>445</v>
      </c>
      <c r="G16591" s="2">
        <v>0.9375</v>
      </c>
      <c r="H16591" s="2">
        <v>0.99305555555555558</v>
      </c>
      <c r="I16591" s="2">
        <v>0.99305555555555558</v>
      </c>
      <c r="J16591" s="3">
        <v>0</v>
      </c>
      <c r="K16591" t="s">
        <v>28</v>
      </c>
      <c r="L16591" t="s">
        <v>29</v>
      </c>
    </row>
    <row r="16592" spans="1:12" x14ac:dyDescent="0.3">
      <c r="A16592" t="s">
        <v>48427</v>
      </c>
      <c r="B16592" t="s">
        <v>31778</v>
      </c>
      <c r="C16592" t="s">
        <v>49</v>
      </c>
      <c r="D16592" t="s">
        <v>79</v>
      </c>
      <c r="E16592" s="1">
        <v>45393</v>
      </c>
      <c r="F16592" t="s">
        <v>445</v>
      </c>
      <c r="G16592" s="2">
        <v>0.9375</v>
      </c>
      <c r="H16592" s="2">
        <v>0.98958333333333337</v>
      </c>
      <c r="I16592" s="2">
        <v>0.98958333333333337</v>
      </c>
      <c r="J16592" s="3">
        <v>0</v>
      </c>
      <c r="K16592" t="s">
        <v>28</v>
      </c>
      <c r="L16592" t="s">
        <v>29</v>
      </c>
    </row>
    <row r="16593" spans="1:12" x14ac:dyDescent="0.3">
      <c r="A16593" t="s">
        <v>48429</v>
      </c>
      <c r="B16593" t="s">
        <v>31789</v>
      </c>
      <c r="C16593" t="s">
        <v>36</v>
      </c>
      <c r="D16593" t="s">
        <v>55</v>
      </c>
      <c r="E16593" s="1">
        <v>45393</v>
      </c>
      <c r="F16593" t="s">
        <v>445</v>
      </c>
      <c r="G16593" s="2">
        <v>0.98958333333333337</v>
      </c>
      <c r="H16593" s="2">
        <v>2.4305555555555556E-2</v>
      </c>
      <c r="I16593" s="2">
        <v>2.4305555555555556E-2</v>
      </c>
      <c r="J16593" s="3">
        <v>0</v>
      </c>
      <c r="K16593" t="s">
        <v>28</v>
      </c>
      <c r="L16593" t="s">
        <v>29</v>
      </c>
    </row>
    <row r="16594" spans="1:12" x14ac:dyDescent="0.3">
      <c r="A16594" t="s">
        <v>48428</v>
      </c>
      <c r="B16594" t="s">
        <v>31777</v>
      </c>
      <c r="C16594" t="s">
        <v>26</v>
      </c>
      <c r="D16594" t="s">
        <v>44</v>
      </c>
      <c r="E16594" s="1">
        <v>45393</v>
      </c>
      <c r="F16594" t="s">
        <v>445</v>
      </c>
      <c r="G16594" s="2">
        <v>0.98958333333333337</v>
      </c>
      <c r="H16594" s="2">
        <v>3.125E-2</v>
      </c>
      <c r="I16594" s="2">
        <v>3.125E-2</v>
      </c>
      <c r="J16594" s="3">
        <v>0</v>
      </c>
      <c r="K16594" t="s">
        <v>28</v>
      </c>
      <c r="L16594" t="s">
        <v>29</v>
      </c>
    </row>
    <row r="16595" spans="1:12" x14ac:dyDescent="0.3">
      <c r="A16595" t="s">
        <v>48431</v>
      </c>
      <c r="B16595" t="s">
        <v>31784</v>
      </c>
      <c r="C16595" t="s">
        <v>27</v>
      </c>
      <c r="D16595" t="s">
        <v>41</v>
      </c>
      <c r="E16595" s="1">
        <v>45394</v>
      </c>
      <c r="F16595" t="s">
        <v>711</v>
      </c>
      <c r="G16595" s="2">
        <v>0</v>
      </c>
      <c r="H16595" s="2">
        <v>2.0833333333333332E-2</v>
      </c>
      <c r="I16595" s="2">
        <v>2.0833333333333332E-2</v>
      </c>
      <c r="J16595" s="3">
        <v>0</v>
      </c>
      <c r="K16595" t="s">
        <v>28</v>
      </c>
      <c r="L16595" t="s">
        <v>29</v>
      </c>
    </row>
    <row r="16596" spans="1:12" x14ac:dyDescent="0.3">
      <c r="A16596" t="s">
        <v>48430</v>
      </c>
      <c r="B16596" t="s">
        <v>31792</v>
      </c>
      <c r="C16596" t="s">
        <v>41</v>
      </c>
      <c r="D16596" t="s">
        <v>46</v>
      </c>
      <c r="E16596" s="1">
        <v>45394</v>
      </c>
      <c r="F16596" t="s">
        <v>711</v>
      </c>
      <c r="G16596" s="2">
        <v>0</v>
      </c>
      <c r="H16596" s="2">
        <v>7.6388888888888895E-2</v>
      </c>
      <c r="I16596" s="2">
        <v>7.6388888888888895E-2</v>
      </c>
      <c r="J16596" s="3">
        <v>0</v>
      </c>
      <c r="K16596" t="s">
        <v>28</v>
      </c>
      <c r="L16596" t="s">
        <v>29</v>
      </c>
    </row>
    <row r="16597" spans="1:12" x14ac:dyDescent="0.3">
      <c r="A16597" t="s">
        <v>48432</v>
      </c>
      <c r="B16597" t="s">
        <v>31774</v>
      </c>
      <c r="C16597" t="s">
        <v>41</v>
      </c>
      <c r="D16597" t="s">
        <v>27</v>
      </c>
      <c r="E16597" s="1">
        <v>45394</v>
      </c>
      <c r="F16597" t="s">
        <v>711</v>
      </c>
      <c r="G16597" s="2">
        <v>0</v>
      </c>
      <c r="H16597" s="2">
        <v>2.0833333333333332E-2</v>
      </c>
      <c r="I16597" s="2">
        <v>2.0833333333333332E-2</v>
      </c>
      <c r="J16597" s="3">
        <v>0</v>
      </c>
      <c r="K16597" t="s">
        <v>28</v>
      </c>
      <c r="L16597" t="s">
        <v>29</v>
      </c>
    </row>
    <row r="16598" spans="1:12" x14ac:dyDescent="0.3">
      <c r="A16598" t="s">
        <v>48433</v>
      </c>
      <c r="B16598" t="s">
        <v>31784</v>
      </c>
      <c r="C16598" t="s">
        <v>27</v>
      </c>
      <c r="D16598" t="s">
        <v>41</v>
      </c>
      <c r="E16598" s="1">
        <v>45394</v>
      </c>
      <c r="F16598" t="s">
        <v>711</v>
      </c>
      <c r="G16598" s="2">
        <v>1.0416666666666666E-2</v>
      </c>
      <c r="H16598" s="2">
        <v>3.125E-2</v>
      </c>
      <c r="I16598" s="2">
        <v>3.125E-2</v>
      </c>
      <c r="J16598" s="3">
        <v>0</v>
      </c>
      <c r="K16598" t="s">
        <v>28</v>
      </c>
      <c r="L16598" t="s">
        <v>29</v>
      </c>
    </row>
    <row r="16599" spans="1:12" x14ac:dyDescent="0.3">
      <c r="A16599" t="s">
        <v>48434</v>
      </c>
      <c r="B16599" t="s">
        <v>31794</v>
      </c>
      <c r="C16599" t="s">
        <v>35</v>
      </c>
      <c r="D16599" t="s">
        <v>36</v>
      </c>
      <c r="E16599" s="1">
        <v>45394</v>
      </c>
      <c r="F16599" t="s">
        <v>711</v>
      </c>
      <c r="G16599" s="2">
        <v>4.1666666666666664E-2</v>
      </c>
      <c r="H16599" s="2">
        <v>0.11805555555555555</v>
      </c>
      <c r="I16599" s="2">
        <v>0.11805555555555555</v>
      </c>
      <c r="J16599" s="3">
        <v>0</v>
      </c>
      <c r="K16599" t="s">
        <v>28</v>
      </c>
      <c r="L16599" t="s">
        <v>29</v>
      </c>
    </row>
    <row r="16600" spans="1:12" x14ac:dyDescent="0.3">
      <c r="A16600" t="s">
        <v>48435</v>
      </c>
      <c r="B16600" t="s">
        <v>31784</v>
      </c>
      <c r="C16600" t="s">
        <v>27</v>
      </c>
      <c r="D16600" t="s">
        <v>41</v>
      </c>
      <c r="E16600" s="1">
        <v>45394</v>
      </c>
      <c r="F16600" t="s">
        <v>711</v>
      </c>
      <c r="G16600" s="2">
        <v>5.2083333333333336E-2</v>
      </c>
      <c r="H16600" s="2">
        <v>7.2916666666666671E-2</v>
      </c>
      <c r="I16600" s="2">
        <v>7.2916666666666671E-2</v>
      </c>
      <c r="J16600" s="3">
        <v>0</v>
      </c>
      <c r="K16600" t="s">
        <v>28</v>
      </c>
      <c r="L16600" t="s">
        <v>29</v>
      </c>
    </row>
    <row r="16601" spans="1:12" x14ac:dyDescent="0.3">
      <c r="A16601" t="s">
        <v>48436</v>
      </c>
      <c r="B16601" t="s">
        <v>31784</v>
      </c>
      <c r="C16601" t="s">
        <v>27</v>
      </c>
      <c r="D16601" t="s">
        <v>41</v>
      </c>
      <c r="E16601" s="1">
        <v>45394</v>
      </c>
      <c r="F16601" t="s">
        <v>711</v>
      </c>
      <c r="G16601" s="2">
        <v>6.25E-2</v>
      </c>
      <c r="H16601" s="2">
        <v>8.3333333333333329E-2</v>
      </c>
      <c r="I16601" s="2">
        <v>8.3333333333333329E-2</v>
      </c>
      <c r="J16601" s="3">
        <v>0</v>
      </c>
      <c r="K16601" t="s">
        <v>28</v>
      </c>
      <c r="L16601" t="s">
        <v>29</v>
      </c>
    </row>
    <row r="16602" spans="1:12" x14ac:dyDescent="0.3">
      <c r="A16602" t="s">
        <v>48441</v>
      </c>
      <c r="B16602" t="s">
        <v>31784</v>
      </c>
      <c r="C16602" t="s">
        <v>27</v>
      </c>
      <c r="D16602" t="s">
        <v>41</v>
      </c>
      <c r="E16602" s="1">
        <v>45394</v>
      </c>
      <c r="F16602" t="s">
        <v>711</v>
      </c>
      <c r="G16602" s="2">
        <v>7.2916666666666671E-2</v>
      </c>
      <c r="H16602" s="2">
        <v>9.375E-2</v>
      </c>
      <c r="I16602" s="2">
        <v>9.375E-2</v>
      </c>
      <c r="J16602" s="3">
        <v>0</v>
      </c>
      <c r="K16602" t="s">
        <v>28</v>
      </c>
      <c r="L16602" t="s">
        <v>29</v>
      </c>
    </row>
    <row r="16603" spans="1:12" x14ac:dyDescent="0.3">
      <c r="A16603" t="s">
        <v>48440</v>
      </c>
      <c r="B16603" t="s">
        <v>31792</v>
      </c>
      <c r="C16603" t="s">
        <v>41</v>
      </c>
      <c r="D16603" t="s">
        <v>46</v>
      </c>
      <c r="E16603" s="1">
        <v>45394</v>
      </c>
      <c r="F16603" t="s">
        <v>711</v>
      </c>
      <c r="G16603" s="2">
        <v>7.2916666666666671E-2</v>
      </c>
      <c r="H16603" s="2">
        <v>0.14930555555555555</v>
      </c>
      <c r="I16603" s="2">
        <v>0.14930555555555555</v>
      </c>
      <c r="J16603" s="3">
        <v>0</v>
      </c>
      <c r="K16603" t="s">
        <v>28</v>
      </c>
      <c r="L16603" t="s">
        <v>29</v>
      </c>
    </row>
    <row r="16604" spans="1:12" x14ac:dyDescent="0.3">
      <c r="A16604" t="s">
        <v>48437</v>
      </c>
      <c r="B16604" t="s">
        <v>31798</v>
      </c>
      <c r="C16604" t="s">
        <v>41</v>
      </c>
      <c r="D16604" t="s">
        <v>26</v>
      </c>
      <c r="E16604" s="1">
        <v>45394</v>
      </c>
      <c r="F16604" t="s">
        <v>711</v>
      </c>
      <c r="G16604" s="2">
        <v>7.2916666666666671E-2</v>
      </c>
      <c r="H16604" s="2">
        <v>0.16666666666666666</v>
      </c>
      <c r="I16604" s="2">
        <v>0.16666666666666666</v>
      </c>
      <c r="J16604" s="3">
        <v>0</v>
      </c>
      <c r="K16604" t="s">
        <v>28</v>
      </c>
      <c r="L16604" t="s">
        <v>29</v>
      </c>
    </row>
    <row r="16605" spans="1:12" x14ac:dyDescent="0.3">
      <c r="A16605" t="s">
        <v>48439</v>
      </c>
      <c r="B16605" t="s">
        <v>31789</v>
      </c>
      <c r="C16605" t="s">
        <v>36</v>
      </c>
      <c r="D16605" t="s">
        <v>55</v>
      </c>
      <c r="E16605" s="1">
        <v>45394</v>
      </c>
      <c r="F16605" t="s">
        <v>711</v>
      </c>
      <c r="G16605" s="2">
        <v>7.2916666666666671E-2</v>
      </c>
      <c r="H16605" s="2">
        <v>0.1076388888888889</v>
      </c>
      <c r="I16605" s="2">
        <v>0.1076388888888889</v>
      </c>
      <c r="J16605" s="3">
        <v>0</v>
      </c>
      <c r="K16605" t="s">
        <v>28</v>
      </c>
      <c r="L16605" t="s">
        <v>29</v>
      </c>
    </row>
    <row r="16606" spans="1:12" x14ac:dyDescent="0.3">
      <c r="A16606" t="s">
        <v>48438</v>
      </c>
      <c r="B16606" t="s">
        <v>31796</v>
      </c>
      <c r="C16606" t="s">
        <v>27</v>
      </c>
      <c r="D16606" t="s">
        <v>170</v>
      </c>
      <c r="E16606" s="1">
        <v>45394</v>
      </c>
      <c r="F16606" t="s">
        <v>711</v>
      </c>
      <c r="G16606" s="2">
        <v>7.2916666666666671E-2</v>
      </c>
      <c r="H16606" s="2">
        <v>0.13541666666666666</v>
      </c>
      <c r="I16606" s="2">
        <v>0.13541666666666666</v>
      </c>
      <c r="J16606" s="3">
        <v>0</v>
      </c>
      <c r="K16606" t="s">
        <v>28</v>
      </c>
      <c r="L16606" t="s">
        <v>29</v>
      </c>
    </row>
    <row r="16607" spans="1:12" x14ac:dyDescent="0.3">
      <c r="A16607" t="s">
        <v>48442</v>
      </c>
      <c r="B16607" t="s">
        <v>31799</v>
      </c>
      <c r="C16607" t="s">
        <v>41</v>
      </c>
      <c r="D16607" t="s">
        <v>239</v>
      </c>
      <c r="E16607" s="1">
        <v>45394</v>
      </c>
      <c r="F16607" t="s">
        <v>711</v>
      </c>
      <c r="G16607" s="2">
        <v>8.3333333333333329E-2</v>
      </c>
      <c r="H16607" s="2">
        <v>0.125</v>
      </c>
      <c r="I16607" s="2">
        <v>0.125</v>
      </c>
      <c r="J16607" s="3">
        <v>0</v>
      </c>
      <c r="K16607" t="s">
        <v>28</v>
      </c>
      <c r="L16607" t="s">
        <v>29</v>
      </c>
    </row>
    <row r="16608" spans="1:12" x14ac:dyDescent="0.3">
      <c r="A16608" t="s">
        <v>48443</v>
      </c>
      <c r="B16608" t="s">
        <v>31777</v>
      </c>
      <c r="C16608" t="s">
        <v>26</v>
      </c>
      <c r="D16608" t="s">
        <v>44</v>
      </c>
      <c r="E16608" s="1">
        <v>45394</v>
      </c>
      <c r="F16608" t="s">
        <v>711</v>
      </c>
      <c r="G16608" s="2">
        <v>8.3333333333333329E-2</v>
      </c>
      <c r="H16608" s="2">
        <v>0.125</v>
      </c>
      <c r="I16608" s="2">
        <v>0.125</v>
      </c>
      <c r="J16608" s="3">
        <v>0</v>
      </c>
      <c r="K16608" t="s">
        <v>28</v>
      </c>
      <c r="L16608" t="s">
        <v>29</v>
      </c>
    </row>
    <row r="16609" spans="1:12" x14ac:dyDescent="0.3">
      <c r="A16609" t="s">
        <v>48444</v>
      </c>
      <c r="B16609" t="s">
        <v>31774</v>
      </c>
      <c r="C16609" t="s">
        <v>41</v>
      </c>
      <c r="D16609" t="s">
        <v>27</v>
      </c>
      <c r="E16609" s="1">
        <v>45394</v>
      </c>
      <c r="F16609" t="s">
        <v>711</v>
      </c>
      <c r="G16609" s="2">
        <v>8.3333333333333329E-2</v>
      </c>
      <c r="H16609" s="2">
        <v>0.10416666666666667</v>
      </c>
      <c r="I16609" s="2">
        <v>0.10416666666666667</v>
      </c>
      <c r="J16609" s="3">
        <v>0</v>
      </c>
      <c r="K16609" t="s">
        <v>28</v>
      </c>
      <c r="L16609" t="s">
        <v>29</v>
      </c>
    </row>
    <row r="16610" spans="1:12" x14ac:dyDescent="0.3">
      <c r="A16610" t="s">
        <v>48445</v>
      </c>
      <c r="B16610" t="s">
        <v>31775</v>
      </c>
      <c r="C16610" t="s">
        <v>46</v>
      </c>
      <c r="D16610" t="s">
        <v>60</v>
      </c>
      <c r="E16610" s="1">
        <v>45394</v>
      </c>
      <c r="F16610" t="s">
        <v>711</v>
      </c>
      <c r="G16610" s="2">
        <v>9.375E-2</v>
      </c>
      <c r="H16610" s="2">
        <v>0.14930555555555555</v>
      </c>
      <c r="I16610" s="2"/>
      <c r="J16610" s="3"/>
      <c r="K16610" t="s">
        <v>95</v>
      </c>
      <c r="L16610" t="s">
        <v>731</v>
      </c>
    </row>
    <row r="16611" spans="1:12" x14ac:dyDescent="0.3">
      <c r="A16611" t="s">
        <v>48446</v>
      </c>
      <c r="B16611" t="s">
        <v>31784</v>
      </c>
      <c r="C16611" t="s">
        <v>27</v>
      </c>
      <c r="D16611" t="s">
        <v>41</v>
      </c>
      <c r="E16611" s="1">
        <v>45394</v>
      </c>
      <c r="F16611" t="s">
        <v>711</v>
      </c>
      <c r="G16611" s="2">
        <v>0.10416666666666667</v>
      </c>
      <c r="H16611" s="2">
        <v>0.125</v>
      </c>
      <c r="I16611" s="2">
        <v>0.125</v>
      </c>
      <c r="J16611" s="3">
        <v>0</v>
      </c>
      <c r="K16611" t="s">
        <v>28</v>
      </c>
      <c r="L16611" t="s">
        <v>29</v>
      </c>
    </row>
    <row r="16612" spans="1:12" x14ac:dyDescent="0.3">
      <c r="A16612" t="s">
        <v>48447</v>
      </c>
      <c r="B16612" t="s">
        <v>31784</v>
      </c>
      <c r="C16612" t="s">
        <v>27</v>
      </c>
      <c r="D16612" t="s">
        <v>41</v>
      </c>
      <c r="E16612" s="1">
        <v>45394</v>
      </c>
      <c r="F16612" t="s">
        <v>711</v>
      </c>
      <c r="G16612" s="2">
        <v>0.11458333333333333</v>
      </c>
      <c r="H16612" s="2">
        <v>0.13541666666666666</v>
      </c>
      <c r="I16612" s="2">
        <v>0.13541666666666666</v>
      </c>
      <c r="J16612" s="3">
        <v>0</v>
      </c>
      <c r="K16612" t="s">
        <v>28</v>
      </c>
      <c r="L16612" t="s">
        <v>29</v>
      </c>
    </row>
    <row r="16613" spans="1:12" x14ac:dyDescent="0.3">
      <c r="A16613" t="s">
        <v>48448</v>
      </c>
      <c r="B16613" t="s">
        <v>31784</v>
      </c>
      <c r="C16613" t="s">
        <v>27</v>
      </c>
      <c r="D16613" t="s">
        <v>41</v>
      </c>
      <c r="E16613" s="1">
        <v>45394</v>
      </c>
      <c r="F16613" t="s">
        <v>711</v>
      </c>
      <c r="G16613" s="2">
        <v>0.125</v>
      </c>
      <c r="H16613" s="2">
        <v>0.14583333333333334</v>
      </c>
      <c r="I16613" s="2">
        <v>0.14583333333333334</v>
      </c>
      <c r="J16613" s="3">
        <v>0</v>
      </c>
      <c r="K16613" t="s">
        <v>28</v>
      </c>
      <c r="L16613" t="s">
        <v>29</v>
      </c>
    </row>
    <row r="16614" spans="1:12" x14ac:dyDescent="0.3">
      <c r="A16614" t="s">
        <v>48449</v>
      </c>
      <c r="B16614" t="s">
        <v>31784</v>
      </c>
      <c r="C16614" t="s">
        <v>27</v>
      </c>
      <c r="D16614" t="s">
        <v>41</v>
      </c>
      <c r="E16614" s="1">
        <v>45394</v>
      </c>
      <c r="F16614" t="s">
        <v>711</v>
      </c>
      <c r="G16614" s="2">
        <v>0.13541666666666666</v>
      </c>
      <c r="H16614" s="2">
        <v>0.15625</v>
      </c>
      <c r="I16614" s="2">
        <v>0.15625</v>
      </c>
      <c r="J16614" s="3">
        <v>0</v>
      </c>
      <c r="K16614" t="s">
        <v>28</v>
      </c>
      <c r="L16614" t="s">
        <v>29</v>
      </c>
    </row>
    <row r="16615" spans="1:12" x14ac:dyDescent="0.3">
      <c r="A16615" t="s">
        <v>48451</v>
      </c>
      <c r="B16615" t="s">
        <v>31809</v>
      </c>
      <c r="C16615" t="s">
        <v>60</v>
      </c>
      <c r="D16615" t="s">
        <v>44</v>
      </c>
      <c r="E16615" s="1">
        <v>45394</v>
      </c>
      <c r="F16615" t="s">
        <v>711</v>
      </c>
      <c r="G16615" s="2">
        <v>0.14583333333333334</v>
      </c>
      <c r="H16615" s="2">
        <v>0.20833333333333334</v>
      </c>
      <c r="I16615" s="2">
        <v>0.20833333333333334</v>
      </c>
      <c r="J16615" s="3">
        <v>0</v>
      </c>
      <c r="K16615" t="s">
        <v>28</v>
      </c>
      <c r="L16615" t="s">
        <v>29</v>
      </c>
    </row>
    <row r="16616" spans="1:12" x14ac:dyDescent="0.3">
      <c r="A16616" t="s">
        <v>48450</v>
      </c>
      <c r="B16616" t="s">
        <v>31792</v>
      </c>
      <c r="C16616" t="s">
        <v>41</v>
      </c>
      <c r="D16616" t="s">
        <v>46</v>
      </c>
      <c r="E16616" s="1">
        <v>45394</v>
      </c>
      <c r="F16616" t="s">
        <v>711</v>
      </c>
      <c r="G16616" s="2">
        <v>0.14583333333333334</v>
      </c>
      <c r="H16616" s="2">
        <v>0.22222222222222221</v>
      </c>
      <c r="I16616" s="2">
        <v>0.23402777777777778</v>
      </c>
      <c r="J16616" s="3">
        <v>1.1805555555555555E-2</v>
      </c>
      <c r="K16616" t="s">
        <v>37</v>
      </c>
      <c r="L16616" t="s">
        <v>103</v>
      </c>
    </row>
    <row r="16617" spans="1:12" x14ac:dyDescent="0.3">
      <c r="A16617" t="s">
        <v>48454</v>
      </c>
      <c r="B16617" t="s">
        <v>31775</v>
      </c>
      <c r="C16617" t="s">
        <v>46</v>
      </c>
      <c r="D16617" t="s">
        <v>60</v>
      </c>
      <c r="E16617" s="1">
        <v>45394</v>
      </c>
      <c r="F16617" t="s">
        <v>711</v>
      </c>
      <c r="G16617" s="2">
        <v>0.15625</v>
      </c>
      <c r="H16617" s="2">
        <v>0.21180555555555555</v>
      </c>
      <c r="I16617" s="2">
        <v>0.21180555555555555</v>
      </c>
      <c r="J16617" s="3">
        <v>0</v>
      </c>
      <c r="K16617" t="s">
        <v>28</v>
      </c>
      <c r="L16617" t="s">
        <v>29</v>
      </c>
    </row>
    <row r="16618" spans="1:12" x14ac:dyDescent="0.3">
      <c r="A16618" t="s">
        <v>48453</v>
      </c>
      <c r="B16618" t="s">
        <v>31810</v>
      </c>
      <c r="C16618" t="s">
        <v>36</v>
      </c>
      <c r="D16618" t="s">
        <v>60</v>
      </c>
      <c r="E16618" s="1">
        <v>45394</v>
      </c>
      <c r="F16618" t="s">
        <v>711</v>
      </c>
      <c r="G16618" s="2">
        <v>0.15625</v>
      </c>
      <c r="H16618" s="2">
        <v>0.25</v>
      </c>
      <c r="I16618" s="2">
        <v>0.25</v>
      </c>
      <c r="J16618" s="3">
        <v>0</v>
      </c>
      <c r="K16618" t="s">
        <v>28</v>
      </c>
      <c r="L16618" t="s">
        <v>29</v>
      </c>
    </row>
    <row r="16619" spans="1:12" x14ac:dyDescent="0.3">
      <c r="A16619" t="s">
        <v>48452</v>
      </c>
      <c r="B16619" t="s">
        <v>31794</v>
      </c>
      <c r="C16619" t="s">
        <v>35</v>
      </c>
      <c r="D16619" t="s">
        <v>36</v>
      </c>
      <c r="E16619" s="1">
        <v>45394</v>
      </c>
      <c r="F16619" t="s">
        <v>711</v>
      </c>
      <c r="G16619" s="2">
        <v>0.15625</v>
      </c>
      <c r="H16619" s="2">
        <v>0.2326388888888889</v>
      </c>
      <c r="I16619" s="2">
        <v>0.2326388888888889</v>
      </c>
      <c r="J16619" s="3">
        <v>0</v>
      </c>
      <c r="K16619" t="s">
        <v>28</v>
      </c>
      <c r="L16619" t="s">
        <v>29</v>
      </c>
    </row>
    <row r="16620" spans="1:12" x14ac:dyDescent="0.3">
      <c r="A16620" t="s">
        <v>48455</v>
      </c>
      <c r="B16620" t="s">
        <v>31774</v>
      </c>
      <c r="C16620" t="s">
        <v>41</v>
      </c>
      <c r="D16620" t="s">
        <v>27</v>
      </c>
      <c r="E16620" s="1">
        <v>45394</v>
      </c>
      <c r="F16620" t="s">
        <v>711</v>
      </c>
      <c r="G16620" s="2">
        <v>0.17708333333333334</v>
      </c>
      <c r="H16620" s="2">
        <v>0.19791666666666666</v>
      </c>
      <c r="I16620" s="2">
        <v>0.19791666666666666</v>
      </c>
      <c r="J16620" s="3">
        <v>0</v>
      </c>
      <c r="K16620" t="s">
        <v>28</v>
      </c>
      <c r="L16620" t="s">
        <v>29</v>
      </c>
    </row>
    <row r="16621" spans="1:12" x14ac:dyDescent="0.3">
      <c r="A16621" t="s">
        <v>48456</v>
      </c>
      <c r="B16621" t="s">
        <v>31784</v>
      </c>
      <c r="C16621" t="s">
        <v>27</v>
      </c>
      <c r="D16621" t="s">
        <v>41</v>
      </c>
      <c r="E16621" s="1">
        <v>45394</v>
      </c>
      <c r="F16621" t="s">
        <v>711</v>
      </c>
      <c r="G16621" s="2">
        <v>0.1875</v>
      </c>
      <c r="H16621" s="2">
        <v>0.20833333333333334</v>
      </c>
      <c r="I16621" s="2">
        <v>0.20833333333333334</v>
      </c>
      <c r="J16621" s="3">
        <v>0</v>
      </c>
      <c r="K16621" t="s">
        <v>28</v>
      </c>
      <c r="L16621" t="s">
        <v>29</v>
      </c>
    </row>
    <row r="16622" spans="1:12" x14ac:dyDescent="0.3">
      <c r="A16622" t="s">
        <v>48457</v>
      </c>
      <c r="B16622" t="s">
        <v>31798</v>
      </c>
      <c r="C16622" t="s">
        <v>41</v>
      </c>
      <c r="D16622" t="s">
        <v>26</v>
      </c>
      <c r="E16622" s="1">
        <v>45394</v>
      </c>
      <c r="F16622" t="s">
        <v>711</v>
      </c>
      <c r="G16622" s="2">
        <v>0.1875</v>
      </c>
      <c r="H16622" s="2">
        <v>0.28125</v>
      </c>
      <c r="I16622" s="2">
        <v>0.28125</v>
      </c>
      <c r="J16622" s="3">
        <v>0</v>
      </c>
      <c r="K16622" t="s">
        <v>28</v>
      </c>
      <c r="L16622" t="s">
        <v>29</v>
      </c>
    </row>
    <row r="16623" spans="1:12" x14ac:dyDescent="0.3">
      <c r="A16623" t="s">
        <v>48458</v>
      </c>
      <c r="B16623" t="s">
        <v>31777</v>
      </c>
      <c r="C16623" t="s">
        <v>26</v>
      </c>
      <c r="D16623" t="s">
        <v>44</v>
      </c>
      <c r="E16623" s="1">
        <v>45394</v>
      </c>
      <c r="F16623" t="s">
        <v>711</v>
      </c>
      <c r="G16623" s="2">
        <v>0.1875</v>
      </c>
      <c r="H16623" s="2">
        <v>0.22916666666666666</v>
      </c>
      <c r="I16623" s="2">
        <v>0.22916666666666666</v>
      </c>
      <c r="J16623" s="3">
        <v>0</v>
      </c>
      <c r="K16623" t="s">
        <v>28</v>
      </c>
      <c r="L16623" t="s">
        <v>29</v>
      </c>
    </row>
    <row r="16624" spans="1:12" x14ac:dyDescent="0.3">
      <c r="A16624" t="s">
        <v>48459</v>
      </c>
      <c r="B16624" t="s">
        <v>31774</v>
      </c>
      <c r="C16624" t="s">
        <v>41</v>
      </c>
      <c r="D16624" t="s">
        <v>27</v>
      </c>
      <c r="E16624" s="1">
        <v>45394</v>
      </c>
      <c r="F16624" t="s">
        <v>711</v>
      </c>
      <c r="G16624" s="2">
        <v>0.19791666666666666</v>
      </c>
      <c r="H16624" s="2">
        <v>0.21875</v>
      </c>
      <c r="I16624" s="2">
        <v>0.21875</v>
      </c>
      <c r="J16624" s="3">
        <v>0</v>
      </c>
      <c r="K16624" t="s">
        <v>28</v>
      </c>
      <c r="L16624" t="s">
        <v>29</v>
      </c>
    </row>
    <row r="16625" spans="1:12" x14ac:dyDescent="0.3">
      <c r="A16625" t="s">
        <v>48460</v>
      </c>
      <c r="B16625" t="s">
        <v>31785</v>
      </c>
      <c r="C16625" t="s">
        <v>46</v>
      </c>
      <c r="D16625" t="s">
        <v>41</v>
      </c>
      <c r="E16625" s="1">
        <v>45394</v>
      </c>
      <c r="F16625" t="s">
        <v>711</v>
      </c>
      <c r="G16625" s="2">
        <v>0.20833333333333334</v>
      </c>
      <c r="H16625" s="2">
        <v>0.28472222222222221</v>
      </c>
      <c r="I16625" s="2">
        <v>0.28472222222222221</v>
      </c>
      <c r="J16625" s="3">
        <v>0</v>
      </c>
      <c r="K16625" t="s">
        <v>28</v>
      </c>
      <c r="L16625" t="s">
        <v>29</v>
      </c>
    </row>
    <row r="16626" spans="1:12" x14ac:dyDescent="0.3">
      <c r="A16626" t="s">
        <v>48462</v>
      </c>
      <c r="B16626" t="s">
        <v>31791</v>
      </c>
      <c r="C16626" t="s">
        <v>27</v>
      </c>
      <c r="D16626" t="s">
        <v>46</v>
      </c>
      <c r="E16626" s="1">
        <v>45394</v>
      </c>
      <c r="F16626" t="s">
        <v>711</v>
      </c>
      <c r="G16626" s="2">
        <v>0.20833333333333334</v>
      </c>
      <c r="H16626" s="2">
        <v>0.30208333333333331</v>
      </c>
      <c r="I16626" s="2">
        <v>0.30208333333333331</v>
      </c>
      <c r="J16626" s="3">
        <v>0</v>
      </c>
      <c r="K16626" t="s">
        <v>28</v>
      </c>
      <c r="L16626" t="s">
        <v>29</v>
      </c>
    </row>
    <row r="16627" spans="1:12" x14ac:dyDescent="0.3">
      <c r="A16627" t="s">
        <v>48461</v>
      </c>
      <c r="B16627" t="s">
        <v>31774</v>
      </c>
      <c r="C16627" t="s">
        <v>41</v>
      </c>
      <c r="D16627" t="s">
        <v>27</v>
      </c>
      <c r="E16627" s="1">
        <v>45394</v>
      </c>
      <c r="F16627" t="s">
        <v>711</v>
      </c>
      <c r="G16627" s="2">
        <v>0.20833333333333334</v>
      </c>
      <c r="H16627" s="2">
        <v>0.22916666666666666</v>
      </c>
      <c r="I16627" s="2">
        <v>0.22916666666666666</v>
      </c>
      <c r="J16627" s="3">
        <v>0</v>
      </c>
      <c r="K16627" t="s">
        <v>28</v>
      </c>
      <c r="L16627" t="s">
        <v>29</v>
      </c>
    </row>
    <row r="16628" spans="1:12" x14ac:dyDescent="0.3">
      <c r="A16628" t="s">
        <v>48465</v>
      </c>
      <c r="B16628" t="s">
        <v>31775</v>
      </c>
      <c r="C16628" t="s">
        <v>46</v>
      </c>
      <c r="D16628" t="s">
        <v>60</v>
      </c>
      <c r="E16628" s="1">
        <v>45394</v>
      </c>
      <c r="F16628" t="s">
        <v>711</v>
      </c>
      <c r="G16628" s="2">
        <v>0.21875</v>
      </c>
      <c r="H16628" s="2">
        <v>0.27430555555555558</v>
      </c>
      <c r="I16628" s="2">
        <v>0.27430555555555558</v>
      </c>
      <c r="J16628" s="3">
        <v>0</v>
      </c>
      <c r="K16628" t="s">
        <v>28</v>
      </c>
      <c r="L16628" t="s">
        <v>29</v>
      </c>
    </row>
    <row r="16629" spans="1:12" x14ac:dyDescent="0.3">
      <c r="A16629" t="s">
        <v>48464</v>
      </c>
      <c r="B16629" t="s">
        <v>31784</v>
      </c>
      <c r="C16629" t="s">
        <v>27</v>
      </c>
      <c r="D16629" t="s">
        <v>41</v>
      </c>
      <c r="E16629" s="1">
        <v>45394</v>
      </c>
      <c r="F16629" t="s">
        <v>711</v>
      </c>
      <c r="G16629" s="2">
        <v>0.21875</v>
      </c>
      <c r="H16629" s="2">
        <v>0.23958333333333334</v>
      </c>
      <c r="I16629" s="2">
        <v>0.23958333333333334</v>
      </c>
      <c r="J16629" s="3">
        <v>0</v>
      </c>
      <c r="K16629" t="s">
        <v>28</v>
      </c>
      <c r="L16629" t="s">
        <v>29</v>
      </c>
    </row>
    <row r="16630" spans="1:12" x14ac:dyDescent="0.3">
      <c r="A16630" t="s">
        <v>48463</v>
      </c>
      <c r="B16630" t="s">
        <v>31777</v>
      </c>
      <c r="C16630" t="s">
        <v>26</v>
      </c>
      <c r="D16630" t="s">
        <v>44</v>
      </c>
      <c r="E16630" s="1">
        <v>45394</v>
      </c>
      <c r="F16630" t="s">
        <v>711</v>
      </c>
      <c r="G16630" s="2">
        <v>0.21875</v>
      </c>
      <c r="H16630" s="2">
        <v>0.26041666666666669</v>
      </c>
      <c r="I16630" s="2">
        <v>0.26041666666666669</v>
      </c>
      <c r="J16630" s="3">
        <v>0</v>
      </c>
      <c r="K16630" t="s">
        <v>28</v>
      </c>
      <c r="L16630" t="s">
        <v>29</v>
      </c>
    </row>
    <row r="16631" spans="1:12" x14ac:dyDescent="0.3">
      <c r="A16631" t="s">
        <v>48466</v>
      </c>
      <c r="B16631" t="s">
        <v>31777</v>
      </c>
      <c r="C16631" t="s">
        <v>26</v>
      </c>
      <c r="D16631" t="s">
        <v>44</v>
      </c>
      <c r="E16631" s="1">
        <v>45394</v>
      </c>
      <c r="F16631" t="s">
        <v>711</v>
      </c>
      <c r="G16631" s="2">
        <v>0.23958333333333334</v>
      </c>
      <c r="H16631" s="2">
        <v>0.28125</v>
      </c>
      <c r="I16631" s="2">
        <v>0.28125</v>
      </c>
      <c r="J16631" s="3">
        <v>0</v>
      </c>
      <c r="K16631" t="s">
        <v>28</v>
      </c>
      <c r="L16631" t="s">
        <v>29</v>
      </c>
    </row>
    <row r="16632" spans="1:12" x14ac:dyDescent="0.3">
      <c r="A16632" t="s">
        <v>48468</v>
      </c>
      <c r="B16632" t="s">
        <v>31784</v>
      </c>
      <c r="C16632" t="s">
        <v>27</v>
      </c>
      <c r="D16632" t="s">
        <v>41</v>
      </c>
      <c r="E16632" s="1">
        <v>45394</v>
      </c>
      <c r="F16632" t="s">
        <v>711</v>
      </c>
      <c r="G16632" s="2">
        <v>0.25</v>
      </c>
      <c r="H16632" s="2">
        <v>0.27083333333333331</v>
      </c>
      <c r="I16632" s="2">
        <v>0.27083333333333331</v>
      </c>
      <c r="J16632" s="3">
        <v>0</v>
      </c>
      <c r="K16632" t="s">
        <v>28</v>
      </c>
      <c r="L16632" t="s">
        <v>29</v>
      </c>
    </row>
    <row r="16633" spans="1:12" x14ac:dyDescent="0.3">
      <c r="A16633" t="s">
        <v>48467</v>
      </c>
      <c r="B16633" t="s">
        <v>31774</v>
      </c>
      <c r="C16633" t="s">
        <v>41</v>
      </c>
      <c r="D16633" t="s">
        <v>27</v>
      </c>
      <c r="E16633" s="1">
        <v>45394</v>
      </c>
      <c r="F16633" t="s">
        <v>711</v>
      </c>
      <c r="G16633" s="2">
        <v>0.25</v>
      </c>
      <c r="H16633" s="2">
        <v>0.27083333333333331</v>
      </c>
      <c r="I16633" s="2">
        <v>0.27083333333333331</v>
      </c>
      <c r="J16633" s="3">
        <v>0</v>
      </c>
      <c r="K16633" t="s">
        <v>28</v>
      </c>
      <c r="L16633" t="s">
        <v>29</v>
      </c>
    </row>
    <row r="16634" spans="1:12" x14ac:dyDescent="0.3">
      <c r="A16634" t="s">
        <v>48470</v>
      </c>
      <c r="B16634" t="s">
        <v>31777</v>
      </c>
      <c r="C16634" t="s">
        <v>26</v>
      </c>
      <c r="D16634" t="s">
        <v>44</v>
      </c>
      <c r="E16634" s="1">
        <v>45394</v>
      </c>
      <c r="F16634" t="s">
        <v>711</v>
      </c>
      <c r="G16634" s="2">
        <v>0.26041666666666669</v>
      </c>
      <c r="H16634" s="2">
        <v>0.30208333333333331</v>
      </c>
      <c r="I16634" s="2">
        <v>0.30208333333333331</v>
      </c>
      <c r="J16634" s="3">
        <v>0</v>
      </c>
      <c r="K16634" t="s">
        <v>28</v>
      </c>
      <c r="L16634" t="s">
        <v>29</v>
      </c>
    </row>
    <row r="16635" spans="1:12" x14ac:dyDescent="0.3">
      <c r="A16635" t="s">
        <v>48471</v>
      </c>
      <c r="B16635" t="s">
        <v>31794</v>
      </c>
      <c r="C16635" t="s">
        <v>35</v>
      </c>
      <c r="D16635" t="s">
        <v>36</v>
      </c>
      <c r="E16635" s="1">
        <v>45394</v>
      </c>
      <c r="F16635" t="s">
        <v>711</v>
      </c>
      <c r="G16635" s="2">
        <v>0.26041666666666669</v>
      </c>
      <c r="H16635" s="2">
        <v>0.33680555555555558</v>
      </c>
      <c r="I16635" s="2">
        <v>0.33680555555555558</v>
      </c>
      <c r="J16635" s="3">
        <v>0</v>
      </c>
      <c r="K16635" t="s">
        <v>28</v>
      </c>
      <c r="L16635" t="s">
        <v>29</v>
      </c>
    </row>
    <row r="16636" spans="1:12" x14ac:dyDescent="0.3">
      <c r="A16636" t="s">
        <v>48469</v>
      </c>
      <c r="B16636" t="s">
        <v>31774</v>
      </c>
      <c r="C16636" t="s">
        <v>41</v>
      </c>
      <c r="D16636" t="s">
        <v>27</v>
      </c>
      <c r="E16636" s="1">
        <v>45394</v>
      </c>
      <c r="F16636" t="s">
        <v>711</v>
      </c>
      <c r="G16636" s="2">
        <v>0.26041666666666669</v>
      </c>
      <c r="H16636" s="2">
        <v>0.28125</v>
      </c>
      <c r="I16636" s="2"/>
      <c r="J16636" s="3"/>
      <c r="K16636" t="s">
        <v>95</v>
      </c>
      <c r="L16636" t="s">
        <v>38</v>
      </c>
    </row>
    <row r="16637" spans="1:12" x14ac:dyDescent="0.3">
      <c r="A16637" t="s">
        <v>48472</v>
      </c>
      <c r="B16637" t="s">
        <v>31775</v>
      </c>
      <c r="C16637" t="s">
        <v>46</v>
      </c>
      <c r="D16637" t="s">
        <v>60</v>
      </c>
      <c r="E16637" s="1">
        <v>45394</v>
      </c>
      <c r="F16637" t="s">
        <v>711</v>
      </c>
      <c r="G16637" s="2">
        <v>0.27083333333333331</v>
      </c>
      <c r="H16637" s="2">
        <v>0.3263888888888889</v>
      </c>
      <c r="I16637" s="2">
        <v>0.3263888888888889</v>
      </c>
      <c r="J16637" s="3">
        <v>0</v>
      </c>
      <c r="K16637" t="s">
        <v>28</v>
      </c>
      <c r="L16637" t="s">
        <v>29</v>
      </c>
    </row>
    <row r="16638" spans="1:12" x14ac:dyDescent="0.3">
      <c r="A16638" t="s">
        <v>48474</v>
      </c>
      <c r="B16638" t="s">
        <v>31787</v>
      </c>
      <c r="C16638" t="s">
        <v>36</v>
      </c>
      <c r="D16638" t="s">
        <v>198</v>
      </c>
      <c r="E16638" s="1">
        <v>45394</v>
      </c>
      <c r="F16638" t="s">
        <v>711</v>
      </c>
      <c r="G16638" s="2">
        <v>0.27083333333333331</v>
      </c>
      <c r="H16638" s="2">
        <v>0.29166666666666669</v>
      </c>
      <c r="I16638" s="2">
        <v>0.29166666666666669</v>
      </c>
      <c r="J16638" s="3">
        <v>0</v>
      </c>
      <c r="K16638" t="s">
        <v>28</v>
      </c>
      <c r="L16638" t="s">
        <v>29</v>
      </c>
    </row>
    <row r="16639" spans="1:12" x14ac:dyDescent="0.3">
      <c r="A16639" t="s">
        <v>48473</v>
      </c>
      <c r="B16639" t="s">
        <v>31782</v>
      </c>
      <c r="C16639" t="s">
        <v>60</v>
      </c>
      <c r="D16639" t="s">
        <v>61</v>
      </c>
      <c r="E16639" s="1">
        <v>45394</v>
      </c>
      <c r="F16639" t="s">
        <v>711</v>
      </c>
      <c r="G16639" s="2">
        <v>0.27083333333333331</v>
      </c>
      <c r="H16639" s="2">
        <v>0.3263888888888889</v>
      </c>
      <c r="I16639" s="2">
        <v>0.3263888888888889</v>
      </c>
      <c r="J16639" s="3">
        <v>0</v>
      </c>
      <c r="K16639" t="s">
        <v>28</v>
      </c>
      <c r="L16639" t="s">
        <v>29</v>
      </c>
    </row>
    <row r="16640" spans="1:12" x14ac:dyDescent="0.3">
      <c r="A16640" t="s">
        <v>48476</v>
      </c>
      <c r="B16640" t="s">
        <v>31776</v>
      </c>
      <c r="C16640" t="s">
        <v>61</v>
      </c>
      <c r="D16640" t="s">
        <v>60</v>
      </c>
      <c r="E16640" s="1">
        <v>45394</v>
      </c>
      <c r="F16640" t="s">
        <v>711</v>
      </c>
      <c r="G16640" s="2">
        <v>0.28125</v>
      </c>
      <c r="H16640" s="2">
        <v>0.33680555555555558</v>
      </c>
      <c r="I16640" s="2">
        <v>0.33680555555555558</v>
      </c>
      <c r="J16640" s="3">
        <v>0</v>
      </c>
      <c r="K16640" t="s">
        <v>28</v>
      </c>
      <c r="L16640" t="s">
        <v>29</v>
      </c>
    </row>
    <row r="16641" spans="1:12" x14ac:dyDescent="0.3">
      <c r="A16641" t="s">
        <v>48475</v>
      </c>
      <c r="B16641" t="s">
        <v>31784</v>
      </c>
      <c r="C16641" t="s">
        <v>27</v>
      </c>
      <c r="D16641" t="s">
        <v>41</v>
      </c>
      <c r="E16641" s="1">
        <v>45394</v>
      </c>
      <c r="F16641" t="s">
        <v>711</v>
      </c>
      <c r="G16641" s="2">
        <v>0.28125</v>
      </c>
      <c r="H16641" s="2">
        <v>0.30208333333333331</v>
      </c>
      <c r="I16641" s="2">
        <v>0.30208333333333331</v>
      </c>
      <c r="J16641" s="3">
        <v>0</v>
      </c>
      <c r="K16641" t="s">
        <v>28</v>
      </c>
      <c r="L16641" t="s">
        <v>29</v>
      </c>
    </row>
    <row r="16642" spans="1:12" x14ac:dyDescent="0.3">
      <c r="A16642" t="s">
        <v>48478</v>
      </c>
      <c r="B16642" t="s">
        <v>31778</v>
      </c>
      <c r="C16642" t="s">
        <v>49</v>
      </c>
      <c r="D16642" t="s">
        <v>79</v>
      </c>
      <c r="E16642" s="1">
        <v>45394</v>
      </c>
      <c r="F16642" t="s">
        <v>711</v>
      </c>
      <c r="G16642" s="2">
        <v>0.29166666666666669</v>
      </c>
      <c r="H16642" s="2">
        <v>0.34375</v>
      </c>
      <c r="I16642" s="2">
        <v>0.34375</v>
      </c>
      <c r="J16642" s="3">
        <v>0</v>
      </c>
      <c r="K16642" t="s">
        <v>28</v>
      </c>
      <c r="L16642" t="s">
        <v>29</v>
      </c>
    </row>
    <row r="16643" spans="1:12" x14ac:dyDescent="0.3">
      <c r="A16643" t="s">
        <v>48477</v>
      </c>
      <c r="B16643" t="s">
        <v>31782</v>
      </c>
      <c r="C16643" t="s">
        <v>60</v>
      </c>
      <c r="D16643" t="s">
        <v>61</v>
      </c>
      <c r="E16643" s="1">
        <v>45394</v>
      </c>
      <c r="F16643" t="s">
        <v>711</v>
      </c>
      <c r="G16643" s="2">
        <v>0.29166666666666669</v>
      </c>
      <c r="H16643" s="2">
        <v>0.34722222222222221</v>
      </c>
      <c r="I16643" s="2">
        <v>0.34722222222222221</v>
      </c>
      <c r="J16643" s="3">
        <v>0</v>
      </c>
      <c r="K16643" t="s">
        <v>28</v>
      </c>
      <c r="L16643" t="s">
        <v>29</v>
      </c>
    </row>
    <row r="16644" spans="1:12" x14ac:dyDescent="0.3">
      <c r="A16644" t="s">
        <v>48479</v>
      </c>
      <c r="B16644" t="s">
        <v>31777</v>
      </c>
      <c r="C16644" t="s">
        <v>26</v>
      </c>
      <c r="D16644" t="s">
        <v>44</v>
      </c>
      <c r="E16644" s="1">
        <v>45394</v>
      </c>
      <c r="F16644" t="s">
        <v>711</v>
      </c>
      <c r="G16644" s="2">
        <v>0.29166666666666669</v>
      </c>
      <c r="H16644" s="2">
        <v>0.33333333333333331</v>
      </c>
      <c r="I16644" s="2">
        <v>0.33333333333333331</v>
      </c>
      <c r="J16644" s="3">
        <v>0</v>
      </c>
      <c r="K16644" t="s">
        <v>28</v>
      </c>
      <c r="L16644" t="s">
        <v>29</v>
      </c>
    </row>
    <row r="16645" spans="1:12" x14ac:dyDescent="0.3">
      <c r="A16645" t="s">
        <v>48480</v>
      </c>
      <c r="B16645" t="s">
        <v>31775</v>
      </c>
      <c r="C16645" t="s">
        <v>46</v>
      </c>
      <c r="D16645" t="s">
        <v>60</v>
      </c>
      <c r="E16645" s="1">
        <v>45394</v>
      </c>
      <c r="F16645" t="s">
        <v>711</v>
      </c>
      <c r="G16645" s="2">
        <v>0.30208333333333331</v>
      </c>
      <c r="H16645" s="2">
        <v>0.3576388888888889</v>
      </c>
      <c r="I16645" s="2">
        <v>0.3576388888888889</v>
      </c>
      <c r="J16645" s="3">
        <v>0</v>
      </c>
      <c r="K16645" t="s">
        <v>28</v>
      </c>
      <c r="L16645" t="s">
        <v>29</v>
      </c>
    </row>
    <row r="16646" spans="1:12" x14ac:dyDescent="0.3">
      <c r="A16646" t="s">
        <v>48481</v>
      </c>
      <c r="B16646" t="s">
        <v>31774</v>
      </c>
      <c r="C16646" t="s">
        <v>41</v>
      </c>
      <c r="D16646" t="s">
        <v>27</v>
      </c>
      <c r="E16646" s="1">
        <v>45394</v>
      </c>
      <c r="F16646" t="s">
        <v>711</v>
      </c>
      <c r="G16646" s="2">
        <v>0.30208333333333331</v>
      </c>
      <c r="H16646" s="2">
        <v>0.32291666666666669</v>
      </c>
      <c r="I16646" s="2">
        <v>0.32291666666666669</v>
      </c>
      <c r="J16646" s="3">
        <v>0</v>
      </c>
      <c r="K16646" t="s">
        <v>28</v>
      </c>
      <c r="L16646" t="s">
        <v>29</v>
      </c>
    </row>
    <row r="16647" spans="1:12" x14ac:dyDescent="0.3">
      <c r="A16647" t="s">
        <v>48482</v>
      </c>
      <c r="B16647" t="s">
        <v>31784</v>
      </c>
      <c r="C16647" t="s">
        <v>27</v>
      </c>
      <c r="D16647" t="s">
        <v>41</v>
      </c>
      <c r="E16647" s="1">
        <v>45394</v>
      </c>
      <c r="F16647" t="s">
        <v>711</v>
      </c>
      <c r="G16647" s="2">
        <v>0.3125</v>
      </c>
      <c r="H16647" s="2">
        <v>0.33333333333333331</v>
      </c>
      <c r="I16647" s="2">
        <v>0.33333333333333331</v>
      </c>
      <c r="J16647" s="3">
        <v>0</v>
      </c>
      <c r="K16647" t="s">
        <v>28</v>
      </c>
      <c r="L16647" t="s">
        <v>29</v>
      </c>
    </row>
    <row r="16648" spans="1:12" x14ac:dyDescent="0.3">
      <c r="A16648" t="s">
        <v>48486</v>
      </c>
      <c r="B16648" t="s">
        <v>31802</v>
      </c>
      <c r="C16648" t="s">
        <v>44</v>
      </c>
      <c r="D16648" t="s">
        <v>212</v>
      </c>
      <c r="E16648" s="1">
        <v>45394</v>
      </c>
      <c r="F16648" t="s">
        <v>711</v>
      </c>
      <c r="G16648" s="2">
        <v>0.3125</v>
      </c>
      <c r="H16648" s="2">
        <v>0.34375</v>
      </c>
      <c r="I16648" s="2">
        <v>0.34375</v>
      </c>
      <c r="J16648" s="3">
        <v>0</v>
      </c>
      <c r="K16648" t="s">
        <v>28</v>
      </c>
      <c r="L16648" t="s">
        <v>29</v>
      </c>
    </row>
    <row r="16649" spans="1:12" x14ac:dyDescent="0.3">
      <c r="A16649" t="s">
        <v>48483</v>
      </c>
      <c r="B16649" t="s">
        <v>31805</v>
      </c>
      <c r="C16649" t="s">
        <v>27</v>
      </c>
      <c r="D16649" t="s">
        <v>354</v>
      </c>
      <c r="E16649" s="1">
        <v>45394</v>
      </c>
      <c r="F16649" t="s">
        <v>711</v>
      </c>
      <c r="G16649" s="2">
        <v>0.3125</v>
      </c>
      <c r="H16649" s="2">
        <v>0.33680555555555558</v>
      </c>
      <c r="I16649" s="2">
        <v>0.33680555555555558</v>
      </c>
      <c r="J16649" s="3">
        <v>0</v>
      </c>
      <c r="K16649" t="s">
        <v>28</v>
      </c>
      <c r="L16649" t="s">
        <v>29</v>
      </c>
    </row>
    <row r="16650" spans="1:12" x14ac:dyDescent="0.3">
      <c r="A16650" t="s">
        <v>48484</v>
      </c>
      <c r="B16650" t="s">
        <v>31787</v>
      </c>
      <c r="C16650" t="s">
        <v>36</v>
      </c>
      <c r="D16650" t="s">
        <v>198</v>
      </c>
      <c r="E16650" s="1">
        <v>45394</v>
      </c>
      <c r="F16650" t="s">
        <v>711</v>
      </c>
      <c r="G16650" s="2">
        <v>0.3125</v>
      </c>
      <c r="H16650" s="2">
        <v>0.33333333333333331</v>
      </c>
      <c r="I16650" s="2">
        <v>0.33333333333333331</v>
      </c>
      <c r="J16650" s="3">
        <v>0</v>
      </c>
      <c r="K16650" t="s">
        <v>28</v>
      </c>
      <c r="L16650" t="s">
        <v>29</v>
      </c>
    </row>
    <row r="16651" spans="1:12" x14ac:dyDescent="0.3">
      <c r="A16651" t="s">
        <v>48485</v>
      </c>
      <c r="B16651" t="s">
        <v>31794</v>
      </c>
      <c r="C16651" t="s">
        <v>35</v>
      </c>
      <c r="D16651" t="s">
        <v>36</v>
      </c>
      <c r="E16651" s="1">
        <v>45394</v>
      </c>
      <c r="F16651" t="s">
        <v>711</v>
      </c>
      <c r="G16651" s="2">
        <v>0.3125</v>
      </c>
      <c r="H16651" s="2">
        <v>0.3888888888888889</v>
      </c>
      <c r="I16651" s="2">
        <v>0.3888888888888889</v>
      </c>
      <c r="J16651" s="3">
        <v>0</v>
      </c>
      <c r="K16651" t="s">
        <v>28</v>
      </c>
      <c r="L16651" t="s">
        <v>29</v>
      </c>
    </row>
    <row r="16652" spans="1:12" x14ac:dyDescent="0.3">
      <c r="A16652" t="s">
        <v>48490</v>
      </c>
      <c r="B16652" t="s">
        <v>31776</v>
      </c>
      <c r="C16652" t="s">
        <v>61</v>
      </c>
      <c r="D16652" t="s">
        <v>60</v>
      </c>
      <c r="E16652" s="1">
        <v>45394</v>
      </c>
      <c r="F16652" t="s">
        <v>711</v>
      </c>
      <c r="G16652" s="2">
        <v>0.32291666666666669</v>
      </c>
      <c r="H16652" s="2">
        <v>0.37847222222222221</v>
      </c>
      <c r="I16652" s="2">
        <v>0.37847222222222221</v>
      </c>
      <c r="J16652" s="3">
        <v>0</v>
      </c>
      <c r="K16652" t="s">
        <v>28</v>
      </c>
      <c r="L16652" t="s">
        <v>29</v>
      </c>
    </row>
    <row r="16653" spans="1:12" x14ac:dyDescent="0.3">
      <c r="A16653" t="s">
        <v>48492</v>
      </c>
      <c r="B16653" t="s">
        <v>31785</v>
      </c>
      <c r="C16653" t="s">
        <v>46</v>
      </c>
      <c r="D16653" t="s">
        <v>41</v>
      </c>
      <c r="E16653" s="1">
        <v>45394</v>
      </c>
      <c r="F16653" t="s">
        <v>711</v>
      </c>
      <c r="G16653" s="2">
        <v>0.32291666666666669</v>
      </c>
      <c r="H16653" s="2">
        <v>0.39930555555555558</v>
      </c>
      <c r="I16653" s="2">
        <v>0.39930555555555558</v>
      </c>
      <c r="J16653" s="3">
        <v>0</v>
      </c>
      <c r="K16653" t="s">
        <v>28</v>
      </c>
      <c r="L16653" t="s">
        <v>29</v>
      </c>
    </row>
    <row r="16654" spans="1:12" x14ac:dyDescent="0.3">
      <c r="A16654" t="s">
        <v>48489</v>
      </c>
      <c r="B16654" t="s">
        <v>31780</v>
      </c>
      <c r="C16654" t="s">
        <v>26</v>
      </c>
      <c r="D16654" t="s">
        <v>49</v>
      </c>
      <c r="E16654" s="1">
        <v>45394</v>
      </c>
      <c r="F16654" t="s">
        <v>711</v>
      </c>
      <c r="G16654" s="2">
        <v>0.32291666666666669</v>
      </c>
      <c r="H16654" s="2">
        <v>0.38541666666666669</v>
      </c>
      <c r="I16654" s="2">
        <v>0.38541666666666669</v>
      </c>
      <c r="J16654" s="3">
        <v>0</v>
      </c>
      <c r="K16654" t="s">
        <v>28</v>
      </c>
      <c r="L16654" t="s">
        <v>29</v>
      </c>
    </row>
    <row r="16655" spans="1:12" x14ac:dyDescent="0.3">
      <c r="A16655" t="s">
        <v>48491</v>
      </c>
      <c r="B16655" t="s">
        <v>31782</v>
      </c>
      <c r="C16655" t="s">
        <v>60</v>
      </c>
      <c r="D16655" t="s">
        <v>61</v>
      </c>
      <c r="E16655" s="1">
        <v>45394</v>
      </c>
      <c r="F16655" t="s">
        <v>711</v>
      </c>
      <c r="G16655" s="2">
        <v>0.32291666666666669</v>
      </c>
      <c r="H16655" s="2">
        <v>0.37847222222222221</v>
      </c>
      <c r="I16655" s="2">
        <v>0.37847222222222221</v>
      </c>
      <c r="J16655" s="3">
        <v>0</v>
      </c>
      <c r="K16655" t="s">
        <v>28</v>
      </c>
      <c r="L16655" t="s">
        <v>29</v>
      </c>
    </row>
    <row r="16656" spans="1:12" x14ac:dyDescent="0.3">
      <c r="A16656" t="s">
        <v>48488</v>
      </c>
      <c r="B16656" t="s">
        <v>31777</v>
      </c>
      <c r="C16656" t="s">
        <v>26</v>
      </c>
      <c r="D16656" t="s">
        <v>44</v>
      </c>
      <c r="E16656" s="1">
        <v>45394</v>
      </c>
      <c r="F16656" t="s">
        <v>711</v>
      </c>
      <c r="G16656" s="2">
        <v>0.32291666666666669</v>
      </c>
      <c r="H16656" s="2">
        <v>0.36458333333333331</v>
      </c>
      <c r="I16656" s="2">
        <v>0.36458333333333331</v>
      </c>
      <c r="J16656" s="3">
        <v>0</v>
      </c>
      <c r="K16656" t="s">
        <v>28</v>
      </c>
      <c r="L16656" t="s">
        <v>29</v>
      </c>
    </row>
    <row r="16657" spans="1:12" x14ac:dyDescent="0.3">
      <c r="A16657" t="s">
        <v>48487</v>
      </c>
      <c r="B16657" t="s">
        <v>31794</v>
      </c>
      <c r="C16657" t="s">
        <v>35</v>
      </c>
      <c r="D16657" t="s">
        <v>36</v>
      </c>
      <c r="E16657" s="1">
        <v>45394</v>
      </c>
      <c r="F16657" t="s">
        <v>711</v>
      </c>
      <c r="G16657" s="2">
        <v>0.32291666666666669</v>
      </c>
      <c r="H16657" s="2">
        <v>0.39930555555555558</v>
      </c>
      <c r="I16657" s="2">
        <v>0.39930555555555558</v>
      </c>
      <c r="J16657" s="3">
        <v>0</v>
      </c>
      <c r="K16657" t="s">
        <v>28</v>
      </c>
      <c r="L16657" t="s">
        <v>29</v>
      </c>
    </row>
    <row r="16658" spans="1:12" x14ac:dyDescent="0.3">
      <c r="A16658" t="s">
        <v>48496</v>
      </c>
      <c r="B16658" t="s">
        <v>31776</v>
      </c>
      <c r="C16658" t="s">
        <v>61</v>
      </c>
      <c r="D16658" t="s">
        <v>60</v>
      </c>
      <c r="E16658" s="1">
        <v>45394</v>
      </c>
      <c r="F16658" t="s">
        <v>711</v>
      </c>
      <c r="G16658" s="2">
        <v>0.33333333333333331</v>
      </c>
      <c r="H16658" s="2">
        <v>0.3888888888888889</v>
      </c>
      <c r="I16658" s="2">
        <v>0.3888888888888889</v>
      </c>
      <c r="J16658" s="3">
        <v>0</v>
      </c>
      <c r="K16658" t="s">
        <v>28</v>
      </c>
      <c r="L16658" t="s">
        <v>29</v>
      </c>
    </row>
    <row r="16659" spans="1:12" x14ac:dyDescent="0.3">
      <c r="A16659" t="s">
        <v>48494</v>
      </c>
      <c r="B16659" t="s">
        <v>31777</v>
      </c>
      <c r="C16659" t="s">
        <v>26</v>
      </c>
      <c r="D16659" t="s">
        <v>44</v>
      </c>
      <c r="E16659" s="1">
        <v>45394</v>
      </c>
      <c r="F16659" t="s">
        <v>711</v>
      </c>
      <c r="G16659" s="2">
        <v>0.33333333333333331</v>
      </c>
      <c r="H16659" s="2">
        <v>0.375</v>
      </c>
      <c r="I16659" s="2">
        <v>0.375</v>
      </c>
      <c r="J16659" s="3">
        <v>0</v>
      </c>
      <c r="K16659" t="s">
        <v>28</v>
      </c>
      <c r="L16659" t="s">
        <v>29</v>
      </c>
    </row>
    <row r="16660" spans="1:12" x14ac:dyDescent="0.3">
      <c r="A16660" t="s">
        <v>48493</v>
      </c>
      <c r="B16660" t="s">
        <v>31794</v>
      </c>
      <c r="C16660" t="s">
        <v>35</v>
      </c>
      <c r="D16660" t="s">
        <v>36</v>
      </c>
      <c r="E16660" s="1">
        <v>45394</v>
      </c>
      <c r="F16660" t="s">
        <v>711</v>
      </c>
      <c r="G16660" s="2">
        <v>0.33333333333333331</v>
      </c>
      <c r="H16660" s="2">
        <v>0.40972222222222221</v>
      </c>
      <c r="I16660" s="2">
        <v>0.40972222222222221</v>
      </c>
      <c r="J16660" s="3">
        <v>0</v>
      </c>
      <c r="K16660" t="s">
        <v>28</v>
      </c>
      <c r="L16660" t="s">
        <v>29</v>
      </c>
    </row>
    <row r="16661" spans="1:12" x14ac:dyDescent="0.3">
      <c r="A16661" t="s">
        <v>48497</v>
      </c>
      <c r="B16661" t="s">
        <v>31790</v>
      </c>
      <c r="C16661" t="s">
        <v>60</v>
      </c>
      <c r="D16661" t="s">
        <v>46</v>
      </c>
      <c r="E16661" s="1">
        <v>45394</v>
      </c>
      <c r="F16661" t="s">
        <v>711</v>
      </c>
      <c r="G16661" s="2">
        <v>0.33333333333333331</v>
      </c>
      <c r="H16661" s="2">
        <v>0.3888888888888889</v>
      </c>
      <c r="I16661" s="2">
        <v>0.42499999999999999</v>
      </c>
      <c r="J16661" s="3">
        <v>3.6111111111111108E-2</v>
      </c>
      <c r="K16661" t="s">
        <v>37</v>
      </c>
      <c r="L16661" t="s">
        <v>103</v>
      </c>
    </row>
    <row r="16662" spans="1:12" x14ac:dyDescent="0.3">
      <c r="A16662" t="s">
        <v>48498</v>
      </c>
      <c r="B16662" t="s">
        <v>31791</v>
      </c>
      <c r="C16662" t="s">
        <v>27</v>
      </c>
      <c r="D16662" t="s">
        <v>46</v>
      </c>
      <c r="E16662" s="1">
        <v>45394</v>
      </c>
      <c r="F16662" t="s">
        <v>711</v>
      </c>
      <c r="G16662" s="2">
        <v>0.33333333333333331</v>
      </c>
      <c r="H16662" s="2">
        <v>0.42708333333333331</v>
      </c>
      <c r="I16662" s="2">
        <v>0.46875</v>
      </c>
      <c r="J16662" s="3">
        <v>4.1666666666666664E-2</v>
      </c>
      <c r="K16662" t="s">
        <v>37</v>
      </c>
      <c r="L16662" t="s">
        <v>103</v>
      </c>
    </row>
    <row r="16663" spans="1:12" x14ac:dyDescent="0.3">
      <c r="A16663" t="s">
        <v>48495</v>
      </c>
      <c r="B16663" t="s">
        <v>31785</v>
      </c>
      <c r="C16663" t="s">
        <v>46</v>
      </c>
      <c r="D16663" t="s">
        <v>41</v>
      </c>
      <c r="E16663" s="1">
        <v>45394</v>
      </c>
      <c r="F16663" t="s">
        <v>711</v>
      </c>
      <c r="G16663" s="2">
        <v>0.33333333333333331</v>
      </c>
      <c r="H16663" s="2">
        <v>0.40972222222222221</v>
      </c>
      <c r="I16663" s="2"/>
      <c r="J16663" s="3"/>
      <c r="K16663" t="s">
        <v>95</v>
      </c>
      <c r="L16663" t="s">
        <v>103</v>
      </c>
    </row>
    <row r="16664" spans="1:12" x14ac:dyDescent="0.3">
      <c r="A16664" t="s">
        <v>48499</v>
      </c>
      <c r="B16664" t="s">
        <v>31775</v>
      </c>
      <c r="C16664" t="s">
        <v>46</v>
      </c>
      <c r="D16664" t="s">
        <v>60</v>
      </c>
      <c r="E16664" s="1">
        <v>45394</v>
      </c>
      <c r="F16664" t="s">
        <v>711</v>
      </c>
      <c r="G16664" s="2">
        <v>0.34375</v>
      </c>
      <c r="H16664" s="2">
        <v>0.39930555555555558</v>
      </c>
      <c r="I16664" s="2">
        <v>0.39930555555555558</v>
      </c>
      <c r="J16664" s="3">
        <v>0</v>
      </c>
      <c r="K16664" t="s">
        <v>28</v>
      </c>
      <c r="L16664" t="s">
        <v>29</v>
      </c>
    </row>
    <row r="16665" spans="1:12" x14ac:dyDescent="0.3">
      <c r="A16665" t="s">
        <v>48502</v>
      </c>
      <c r="B16665" t="s">
        <v>31777</v>
      </c>
      <c r="C16665" t="s">
        <v>26</v>
      </c>
      <c r="D16665" t="s">
        <v>44</v>
      </c>
      <c r="E16665" s="1">
        <v>45394</v>
      </c>
      <c r="F16665" t="s">
        <v>711</v>
      </c>
      <c r="G16665" s="2">
        <v>0.36458333333333331</v>
      </c>
      <c r="H16665" s="2">
        <v>0.40625</v>
      </c>
      <c r="I16665" s="2">
        <v>0.40625</v>
      </c>
      <c r="J16665" s="3">
        <v>0</v>
      </c>
      <c r="K16665" t="s">
        <v>28</v>
      </c>
      <c r="L16665" t="s">
        <v>29</v>
      </c>
    </row>
    <row r="16666" spans="1:12" x14ac:dyDescent="0.3">
      <c r="A16666" t="s">
        <v>48501</v>
      </c>
      <c r="B16666" t="s">
        <v>31794</v>
      </c>
      <c r="C16666" t="s">
        <v>35</v>
      </c>
      <c r="D16666" t="s">
        <v>36</v>
      </c>
      <c r="E16666" s="1">
        <v>45394</v>
      </c>
      <c r="F16666" t="s">
        <v>711</v>
      </c>
      <c r="G16666" s="2">
        <v>0.36458333333333331</v>
      </c>
      <c r="H16666" s="2">
        <v>0.44097222222222221</v>
      </c>
      <c r="I16666" s="2">
        <v>0.44097222222222221</v>
      </c>
      <c r="J16666" s="3">
        <v>0</v>
      </c>
      <c r="K16666" t="s">
        <v>28</v>
      </c>
      <c r="L16666" t="s">
        <v>29</v>
      </c>
    </row>
    <row r="16667" spans="1:12" x14ac:dyDescent="0.3">
      <c r="A16667" t="s">
        <v>48500</v>
      </c>
      <c r="B16667" t="s">
        <v>31774</v>
      </c>
      <c r="C16667" t="s">
        <v>41</v>
      </c>
      <c r="D16667" t="s">
        <v>27</v>
      </c>
      <c r="E16667" s="1">
        <v>45394</v>
      </c>
      <c r="F16667" t="s">
        <v>711</v>
      </c>
      <c r="G16667" s="2">
        <v>0.36458333333333331</v>
      </c>
      <c r="H16667" s="2">
        <v>0.38541666666666669</v>
      </c>
      <c r="I16667" s="2">
        <v>0.38541666666666669</v>
      </c>
      <c r="J16667" s="3">
        <v>0</v>
      </c>
      <c r="K16667" t="s">
        <v>28</v>
      </c>
      <c r="L16667" t="s">
        <v>29</v>
      </c>
    </row>
    <row r="16668" spans="1:12" x14ac:dyDescent="0.3">
      <c r="A16668" t="s">
        <v>48506</v>
      </c>
      <c r="B16668" t="s">
        <v>31775</v>
      </c>
      <c r="C16668" t="s">
        <v>46</v>
      </c>
      <c r="D16668" t="s">
        <v>60</v>
      </c>
      <c r="E16668" s="1">
        <v>45394</v>
      </c>
      <c r="F16668" t="s">
        <v>711</v>
      </c>
      <c r="G16668" s="2">
        <v>0.375</v>
      </c>
      <c r="H16668" s="2">
        <v>0.43055555555555558</v>
      </c>
      <c r="I16668" s="2">
        <v>0.43055555555555558</v>
      </c>
      <c r="J16668" s="3">
        <v>0</v>
      </c>
      <c r="K16668" t="s">
        <v>28</v>
      </c>
      <c r="L16668" t="s">
        <v>29</v>
      </c>
    </row>
    <row r="16669" spans="1:12" x14ac:dyDescent="0.3">
      <c r="A16669" t="s">
        <v>48503</v>
      </c>
      <c r="B16669" t="s">
        <v>31784</v>
      </c>
      <c r="C16669" t="s">
        <v>27</v>
      </c>
      <c r="D16669" t="s">
        <v>41</v>
      </c>
      <c r="E16669" s="1">
        <v>45394</v>
      </c>
      <c r="F16669" t="s">
        <v>711</v>
      </c>
      <c r="G16669" s="2">
        <v>0.375</v>
      </c>
      <c r="H16669" s="2">
        <v>0.39583333333333331</v>
      </c>
      <c r="I16669" s="2">
        <v>0.39583333333333331</v>
      </c>
      <c r="J16669" s="3">
        <v>0</v>
      </c>
      <c r="K16669" t="s">
        <v>28</v>
      </c>
      <c r="L16669" t="s">
        <v>29</v>
      </c>
    </row>
    <row r="16670" spans="1:12" x14ac:dyDescent="0.3">
      <c r="A16670" t="s">
        <v>48504</v>
      </c>
      <c r="B16670" t="s">
        <v>31777</v>
      </c>
      <c r="C16670" t="s">
        <v>26</v>
      </c>
      <c r="D16670" t="s">
        <v>44</v>
      </c>
      <c r="E16670" s="1">
        <v>45394</v>
      </c>
      <c r="F16670" t="s">
        <v>711</v>
      </c>
      <c r="G16670" s="2">
        <v>0.375</v>
      </c>
      <c r="H16670" s="2">
        <v>0.41666666666666669</v>
      </c>
      <c r="I16670" s="2">
        <v>0.41666666666666669</v>
      </c>
      <c r="J16670" s="3">
        <v>0</v>
      </c>
      <c r="K16670" t="s">
        <v>28</v>
      </c>
      <c r="L16670" t="s">
        <v>29</v>
      </c>
    </row>
    <row r="16671" spans="1:12" x14ac:dyDescent="0.3">
      <c r="A16671" t="s">
        <v>48505</v>
      </c>
      <c r="B16671" t="s">
        <v>31794</v>
      </c>
      <c r="C16671" t="s">
        <v>35</v>
      </c>
      <c r="D16671" t="s">
        <v>36</v>
      </c>
      <c r="E16671" s="1">
        <v>45394</v>
      </c>
      <c r="F16671" t="s">
        <v>711</v>
      </c>
      <c r="G16671" s="2">
        <v>0.375</v>
      </c>
      <c r="H16671" s="2">
        <v>0.4513888888888889</v>
      </c>
      <c r="I16671" s="2">
        <v>0.4513888888888889</v>
      </c>
      <c r="J16671" s="3">
        <v>0</v>
      </c>
      <c r="K16671" t="s">
        <v>28</v>
      </c>
      <c r="L16671" t="s">
        <v>29</v>
      </c>
    </row>
    <row r="16672" spans="1:12" x14ac:dyDescent="0.3">
      <c r="A16672" t="s">
        <v>48508</v>
      </c>
      <c r="B16672" t="s">
        <v>31774</v>
      </c>
      <c r="C16672" t="s">
        <v>41</v>
      </c>
      <c r="D16672" t="s">
        <v>27</v>
      </c>
      <c r="E16672" s="1">
        <v>45394</v>
      </c>
      <c r="F16672" t="s">
        <v>711</v>
      </c>
      <c r="G16672" s="2">
        <v>0.375</v>
      </c>
      <c r="H16672" s="2">
        <v>0.39583333333333331</v>
      </c>
      <c r="I16672" s="2">
        <v>0.39583333333333331</v>
      </c>
      <c r="J16672" s="3">
        <v>0</v>
      </c>
      <c r="K16672" t="s">
        <v>28</v>
      </c>
      <c r="L16672" t="s">
        <v>29</v>
      </c>
    </row>
    <row r="16673" spans="1:12" x14ac:dyDescent="0.3">
      <c r="A16673" t="s">
        <v>48507</v>
      </c>
      <c r="B16673" t="s">
        <v>31797</v>
      </c>
      <c r="C16673" t="s">
        <v>41</v>
      </c>
      <c r="D16673" t="s">
        <v>170</v>
      </c>
      <c r="E16673" s="1">
        <v>45394</v>
      </c>
      <c r="F16673" t="s">
        <v>711</v>
      </c>
      <c r="G16673" s="2">
        <v>0.375</v>
      </c>
      <c r="H16673" s="2">
        <v>0.40625</v>
      </c>
      <c r="I16673" s="2">
        <v>0.50972222222222219</v>
      </c>
      <c r="J16673" s="3">
        <v>0.10347222222222222</v>
      </c>
      <c r="K16673" t="s">
        <v>37</v>
      </c>
      <c r="L16673" t="s">
        <v>38</v>
      </c>
    </row>
    <row r="16674" spans="1:12" x14ac:dyDescent="0.3">
      <c r="A16674" t="s">
        <v>48510</v>
      </c>
      <c r="B16674" t="s">
        <v>31777</v>
      </c>
      <c r="C16674" t="s">
        <v>26</v>
      </c>
      <c r="D16674" t="s">
        <v>44</v>
      </c>
      <c r="E16674" s="1">
        <v>45394</v>
      </c>
      <c r="F16674" t="s">
        <v>711</v>
      </c>
      <c r="G16674" s="2">
        <v>0.38541666666666669</v>
      </c>
      <c r="H16674" s="2">
        <v>0.42708333333333331</v>
      </c>
      <c r="I16674" s="2">
        <v>0.42708333333333331</v>
      </c>
      <c r="J16674" s="3">
        <v>0</v>
      </c>
      <c r="K16674" t="s">
        <v>28</v>
      </c>
      <c r="L16674" t="s">
        <v>29</v>
      </c>
    </row>
    <row r="16675" spans="1:12" x14ac:dyDescent="0.3">
      <c r="A16675" t="s">
        <v>48509</v>
      </c>
      <c r="B16675" t="s">
        <v>31774</v>
      </c>
      <c r="C16675" t="s">
        <v>41</v>
      </c>
      <c r="D16675" t="s">
        <v>27</v>
      </c>
      <c r="E16675" s="1">
        <v>45394</v>
      </c>
      <c r="F16675" t="s">
        <v>711</v>
      </c>
      <c r="G16675" s="2">
        <v>0.38541666666666669</v>
      </c>
      <c r="H16675" s="2">
        <v>0.40625</v>
      </c>
      <c r="I16675" s="2">
        <v>0.40625</v>
      </c>
      <c r="J16675" s="3">
        <v>0</v>
      </c>
      <c r="K16675" t="s">
        <v>28</v>
      </c>
      <c r="L16675" t="s">
        <v>29</v>
      </c>
    </row>
    <row r="16676" spans="1:12" x14ac:dyDescent="0.3">
      <c r="A16676" t="s">
        <v>48512</v>
      </c>
      <c r="B16676" t="s">
        <v>31774</v>
      </c>
      <c r="C16676" t="s">
        <v>41</v>
      </c>
      <c r="D16676" t="s">
        <v>27</v>
      </c>
      <c r="E16676" s="1">
        <v>45394</v>
      </c>
      <c r="F16676" t="s">
        <v>711</v>
      </c>
      <c r="G16676" s="2">
        <v>0.39583333333333331</v>
      </c>
      <c r="H16676" s="2">
        <v>0.41666666666666669</v>
      </c>
      <c r="I16676" s="2">
        <v>0.41666666666666669</v>
      </c>
      <c r="J16676" s="3">
        <v>0</v>
      </c>
      <c r="K16676" t="s">
        <v>28</v>
      </c>
      <c r="L16676" t="s">
        <v>29</v>
      </c>
    </row>
    <row r="16677" spans="1:12" x14ac:dyDescent="0.3">
      <c r="A16677" t="s">
        <v>48513</v>
      </c>
      <c r="B16677" t="s">
        <v>31791</v>
      </c>
      <c r="C16677" t="s">
        <v>27</v>
      </c>
      <c r="D16677" t="s">
        <v>46</v>
      </c>
      <c r="E16677" s="1">
        <v>45394</v>
      </c>
      <c r="F16677" t="s">
        <v>711</v>
      </c>
      <c r="G16677" s="2">
        <v>0.39583333333333331</v>
      </c>
      <c r="H16677" s="2">
        <v>0.48958333333333331</v>
      </c>
      <c r="I16677" s="2">
        <v>0.50347222222222221</v>
      </c>
      <c r="J16677" s="3">
        <v>1.3888888888888888E-2</v>
      </c>
      <c r="K16677" t="s">
        <v>37</v>
      </c>
      <c r="L16677" t="s">
        <v>731</v>
      </c>
    </row>
    <row r="16678" spans="1:12" x14ac:dyDescent="0.3">
      <c r="A16678" t="s">
        <v>48511</v>
      </c>
      <c r="B16678" t="s">
        <v>31794</v>
      </c>
      <c r="C16678" t="s">
        <v>35</v>
      </c>
      <c r="D16678" t="s">
        <v>36</v>
      </c>
      <c r="E16678" s="1">
        <v>45394</v>
      </c>
      <c r="F16678" t="s">
        <v>711</v>
      </c>
      <c r="G16678" s="2">
        <v>0.39583333333333331</v>
      </c>
      <c r="H16678" s="2">
        <v>0.47222222222222221</v>
      </c>
      <c r="I16678" s="2"/>
      <c r="J16678" s="3"/>
      <c r="K16678" t="s">
        <v>95</v>
      </c>
      <c r="L16678" t="s">
        <v>731</v>
      </c>
    </row>
    <row r="16679" spans="1:12" x14ac:dyDescent="0.3">
      <c r="A16679" t="s">
        <v>48514</v>
      </c>
      <c r="B16679" t="s">
        <v>31776</v>
      </c>
      <c r="C16679" t="s">
        <v>61</v>
      </c>
      <c r="D16679" t="s">
        <v>60</v>
      </c>
      <c r="E16679" s="1">
        <v>45394</v>
      </c>
      <c r="F16679" t="s">
        <v>711</v>
      </c>
      <c r="G16679" s="2">
        <v>0.40625</v>
      </c>
      <c r="H16679" s="2">
        <v>0.46180555555555558</v>
      </c>
      <c r="I16679" s="2">
        <v>0.46180555555555558</v>
      </c>
      <c r="J16679" s="3">
        <v>0</v>
      </c>
      <c r="K16679" t="s">
        <v>28</v>
      </c>
      <c r="L16679" t="s">
        <v>29</v>
      </c>
    </row>
    <row r="16680" spans="1:12" x14ac:dyDescent="0.3">
      <c r="A16680" t="s">
        <v>48516</v>
      </c>
      <c r="B16680" t="s">
        <v>31777</v>
      </c>
      <c r="C16680" t="s">
        <v>26</v>
      </c>
      <c r="D16680" t="s">
        <v>44</v>
      </c>
      <c r="E16680" s="1">
        <v>45394</v>
      </c>
      <c r="F16680" t="s">
        <v>711</v>
      </c>
      <c r="G16680" s="2">
        <v>0.40625</v>
      </c>
      <c r="H16680" s="2">
        <v>0.44791666666666669</v>
      </c>
      <c r="I16680" s="2">
        <v>0.44791666666666669</v>
      </c>
      <c r="J16680" s="3">
        <v>0</v>
      </c>
      <c r="K16680" t="s">
        <v>28</v>
      </c>
      <c r="L16680" t="s">
        <v>29</v>
      </c>
    </row>
    <row r="16681" spans="1:12" x14ac:dyDescent="0.3">
      <c r="A16681" t="s">
        <v>48515</v>
      </c>
      <c r="B16681" t="s">
        <v>31794</v>
      </c>
      <c r="C16681" t="s">
        <v>35</v>
      </c>
      <c r="D16681" t="s">
        <v>36</v>
      </c>
      <c r="E16681" s="1">
        <v>45394</v>
      </c>
      <c r="F16681" t="s">
        <v>711</v>
      </c>
      <c r="G16681" s="2">
        <v>0.40625</v>
      </c>
      <c r="H16681" s="2">
        <v>0.4826388888888889</v>
      </c>
      <c r="I16681" s="2">
        <v>0.48541666666666666</v>
      </c>
      <c r="J16681" s="3">
        <v>2.7777777777777779E-3</v>
      </c>
      <c r="K16681" t="s">
        <v>37</v>
      </c>
      <c r="L16681" t="s">
        <v>38</v>
      </c>
    </row>
    <row r="16682" spans="1:12" x14ac:dyDescent="0.3">
      <c r="A16682" t="s">
        <v>48517</v>
      </c>
      <c r="B16682" t="s">
        <v>31775</v>
      </c>
      <c r="C16682" t="s">
        <v>46</v>
      </c>
      <c r="D16682" t="s">
        <v>60</v>
      </c>
      <c r="E16682" s="1">
        <v>45394</v>
      </c>
      <c r="F16682" t="s">
        <v>711</v>
      </c>
      <c r="G16682" s="2">
        <v>0.4375</v>
      </c>
      <c r="H16682" s="2">
        <v>0.49305555555555558</v>
      </c>
      <c r="I16682" s="2">
        <v>0.49305555555555558</v>
      </c>
      <c r="J16682" s="3">
        <v>0</v>
      </c>
      <c r="K16682" t="s">
        <v>28</v>
      </c>
      <c r="L16682" t="s">
        <v>29</v>
      </c>
    </row>
    <row r="16683" spans="1:12" x14ac:dyDescent="0.3">
      <c r="A16683" t="s">
        <v>48518</v>
      </c>
      <c r="B16683" t="s">
        <v>31775</v>
      </c>
      <c r="C16683" t="s">
        <v>46</v>
      </c>
      <c r="D16683" t="s">
        <v>60</v>
      </c>
      <c r="E16683" s="1">
        <v>45394</v>
      </c>
      <c r="F16683" t="s">
        <v>711</v>
      </c>
      <c r="G16683" s="2">
        <v>0.44791666666666669</v>
      </c>
      <c r="H16683" s="2">
        <v>0.50347222222222221</v>
      </c>
      <c r="I16683" s="2">
        <v>0.50347222222222221</v>
      </c>
      <c r="J16683" s="3">
        <v>0</v>
      </c>
      <c r="K16683" t="s">
        <v>28</v>
      </c>
      <c r="L16683" t="s">
        <v>29</v>
      </c>
    </row>
    <row r="16684" spans="1:12" x14ac:dyDescent="0.3">
      <c r="A16684" t="s">
        <v>48519</v>
      </c>
      <c r="B16684" t="s">
        <v>31776</v>
      </c>
      <c r="C16684" t="s">
        <v>61</v>
      </c>
      <c r="D16684" t="s">
        <v>60</v>
      </c>
      <c r="E16684" s="1">
        <v>45394</v>
      </c>
      <c r="F16684" t="s">
        <v>711</v>
      </c>
      <c r="G16684" s="2">
        <v>0.45833333333333331</v>
      </c>
      <c r="H16684" s="2">
        <v>0.51388888888888884</v>
      </c>
      <c r="I16684" s="2">
        <v>0.51388888888888884</v>
      </c>
      <c r="J16684" s="3">
        <v>0</v>
      </c>
      <c r="K16684" t="s">
        <v>28</v>
      </c>
      <c r="L16684" t="s">
        <v>29</v>
      </c>
    </row>
    <row r="16685" spans="1:12" x14ac:dyDescent="0.3">
      <c r="A16685" t="s">
        <v>48520</v>
      </c>
      <c r="B16685" t="s">
        <v>31784</v>
      </c>
      <c r="C16685" t="s">
        <v>27</v>
      </c>
      <c r="D16685" t="s">
        <v>41</v>
      </c>
      <c r="E16685" s="1">
        <v>45394</v>
      </c>
      <c r="F16685" t="s">
        <v>711</v>
      </c>
      <c r="G16685" s="2">
        <v>0.46875</v>
      </c>
      <c r="H16685" s="2">
        <v>0.48958333333333331</v>
      </c>
      <c r="I16685" s="2">
        <v>0.48958333333333331</v>
      </c>
      <c r="J16685" s="3">
        <v>0</v>
      </c>
      <c r="K16685" t="s">
        <v>28</v>
      </c>
      <c r="L16685" t="s">
        <v>29</v>
      </c>
    </row>
    <row r="16686" spans="1:12" x14ac:dyDescent="0.3">
      <c r="A16686" t="s">
        <v>48521</v>
      </c>
      <c r="B16686" t="s">
        <v>31776</v>
      </c>
      <c r="C16686" t="s">
        <v>61</v>
      </c>
      <c r="D16686" t="s">
        <v>60</v>
      </c>
      <c r="E16686" s="1">
        <v>45394</v>
      </c>
      <c r="F16686" t="s">
        <v>711</v>
      </c>
      <c r="G16686" s="2">
        <v>0.48958333333333331</v>
      </c>
      <c r="H16686" s="2">
        <v>0.54513888888888884</v>
      </c>
      <c r="I16686" s="2">
        <v>0.54513888888888884</v>
      </c>
      <c r="J16686" s="3">
        <v>0</v>
      </c>
      <c r="K16686" t="s">
        <v>28</v>
      </c>
      <c r="L16686" t="s">
        <v>29</v>
      </c>
    </row>
    <row r="16687" spans="1:12" x14ac:dyDescent="0.3">
      <c r="A16687" t="s">
        <v>48522</v>
      </c>
      <c r="B16687" t="s">
        <v>31774</v>
      </c>
      <c r="C16687" t="s">
        <v>41</v>
      </c>
      <c r="D16687" t="s">
        <v>27</v>
      </c>
      <c r="E16687" s="1">
        <v>45394</v>
      </c>
      <c r="F16687" t="s">
        <v>711</v>
      </c>
      <c r="G16687" s="2">
        <v>0.52083333333333337</v>
      </c>
      <c r="H16687" s="2">
        <v>0.54166666666666663</v>
      </c>
      <c r="I16687" s="2">
        <v>0.54166666666666663</v>
      </c>
      <c r="J16687" s="3">
        <v>0</v>
      </c>
      <c r="K16687" t="s">
        <v>28</v>
      </c>
      <c r="L16687" t="s">
        <v>29</v>
      </c>
    </row>
    <row r="16688" spans="1:12" x14ac:dyDescent="0.3">
      <c r="A16688" t="s">
        <v>48523</v>
      </c>
      <c r="B16688" t="s">
        <v>31775</v>
      </c>
      <c r="C16688" t="s">
        <v>46</v>
      </c>
      <c r="D16688" t="s">
        <v>60</v>
      </c>
      <c r="E16688" s="1">
        <v>45394</v>
      </c>
      <c r="F16688" t="s">
        <v>711</v>
      </c>
      <c r="G16688" s="2">
        <v>0.54166666666666663</v>
      </c>
      <c r="H16688" s="2">
        <v>0.59722222222222221</v>
      </c>
      <c r="I16688" s="2">
        <v>0.59722222222222221</v>
      </c>
      <c r="J16688" s="3">
        <v>0</v>
      </c>
      <c r="K16688" t="s">
        <v>28</v>
      </c>
      <c r="L16688" t="s">
        <v>29</v>
      </c>
    </row>
    <row r="16689" spans="1:12" x14ac:dyDescent="0.3">
      <c r="A16689" t="s">
        <v>48525</v>
      </c>
      <c r="B16689" t="s">
        <v>31775</v>
      </c>
      <c r="C16689" t="s">
        <v>46</v>
      </c>
      <c r="D16689" t="s">
        <v>60</v>
      </c>
      <c r="E16689" s="1">
        <v>45394</v>
      </c>
      <c r="F16689" t="s">
        <v>711</v>
      </c>
      <c r="G16689" s="2">
        <v>0.55208333333333337</v>
      </c>
      <c r="H16689" s="2">
        <v>0.60763888888888884</v>
      </c>
      <c r="I16689" s="2">
        <v>0.60763888888888884</v>
      </c>
      <c r="J16689" s="3">
        <v>0</v>
      </c>
      <c r="K16689" t="s">
        <v>28</v>
      </c>
      <c r="L16689" t="s">
        <v>29</v>
      </c>
    </row>
    <row r="16690" spans="1:12" x14ac:dyDescent="0.3">
      <c r="A16690" t="s">
        <v>48526</v>
      </c>
      <c r="B16690" t="s">
        <v>31784</v>
      </c>
      <c r="C16690" t="s">
        <v>27</v>
      </c>
      <c r="D16690" t="s">
        <v>41</v>
      </c>
      <c r="E16690" s="1">
        <v>45394</v>
      </c>
      <c r="F16690" t="s">
        <v>711</v>
      </c>
      <c r="G16690" s="2">
        <v>0.55208333333333337</v>
      </c>
      <c r="H16690" s="2">
        <v>0.57291666666666663</v>
      </c>
      <c r="I16690" s="2">
        <v>0.57291666666666663</v>
      </c>
      <c r="J16690" s="3">
        <v>0</v>
      </c>
      <c r="K16690" t="s">
        <v>28</v>
      </c>
      <c r="L16690" t="s">
        <v>29</v>
      </c>
    </row>
    <row r="16691" spans="1:12" x14ac:dyDescent="0.3">
      <c r="A16691" t="s">
        <v>48527</v>
      </c>
      <c r="B16691" t="s">
        <v>31777</v>
      </c>
      <c r="C16691" t="s">
        <v>26</v>
      </c>
      <c r="D16691" t="s">
        <v>44</v>
      </c>
      <c r="E16691" s="1">
        <v>45394</v>
      </c>
      <c r="F16691" t="s">
        <v>711</v>
      </c>
      <c r="G16691" s="2">
        <v>0.55208333333333337</v>
      </c>
      <c r="H16691" s="2">
        <v>0.59375</v>
      </c>
      <c r="I16691" s="2">
        <v>0.59375</v>
      </c>
      <c r="J16691" s="3">
        <v>0</v>
      </c>
      <c r="K16691" t="s">
        <v>28</v>
      </c>
      <c r="L16691" t="s">
        <v>29</v>
      </c>
    </row>
    <row r="16692" spans="1:12" x14ac:dyDescent="0.3">
      <c r="A16692" t="s">
        <v>48524</v>
      </c>
      <c r="B16692" t="s">
        <v>31794</v>
      </c>
      <c r="C16692" t="s">
        <v>35</v>
      </c>
      <c r="D16692" t="s">
        <v>36</v>
      </c>
      <c r="E16692" s="1">
        <v>45394</v>
      </c>
      <c r="F16692" t="s">
        <v>711</v>
      </c>
      <c r="G16692" s="2">
        <v>0.55208333333333337</v>
      </c>
      <c r="H16692" s="2">
        <v>0.62847222222222221</v>
      </c>
      <c r="I16692" s="2">
        <v>0.62847222222222221</v>
      </c>
      <c r="J16692" s="3">
        <v>0</v>
      </c>
      <c r="K16692" t="s">
        <v>28</v>
      </c>
      <c r="L16692" t="s">
        <v>29</v>
      </c>
    </row>
    <row r="16693" spans="1:12" x14ac:dyDescent="0.3">
      <c r="A16693" t="s">
        <v>48528</v>
      </c>
      <c r="B16693" t="s">
        <v>31777</v>
      </c>
      <c r="C16693" t="s">
        <v>26</v>
      </c>
      <c r="D16693" t="s">
        <v>44</v>
      </c>
      <c r="E16693" s="1">
        <v>45394</v>
      </c>
      <c r="F16693" t="s">
        <v>711</v>
      </c>
      <c r="G16693" s="2">
        <v>0.5625</v>
      </c>
      <c r="H16693" s="2">
        <v>0.60416666666666663</v>
      </c>
      <c r="I16693" s="2">
        <v>0.60416666666666663</v>
      </c>
      <c r="J16693" s="3">
        <v>0</v>
      </c>
      <c r="K16693" t="s">
        <v>28</v>
      </c>
      <c r="L16693" t="s">
        <v>29</v>
      </c>
    </row>
    <row r="16694" spans="1:12" x14ac:dyDescent="0.3">
      <c r="A16694" t="s">
        <v>48530</v>
      </c>
      <c r="B16694" t="s">
        <v>31776</v>
      </c>
      <c r="C16694" t="s">
        <v>61</v>
      </c>
      <c r="D16694" t="s">
        <v>60</v>
      </c>
      <c r="E16694" s="1">
        <v>45394</v>
      </c>
      <c r="F16694" t="s">
        <v>711</v>
      </c>
      <c r="G16694" s="2">
        <v>0.58333333333333337</v>
      </c>
      <c r="H16694" s="2">
        <v>0.63888888888888884</v>
      </c>
      <c r="I16694" s="2">
        <v>0.63888888888888884</v>
      </c>
      <c r="J16694" s="3">
        <v>0</v>
      </c>
      <c r="K16694" t="s">
        <v>28</v>
      </c>
      <c r="L16694" t="s">
        <v>29</v>
      </c>
    </row>
    <row r="16695" spans="1:12" x14ac:dyDescent="0.3">
      <c r="A16695" t="s">
        <v>48529</v>
      </c>
      <c r="B16695" t="s">
        <v>31772</v>
      </c>
      <c r="C16695" t="s">
        <v>26</v>
      </c>
      <c r="D16695" t="s">
        <v>27</v>
      </c>
      <c r="E16695" s="1">
        <v>45394</v>
      </c>
      <c r="F16695" t="s">
        <v>711</v>
      </c>
      <c r="G16695" s="2">
        <v>0.58333333333333337</v>
      </c>
      <c r="H16695" s="2">
        <v>0.6875</v>
      </c>
      <c r="I16695" s="2">
        <v>0.6875</v>
      </c>
      <c r="J16695" s="3">
        <v>0</v>
      </c>
      <c r="K16695" t="s">
        <v>28</v>
      </c>
      <c r="L16695" t="s">
        <v>29</v>
      </c>
    </row>
    <row r="16696" spans="1:12" x14ac:dyDescent="0.3">
      <c r="A16696" t="s">
        <v>48531</v>
      </c>
      <c r="B16696" t="s">
        <v>31776</v>
      </c>
      <c r="C16696" t="s">
        <v>61</v>
      </c>
      <c r="D16696" t="s">
        <v>60</v>
      </c>
      <c r="E16696" s="1">
        <v>45394</v>
      </c>
      <c r="F16696" t="s">
        <v>711</v>
      </c>
      <c r="G16696" s="2">
        <v>0.60416666666666663</v>
      </c>
      <c r="H16696" s="2">
        <v>0.65972222222222221</v>
      </c>
      <c r="I16696" s="2">
        <v>0.65972222222222221</v>
      </c>
      <c r="J16696" s="3">
        <v>0</v>
      </c>
      <c r="K16696" t="s">
        <v>28</v>
      </c>
      <c r="L16696" t="s">
        <v>29</v>
      </c>
    </row>
    <row r="16697" spans="1:12" x14ac:dyDescent="0.3">
      <c r="A16697" t="s">
        <v>48532</v>
      </c>
      <c r="B16697" t="s">
        <v>31775</v>
      </c>
      <c r="C16697" t="s">
        <v>46</v>
      </c>
      <c r="D16697" t="s">
        <v>60</v>
      </c>
      <c r="E16697" s="1">
        <v>45394</v>
      </c>
      <c r="F16697" t="s">
        <v>711</v>
      </c>
      <c r="G16697" s="2">
        <v>0.61458333333333337</v>
      </c>
      <c r="H16697" s="2">
        <v>0.67013888888888884</v>
      </c>
      <c r="I16697" s="2">
        <v>0.67013888888888884</v>
      </c>
      <c r="J16697" s="3">
        <v>0</v>
      </c>
      <c r="K16697" t="s">
        <v>28</v>
      </c>
      <c r="L16697" t="s">
        <v>29</v>
      </c>
    </row>
    <row r="16698" spans="1:12" x14ac:dyDescent="0.3">
      <c r="A16698" t="s">
        <v>48534</v>
      </c>
      <c r="B16698" t="s">
        <v>31777</v>
      </c>
      <c r="C16698" t="s">
        <v>26</v>
      </c>
      <c r="D16698" t="s">
        <v>44</v>
      </c>
      <c r="E16698" s="1">
        <v>45394</v>
      </c>
      <c r="F16698" t="s">
        <v>711</v>
      </c>
      <c r="G16698" s="2">
        <v>0.625</v>
      </c>
      <c r="H16698" s="2">
        <v>0.66666666666666663</v>
      </c>
      <c r="I16698" s="2">
        <v>0.66666666666666663</v>
      </c>
      <c r="J16698" s="3">
        <v>0</v>
      </c>
      <c r="K16698" t="s">
        <v>28</v>
      </c>
      <c r="L16698" t="s">
        <v>29</v>
      </c>
    </row>
    <row r="16699" spans="1:12" x14ac:dyDescent="0.3">
      <c r="A16699" t="s">
        <v>48533</v>
      </c>
      <c r="B16699" t="s">
        <v>31794</v>
      </c>
      <c r="C16699" t="s">
        <v>35</v>
      </c>
      <c r="D16699" t="s">
        <v>36</v>
      </c>
      <c r="E16699" s="1">
        <v>45394</v>
      </c>
      <c r="F16699" t="s">
        <v>711</v>
      </c>
      <c r="G16699" s="2">
        <v>0.625</v>
      </c>
      <c r="H16699" s="2">
        <v>0.70138888888888884</v>
      </c>
      <c r="I16699" s="2">
        <v>0.70138888888888884</v>
      </c>
      <c r="J16699" s="3">
        <v>0</v>
      </c>
      <c r="K16699" t="s">
        <v>28</v>
      </c>
      <c r="L16699" t="s">
        <v>29</v>
      </c>
    </row>
    <row r="16700" spans="1:12" x14ac:dyDescent="0.3">
      <c r="A16700" t="s">
        <v>48536</v>
      </c>
      <c r="B16700" t="s">
        <v>31775</v>
      </c>
      <c r="C16700" t="s">
        <v>46</v>
      </c>
      <c r="D16700" t="s">
        <v>60</v>
      </c>
      <c r="E16700" s="1">
        <v>45394</v>
      </c>
      <c r="F16700" t="s">
        <v>711</v>
      </c>
      <c r="G16700" s="2">
        <v>0.64583333333333337</v>
      </c>
      <c r="H16700" s="2">
        <v>0.70138888888888884</v>
      </c>
      <c r="I16700" s="2">
        <v>0.70138888888888884</v>
      </c>
      <c r="J16700" s="3">
        <v>0</v>
      </c>
      <c r="K16700" t="s">
        <v>28</v>
      </c>
      <c r="L16700" t="s">
        <v>29</v>
      </c>
    </row>
    <row r="16701" spans="1:12" x14ac:dyDescent="0.3">
      <c r="A16701" t="s">
        <v>48537</v>
      </c>
      <c r="B16701" t="s">
        <v>31813</v>
      </c>
      <c r="C16701" t="s">
        <v>60</v>
      </c>
      <c r="D16701" t="s">
        <v>27</v>
      </c>
      <c r="E16701" s="1">
        <v>45394</v>
      </c>
      <c r="F16701" t="s">
        <v>711</v>
      </c>
      <c r="G16701" s="2">
        <v>0.64583333333333337</v>
      </c>
      <c r="H16701" s="2">
        <v>0.70833333333333337</v>
      </c>
      <c r="I16701" s="2">
        <v>0.70833333333333337</v>
      </c>
      <c r="J16701" s="3">
        <v>0</v>
      </c>
      <c r="K16701" t="s">
        <v>28</v>
      </c>
      <c r="L16701" t="s">
        <v>29</v>
      </c>
    </row>
    <row r="16702" spans="1:12" x14ac:dyDescent="0.3">
      <c r="A16702" t="s">
        <v>48539</v>
      </c>
      <c r="B16702" t="s">
        <v>31777</v>
      </c>
      <c r="C16702" t="s">
        <v>26</v>
      </c>
      <c r="D16702" t="s">
        <v>44</v>
      </c>
      <c r="E16702" s="1">
        <v>45394</v>
      </c>
      <c r="F16702" t="s">
        <v>711</v>
      </c>
      <c r="G16702" s="2">
        <v>0.64583333333333337</v>
      </c>
      <c r="H16702" s="2">
        <v>0.6875</v>
      </c>
      <c r="I16702" s="2">
        <v>0.6875</v>
      </c>
      <c r="J16702" s="3">
        <v>0</v>
      </c>
      <c r="K16702" t="s">
        <v>28</v>
      </c>
      <c r="L16702" t="s">
        <v>29</v>
      </c>
    </row>
    <row r="16703" spans="1:12" x14ac:dyDescent="0.3">
      <c r="A16703" t="s">
        <v>48538</v>
      </c>
      <c r="B16703" t="s">
        <v>31792</v>
      </c>
      <c r="C16703" t="s">
        <v>41</v>
      </c>
      <c r="D16703" t="s">
        <v>46</v>
      </c>
      <c r="E16703" s="1">
        <v>45394</v>
      </c>
      <c r="F16703" t="s">
        <v>711</v>
      </c>
      <c r="G16703" s="2">
        <v>0.64583333333333337</v>
      </c>
      <c r="H16703" s="2">
        <v>0.72222222222222221</v>
      </c>
      <c r="I16703" s="2">
        <v>0.73541666666666672</v>
      </c>
      <c r="J16703" s="3">
        <v>1.3194444444444444E-2</v>
      </c>
      <c r="K16703" t="s">
        <v>37</v>
      </c>
      <c r="L16703" t="s">
        <v>175</v>
      </c>
    </row>
    <row r="16704" spans="1:12" x14ac:dyDescent="0.3">
      <c r="A16704" t="s">
        <v>48535</v>
      </c>
      <c r="B16704" t="s">
        <v>31791</v>
      </c>
      <c r="C16704" t="s">
        <v>27</v>
      </c>
      <c r="D16704" t="s">
        <v>46</v>
      </c>
      <c r="E16704" s="1">
        <v>45394</v>
      </c>
      <c r="F16704" t="s">
        <v>711</v>
      </c>
      <c r="G16704" s="2">
        <v>0.64583333333333337</v>
      </c>
      <c r="H16704" s="2">
        <v>0.73958333333333337</v>
      </c>
      <c r="I16704" s="2">
        <v>0.74513888888888891</v>
      </c>
      <c r="J16704" s="3">
        <v>5.5555555555555558E-3</v>
      </c>
      <c r="K16704" t="s">
        <v>37</v>
      </c>
      <c r="L16704" t="s">
        <v>175</v>
      </c>
    </row>
    <row r="16705" spans="1:12" x14ac:dyDescent="0.3">
      <c r="A16705" t="s">
        <v>48541</v>
      </c>
      <c r="B16705" t="s">
        <v>31775</v>
      </c>
      <c r="C16705" t="s">
        <v>46</v>
      </c>
      <c r="D16705" t="s">
        <v>60</v>
      </c>
      <c r="E16705" s="1">
        <v>45394</v>
      </c>
      <c r="F16705" t="s">
        <v>711</v>
      </c>
      <c r="G16705" s="2">
        <v>0.65625</v>
      </c>
      <c r="H16705" s="2">
        <v>0.71180555555555558</v>
      </c>
      <c r="I16705" s="2">
        <v>0.71180555555555558</v>
      </c>
      <c r="J16705" s="3">
        <v>0</v>
      </c>
      <c r="K16705" t="s">
        <v>28</v>
      </c>
      <c r="L16705" t="s">
        <v>29</v>
      </c>
    </row>
    <row r="16706" spans="1:12" x14ac:dyDescent="0.3">
      <c r="A16706" t="s">
        <v>48542</v>
      </c>
      <c r="B16706" t="s">
        <v>31777</v>
      </c>
      <c r="C16706" t="s">
        <v>26</v>
      </c>
      <c r="D16706" t="s">
        <v>44</v>
      </c>
      <c r="E16706" s="1">
        <v>45394</v>
      </c>
      <c r="F16706" t="s">
        <v>711</v>
      </c>
      <c r="G16706" s="2">
        <v>0.65625</v>
      </c>
      <c r="H16706" s="2">
        <v>0.69791666666666663</v>
      </c>
      <c r="I16706" s="2">
        <v>0.69791666666666663</v>
      </c>
      <c r="J16706" s="3">
        <v>0</v>
      </c>
      <c r="K16706" t="s">
        <v>28</v>
      </c>
      <c r="L16706" t="s">
        <v>29</v>
      </c>
    </row>
    <row r="16707" spans="1:12" x14ac:dyDescent="0.3">
      <c r="A16707" t="s">
        <v>48540</v>
      </c>
      <c r="B16707" t="s">
        <v>31794</v>
      </c>
      <c r="C16707" t="s">
        <v>35</v>
      </c>
      <c r="D16707" t="s">
        <v>36</v>
      </c>
      <c r="E16707" s="1">
        <v>45394</v>
      </c>
      <c r="F16707" t="s">
        <v>711</v>
      </c>
      <c r="G16707" s="2">
        <v>0.65625</v>
      </c>
      <c r="H16707" s="2">
        <v>0.73263888888888884</v>
      </c>
      <c r="I16707" s="2">
        <v>0.73263888888888884</v>
      </c>
      <c r="J16707" s="3">
        <v>0</v>
      </c>
      <c r="K16707" t="s">
        <v>28</v>
      </c>
      <c r="L16707" t="s">
        <v>29</v>
      </c>
    </row>
    <row r="16708" spans="1:12" x14ac:dyDescent="0.3">
      <c r="A16708" t="s">
        <v>48543</v>
      </c>
      <c r="B16708" t="s">
        <v>31775</v>
      </c>
      <c r="C16708" t="s">
        <v>46</v>
      </c>
      <c r="D16708" t="s">
        <v>60</v>
      </c>
      <c r="E16708" s="1">
        <v>45394</v>
      </c>
      <c r="F16708" t="s">
        <v>711</v>
      </c>
      <c r="G16708" s="2">
        <v>0.66666666666666663</v>
      </c>
      <c r="H16708" s="2">
        <v>0.72222222222222221</v>
      </c>
      <c r="I16708" s="2">
        <v>0.72222222222222221</v>
      </c>
      <c r="J16708" s="3">
        <v>0</v>
      </c>
      <c r="K16708" t="s">
        <v>28</v>
      </c>
      <c r="L16708" t="s">
        <v>29</v>
      </c>
    </row>
    <row r="16709" spans="1:12" x14ac:dyDescent="0.3">
      <c r="A16709" t="s">
        <v>48545</v>
      </c>
      <c r="B16709" t="s">
        <v>31784</v>
      </c>
      <c r="C16709" t="s">
        <v>27</v>
      </c>
      <c r="D16709" t="s">
        <v>41</v>
      </c>
      <c r="E16709" s="1">
        <v>45394</v>
      </c>
      <c r="F16709" t="s">
        <v>711</v>
      </c>
      <c r="G16709" s="2">
        <v>0.66666666666666663</v>
      </c>
      <c r="H16709" s="2">
        <v>0.6875</v>
      </c>
      <c r="I16709" s="2">
        <v>0.6875</v>
      </c>
      <c r="J16709" s="3">
        <v>0</v>
      </c>
      <c r="K16709" t="s">
        <v>28</v>
      </c>
      <c r="L16709" t="s">
        <v>29</v>
      </c>
    </row>
    <row r="16710" spans="1:12" x14ac:dyDescent="0.3">
      <c r="A16710" t="s">
        <v>48544</v>
      </c>
      <c r="B16710" t="s">
        <v>31814</v>
      </c>
      <c r="C16710" t="s">
        <v>35</v>
      </c>
      <c r="D16710" t="s">
        <v>292</v>
      </c>
      <c r="E16710" s="1">
        <v>45394</v>
      </c>
      <c r="F16710" t="s">
        <v>711</v>
      </c>
      <c r="G16710" s="2">
        <v>0.66666666666666663</v>
      </c>
      <c r="H16710" s="2">
        <v>0.84722222222222221</v>
      </c>
      <c r="I16710" s="2">
        <v>0.84722222222222221</v>
      </c>
      <c r="J16710" s="3">
        <v>0</v>
      </c>
      <c r="K16710" t="s">
        <v>28</v>
      </c>
      <c r="L16710" t="s">
        <v>29</v>
      </c>
    </row>
    <row r="16711" spans="1:12" x14ac:dyDescent="0.3">
      <c r="A16711" t="s">
        <v>48546</v>
      </c>
      <c r="B16711" t="s">
        <v>31794</v>
      </c>
      <c r="C16711" t="s">
        <v>35</v>
      </c>
      <c r="D16711" t="s">
        <v>36</v>
      </c>
      <c r="E16711" s="1">
        <v>45394</v>
      </c>
      <c r="F16711" t="s">
        <v>711</v>
      </c>
      <c r="G16711" s="2">
        <v>0.66666666666666663</v>
      </c>
      <c r="H16711" s="2">
        <v>0.74305555555555558</v>
      </c>
      <c r="I16711" s="2">
        <v>0.74305555555555558</v>
      </c>
      <c r="J16711" s="3">
        <v>0</v>
      </c>
      <c r="K16711" t="s">
        <v>28</v>
      </c>
      <c r="L16711" t="s">
        <v>29</v>
      </c>
    </row>
    <row r="16712" spans="1:12" x14ac:dyDescent="0.3">
      <c r="A16712" t="s">
        <v>48547</v>
      </c>
      <c r="B16712" t="s">
        <v>31774</v>
      </c>
      <c r="C16712" t="s">
        <v>41</v>
      </c>
      <c r="D16712" t="s">
        <v>27</v>
      </c>
      <c r="E16712" s="1">
        <v>45394</v>
      </c>
      <c r="F16712" t="s">
        <v>711</v>
      </c>
      <c r="G16712" s="2">
        <v>0.66666666666666663</v>
      </c>
      <c r="H16712" s="2">
        <v>0.6875</v>
      </c>
      <c r="I16712" s="2">
        <v>0.6875</v>
      </c>
      <c r="J16712" s="3">
        <v>0</v>
      </c>
      <c r="K16712" t="s">
        <v>28</v>
      </c>
      <c r="L16712" t="s">
        <v>29</v>
      </c>
    </row>
    <row r="16713" spans="1:12" x14ac:dyDescent="0.3">
      <c r="A16713" t="s">
        <v>48551</v>
      </c>
      <c r="B16713" t="s">
        <v>31775</v>
      </c>
      <c r="C16713" t="s">
        <v>46</v>
      </c>
      <c r="D16713" t="s">
        <v>60</v>
      </c>
      <c r="E16713" s="1">
        <v>45394</v>
      </c>
      <c r="F16713" t="s">
        <v>711</v>
      </c>
      <c r="G16713" s="2">
        <v>0.67708333333333337</v>
      </c>
      <c r="H16713" s="2">
        <v>0.73263888888888884</v>
      </c>
      <c r="I16713" s="2">
        <v>0.73263888888888884</v>
      </c>
      <c r="J16713" s="3">
        <v>0</v>
      </c>
      <c r="K16713" t="s">
        <v>28</v>
      </c>
      <c r="L16713" t="s">
        <v>29</v>
      </c>
    </row>
    <row r="16714" spans="1:12" x14ac:dyDescent="0.3">
      <c r="A16714" t="s">
        <v>48548</v>
      </c>
      <c r="B16714" t="s">
        <v>31784</v>
      </c>
      <c r="C16714" t="s">
        <v>27</v>
      </c>
      <c r="D16714" t="s">
        <v>41</v>
      </c>
      <c r="E16714" s="1">
        <v>45394</v>
      </c>
      <c r="F16714" t="s">
        <v>711</v>
      </c>
      <c r="G16714" s="2">
        <v>0.67708333333333337</v>
      </c>
      <c r="H16714" s="2">
        <v>0.69791666666666663</v>
      </c>
      <c r="I16714" s="2">
        <v>0.69791666666666663</v>
      </c>
      <c r="J16714" s="3">
        <v>0</v>
      </c>
      <c r="K16714" t="s">
        <v>28</v>
      </c>
      <c r="L16714" t="s">
        <v>29</v>
      </c>
    </row>
    <row r="16715" spans="1:12" x14ac:dyDescent="0.3">
      <c r="A16715" t="s">
        <v>48550</v>
      </c>
      <c r="B16715" t="s">
        <v>31773</v>
      </c>
      <c r="C16715" t="s">
        <v>35</v>
      </c>
      <c r="D16715" t="s">
        <v>27</v>
      </c>
      <c r="E16715" s="1">
        <v>45394</v>
      </c>
      <c r="F16715" t="s">
        <v>711</v>
      </c>
      <c r="G16715" s="2">
        <v>0.67708333333333337</v>
      </c>
      <c r="H16715" s="2">
        <v>0.77083333333333337</v>
      </c>
      <c r="I16715" s="2">
        <v>0.77083333333333337</v>
      </c>
      <c r="J16715" s="3">
        <v>0</v>
      </c>
      <c r="K16715" t="s">
        <v>28</v>
      </c>
      <c r="L16715" t="s">
        <v>29</v>
      </c>
    </row>
    <row r="16716" spans="1:12" x14ac:dyDescent="0.3">
      <c r="A16716" t="s">
        <v>48549</v>
      </c>
      <c r="B16716" t="s">
        <v>31774</v>
      </c>
      <c r="C16716" t="s">
        <v>41</v>
      </c>
      <c r="D16716" t="s">
        <v>27</v>
      </c>
      <c r="E16716" s="1">
        <v>45394</v>
      </c>
      <c r="F16716" t="s">
        <v>711</v>
      </c>
      <c r="G16716" s="2">
        <v>0.67708333333333337</v>
      </c>
      <c r="H16716" s="2">
        <v>0.69791666666666663</v>
      </c>
      <c r="I16716" s="2">
        <v>0.69791666666666663</v>
      </c>
      <c r="J16716" s="3">
        <v>0</v>
      </c>
      <c r="K16716" t="s">
        <v>28</v>
      </c>
      <c r="L16716" t="s">
        <v>29</v>
      </c>
    </row>
    <row r="16717" spans="1:12" x14ac:dyDescent="0.3">
      <c r="A16717" t="s">
        <v>48552</v>
      </c>
      <c r="B16717" t="s">
        <v>31806</v>
      </c>
      <c r="C16717" t="s">
        <v>41</v>
      </c>
      <c r="D16717" t="s">
        <v>35</v>
      </c>
      <c r="E16717" s="1">
        <v>45394</v>
      </c>
      <c r="F16717" t="s">
        <v>711</v>
      </c>
      <c r="G16717" s="2">
        <v>0.6875</v>
      </c>
      <c r="H16717" s="2">
        <v>0.78125</v>
      </c>
      <c r="I16717" s="2">
        <v>0.78125</v>
      </c>
      <c r="J16717" s="3">
        <v>0</v>
      </c>
      <c r="K16717" t="s">
        <v>28</v>
      </c>
      <c r="L16717" t="s">
        <v>29</v>
      </c>
    </row>
    <row r="16718" spans="1:12" x14ac:dyDescent="0.3">
      <c r="A16718" t="s">
        <v>48555</v>
      </c>
      <c r="B16718" t="s">
        <v>31775</v>
      </c>
      <c r="C16718" t="s">
        <v>46</v>
      </c>
      <c r="D16718" t="s">
        <v>60</v>
      </c>
      <c r="E16718" s="1">
        <v>45394</v>
      </c>
      <c r="F16718" t="s">
        <v>711</v>
      </c>
      <c r="G16718" s="2">
        <v>0.70833333333333337</v>
      </c>
      <c r="H16718" s="2">
        <v>0.76388888888888884</v>
      </c>
      <c r="I16718" s="2">
        <v>0.76388888888888884</v>
      </c>
      <c r="J16718" s="3">
        <v>0</v>
      </c>
      <c r="K16718" t="s">
        <v>28</v>
      </c>
      <c r="L16718" t="s">
        <v>29</v>
      </c>
    </row>
    <row r="16719" spans="1:12" x14ac:dyDescent="0.3">
      <c r="A16719" t="s">
        <v>48553</v>
      </c>
      <c r="B16719" t="s">
        <v>31794</v>
      </c>
      <c r="C16719" t="s">
        <v>35</v>
      </c>
      <c r="D16719" t="s">
        <v>36</v>
      </c>
      <c r="E16719" s="1">
        <v>45394</v>
      </c>
      <c r="F16719" t="s">
        <v>711</v>
      </c>
      <c r="G16719" s="2">
        <v>0.70833333333333337</v>
      </c>
      <c r="H16719" s="2">
        <v>0.78472222222222221</v>
      </c>
      <c r="I16719" s="2">
        <v>0.78472222222222221</v>
      </c>
      <c r="J16719" s="3">
        <v>0</v>
      </c>
      <c r="K16719" t="s">
        <v>28</v>
      </c>
      <c r="L16719" t="s">
        <v>29</v>
      </c>
    </row>
    <row r="16720" spans="1:12" x14ac:dyDescent="0.3">
      <c r="A16720" t="s">
        <v>48554</v>
      </c>
      <c r="B16720" t="s">
        <v>31774</v>
      </c>
      <c r="C16720" t="s">
        <v>41</v>
      </c>
      <c r="D16720" t="s">
        <v>27</v>
      </c>
      <c r="E16720" s="1">
        <v>45394</v>
      </c>
      <c r="F16720" t="s">
        <v>711</v>
      </c>
      <c r="G16720" s="2">
        <v>0.70833333333333337</v>
      </c>
      <c r="H16720" s="2">
        <v>0.72916666666666663</v>
      </c>
      <c r="I16720" s="2">
        <v>0.72916666666666663</v>
      </c>
      <c r="J16720" s="3">
        <v>0</v>
      </c>
      <c r="K16720" t="s">
        <v>28</v>
      </c>
      <c r="L16720" t="s">
        <v>29</v>
      </c>
    </row>
    <row r="16721" spans="1:12" x14ac:dyDescent="0.3">
      <c r="A16721" t="s">
        <v>48556</v>
      </c>
      <c r="B16721" t="s">
        <v>31775</v>
      </c>
      <c r="C16721" t="s">
        <v>46</v>
      </c>
      <c r="D16721" t="s">
        <v>60</v>
      </c>
      <c r="E16721" s="1">
        <v>45394</v>
      </c>
      <c r="F16721" t="s">
        <v>711</v>
      </c>
      <c r="G16721" s="2">
        <v>0.71875</v>
      </c>
      <c r="H16721" s="2">
        <v>0.77430555555555558</v>
      </c>
      <c r="I16721" s="2">
        <v>0.77430555555555558</v>
      </c>
      <c r="J16721" s="3">
        <v>0</v>
      </c>
      <c r="K16721" t="s">
        <v>28</v>
      </c>
      <c r="L16721" t="s">
        <v>29</v>
      </c>
    </row>
    <row r="16722" spans="1:12" x14ac:dyDescent="0.3">
      <c r="A16722" t="s">
        <v>48557</v>
      </c>
      <c r="B16722" t="s">
        <v>31794</v>
      </c>
      <c r="C16722" t="s">
        <v>35</v>
      </c>
      <c r="D16722" t="s">
        <v>36</v>
      </c>
      <c r="E16722" s="1">
        <v>45394</v>
      </c>
      <c r="F16722" t="s">
        <v>711</v>
      </c>
      <c r="G16722" s="2">
        <v>0.71875</v>
      </c>
      <c r="H16722" s="2">
        <v>0.79513888888888884</v>
      </c>
      <c r="I16722" s="2">
        <v>0.79513888888888884</v>
      </c>
      <c r="J16722" s="3">
        <v>0</v>
      </c>
      <c r="K16722" t="s">
        <v>28</v>
      </c>
      <c r="L16722" t="s">
        <v>29</v>
      </c>
    </row>
    <row r="16723" spans="1:12" x14ac:dyDescent="0.3">
      <c r="A16723" t="s">
        <v>48558</v>
      </c>
      <c r="B16723" t="s">
        <v>31774</v>
      </c>
      <c r="C16723" t="s">
        <v>41</v>
      </c>
      <c r="D16723" t="s">
        <v>27</v>
      </c>
      <c r="E16723" s="1">
        <v>45394</v>
      </c>
      <c r="F16723" t="s">
        <v>711</v>
      </c>
      <c r="G16723" s="2">
        <v>0.71875</v>
      </c>
      <c r="H16723" s="2">
        <v>0.73958333333333337</v>
      </c>
      <c r="I16723" s="2">
        <v>0.73958333333333337</v>
      </c>
      <c r="J16723" s="3">
        <v>0</v>
      </c>
      <c r="K16723" t="s">
        <v>28</v>
      </c>
      <c r="L16723" t="s">
        <v>29</v>
      </c>
    </row>
    <row r="16724" spans="1:12" x14ac:dyDescent="0.3">
      <c r="A16724" t="s">
        <v>48560</v>
      </c>
      <c r="B16724" t="s">
        <v>31776</v>
      </c>
      <c r="C16724" t="s">
        <v>61</v>
      </c>
      <c r="D16724" t="s">
        <v>60</v>
      </c>
      <c r="E16724" s="1">
        <v>45394</v>
      </c>
      <c r="F16724" t="s">
        <v>711</v>
      </c>
      <c r="G16724" s="2">
        <v>0.73958333333333337</v>
      </c>
      <c r="H16724" s="2">
        <v>0.79513888888888884</v>
      </c>
      <c r="I16724" s="2">
        <v>0.79513888888888884</v>
      </c>
      <c r="J16724" s="3">
        <v>0</v>
      </c>
      <c r="K16724" t="s">
        <v>28</v>
      </c>
      <c r="L16724" t="s">
        <v>29</v>
      </c>
    </row>
    <row r="16725" spans="1:12" x14ac:dyDescent="0.3">
      <c r="A16725" t="s">
        <v>48559</v>
      </c>
      <c r="B16725" t="s">
        <v>31794</v>
      </c>
      <c r="C16725" t="s">
        <v>35</v>
      </c>
      <c r="D16725" t="s">
        <v>36</v>
      </c>
      <c r="E16725" s="1">
        <v>45394</v>
      </c>
      <c r="F16725" t="s">
        <v>711</v>
      </c>
      <c r="G16725" s="2">
        <v>0.73958333333333337</v>
      </c>
      <c r="H16725" s="2">
        <v>0.81597222222222221</v>
      </c>
      <c r="I16725" s="2">
        <v>0.81597222222222221</v>
      </c>
      <c r="J16725" s="3">
        <v>0</v>
      </c>
      <c r="K16725" t="s">
        <v>28</v>
      </c>
      <c r="L16725" t="s">
        <v>29</v>
      </c>
    </row>
    <row r="16726" spans="1:12" x14ac:dyDescent="0.3">
      <c r="A16726" t="s">
        <v>48561</v>
      </c>
      <c r="B16726" t="s">
        <v>31774</v>
      </c>
      <c r="C16726" t="s">
        <v>41</v>
      </c>
      <c r="D16726" t="s">
        <v>27</v>
      </c>
      <c r="E16726" s="1">
        <v>45394</v>
      </c>
      <c r="F16726" t="s">
        <v>711</v>
      </c>
      <c r="G16726" s="2">
        <v>0.73958333333333337</v>
      </c>
      <c r="H16726" s="2">
        <v>0.76041666666666663</v>
      </c>
      <c r="I16726" s="2">
        <v>0.76041666666666663</v>
      </c>
      <c r="J16726" s="3">
        <v>0</v>
      </c>
      <c r="K16726" t="s">
        <v>28</v>
      </c>
      <c r="L16726" t="s">
        <v>29</v>
      </c>
    </row>
    <row r="16727" spans="1:12" x14ac:dyDescent="0.3">
      <c r="A16727" t="s">
        <v>48562</v>
      </c>
      <c r="B16727" t="s">
        <v>31777</v>
      </c>
      <c r="C16727" t="s">
        <v>26</v>
      </c>
      <c r="D16727" t="s">
        <v>44</v>
      </c>
      <c r="E16727" s="1">
        <v>45394</v>
      </c>
      <c r="F16727" t="s">
        <v>711</v>
      </c>
      <c r="G16727" s="2">
        <v>0.76041666666666663</v>
      </c>
      <c r="H16727" s="2">
        <v>0.80208333333333337</v>
      </c>
      <c r="I16727" s="2">
        <v>0.80208333333333337</v>
      </c>
      <c r="J16727" s="3">
        <v>0</v>
      </c>
      <c r="K16727" t="s">
        <v>28</v>
      </c>
      <c r="L16727" t="s">
        <v>29</v>
      </c>
    </row>
    <row r="16728" spans="1:12" x14ac:dyDescent="0.3">
      <c r="A16728" t="s">
        <v>48563</v>
      </c>
      <c r="B16728" t="s">
        <v>31775</v>
      </c>
      <c r="C16728" t="s">
        <v>46</v>
      </c>
      <c r="D16728" t="s">
        <v>60</v>
      </c>
      <c r="E16728" s="1">
        <v>45394</v>
      </c>
      <c r="F16728" t="s">
        <v>711</v>
      </c>
      <c r="G16728" s="2">
        <v>0.77083333333333337</v>
      </c>
      <c r="H16728" s="2">
        <v>0.82638888888888884</v>
      </c>
      <c r="I16728" s="2">
        <v>0.82638888888888884</v>
      </c>
      <c r="J16728" s="3">
        <v>0</v>
      </c>
      <c r="K16728" t="s">
        <v>28</v>
      </c>
      <c r="L16728" t="s">
        <v>29</v>
      </c>
    </row>
    <row r="16729" spans="1:12" x14ac:dyDescent="0.3">
      <c r="A16729" t="s">
        <v>48564</v>
      </c>
      <c r="B16729" t="s">
        <v>31784</v>
      </c>
      <c r="C16729" t="s">
        <v>27</v>
      </c>
      <c r="D16729" t="s">
        <v>41</v>
      </c>
      <c r="E16729" s="1">
        <v>45394</v>
      </c>
      <c r="F16729" t="s">
        <v>711</v>
      </c>
      <c r="G16729" s="2">
        <v>0.77083333333333337</v>
      </c>
      <c r="H16729" s="2">
        <v>0.79166666666666663</v>
      </c>
      <c r="I16729" s="2">
        <v>0.79166666666666663</v>
      </c>
      <c r="J16729" s="3">
        <v>0</v>
      </c>
      <c r="K16729" t="s">
        <v>28</v>
      </c>
      <c r="L16729" t="s">
        <v>29</v>
      </c>
    </row>
    <row r="16730" spans="1:12" x14ac:dyDescent="0.3">
      <c r="A16730" t="s">
        <v>48569</v>
      </c>
      <c r="B16730" t="s">
        <v>31776</v>
      </c>
      <c r="C16730" t="s">
        <v>61</v>
      </c>
      <c r="D16730" t="s">
        <v>60</v>
      </c>
      <c r="E16730" s="1">
        <v>45394</v>
      </c>
      <c r="F16730" t="s">
        <v>711</v>
      </c>
      <c r="G16730" s="2">
        <v>0.78125</v>
      </c>
      <c r="H16730" s="2">
        <v>0.83680555555555558</v>
      </c>
      <c r="I16730" s="2">
        <v>0.83680555555555558</v>
      </c>
      <c r="J16730" s="3">
        <v>0</v>
      </c>
      <c r="K16730" t="s">
        <v>28</v>
      </c>
      <c r="L16730" t="s">
        <v>29</v>
      </c>
    </row>
    <row r="16731" spans="1:12" x14ac:dyDescent="0.3">
      <c r="A16731" t="s">
        <v>48572</v>
      </c>
      <c r="B16731" t="s">
        <v>31785</v>
      </c>
      <c r="C16731" t="s">
        <v>46</v>
      </c>
      <c r="D16731" t="s">
        <v>41</v>
      </c>
      <c r="E16731" s="1">
        <v>45394</v>
      </c>
      <c r="F16731" t="s">
        <v>711</v>
      </c>
      <c r="G16731" s="2">
        <v>0.78125</v>
      </c>
      <c r="H16731" s="2">
        <v>0.85763888888888884</v>
      </c>
      <c r="I16731" s="2">
        <v>0.85763888888888884</v>
      </c>
      <c r="J16731" s="3">
        <v>0</v>
      </c>
      <c r="K16731" t="s">
        <v>28</v>
      </c>
      <c r="L16731" t="s">
        <v>29</v>
      </c>
    </row>
    <row r="16732" spans="1:12" x14ac:dyDescent="0.3">
      <c r="A16732" t="s">
        <v>48566</v>
      </c>
      <c r="B16732" t="s">
        <v>31811</v>
      </c>
      <c r="C16732" t="s">
        <v>44</v>
      </c>
      <c r="D16732" t="s">
        <v>471</v>
      </c>
      <c r="E16732" s="1">
        <v>45394</v>
      </c>
      <c r="F16732" t="s">
        <v>711</v>
      </c>
      <c r="G16732" s="2">
        <v>0.78125</v>
      </c>
      <c r="H16732" s="2">
        <v>0.79166666666666663</v>
      </c>
      <c r="I16732" s="2">
        <v>0.79166666666666663</v>
      </c>
      <c r="J16732" s="3">
        <v>0</v>
      </c>
      <c r="K16732" t="s">
        <v>28</v>
      </c>
      <c r="L16732" t="s">
        <v>29</v>
      </c>
    </row>
    <row r="16733" spans="1:12" x14ac:dyDescent="0.3">
      <c r="A16733" t="s">
        <v>48565</v>
      </c>
      <c r="B16733" t="s">
        <v>31805</v>
      </c>
      <c r="C16733" t="s">
        <v>27</v>
      </c>
      <c r="D16733" t="s">
        <v>354</v>
      </c>
      <c r="E16733" s="1">
        <v>45394</v>
      </c>
      <c r="F16733" t="s">
        <v>711</v>
      </c>
      <c r="G16733" s="2">
        <v>0.78125</v>
      </c>
      <c r="H16733" s="2">
        <v>0.80555555555555558</v>
      </c>
      <c r="I16733" s="2">
        <v>0.80555555555555558</v>
      </c>
      <c r="J16733" s="3">
        <v>0</v>
      </c>
      <c r="K16733" t="s">
        <v>28</v>
      </c>
      <c r="L16733" t="s">
        <v>29</v>
      </c>
    </row>
    <row r="16734" spans="1:12" x14ac:dyDescent="0.3">
      <c r="A16734" t="s">
        <v>48568</v>
      </c>
      <c r="B16734" t="s">
        <v>31807</v>
      </c>
      <c r="C16734" t="s">
        <v>61</v>
      </c>
      <c r="D16734" t="s">
        <v>372</v>
      </c>
      <c r="E16734" s="1">
        <v>45394</v>
      </c>
      <c r="F16734" t="s">
        <v>711</v>
      </c>
      <c r="G16734" s="2">
        <v>0.78125</v>
      </c>
      <c r="H16734" s="2">
        <v>0.82291666666666663</v>
      </c>
      <c r="I16734" s="2">
        <v>0.82291666666666663</v>
      </c>
      <c r="J16734" s="3">
        <v>0</v>
      </c>
      <c r="K16734" t="s">
        <v>28</v>
      </c>
      <c r="L16734" t="s">
        <v>29</v>
      </c>
    </row>
    <row r="16735" spans="1:12" x14ac:dyDescent="0.3">
      <c r="A16735" t="s">
        <v>48573</v>
      </c>
      <c r="B16735" t="s">
        <v>31824</v>
      </c>
      <c r="C16735" t="s">
        <v>60</v>
      </c>
      <c r="D16735" t="s">
        <v>1174</v>
      </c>
      <c r="E16735" s="1">
        <v>45394</v>
      </c>
      <c r="F16735" t="s">
        <v>711</v>
      </c>
      <c r="G16735" s="2">
        <v>0.78125</v>
      </c>
      <c r="H16735" s="2">
        <v>0.79513888888888884</v>
      </c>
      <c r="I16735" s="2">
        <v>0.79513888888888884</v>
      </c>
      <c r="J16735" s="3">
        <v>0</v>
      </c>
      <c r="K16735" t="s">
        <v>28</v>
      </c>
      <c r="L16735" t="s">
        <v>29</v>
      </c>
    </row>
    <row r="16736" spans="1:12" x14ac:dyDescent="0.3">
      <c r="A16736" t="s">
        <v>48571</v>
      </c>
      <c r="B16736" t="s">
        <v>31808</v>
      </c>
      <c r="C16736" t="s">
        <v>60</v>
      </c>
      <c r="D16736" t="s">
        <v>401</v>
      </c>
      <c r="E16736" s="1">
        <v>45394</v>
      </c>
      <c r="F16736" t="s">
        <v>711</v>
      </c>
      <c r="G16736" s="2">
        <v>0.78125</v>
      </c>
      <c r="H16736" s="2">
        <v>0.79513888888888884</v>
      </c>
      <c r="I16736" s="2">
        <v>0.79513888888888884</v>
      </c>
      <c r="J16736" s="3">
        <v>0</v>
      </c>
      <c r="K16736" t="s">
        <v>28</v>
      </c>
      <c r="L16736" t="s">
        <v>29</v>
      </c>
    </row>
    <row r="16737" spans="1:12" x14ac:dyDescent="0.3">
      <c r="A16737" t="s">
        <v>48570</v>
      </c>
      <c r="B16737" t="s">
        <v>31777</v>
      </c>
      <c r="C16737" t="s">
        <v>26</v>
      </c>
      <c r="D16737" t="s">
        <v>44</v>
      </c>
      <c r="E16737" s="1">
        <v>45394</v>
      </c>
      <c r="F16737" t="s">
        <v>711</v>
      </c>
      <c r="G16737" s="2">
        <v>0.78125</v>
      </c>
      <c r="H16737" s="2">
        <v>0.82291666666666663</v>
      </c>
      <c r="I16737" s="2">
        <v>0.82291666666666663</v>
      </c>
      <c r="J16737" s="3">
        <v>0</v>
      </c>
      <c r="K16737" t="s">
        <v>28</v>
      </c>
      <c r="L16737" t="s">
        <v>29</v>
      </c>
    </row>
    <row r="16738" spans="1:12" x14ac:dyDescent="0.3">
      <c r="A16738" t="s">
        <v>48567</v>
      </c>
      <c r="B16738" t="s">
        <v>31774</v>
      </c>
      <c r="C16738" t="s">
        <v>41</v>
      </c>
      <c r="D16738" t="s">
        <v>27</v>
      </c>
      <c r="E16738" s="1">
        <v>45394</v>
      </c>
      <c r="F16738" t="s">
        <v>711</v>
      </c>
      <c r="G16738" s="2">
        <v>0.78125</v>
      </c>
      <c r="H16738" s="2">
        <v>0.80208333333333337</v>
      </c>
      <c r="I16738" s="2">
        <v>0.80208333333333337</v>
      </c>
      <c r="J16738" s="3">
        <v>0</v>
      </c>
      <c r="K16738" t="s">
        <v>28</v>
      </c>
      <c r="L16738" t="s">
        <v>29</v>
      </c>
    </row>
    <row r="16739" spans="1:12" x14ac:dyDescent="0.3">
      <c r="A16739" t="s">
        <v>48575</v>
      </c>
      <c r="B16739" t="s">
        <v>31775</v>
      </c>
      <c r="C16739" t="s">
        <v>46</v>
      </c>
      <c r="D16739" t="s">
        <v>60</v>
      </c>
      <c r="E16739" s="1">
        <v>45394</v>
      </c>
      <c r="F16739" t="s">
        <v>711</v>
      </c>
      <c r="G16739" s="2">
        <v>0.79166666666666663</v>
      </c>
      <c r="H16739" s="2">
        <v>0.84722222222222221</v>
      </c>
      <c r="I16739" s="2">
        <v>0.84722222222222221</v>
      </c>
      <c r="J16739" s="3">
        <v>0</v>
      </c>
      <c r="K16739" t="s">
        <v>28</v>
      </c>
      <c r="L16739" t="s">
        <v>29</v>
      </c>
    </row>
    <row r="16740" spans="1:12" x14ac:dyDescent="0.3">
      <c r="A16740" t="s">
        <v>48574</v>
      </c>
      <c r="B16740" t="s">
        <v>31793</v>
      </c>
      <c r="C16740" t="s">
        <v>36</v>
      </c>
      <c r="D16740" t="s">
        <v>292</v>
      </c>
      <c r="E16740" s="1">
        <v>45394</v>
      </c>
      <c r="F16740" t="s">
        <v>711</v>
      </c>
      <c r="G16740" s="2">
        <v>0.79166666666666663</v>
      </c>
      <c r="H16740" s="2">
        <v>0.89583333333333337</v>
      </c>
      <c r="I16740" s="2">
        <v>0.89583333333333337</v>
      </c>
      <c r="J16740" s="3">
        <v>0</v>
      </c>
      <c r="K16740" t="s">
        <v>28</v>
      </c>
      <c r="L16740" t="s">
        <v>29</v>
      </c>
    </row>
    <row r="16741" spans="1:12" x14ac:dyDescent="0.3">
      <c r="A16741" t="s">
        <v>48576</v>
      </c>
      <c r="B16741" t="s">
        <v>31777</v>
      </c>
      <c r="C16741" t="s">
        <v>26</v>
      </c>
      <c r="D16741" t="s">
        <v>44</v>
      </c>
      <c r="E16741" s="1">
        <v>45394</v>
      </c>
      <c r="F16741" t="s">
        <v>711</v>
      </c>
      <c r="G16741" s="2">
        <v>0.79166666666666663</v>
      </c>
      <c r="H16741" s="2">
        <v>0.83333333333333337</v>
      </c>
      <c r="I16741" s="2">
        <v>0.83333333333333337</v>
      </c>
      <c r="J16741" s="3">
        <v>0</v>
      </c>
      <c r="K16741" t="s">
        <v>28</v>
      </c>
      <c r="L16741" t="s">
        <v>29</v>
      </c>
    </row>
    <row r="16742" spans="1:12" x14ac:dyDescent="0.3">
      <c r="A16742" t="s">
        <v>48577</v>
      </c>
      <c r="B16742" t="s">
        <v>31774</v>
      </c>
      <c r="C16742" t="s">
        <v>41</v>
      </c>
      <c r="D16742" t="s">
        <v>27</v>
      </c>
      <c r="E16742" s="1">
        <v>45394</v>
      </c>
      <c r="F16742" t="s">
        <v>711</v>
      </c>
      <c r="G16742" s="2">
        <v>0.80208333333333337</v>
      </c>
      <c r="H16742" s="2">
        <v>0.82291666666666663</v>
      </c>
      <c r="I16742" s="2">
        <v>0.82291666666666663</v>
      </c>
      <c r="J16742" s="3">
        <v>0</v>
      </c>
      <c r="K16742" t="s">
        <v>28</v>
      </c>
      <c r="L16742" t="s">
        <v>29</v>
      </c>
    </row>
    <row r="16743" spans="1:12" x14ac:dyDescent="0.3">
      <c r="A16743" t="s">
        <v>48578</v>
      </c>
      <c r="B16743" t="s">
        <v>31794</v>
      </c>
      <c r="C16743" t="s">
        <v>35</v>
      </c>
      <c r="D16743" t="s">
        <v>36</v>
      </c>
      <c r="E16743" s="1">
        <v>45394</v>
      </c>
      <c r="F16743" t="s">
        <v>711</v>
      </c>
      <c r="G16743" s="2">
        <v>0.8125</v>
      </c>
      <c r="H16743" s="2">
        <v>0.88888888888888884</v>
      </c>
      <c r="I16743" s="2">
        <v>0.88888888888888884</v>
      </c>
      <c r="J16743" s="3">
        <v>0</v>
      </c>
      <c r="K16743" t="s">
        <v>28</v>
      </c>
      <c r="L16743" t="s">
        <v>29</v>
      </c>
    </row>
    <row r="16744" spans="1:12" x14ac:dyDescent="0.3">
      <c r="A16744" t="s">
        <v>48579</v>
      </c>
      <c r="B16744" t="s">
        <v>31774</v>
      </c>
      <c r="C16744" t="s">
        <v>41</v>
      </c>
      <c r="D16744" t="s">
        <v>27</v>
      </c>
      <c r="E16744" s="1">
        <v>45394</v>
      </c>
      <c r="F16744" t="s">
        <v>711</v>
      </c>
      <c r="G16744" s="2">
        <v>0.8125</v>
      </c>
      <c r="H16744" s="2">
        <v>0.83333333333333337</v>
      </c>
      <c r="I16744" s="2">
        <v>0.83333333333333337</v>
      </c>
      <c r="J16744" s="3">
        <v>0</v>
      </c>
      <c r="K16744" t="s">
        <v>28</v>
      </c>
      <c r="L16744" t="s">
        <v>29</v>
      </c>
    </row>
    <row r="16745" spans="1:12" x14ac:dyDescent="0.3">
      <c r="A16745" t="s">
        <v>48580</v>
      </c>
      <c r="B16745" t="s">
        <v>31794</v>
      </c>
      <c r="C16745" t="s">
        <v>35</v>
      </c>
      <c r="D16745" t="s">
        <v>36</v>
      </c>
      <c r="E16745" s="1">
        <v>45394</v>
      </c>
      <c r="F16745" t="s">
        <v>711</v>
      </c>
      <c r="G16745" s="2">
        <v>0.82291666666666663</v>
      </c>
      <c r="H16745" s="2">
        <v>0.89930555555555558</v>
      </c>
      <c r="I16745" s="2">
        <v>0.89930555555555558</v>
      </c>
      <c r="J16745" s="3">
        <v>0</v>
      </c>
      <c r="K16745" t="s">
        <v>28</v>
      </c>
      <c r="L16745" t="s">
        <v>29</v>
      </c>
    </row>
    <row r="16746" spans="1:12" x14ac:dyDescent="0.3">
      <c r="A16746" t="s">
        <v>48584</v>
      </c>
      <c r="B16746" t="s">
        <v>31775</v>
      </c>
      <c r="C16746" t="s">
        <v>46</v>
      </c>
      <c r="D16746" t="s">
        <v>60</v>
      </c>
      <c r="E16746" s="1">
        <v>45394</v>
      </c>
      <c r="F16746" t="s">
        <v>711</v>
      </c>
      <c r="G16746" s="2">
        <v>0.83333333333333337</v>
      </c>
      <c r="H16746" s="2">
        <v>0.88888888888888884</v>
      </c>
      <c r="I16746" s="2">
        <v>0.88888888888888884</v>
      </c>
      <c r="J16746" s="3">
        <v>0</v>
      </c>
      <c r="K16746" t="s">
        <v>28</v>
      </c>
      <c r="L16746" t="s">
        <v>29</v>
      </c>
    </row>
    <row r="16747" spans="1:12" x14ac:dyDescent="0.3">
      <c r="A16747" t="s">
        <v>48582</v>
      </c>
      <c r="B16747" t="s">
        <v>31784</v>
      </c>
      <c r="C16747" t="s">
        <v>27</v>
      </c>
      <c r="D16747" t="s">
        <v>41</v>
      </c>
      <c r="E16747" s="1">
        <v>45394</v>
      </c>
      <c r="F16747" t="s">
        <v>711</v>
      </c>
      <c r="G16747" s="2">
        <v>0.83333333333333337</v>
      </c>
      <c r="H16747" s="2">
        <v>0.85416666666666663</v>
      </c>
      <c r="I16747" s="2">
        <v>0.85416666666666663</v>
      </c>
      <c r="J16747" s="3">
        <v>0</v>
      </c>
      <c r="K16747" t="s">
        <v>28</v>
      </c>
      <c r="L16747" t="s">
        <v>29</v>
      </c>
    </row>
    <row r="16748" spans="1:12" x14ac:dyDescent="0.3">
      <c r="A16748" t="s">
        <v>48583</v>
      </c>
      <c r="B16748" t="s">
        <v>31777</v>
      </c>
      <c r="C16748" t="s">
        <v>26</v>
      </c>
      <c r="D16748" t="s">
        <v>44</v>
      </c>
      <c r="E16748" s="1">
        <v>45394</v>
      </c>
      <c r="F16748" t="s">
        <v>711</v>
      </c>
      <c r="G16748" s="2">
        <v>0.83333333333333337</v>
      </c>
      <c r="H16748" s="2">
        <v>0.875</v>
      </c>
      <c r="I16748" s="2">
        <v>0.875</v>
      </c>
      <c r="J16748" s="3">
        <v>0</v>
      </c>
      <c r="K16748" t="s">
        <v>28</v>
      </c>
      <c r="L16748" t="s">
        <v>29</v>
      </c>
    </row>
    <row r="16749" spans="1:12" x14ac:dyDescent="0.3">
      <c r="A16749" t="s">
        <v>48581</v>
      </c>
      <c r="B16749" t="s">
        <v>31794</v>
      </c>
      <c r="C16749" t="s">
        <v>35</v>
      </c>
      <c r="D16749" t="s">
        <v>36</v>
      </c>
      <c r="E16749" s="1">
        <v>45394</v>
      </c>
      <c r="F16749" t="s">
        <v>711</v>
      </c>
      <c r="G16749" s="2">
        <v>0.83333333333333337</v>
      </c>
      <c r="H16749" s="2">
        <v>0.90972222222222221</v>
      </c>
      <c r="I16749" s="2">
        <v>0.90972222222222221</v>
      </c>
      <c r="J16749" s="3">
        <v>0</v>
      </c>
      <c r="K16749" t="s">
        <v>28</v>
      </c>
      <c r="L16749" t="s">
        <v>29</v>
      </c>
    </row>
    <row r="16750" spans="1:12" x14ac:dyDescent="0.3">
      <c r="A16750" t="s">
        <v>48586</v>
      </c>
      <c r="B16750" t="s">
        <v>31784</v>
      </c>
      <c r="C16750" t="s">
        <v>27</v>
      </c>
      <c r="D16750" t="s">
        <v>41</v>
      </c>
      <c r="E16750" s="1">
        <v>45394</v>
      </c>
      <c r="F16750" t="s">
        <v>711</v>
      </c>
      <c r="G16750" s="2">
        <v>0.84375</v>
      </c>
      <c r="H16750" s="2">
        <v>0.86458333333333337</v>
      </c>
      <c r="I16750" s="2">
        <v>0.86458333333333337</v>
      </c>
      <c r="J16750" s="3">
        <v>0</v>
      </c>
      <c r="K16750" t="s">
        <v>28</v>
      </c>
      <c r="L16750" t="s">
        <v>29</v>
      </c>
    </row>
    <row r="16751" spans="1:12" x14ac:dyDescent="0.3">
      <c r="A16751" t="s">
        <v>48585</v>
      </c>
      <c r="B16751" t="s">
        <v>31801</v>
      </c>
      <c r="C16751" t="s">
        <v>41</v>
      </c>
      <c r="D16751" t="s">
        <v>113</v>
      </c>
      <c r="E16751" s="1">
        <v>45394</v>
      </c>
      <c r="F16751" t="s">
        <v>711</v>
      </c>
      <c r="G16751" s="2">
        <v>0.84375</v>
      </c>
      <c r="H16751" s="2">
        <v>0.875</v>
      </c>
      <c r="I16751" s="2">
        <v>0.875</v>
      </c>
      <c r="J16751" s="3">
        <v>0</v>
      </c>
      <c r="K16751" t="s">
        <v>28</v>
      </c>
      <c r="L16751" t="s">
        <v>29</v>
      </c>
    </row>
    <row r="16752" spans="1:12" x14ac:dyDescent="0.3">
      <c r="A16752" t="s">
        <v>48588</v>
      </c>
      <c r="B16752" t="s">
        <v>31773</v>
      </c>
      <c r="C16752" t="s">
        <v>35</v>
      </c>
      <c r="D16752" t="s">
        <v>27</v>
      </c>
      <c r="E16752" s="1">
        <v>45394</v>
      </c>
      <c r="F16752" t="s">
        <v>711</v>
      </c>
      <c r="G16752" s="2">
        <v>0.84375</v>
      </c>
      <c r="H16752" s="2">
        <v>0.9375</v>
      </c>
      <c r="I16752" s="2">
        <v>0.9375</v>
      </c>
      <c r="J16752" s="3">
        <v>0</v>
      </c>
      <c r="K16752" t="s">
        <v>28</v>
      </c>
      <c r="L16752" t="s">
        <v>29</v>
      </c>
    </row>
    <row r="16753" spans="1:12" x14ac:dyDescent="0.3">
      <c r="A16753" t="s">
        <v>48587</v>
      </c>
      <c r="B16753" t="s">
        <v>31774</v>
      </c>
      <c r="C16753" t="s">
        <v>41</v>
      </c>
      <c r="D16753" t="s">
        <v>27</v>
      </c>
      <c r="E16753" s="1">
        <v>45394</v>
      </c>
      <c r="F16753" t="s">
        <v>711</v>
      </c>
      <c r="G16753" s="2">
        <v>0.84375</v>
      </c>
      <c r="H16753" s="2">
        <v>0.86458333333333337</v>
      </c>
      <c r="I16753" s="2">
        <v>0.86458333333333337</v>
      </c>
      <c r="J16753" s="3">
        <v>0</v>
      </c>
      <c r="K16753" t="s">
        <v>28</v>
      </c>
      <c r="L16753" t="s">
        <v>29</v>
      </c>
    </row>
    <row r="16754" spans="1:12" x14ac:dyDescent="0.3">
      <c r="A16754" t="s">
        <v>48589</v>
      </c>
      <c r="B16754" t="s">
        <v>31776</v>
      </c>
      <c r="C16754" t="s">
        <v>61</v>
      </c>
      <c r="D16754" t="s">
        <v>60</v>
      </c>
      <c r="E16754" s="1">
        <v>45394</v>
      </c>
      <c r="F16754" t="s">
        <v>711</v>
      </c>
      <c r="G16754" s="2">
        <v>0.875</v>
      </c>
      <c r="H16754" s="2">
        <v>0.93055555555555558</v>
      </c>
      <c r="I16754" s="2">
        <v>0.93055555555555558</v>
      </c>
      <c r="J16754" s="3">
        <v>0</v>
      </c>
      <c r="K16754" t="s">
        <v>28</v>
      </c>
      <c r="L16754" t="s">
        <v>29</v>
      </c>
    </row>
    <row r="16755" spans="1:12" x14ac:dyDescent="0.3">
      <c r="A16755" t="s">
        <v>48590</v>
      </c>
      <c r="B16755" t="s">
        <v>31784</v>
      </c>
      <c r="C16755" t="s">
        <v>27</v>
      </c>
      <c r="D16755" t="s">
        <v>41</v>
      </c>
      <c r="E16755" s="1">
        <v>45394</v>
      </c>
      <c r="F16755" t="s">
        <v>711</v>
      </c>
      <c r="G16755" s="2">
        <v>0.89583333333333337</v>
      </c>
      <c r="H16755" s="2">
        <v>0.91666666666666663</v>
      </c>
      <c r="I16755" s="2">
        <v>0.91666666666666663</v>
      </c>
      <c r="J16755" s="3">
        <v>0</v>
      </c>
      <c r="K16755" t="s">
        <v>28</v>
      </c>
      <c r="L16755" t="s">
        <v>29</v>
      </c>
    </row>
    <row r="16756" spans="1:12" x14ac:dyDescent="0.3">
      <c r="A16756" t="s">
        <v>48591</v>
      </c>
      <c r="B16756" t="s">
        <v>31776</v>
      </c>
      <c r="C16756" t="s">
        <v>61</v>
      </c>
      <c r="D16756" t="s">
        <v>60</v>
      </c>
      <c r="E16756" s="1">
        <v>45394</v>
      </c>
      <c r="F16756" t="s">
        <v>711</v>
      </c>
      <c r="G16756" s="2">
        <v>0.91666666666666663</v>
      </c>
      <c r="H16756" s="2">
        <v>0.97222222222222221</v>
      </c>
      <c r="I16756" s="2">
        <v>0.97222222222222221</v>
      </c>
      <c r="J16756" s="3">
        <v>0</v>
      </c>
      <c r="K16756" t="s">
        <v>28</v>
      </c>
      <c r="L16756" t="s">
        <v>29</v>
      </c>
    </row>
    <row r="16757" spans="1:12" x14ac:dyDescent="0.3">
      <c r="A16757" t="s">
        <v>48592</v>
      </c>
      <c r="B16757" t="s">
        <v>31796</v>
      </c>
      <c r="C16757" t="s">
        <v>27</v>
      </c>
      <c r="D16757" t="s">
        <v>170</v>
      </c>
      <c r="E16757" s="1">
        <v>45394</v>
      </c>
      <c r="F16757" t="s">
        <v>711</v>
      </c>
      <c r="G16757" s="2">
        <v>0.91666666666666663</v>
      </c>
      <c r="H16757" s="2">
        <v>0.97916666666666663</v>
      </c>
      <c r="I16757" s="2">
        <v>0.97916666666666663</v>
      </c>
      <c r="J16757" s="3">
        <v>0</v>
      </c>
      <c r="K16757" t="s">
        <v>28</v>
      </c>
      <c r="L16757" t="s">
        <v>29</v>
      </c>
    </row>
    <row r="16758" spans="1:12" x14ac:dyDescent="0.3">
      <c r="A16758" t="s">
        <v>48593</v>
      </c>
      <c r="B16758" t="s">
        <v>31777</v>
      </c>
      <c r="C16758" t="s">
        <v>26</v>
      </c>
      <c r="D16758" t="s">
        <v>44</v>
      </c>
      <c r="E16758" s="1">
        <v>45394</v>
      </c>
      <c r="F16758" t="s">
        <v>711</v>
      </c>
      <c r="G16758" s="2">
        <v>0.91666666666666663</v>
      </c>
      <c r="H16758" s="2">
        <v>0.95833333333333337</v>
      </c>
      <c r="I16758" s="2">
        <v>0.95833333333333337</v>
      </c>
      <c r="J16758" s="3">
        <v>0</v>
      </c>
      <c r="K16758" t="s">
        <v>28</v>
      </c>
      <c r="L16758" t="s">
        <v>29</v>
      </c>
    </row>
    <row r="16759" spans="1:12" x14ac:dyDescent="0.3">
      <c r="A16759" t="s">
        <v>48595</v>
      </c>
      <c r="B16759" t="s">
        <v>31775</v>
      </c>
      <c r="C16759" t="s">
        <v>46</v>
      </c>
      <c r="D16759" t="s">
        <v>60</v>
      </c>
      <c r="E16759" s="1">
        <v>45394</v>
      </c>
      <c r="F16759" t="s">
        <v>711</v>
      </c>
      <c r="G16759" s="2">
        <v>0.92708333333333337</v>
      </c>
      <c r="H16759" s="2">
        <v>0.98263888888888884</v>
      </c>
      <c r="I16759" s="2">
        <v>0.98263888888888884</v>
      </c>
      <c r="J16759" s="3">
        <v>0</v>
      </c>
      <c r="K16759" t="s">
        <v>28</v>
      </c>
      <c r="L16759" t="s">
        <v>29</v>
      </c>
    </row>
    <row r="16760" spans="1:12" x14ac:dyDescent="0.3">
      <c r="A16760" t="s">
        <v>48594</v>
      </c>
      <c r="B16760" t="s">
        <v>31813</v>
      </c>
      <c r="C16760" t="s">
        <v>60</v>
      </c>
      <c r="D16760" t="s">
        <v>27</v>
      </c>
      <c r="E16760" s="1">
        <v>45394</v>
      </c>
      <c r="F16760" t="s">
        <v>711</v>
      </c>
      <c r="G16760" s="2">
        <v>0.92708333333333337</v>
      </c>
      <c r="H16760" s="2">
        <v>0.98958333333333337</v>
      </c>
      <c r="I16760" s="2">
        <v>0.98958333333333337</v>
      </c>
      <c r="J16760" s="3">
        <v>0</v>
      </c>
      <c r="K16760" t="s">
        <v>28</v>
      </c>
      <c r="L16760" t="s">
        <v>29</v>
      </c>
    </row>
    <row r="16761" spans="1:12" x14ac:dyDescent="0.3">
      <c r="A16761" t="s">
        <v>48596</v>
      </c>
      <c r="B16761" t="s">
        <v>31794</v>
      </c>
      <c r="C16761" t="s">
        <v>35</v>
      </c>
      <c r="D16761" t="s">
        <v>36</v>
      </c>
      <c r="E16761" s="1">
        <v>45394</v>
      </c>
      <c r="F16761" t="s">
        <v>711</v>
      </c>
      <c r="G16761" s="2">
        <v>0.92708333333333337</v>
      </c>
      <c r="H16761" s="2">
        <v>3.472222222222222E-3</v>
      </c>
      <c r="I16761" s="2">
        <v>3.472222222222222E-3</v>
      </c>
      <c r="J16761" s="3">
        <v>0</v>
      </c>
      <c r="K16761" t="s">
        <v>28</v>
      </c>
      <c r="L16761" t="s">
        <v>29</v>
      </c>
    </row>
    <row r="16762" spans="1:12" x14ac:dyDescent="0.3">
      <c r="A16762" t="s">
        <v>48597</v>
      </c>
      <c r="B16762" t="s">
        <v>31796</v>
      </c>
      <c r="C16762" t="s">
        <v>27</v>
      </c>
      <c r="D16762" t="s">
        <v>170</v>
      </c>
      <c r="E16762" s="1">
        <v>45394</v>
      </c>
      <c r="F16762" t="s">
        <v>711</v>
      </c>
      <c r="G16762" s="2">
        <v>0.9375</v>
      </c>
      <c r="H16762" s="2">
        <v>0</v>
      </c>
      <c r="I16762" s="2">
        <v>0</v>
      </c>
      <c r="J16762" s="3">
        <v>0</v>
      </c>
      <c r="K16762" t="s">
        <v>28</v>
      </c>
      <c r="L16762" t="s">
        <v>29</v>
      </c>
    </row>
    <row r="16763" spans="1:12" x14ac:dyDescent="0.3">
      <c r="A16763" t="s">
        <v>48599</v>
      </c>
      <c r="B16763" t="s">
        <v>31784</v>
      </c>
      <c r="C16763" t="s">
        <v>27</v>
      </c>
      <c r="D16763" t="s">
        <v>41</v>
      </c>
      <c r="E16763" s="1">
        <v>45394</v>
      </c>
      <c r="F16763" t="s">
        <v>711</v>
      </c>
      <c r="G16763" s="2">
        <v>0.96875</v>
      </c>
      <c r="H16763" s="2">
        <v>0.98958333333333337</v>
      </c>
      <c r="I16763" s="2">
        <v>0.98958333333333337</v>
      </c>
      <c r="J16763" s="3">
        <v>0</v>
      </c>
      <c r="K16763" t="s">
        <v>28</v>
      </c>
      <c r="L16763" t="s">
        <v>29</v>
      </c>
    </row>
    <row r="16764" spans="1:12" x14ac:dyDescent="0.3">
      <c r="A16764" t="s">
        <v>48598</v>
      </c>
      <c r="B16764" t="s">
        <v>31777</v>
      </c>
      <c r="C16764" t="s">
        <v>26</v>
      </c>
      <c r="D16764" t="s">
        <v>44</v>
      </c>
      <c r="E16764" s="1">
        <v>45394</v>
      </c>
      <c r="F16764" t="s">
        <v>711</v>
      </c>
      <c r="G16764" s="2">
        <v>0.96875</v>
      </c>
      <c r="H16764" s="2">
        <v>1.0416666666666666E-2</v>
      </c>
      <c r="I16764" s="2">
        <v>1.0416666666666666E-2</v>
      </c>
      <c r="J16764" s="3">
        <v>0</v>
      </c>
      <c r="K16764" t="s">
        <v>28</v>
      </c>
      <c r="L16764" t="s">
        <v>29</v>
      </c>
    </row>
    <row r="16765" spans="1:12" x14ac:dyDescent="0.3">
      <c r="A16765" t="s">
        <v>48600</v>
      </c>
      <c r="B16765" t="s">
        <v>31784</v>
      </c>
      <c r="C16765" t="s">
        <v>27</v>
      </c>
      <c r="D16765" t="s">
        <v>41</v>
      </c>
      <c r="E16765" s="1">
        <v>45394</v>
      </c>
      <c r="F16765" t="s">
        <v>711</v>
      </c>
      <c r="G16765" s="2">
        <v>0.97916666666666663</v>
      </c>
      <c r="H16765" s="2">
        <v>0</v>
      </c>
      <c r="I16765" s="2">
        <v>0</v>
      </c>
      <c r="J16765" s="3">
        <v>0</v>
      </c>
      <c r="K16765" t="s">
        <v>28</v>
      </c>
      <c r="L16765" t="s">
        <v>29</v>
      </c>
    </row>
    <row r="16766" spans="1:12" x14ac:dyDescent="0.3">
      <c r="A16766" t="s">
        <v>48602</v>
      </c>
      <c r="B16766" t="s">
        <v>31775</v>
      </c>
      <c r="C16766" t="s">
        <v>46</v>
      </c>
      <c r="D16766" t="s">
        <v>60</v>
      </c>
      <c r="E16766" s="1">
        <v>45394</v>
      </c>
      <c r="F16766" t="s">
        <v>711</v>
      </c>
      <c r="G16766" s="2">
        <v>0.98958333333333337</v>
      </c>
      <c r="H16766" s="2">
        <v>4.5138888888888888E-2</v>
      </c>
      <c r="I16766" s="2">
        <v>4.5138888888888888E-2</v>
      </c>
      <c r="J16766" s="3">
        <v>0</v>
      </c>
      <c r="K16766" t="s">
        <v>28</v>
      </c>
      <c r="L16766" t="s">
        <v>29</v>
      </c>
    </row>
    <row r="16767" spans="1:12" x14ac:dyDescent="0.3">
      <c r="A16767" t="s">
        <v>48601</v>
      </c>
      <c r="B16767" t="s">
        <v>31789</v>
      </c>
      <c r="C16767" t="s">
        <v>36</v>
      </c>
      <c r="D16767" t="s">
        <v>55</v>
      </c>
      <c r="E16767" s="1">
        <v>45394</v>
      </c>
      <c r="F16767" t="s">
        <v>711</v>
      </c>
      <c r="G16767" s="2">
        <v>0.98958333333333337</v>
      </c>
      <c r="H16767" s="2">
        <v>2.4305555555555556E-2</v>
      </c>
      <c r="I16767" s="2">
        <v>2.4305555555555556E-2</v>
      </c>
      <c r="J16767" s="3">
        <v>0</v>
      </c>
      <c r="K16767" t="s">
        <v>28</v>
      </c>
      <c r="L16767" t="s">
        <v>29</v>
      </c>
    </row>
    <row r="16768" spans="1:12" x14ac:dyDescent="0.3">
      <c r="A16768" t="s">
        <v>48604</v>
      </c>
      <c r="B16768" t="s">
        <v>31784</v>
      </c>
      <c r="C16768" t="s">
        <v>27</v>
      </c>
      <c r="D16768" t="s">
        <v>41</v>
      </c>
      <c r="E16768" s="1">
        <v>45395</v>
      </c>
      <c r="F16768" t="s">
        <v>996</v>
      </c>
      <c r="G16768" s="2">
        <v>0</v>
      </c>
      <c r="H16768" s="2">
        <v>2.0833333333333332E-2</v>
      </c>
      <c r="I16768" s="2">
        <v>2.0833333333333332E-2</v>
      </c>
      <c r="J16768" s="3">
        <v>0</v>
      </c>
      <c r="K16768" t="s">
        <v>28</v>
      </c>
      <c r="L16768" t="s">
        <v>29</v>
      </c>
    </row>
    <row r="16769" spans="1:12" x14ac:dyDescent="0.3">
      <c r="A16769" t="s">
        <v>48603</v>
      </c>
      <c r="B16769" t="s">
        <v>31774</v>
      </c>
      <c r="C16769" t="s">
        <v>41</v>
      </c>
      <c r="D16769" t="s">
        <v>27</v>
      </c>
      <c r="E16769" s="1">
        <v>45395</v>
      </c>
      <c r="F16769" t="s">
        <v>996</v>
      </c>
      <c r="G16769" s="2">
        <v>0</v>
      </c>
      <c r="H16769" s="2">
        <v>2.0833333333333332E-2</v>
      </c>
      <c r="I16769" s="2"/>
      <c r="J16769" s="3"/>
      <c r="K16769" t="s">
        <v>95</v>
      </c>
      <c r="L16769" t="s">
        <v>103</v>
      </c>
    </row>
    <row r="16770" spans="1:12" x14ac:dyDescent="0.3">
      <c r="A16770" t="s">
        <v>48605</v>
      </c>
      <c r="B16770" t="s">
        <v>31784</v>
      </c>
      <c r="C16770" t="s">
        <v>27</v>
      </c>
      <c r="D16770" t="s">
        <v>41</v>
      </c>
      <c r="E16770" s="1">
        <v>45395</v>
      </c>
      <c r="F16770" t="s">
        <v>996</v>
      </c>
      <c r="G16770" s="2">
        <v>1.0416666666666666E-2</v>
      </c>
      <c r="H16770" s="2">
        <v>3.125E-2</v>
      </c>
      <c r="I16770" s="2">
        <v>3.125E-2</v>
      </c>
      <c r="J16770" s="3">
        <v>0</v>
      </c>
      <c r="K16770" t="s">
        <v>28</v>
      </c>
      <c r="L16770" t="s">
        <v>29</v>
      </c>
    </row>
    <row r="16771" spans="1:12" x14ac:dyDescent="0.3">
      <c r="A16771" t="s">
        <v>48606</v>
      </c>
      <c r="B16771" t="s">
        <v>31792</v>
      </c>
      <c r="C16771" t="s">
        <v>41</v>
      </c>
      <c r="D16771" t="s">
        <v>46</v>
      </c>
      <c r="E16771" s="1">
        <v>45395</v>
      </c>
      <c r="F16771" t="s">
        <v>996</v>
      </c>
      <c r="G16771" s="2">
        <v>1.0416666666666666E-2</v>
      </c>
      <c r="H16771" s="2">
        <v>8.6805555555555552E-2</v>
      </c>
      <c r="I16771" s="2">
        <v>8.6805555555555552E-2</v>
      </c>
      <c r="J16771" s="3">
        <v>0</v>
      </c>
      <c r="K16771" t="s">
        <v>28</v>
      </c>
      <c r="L16771" t="s">
        <v>29</v>
      </c>
    </row>
    <row r="16772" spans="1:12" x14ac:dyDescent="0.3">
      <c r="A16772" t="s">
        <v>48607</v>
      </c>
      <c r="B16772" t="s">
        <v>31775</v>
      </c>
      <c r="C16772" t="s">
        <v>46</v>
      </c>
      <c r="D16772" t="s">
        <v>60</v>
      </c>
      <c r="E16772" s="1">
        <v>45395</v>
      </c>
      <c r="F16772" t="s">
        <v>996</v>
      </c>
      <c r="G16772" s="2">
        <v>2.0833333333333332E-2</v>
      </c>
      <c r="H16772" s="2">
        <v>7.6388888888888895E-2</v>
      </c>
      <c r="I16772" s="2">
        <v>7.6388888888888895E-2</v>
      </c>
      <c r="J16772" s="3">
        <v>0</v>
      </c>
      <c r="K16772" t="s">
        <v>28</v>
      </c>
      <c r="L16772" t="s">
        <v>29</v>
      </c>
    </row>
    <row r="16773" spans="1:12" x14ac:dyDescent="0.3">
      <c r="A16773" t="s">
        <v>48609</v>
      </c>
      <c r="B16773" t="s">
        <v>31785</v>
      </c>
      <c r="C16773" t="s">
        <v>46</v>
      </c>
      <c r="D16773" t="s">
        <v>41</v>
      </c>
      <c r="E16773" s="1">
        <v>45395</v>
      </c>
      <c r="F16773" t="s">
        <v>996</v>
      </c>
      <c r="G16773" s="2">
        <v>2.0833333333333332E-2</v>
      </c>
      <c r="H16773" s="2">
        <v>9.7222222222222224E-2</v>
      </c>
      <c r="I16773" s="2">
        <v>9.7222222222222224E-2</v>
      </c>
      <c r="J16773" s="3">
        <v>0</v>
      </c>
      <c r="K16773" t="s">
        <v>28</v>
      </c>
      <c r="L16773" t="s">
        <v>29</v>
      </c>
    </row>
    <row r="16774" spans="1:12" x14ac:dyDescent="0.3">
      <c r="A16774" t="s">
        <v>48608</v>
      </c>
      <c r="B16774" t="s">
        <v>31794</v>
      </c>
      <c r="C16774" t="s">
        <v>35</v>
      </c>
      <c r="D16774" t="s">
        <v>36</v>
      </c>
      <c r="E16774" s="1">
        <v>45395</v>
      </c>
      <c r="F16774" t="s">
        <v>996</v>
      </c>
      <c r="G16774" s="2">
        <v>2.0833333333333332E-2</v>
      </c>
      <c r="H16774" s="2">
        <v>9.7222222222222224E-2</v>
      </c>
      <c r="I16774" s="2">
        <v>9.7222222222222224E-2</v>
      </c>
      <c r="J16774" s="3">
        <v>0</v>
      </c>
      <c r="K16774" t="s">
        <v>28</v>
      </c>
      <c r="L16774" t="s">
        <v>29</v>
      </c>
    </row>
    <row r="16775" spans="1:12" x14ac:dyDescent="0.3">
      <c r="A16775" t="s">
        <v>48610</v>
      </c>
      <c r="B16775" t="s">
        <v>31784</v>
      </c>
      <c r="C16775" t="s">
        <v>27</v>
      </c>
      <c r="D16775" t="s">
        <v>41</v>
      </c>
      <c r="E16775" s="1">
        <v>45395</v>
      </c>
      <c r="F16775" t="s">
        <v>996</v>
      </c>
      <c r="G16775" s="2">
        <v>3.125E-2</v>
      </c>
      <c r="H16775" s="2">
        <v>5.2083333333333336E-2</v>
      </c>
      <c r="I16775" s="2">
        <v>5.2083333333333336E-2</v>
      </c>
      <c r="J16775" s="3">
        <v>0</v>
      </c>
      <c r="K16775" t="s">
        <v>28</v>
      </c>
      <c r="L16775" t="s">
        <v>29</v>
      </c>
    </row>
    <row r="16776" spans="1:12" x14ac:dyDescent="0.3">
      <c r="A16776" t="s">
        <v>48611</v>
      </c>
      <c r="B16776" t="s">
        <v>31784</v>
      </c>
      <c r="C16776" t="s">
        <v>27</v>
      </c>
      <c r="D16776" t="s">
        <v>41</v>
      </c>
      <c r="E16776" s="1">
        <v>45395</v>
      </c>
      <c r="F16776" t="s">
        <v>996</v>
      </c>
      <c r="G16776" s="2">
        <v>4.1666666666666664E-2</v>
      </c>
      <c r="H16776" s="2">
        <v>6.25E-2</v>
      </c>
      <c r="I16776" s="2">
        <v>6.25E-2</v>
      </c>
      <c r="J16776" s="3">
        <v>0</v>
      </c>
      <c r="K16776" t="s">
        <v>28</v>
      </c>
      <c r="L16776" t="s">
        <v>29</v>
      </c>
    </row>
    <row r="16777" spans="1:12" x14ac:dyDescent="0.3">
      <c r="A16777" t="s">
        <v>48612</v>
      </c>
      <c r="B16777" t="s">
        <v>31777</v>
      </c>
      <c r="C16777" t="s">
        <v>26</v>
      </c>
      <c r="D16777" t="s">
        <v>44</v>
      </c>
      <c r="E16777" s="1">
        <v>45395</v>
      </c>
      <c r="F16777" t="s">
        <v>996</v>
      </c>
      <c r="G16777" s="2">
        <v>4.1666666666666664E-2</v>
      </c>
      <c r="H16777" s="2">
        <v>8.3333333333333329E-2</v>
      </c>
      <c r="I16777" s="2">
        <v>8.3333333333333329E-2</v>
      </c>
      <c r="J16777" s="3">
        <v>0</v>
      </c>
      <c r="K16777" t="s">
        <v>28</v>
      </c>
      <c r="L16777" t="s">
        <v>29</v>
      </c>
    </row>
    <row r="16778" spans="1:12" x14ac:dyDescent="0.3">
      <c r="A16778" t="s">
        <v>48613</v>
      </c>
      <c r="B16778" t="s">
        <v>31794</v>
      </c>
      <c r="C16778" t="s">
        <v>35</v>
      </c>
      <c r="D16778" t="s">
        <v>36</v>
      </c>
      <c r="E16778" s="1">
        <v>45395</v>
      </c>
      <c r="F16778" t="s">
        <v>996</v>
      </c>
      <c r="G16778" s="2">
        <v>4.1666666666666664E-2</v>
      </c>
      <c r="H16778" s="2">
        <v>0.11805555555555555</v>
      </c>
      <c r="I16778" s="2">
        <v>0.11805555555555555</v>
      </c>
      <c r="J16778" s="3">
        <v>0</v>
      </c>
      <c r="K16778" t="s">
        <v>28</v>
      </c>
      <c r="L16778" t="s">
        <v>29</v>
      </c>
    </row>
    <row r="16779" spans="1:12" x14ac:dyDescent="0.3">
      <c r="A16779" t="s">
        <v>48614</v>
      </c>
      <c r="B16779" t="s">
        <v>31775</v>
      </c>
      <c r="C16779" t="s">
        <v>46</v>
      </c>
      <c r="D16779" t="s">
        <v>60</v>
      </c>
      <c r="E16779" s="1">
        <v>45395</v>
      </c>
      <c r="F16779" t="s">
        <v>996</v>
      </c>
      <c r="G16779" s="2">
        <v>5.2083333333333336E-2</v>
      </c>
      <c r="H16779" s="2">
        <v>0.1076388888888889</v>
      </c>
      <c r="I16779" s="2">
        <v>0.1076388888888889</v>
      </c>
      <c r="J16779" s="3">
        <v>0</v>
      </c>
      <c r="K16779" t="s">
        <v>28</v>
      </c>
      <c r="L16779" t="s">
        <v>29</v>
      </c>
    </row>
    <row r="16780" spans="1:12" x14ac:dyDescent="0.3">
      <c r="A16780" t="s">
        <v>48617</v>
      </c>
      <c r="B16780" t="s">
        <v>31776</v>
      </c>
      <c r="C16780" t="s">
        <v>61</v>
      </c>
      <c r="D16780" t="s">
        <v>60</v>
      </c>
      <c r="E16780" s="1">
        <v>45395</v>
      </c>
      <c r="F16780" t="s">
        <v>996</v>
      </c>
      <c r="G16780" s="2">
        <v>6.25E-2</v>
      </c>
      <c r="H16780" s="2">
        <v>0.11805555555555555</v>
      </c>
      <c r="I16780" s="2">
        <v>0.11805555555555555</v>
      </c>
      <c r="J16780" s="3">
        <v>0</v>
      </c>
      <c r="K16780" t="s">
        <v>28</v>
      </c>
      <c r="L16780" t="s">
        <v>29</v>
      </c>
    </row>
    <row r="16781" spans="1:12" x14ac:dyDescent="0.3">
      <c r="A16781" t="s">
        <v>48616</v>
      </c>
      <c r="B16781" t="s">
        <v>31784</v>
      </c>
      <c r="C16781" t="s">
        <v>27</v>
      </c>
      <c r="D16781" t="s">
        <v>41</v>
      </c>
      <c r="E16781" s="1">
        <v>45395</v>
      </c>
      <c r="F16781" t="s">
        <v>996</v>
      </c>
      <c r="G16781" s="2">
        <v>6.25E-2</v>
      </c>
      <c r="H16781" s="2">
        <v>8.3333333333333329E-2</v>
      </c>
      <c r="I16781" s="2">
        <v>8.3333333333333329E-2</v>
      </c>
      <c r="J16781" s="3">
        <v>0</v>
      </c>
      <c r="K16781" t="s">
        <v>28</v>
      </c>
      <c r="L16781" t="s">
        <v>29</v>
      </c>
    </row>
    <row r="16782" spans="1:12" x14ac:dyDescent="0.3">
      <c r="A16782" t="s">
        <v>48615</v>
      </c>
      <c r="B16782" t="s">
        <v>31777</v>
      </c>
      <c r="C16782" t="s">
        <v>26</v>
      </c>
      <c r="D16782" t="s">
        <v>44</v>
      </c>
      <c r="E16782" s="1">
        <v>45395</v>
      </c>
      <c r="F16782" t="s">
        <v>996</v>
      </c>
      <c r="G16782" s="2">
        <v>6.25E-2</v>
      </c>
      <c r="H16782" s="2">
        <v>0.10416666666666667</v>
      </c>
      <c r="I16782" s="2">
        <v>0.10416666666666667</v>
      </c>
      <c r="J16782" s="3">
        <v>0</v>
      </c>
      <c r="K16782" t="s">
        <v>28</v>
      </c>
      <c r="L16782" t="s">
        <v>29</v>
      </c>
    </row>
    <row r="16783" spans="1:12" x14ac:dyDescent="0.3">
      <c r="A16783" t="s">
        <v>48620</v>
      </c>
      <c r="B16783" t="s">
        <v>31776</v>
      </c>
      <c r="C16783" t="s">
        <v>61</v>
      </c>
      <c r="D16783" t="s">
        <v>60</v>
      </c>
      <c r="E16783" s="1">
        <v>45395</v>
      </c>
      <c r="F16783" t="s">
        <v>996</v>
      </c>
      <c r="G16783" s="2">
        <v>7.2916666666666671E-2</v>
      </c>
      <c r="H16783" s="2">
        <v>0.12847222222222221</v>
      </c>
      <c r="I16783" s="2">
        <v>0.12847222222222221</v>
      </c>
      <c r="J16783" s="3">
        <v>0</v>
      </c>
      <c r="K16783" t="s">
        <v>28</v>
      </c>
      <c r="L16783" t="s">
        <v>29</v>
      </c>
    </row>
    <row r="16784" spans="1:12" x14ac:dyDescent="0.3">
      <c r="A16784" t="s">
        <v>48619</v>
      </c>
      <c r="B16784" t="s">
        <v>31789</v>
      </c>
      <c r="C16784" t="s">
        <v>36</v>
      </c>
      <c r="D16784" t="s">
        <v>55</v>
      </c>
      <c r="E16784" s="1">
        <v>45395</v>
      </c>
      <c r="F16784" t="s">
        <v>996</v>
      </c>
      <c r="G16784" s="2">
        <v>7.2916666666666671E-2</v>
      </c>
      <c r="H16784" s="2">
        <v>0.1076388888888889</v>
      </c>
      <c r="I16784" s="2">
        <v>0.1076388888888889</v>
      </c>
      <c r="J16784" s="3">
        <v>0</v>
      </c>
      <c r="K16784" t="s">
        <v>28</v>
      </c>
      <c r="L16784" t="s">
        <v>29</v>
      </c>
    </row>
    <row r="16785" spans="1:12" x14ac:dyDescent="0.3">
      <c r="A16785" t="s">
        <v>48618</v>
      </c>
      <c r="B16785" t="s">
        <v>31773</v>
      </c>
      <c r="C16785" t="s">
        <v>35</v>
      </c>
      <c r="D16785" t="s">
        <v>27</v>
      </c>
      <c r="E16785" s="1">
        <v>45395</v>
      </c>
      <c r="F16785" t="s">
        <v>996</v>
      </c>
      <c r="G16785" s="2">
        <v>7.2916666666666671E-2</v>
      </c>
      <c r="H16785" s="2">
        <v>0.16666666666666666</v>
      </c>
      <c r="I16785" s="2">
        <v>0.16666666666666666</v>
      </c>
      <c r="J16785" s="3">
        <v>0</v>
      </c>
      <c r="K16785" t="s">
        <v>28</v>
      </c>
      <c r="L16785" t="s">
        <v>29</v>
      </c>
    </row>
    <row r="16786" spans="1:12" x14ac:dyDescent="0.3">
      <c r="A16786" t="s">
        <v>48621</v>
      </c>
      <c r="B16786" t="s">
        <v>31784</v>
      </c>
      <c r="C16786" t="s">
        <v>27</v>
      </c>
      <c r="D16786" t="s">
        <v>41</v>
      </c>
      <c r="E16786" s="1">
        <v>45395</v>
      </c>
      <c r="F16786" t="s">
        <v>996</v>
      </c>
      <c r="G16786" s="2">
        <v>8.3333333333333329E-2</v>
      </c>
      <c r="H16786" s="2">
        <v>0.10416666666666667</v>
      </c>
      <c r="I16786" s="2">
        <v>0.10416666666666667</v>
      </c>
      <c r="J16786" s="3">
        <v>0</v>
      </c>
      <c r="K16786" t="s">
        <v>28</v>
      </c>
      <c r="L16786" t="s">
        <v>29</v>
      </c>
    </row>
    <row r="16787" spans="1:12" x14ac:dyDescent="0.3">
      <c r="A16787" t="s">
        <v>48622</v>
      </c>
      <c r="B16787" t="s">
        <v>31794</v>
      </c>
      <c r="C16787" t="s">
        <v>35</v>
      </c>
      <c r="D16787" t="s">
        <v>36</v>
      </c>
      <c r="E16787" s="1">
        <v>45395</v>
      </c>
      <c r="F16787" t="s">
        <v>996</v>
      </c>
      <c r="G16787" s="2">
        <v>8.3333333333333329E-2</v>
      </c>
      <c r="H16787" s="2">
        <v>0.15972222222222221</v>
      </c>
      <c r="I16787" s="2">
        <v>0.15972222222222221</v>
      </c>
      <c r="J16787" s="3">
        <v>0</v>
      </c>
      <c r="K16787" t="s">
        <v>28</v>
      </c>
      <c r="L16787" t="s">
        <v>29</v>
      </c>
    </row>
    <row r="16788" spans="1:12" x14ac:dyDescent="0.3">
      <c r="A16788" t="s">
        <v>48623</v>
      </c>
      <c r="B16788" t="s">
        <v>31775</v>
      </c>
      <c r="C16788" t="s">
        <v>46</v>
      </c>
      <c r="D16788" t="s">
        <v>60</v>
      </c>
      <c r="E16788" s="1">
        <v>45395</v>
      </c>
      <c r="F16788" t="s">
        <v>996</v>
      </c>
      <c r="G16788" s="2">
        <v>9.375E-2</v>
      </c>
      <c r="H16788" s="2">
        <v>0.14930555555555555</v>
      </c>
      <c r="I16788" s="2">
        <v>0.14930555555555555</v>
      </c>
      <c r="J16788" s="3">
        <v>0</v>
      </c>
      <c r="K16788" t="s">
        <v>28</v>
      </c>
      <c r="L16788" t="s">
        <v>29</v>
      </c>
    </row>
    <row r="16789" spans="1:12" x14ac:dyDescent="0.3">
      <c r="A16789" t="s">
        <v>48624</v>
      </c>
      <c r="B16789" t="s">
        <v>31774</v>
      </c>
      <c r="C16789" t="s">
        <v>41</v>
      </c>
      <c r="D16789" t="s">
        <v>27</v>
      </c>
      <c r="E16789" s="1">
        <v>45395</v>
      </c>
      <c r="F16789" t="s">
        <v>996</v>
      </c>
      <c r="G16789" s="2">
        <v>0.10416666666666667</v>
      </c>
      <c r="H16789" s="2">
        <v>0.125</v>
      </c>
      <c r="I16789" s="2">
        <v>0.125</v>
      </c>
      <c r="J16789" s="3">
        <v>0</v>
      </c>
      <c r="K16789" t="s">
        <v>28</v>
      </c>
      <c r="L16789" t="s">
        <v>29</v>
      </c>
    </row>
    <row r="16790" spans="1:12" x14ac:dyDescent="0.3">
      <c r="A16790" t="s">
        <v>48626</v>
      </c>
      <c r="B16790" t="s">
        <v>31776</v>
      </c>
      <c r="C16790" t="s">
        <v>61</v>
      </c>
      <c r="D16790" t="s">
        <v>60</v>
      </c>
      <c r="E16790" s="1">
        <v>45395</v>
      </c>
      <c r="F16790" t="s">
        <v>996</v>
      </c>
      <c r="G16790" s="2">
        <v>0.11458333333333333</v>
      </c>
      <c r="H16790" s="2">
        <v>0.1701388888888889</v>
      </c>
      <c r="I16790" s="2">
        <v>0.1701388888888889</v>
      </c>
      <c r="J16790" s="3">
        <v>0</v>
      </c>
      <c r="K16790" t="s">
        <v>28</v>
      </c>
      <c r="L16790" t="s">
        <v>29</v>
      </c>
    </row>
    <row r="16791" spans="1:12" x14ac:dyDescent="0.3">
      <c r="A16791" t="s">
        <v>48625</v>
      </c>
      <c r="B16791" t="s">
        <v>31784</v>
      </c>
      <c r="C16791" t="s">
        <v>27</v>
      </c>
      <c r="D16791" t="s">
        <v>41</v>
      </c>
      <c r="E16791" s="1">
        <v>45395</v>
      </c>
      <c r="F16791" t="s">
        <v>996</v>
      </c>
      <c r="G16791" s="2">
        <v>0.11458333333333333</v>
      </c>
      <c r="H16791" s="2">
        <v>0.13541666666666666</v>
      </c>
      <c r="I16791" s="2">
        <v>0.13541666666666666</v>
      </c>
      <c r="J16791" s="3">
        <v>0</v>
      </c>
      <c r="K16791" t="s">
        <v>28</v>
      </c>
      <c r="L16791" t="s">
        <v>29</v>
      </c>
    </row>
    <row r="16792" spans="1:12" x14ac:dyDescent="0.3">
      <c r="A16792" t="s">
        <v>48627</v>
      </c>
      <c r="B16792" t="s">
        <v>31777</v>
      </c>
      <c r="C16792" t="s">
        <v>26</v>
      </c>
      <c r="D16792" t="s">
        <v>44</v>
      </c>
      <c r="E16792" s="1">
        <v>45395</v>
      </c>
      <c r="F16792" t="s">
        <v>996</v>
      </c>
      <c r="G16792" s="2">
        <v>0.13541666666666666</v>
      </c>
      <c r="H16792" s="2">
        <v>0.17708333333333334</v>
      </c>
      <c r="I16792" s="2">
        <v>0.17708333333333334</v>
      </c>
      <c r="J16792" s="3">
        <v>0</v>
      </c>
      <c r="K16792" t="s">
        <v>28</v>
      </c>
      <c r="L16792" t="s">
        <v>29</v>
      </c>
    </row>
    <row r="16793" spans="1:12" x14ac:dyDescent="0.3">
      <c r="A16793" t="s">
        <v>48628</v>
      </c>
      <c r="B16793" t="s">
        <v>31794</v>
      </c>
      <c r="C16793" t="s">
        <v>35</v>
      </c>
      <c r="D16793" t="s">
        <v>36</v>
      </c>
      <c r="E16793" s="1">
        <v>45395</v>
      </c>
      <c r="F16793" t="s">
        <v>996</v>
      </c>
      <c r="G16793" s="2">
        <v>0.14583333333333334</v>
      </c>
      <c r="H16793" s="2">
        <v>0.22222222222222221</v>
      </c>
      <c r="I16793" s="2">
        <v>0.22222222222222221</v>
      </c>
      <c r="J16793" s="3">
        <v>0</v>
      </c>
      <c r="K16793" t="s">
        <v>28</v>
      </c>
      <c r="L16793" t="s">
        <v>29</v>
      </c>
    </row>
    <row r="16794" spans="1:12" x14ac:dyDescent="0.3">
      <c r="A16794" t="s">
        <v>48630</v>
      </c>
      <c r="B16794" t="s">
        <v>31789</v>
      </c>
      <c r="C16794" t="s">
        <v>36</v>
      </c>
      <c r="D16794" t="s">
        <v>55</v>
      </c>
      <c r="E16794" s="1">
        <v>45395</v>
      </c>
      <c r="F16794" t="s">
        <v>996</v>
      </c>
      <c r="G16794" s="2">
        <v>0.14583333333333334</v>
      </c>
      <c r="H16794" s="2">
        <v>0.18055555555555555</v>
      </c>
      <c r="I16794" s="2">
        <v>0.21249999999999999</v>
      </c>
      <c r="J16794" s="3">
        <v>3.1944444444444442E-2</v>
      </c>
      <c r="K16794" t="s">
        <v>37</v>
      </c>
      <c r="L16794" t="s">
        <v>103</v>
      </c>
    </row>
    <row r="16795" spans="1:12" x14ac:dyDescent="0.3">
      <c r="A16795" t="s">
        <v>48629</v>
      </c>
      <c r="B16795" t="s">
        <v>31792</v>
      </c>
      <c r="C16795" t="s">
        <v>41</v>
      </c>
      <c r="D16795" t="s">
        <v>46</v>
      </c>
      <c r="E16795" s="1">
        <v>45395</v>
      </c>
      <c r="F16795" t="s">
        <v>996</v>
      </c>
      <c r="G16795" s="2">
        <v>0.14583333333333334</v>
      </c>
      <c r="H16795" s="2">
        <v>0.22222222222222221</v>
      </c>
      <c r="I16795" s="2">
        <v>0.23333333333333334</v>
      </c>
      <c r="J16795" s="3">
        <v>1.1111111111111112E-2</v>
      </c>
      <c r="K16795" t="s">
        <v>37</v>
      </c>
      <c r="L16795" t="s">
        <v>103</v>
      </c>
    </row>
    <row r="16796" spans="1:12" x14ac:dyDescent="0.3">
      <c r="A16796" t="s">
        <v>48631</v>
      </c>
      <c r="B16796" t="s">
        <v>31775</v>
      </c>
      <c r="C16796" t="s">
        <v>46</v>
      </c>
      <c r="D16796" t="s">
        <v>60</v>
      </c>
      <c r="E16796" s="1">
        <v>45395</v>
      </c>
      <c r="F16796" t="s">
        <v>996</v>
      </c>
      <c r="G16796" s="2">
        <v>0.15625</v>
      </c>
      <c r="H16796" s="2">
        <v>0.21180555555555555</v>
      </c>
      <c r="I16796" s="2">
        <v>0.21180555555555555</v>
      </c>
      <c r="J16796" s="3">
        <v>0</v>
      </c>
      <c r="K16796" t="s">
        <v>28</v>
      </c>
      <c r="L16796" t="s">
        <v>29</v>
      </c>
    </row>
    <row r="16797" spans="1:12" x14ac:dyDescent="0.3">
      <c r="A16797" t="s">
        <v>48632</v>
      </c>
      <c r="B16797" t="s">
        <v>31784</v>
      </c>
      <c r="C16797" t="s">
        <v>27</v>
      </c>
      <c r="D16797" t="s">
        <v>41</v>
      </c>
      <c r="E16797" s="1">
        <v>45395</v>
      </c>
      <c r="F16797" t="s">
        <v>996</v>
      </c>
      <c r="G16797" s="2">
        <v>0.15625</v>
      </c>
      <c r="H16797" s="2">
        <v>0.17708333333333334</v>
      </c>
      <c r="I16797" s="2">
        <v>0.17708333333333334</v>
      </c>
      <c r="J16797" s="3">
        <v>0</v>
      </c>
      <c r="K16797" t="s">
        <v>28</v>
      </c>
      <c r="L16797" t="s">
        <v>29</v>
      </c>
    </row>
    <row r="16798" spans="1:12" x14ac:dyDescent="0.3">
      <c r="A16798" t="s">
        <v>48633</v>
      </c>
      <c r="B16798" t="s">
        <v>31801</v>
      </c>
      <c r="C16798" t="s">
        <v>41</v>
      </c>
      <c r="D16798" t="s">
        <v>113</v>
      </c>
      <c r="E16798" s="1">
        <v>45395</v>
      </c>
      <c r="F16798" t="s">
        <v>996</v>
      </c>
      <c r="G16798" s="2">
        <v>0.15625</v>
      </c>
      <c r="H16798" s="2">
        <v>0.1875</v>
      </c>
      <c r="I16798" s="2">
        <v>0.1875</v>
      </c>
      <c r="J16798" s="3">
        <v>0</v>
      </c>
      <c r="K16798" t="s">
        <v>28</v>
      </c>
      <c r="L16798" t="s">
        <v>29</v>
      </c>
    </row>
    <row r="16799" spans="1:12" x14ac:dyDescent="0.3">
      <c r="A16799" t="s">
        <v>48634</v>
      </c>
      <c r="B16799" t="s">
        <v>31775</v>
      </c>
      <c r="C16799" t="s">
        <v>46</v>
      </c>
      <c r="D16799" t="s">
        <v>60</v>
      </c>
      <c r="E16799" s="1">
        <v>45395</v>
      </c>
      <c r="F16799" t="s">
        <v>996</v>
      </c>
      <c r="G16799" s="2">
        <v>0.17708333333333334</v>
      </c>
      <c r="H16799" s="2">
        <v>0.2326388888888889</v>
      </c>
      <c r="I16799" s="2">
        <v>0.2326388888888889</v>
      </c>
      <c r="J16799" s="3">
        <v>0</v>
      </c>
      <c r="K16799" t="s">
        <v>28</v>
      </c>
      <c r="L16799" t="s">
        <v>29</v>
      </c>
    </row>
    <row r="16800" spans="1:12" x14ac:dyDescent="0.3">
      <c r="A16800" t="s">
        <v>48635</v>
      </c>
      <c r="B16800" t="s">
        <v>31777</v>
      </c>
      <c r="C16800" t="s">
        <v>26</v>
      </c>
      <c r="D16800" t="s">
        <v>44</v>
      </c>
      <c r="E16800" s="1">
        <v>45395</v>
      </c>
      <c r="F16800" t="s">
        <v>996</v>
      </c>
      <c r="G16800" s="2">
        <v>0.17708333333333334</v>
      </c>
      <c r="H16800" s="2">
        <v>0.21875</v>
      </c>
      <c r="I16800" s="2">
        <v>0.21875</v>
      </c>
      <c r="J16800" s="3">
        <v>0</v>
      </c>
      <c r="K16800" t="s">
        <v>28</v>
      </c>
      <c r="L16800" t="s">
        <v>29</v>
      </c>
    </row>
    <row r="16801" spans="1:12" x14ac:dyDescent="0.3">
      <c r="A16801" t="s">
        <v>48636</v>
      </c>
      <c r="B16801" t="s">
        <v>31784</v>
      </c>
      <c r="C16801" t="s">
        <v>27</v>
      </c>
      <c r="D16801" t="s">
        <v>41</v>
      </c>
      <c r="E16801" s="1">
        <v>45395</v>
      </c>
      <c r="F16801" t="s">
        <v>996</v>
      </c>
      <c r="G16801" s="2">
        <v>0.1875</v>
      </c>
      <c r="H16801" s="2">
        <v>0.20833333333333334</v>
      </c>
      <c r="I16801" s="2">
        <v>0.20833333333333334</v>
      </c>
      <c r="J16801" s="3">
        <v>0</v>
      </c>
      <c r="K16801" t="s">
        <v>28</v>
      </c>
      <c r="L16801" t="s">
        <v>29</v>
      </c>
    </row>
    <row r="16802" spans="1:12" x14ac:dyDescent="0.3">
      <c r="A16802" t="s">
        <v>48637</v>
      </c>
      <c r="B16802" t="s">
        <v>31782</v>
      </c>
      <c r="C16802" t="s">
        <v>60</v>
      </c>
      <c r="D16802" t="s">
        <v>61</v>
      </c>
      <c r="E16802" s="1">
        <v>45395</v>
      </c>
      <c r="F16802" t="s">
        <v>996</v>
      </c>
      <c r="G16802" s="2">
        <v>0.1875</v>
      </c>
      <c r="H16802" s="2">
        <v>0.24305555555555555</v>
      </c>
      <c r="I16802" s="2">
        <v>0.24305555555555555</v>
      </c>
      <c r="J16802" s="3">
        <v>0</v>
      </c>
      <c r="K16802" t="s">
        <v>28</v>
      </c>
      <c r="L16802" t="s">
        <v>29</v>
      </c>
    </row>
    <row r="16803" spans="1:12" x14ac:dyDescent="0.3">
      <c r="A16803" t="s">
        <v>48638</v>
      </c>
      <c r="B16803" t="s">
        <v>31794</v>
      </c>
      <c r="C16803" t="s">
        <v>35</v>
      </c>
      <c r="D16803" t="s">
        <v>36</v>
      </c>
      <c r="E16803" s="1">
        <v>45395</v>
      </c>
      <c r="F16803" t="s">
        <v>996</v>
      </c>
      <c r="G16803" s="2">
        <v>0.1875</v>
      </c>
      <c r="H16803" s="2">
        <v>0.2638888888888889</v>
      </c>
      <c r="I16803" s="2">
        <v>0.2638888888888889</v>
      </c>
      <c r="J16803" s="3">
        <v>0</v>
      </c>
      <c r="K16803" t="s">
        <v>28</v>
      </c>
      <c r="L16803" t="s">
        <v>29</v>
      </c>
    </row>
    <row r="16804" spans="1:12" x14ac:dyDescent="0.3">
      <c r="A16804" t="s">
        <v>48639</v>
      </c>
      <c r="B16804" t="s">
        <v>31784</v>
      </c>
      <c r="C16804" t="s">
        <v>27</v>
      </c>
      <c r="D16804" t="s">
        <v>41</v>
      </c>
      <c r="E16804" s="1">
        <v>45395</v>
      </c>
      <c r="F16804" t="s">
        <v>996</v>
      </c>
      <c r="G16804" s="2">
        <v>0.20833333333333334</v>
      </c>
      <c r="H16804" s="2">
        <v>0.22916666666666666</v>
      </c>
      <c r="I16804" s="2">
        <v>0.22916666666666666</v>
      </c>
      <c r="J16804" s="3">
        <v>0</v>
      </c>
      <c r="K16804" t="s">
        <v>28</v>
      </c>
      <c r="L16804" t="s">
        <v>29</v>
      </c>
    </row>
    <row r="16805" spans="1:12" x14ac:dyDescent="0.3">
      <c r="A16805" t="s">
        <v>48640</v>
      </c>
      <c r="B16805" t="s">
        <v>31801</v>
      </c>
      <c r="C16805" t="s">
        <v>41</v>
      </c>
      <c r="D16805" t="s">
        <v>113</v>
      </c>
      <c r="E16805" s="1">
        <v>45395</v>
      </c>
      <c r="F16805" t="s">
        <v>996</v>
      </c>
      <c r="G16805" s="2">
        <v>0.20833333333333334</v>
      </c>
      <c r="H16805" s="2">
        <v>0.23958333333333334</v>
      </c>
      <c r="I16805" s="2">
        <v>0.23958333333333334</v>
      </c>
      <c r="J16805" s="3">
        <v>0</v>
      </c>
      <c r="K16805" t="s">
        <v>28</v>
      </c>
      <c r="L16805" t="s">
        <v>29</v>
      </c>
    </row>
    <row r="16806" spans="1:12" x14ac:dyDescent="0.3">
      <c r="A16806" t="s">
        <v>48641</v>
      </c>
      <c r="B16806" t="s">
        <v>31791</v>
      </c>
      <c r="C16806" t="s">
        <v>27</v>
      </c>
      <c r="D16806" t="s">
        <v>46</v>
      </c>
      <c r="E16806" s="1">
        <v>45395</v>
      </c>
      <c r="F16806" t="s">
        <v>996</v>
      </c>
      <c r="G16806" s="2">
        <v>0.20833333333333334</v>
      </c>
      <c r="H16806" s="2">
        <v>0.30208333333333331</v>
      </c>
      <c r="I16806" s="2">
        <v>0.30208333333333331</v>
      </c>
      <c r="J16806" s="3">
        <v>0</v>
      </c>
      <c r="K16806" t="s">
        <v>28</v>
      </c>
      <c r="L16806" t="s">
        <v>29</v>
      </c>
    </row>
    <row r="16807" spans="1:12" x14ac:dyDescent="0.3">
      <c r="A16807" t="s">
        <v>48642</v>
      </c>
      <c r="B16807" t="s">
        <v>31775</v>
      </c>
      <c r="C16807" t="s">
        <v>46</v>
      </c>
      <c r="D16807" t="s">
        <v>60</v>
      </c>
      <c r="E16807" s="1">
        <v>45395</v>
      </c>
      <c r="F16807" t="s">
        <v>996</v>
      </c>
      <c r="G16807" s="2">
        <v>0.21875</v>
      </c>
      <c r="H16807" s="2">
        <v>0.27430555555555558</v>
      </c>
      <c r="I16807" s="2">
        <v>0.27430555555555558</v>
      </c>
      <c r="J16807" s="3">
        <v>0</v>
      </c>
      <c r="K16807" t="s">
        <v>28</v>
      </c>
      <c r="L16807" t="s">
        <v>29</v>
      </c>
    </row>
    <row r="16808" spans="1:12" x14ac:dyDescent="0.3">
      <c r="A16808" t="s">
        <v>48646</v>
      </c>
      <c r="B16808" t="s">
        <v>31776</v>
      </c>
      <c r="C16808" t="s">
        <v>61</v>
      </c>
      <c r="D16808" t="s">
        <v>60</v>
      </c>
      <c r="E16808" s="1">
        <v>45395</v>
      </c>
      <c r="F16808" t="s">
        <v>996</v>
      </c>
      <c r="G16808" s="2">
        <v>0.22916666666666666</v>
      </c>
      <c r="H16808" s="2">
        <v>0.28472222222222221</v>
      </c>
      <c r="I16808" s="2">
        <v>0.28472222222222221</v>
      </c>
      <c r="J16808" s="3">
        <v>0</v>
      </c>
      <c r="K16808" t="s">
        <v>28</v>
      </c>
      <c r="L16808" t="s">
        <v>29</v>
      </c>
    </row>
    <row r="16809" spans="1:12" x14ac:dyDescent="0.3">
      <c r="A16809" t="s">
        <v>48645</v>
      </c>
      <c r="B16809" t="s">
        <v>31785</v>
      </c>
      <c r="C16809" t="s">
        <v>46</v>
      </c>
      <c r="D16809" t="s">
        <v>41</v>
      </c>
      <c r="E16809" s="1">
        <v>45395</v>
      </c>
      <c r="F16809" t="s">
        <v>996</v>
      </c>
      <c r="G16809" s="2">
        <v>0.22916666666666666</v>
      </c>
      <c r="H16809" s="2">
        <v>0.30555555555555558</v>
      </c>
      <c r="I16809" s="2">
        <v>0.30555555555555558</v>
      </c>
      <c r="J16809" s="3">
        <v>0</v>
      </c>
      <c r="K16809" t="s">
        <v>28</v>
      </c>
      <c r="L16809" t="s">
        <v>29</v>
      </c>
    </row>
    <row r="16810" spans="1:12" x14ac:dyDescent="0.3">
      <c r="A16810" t="s">
        <v>48643</v>
      </c>
      <c r="B16810" t="s">
        <v>31794</v>
      </c>
      <c r="C16810" t="s">
        <v>35</v>
      </c>
      <c r="D16810" t="s">
        <v>36</v>
      </c>
      <c r="E16810" s="1">
        <v>45395</v>
      </c>
      <c r="F16810" t="s">
        <v>996</v>
      </c>
      <c r="G16810" s="2">
        <v>0.22916666666666666</v>
      </c>
      <c r="H16810" s="2">
        <v>0.30555555555555558</v>
      </c>
      <c r="I16810" s="2">
        <v>0.30555555555555558</v>
      </c>
      <c r="J16810" s="3">
        <v>0</v>
      </c>
      <c r="K16810" t="s">
        <v>28</v>
      </c>
      <c r="L16810" t="s">
        <v>29</v>
      </c>
    </row>
    <row r="16811" spans="1:12" x14ac:dyDescent="0.3">
      <c r="A16811" t="s">
        <v>48644</v>
      </c>
      <c r="B16811" t="s">
        <v>31774</v>
      </c>
      <c r="C16811" t="s">
        <v>41</v>
      </c>
      <c r="D16811" t="s">
        <v>27</v>
      </c>
      <c r="E16811" s="1">
        <v>45395</v>
      </c>
      <c r="F16811" t="s">
        <v>996</v>
      </c>
      <c r="G16811" s="2">
        <v>0.22916666666666666</v>
      </c>
      <c r="H16811" s="2">
        <v>0.25</v>
      </c>
      <c r="I16811" s="2">
        <v>0.25</v>
      </c>
      <c r="J16811" s="3">
        <v>0</v>
      </c>
      <c r="K16811" t="s">
        <v>28</v>
      </c>
      <c r="L16811" t="s">
        <v>29</v>
      </c>
    </row>
    <row r="16812" spans="1:12" x14ac:dyDescent="0.3">
      <c r="A16812" t="s">
        <v>48650</v>
      </c>
      <c r="B16812" t="s">
        <v>31812</v>
      </c>
      <c r="C16812" t="s">
        <v>44</v>
      </c>
      <c r="D16812" t="s">
        <v>49</v>
      </c>
      <c r="E16812" s="1">
        <v>45395</v>
      </c>
      <c r="F16812" t="s">
        <v>996</v>
      </c>
      <c r="G16812" s="2">
        <v>0.26041666666666669</v>
      </c>
      <c r="H16812" s="2">
        <v>0.27777777777777779</v>
      </c>
      <c r="I16812" s="2">
        <v>0.27777777777777779</v>
      </c>
      <c r="J16812" s="3">
        <v>0</v>
      </c>
      <c r="K16812" t="s">
        <v>28</v>
      </c>
      <c r="L16812" t="s">
        <v>29</v>
      </c>
    </row>
    <row r="16813" spans="1:12" x14ac:dyDescent="0.3">
      <c r="A16813" t="s">
        <v>48649</v>
      </c>
      <c r="B16813" t="s">
        <v>31777</v>
      </c>
      <c r="C16813" t="s">
        <v>26</v>
      </c>
      <c r="D16813" t="s">
        <v>44</v>
      </c>
      <c r="E16813" s="1">
        <v>45395</v>
      </c>
      <c r="F16813" t="s">
        <v>996</v>
      </c>
      <c r="G16813" s="2">
        <v>0.26041666666666669</v>
      </c>
      <c r="H16813" s="2">
        <v>0.30208333333333331</v>
      </c>
      <c r="I16813" s="2">
        <v>0.30208333333333331</v>
      </c>
      <c r="J16813" s="3">
        <v>0</v>
      </c>
      <c r="K16813" t="s">
        <v>28</v>
      </c>
      <c r="L16813" t="s">
        <v>29</v>
      </c>
    </row>
    <row r="16814" spans="1:12" x14ac:dyDescent="0.3">
      <c r="A16814" t="s">
        <v>48647</v>
      </c>
      <c r="B16814" t="s">
        <v>31794</v>
      </c>
      <c r="C16814" t="s">
        <v>35</v>
      </c>
      <c r="D16814" t="s">
        <v>36</v>
      </c>
      <c r="E16814" s="1">
        <v>45395</v>
      </c>
      <c r="F16814" t="s">
        <v>996</v>
      </c>
      <c r="G16814" s="2">
        <v>0.26041666666666669</v>
      </c>
      <c r="H16814" s="2">
        <v>0.33680555555555558</v>
      </c>
      <c r="I16814" s="2">
        <v>0.33680555555555558</v>
      </c>
      <c r="J16814" s="3">
        <v>0</v>
      </c>
      <c r="K16814" t="s">
        <v>28</v>
      </c>
      <c r="L16814" t="s">
        <v>29</v>
      </c>
    </row>
    <row r="16815" spans="1:12" x14ac:dyDescent="0.3">
      <c r="A16815" t="s">
        <v>48648</v>
      </c>
      <c r="B16815" t="s">
        <v>31774</v>
      </c>
      <c r="C16815" t="s">
        <v>41</v>
      </c>
      <c r="D16815" t="s">
        <v>27</v>
      </c>
      <c r="E16815" s="1">
        <v>45395</v>
      </c>
      <c r="F16815" t="s">
        <v>996</v>
      </c>
      <c r="G16815" s="2">
        <v>0.26041666666666669</v>
      </c>
      <c r="H16815" s="2">
        <v>0.28125</v>
      </c>
      <c r="I16815" s="2">
        <v>0.28125</v>
      </c>
      <c r="J16815" s="3">
        <v>0</v>
      </c>
      <c r="K16815" t="s">
        <v>28</v>
      </c>
      <c r="L16815" t="s">
        <v>29</v>
      </c>
    </row>
    <row r="16816" spans="1:12" x14ac:dyDescent="0.3">
      <c r="A16816" t="s">
        <v>48655</v>
      </c>
      <c r="B16816" t="s">
        <v>31775</v>
      </c>
      <c r="C16816" t="s">
        <v>46</v>
      </c>
      <c r="D16816" t="s">
        <v>60</v>
      </c>
      <c r="E16816" s="1">
        <v>45395</v>
      </c>
      <c r="F16816" t="s">
        <v>996</v>
      </c>
      <c r="G16816" s="2">
        <v>0.27083333333333331</v>
      </c>
      <c r="H16816" s="2">
        <v>0.3263888888888889</v>
      </c>
      <c r="I16816" s="2">
        <v>0.3263888888888889</v>
      </c>
      <c r="J16816" s="3">
        <v>0</v>
      </c>
      <c r="K16816" t="s">
        <v>28</v>
      </c>
      <c r="L16816" t="s">
        <v>29</v>
      </c>
    </row>
    <row r="16817" spans="1:12" x14ac:dyDescent="0.3">
      <c r="A16817" t="s">
        <v>48652</v>
      </c>
      <c r="B16817" t="s">
        <v>31776</v>
      </c>
      <c r="C16817" t="s">
        <v>61</v>
      </c>
      <c r="D16817" t="s">
        <v>60</v>
      </c>
      <c r="E16817" s="1">
        <v>45395</v>
      </c>
      <c r="F16817" t="s">
        <v>996</v>
      </c>
      <c r="G16817" s="2">
        <v>0.27083333333333331</v>
      </c>
      <c r="H16817" s="2">
        <v>0.3263888888888889</v>
      </c>
      <c r="I16817" s="2">
        <v>0.3263888888888889</v>
      </c>
      <c r="J16817" s="3">
        <v>0</v>
      </c>
      <c r="K16817" t="s">
        <v>28</v>
      </c>
      <c r="L16817" t="s">
        <v>29</v>
      </c>
    </row>
    <row r="16818" spans="1:12" x14ac:dyDescent="0.3">
      <c r="A16818" t="s">
        <v>48654</v>
      </c>
      <c r="B16818" t="s">
        <v>31787</v>
      </c>
      <c r="C16818" t="s">
        <v>36</v>
      </c>
      <c r="D16818" t="s">
        <v>198</v>
      </c>
      <c r="E16818" s="1">
        <v>45395</v>
      </c>
      <c r="F16818" t="s">
        <v>996</v>
      </c>
      <c r="G16818" s="2">
        <v>0.27083333333333331</v>
      </c>
      <c r="H16818" s="2">
        <v>0.29166666666666669</v>
      </c>
      <c r="I16818" s="2">
        <v>0.29166666666666669</v>
      </c>
      <c r="J16818" s="3">
        <v>0</v>
      </c>
      <c r="K16818" t="s">
        <v>28</v>
      </c>
      <c r="L16818" t="s">
        <v>29</v>
      </c>
    </row>
    <row r="16819" spans="1:12" x14ac:dyDescent="0.3">
      <c r="A16819" t="s">
        <v>48656</v>
      </c>
      <c r="B16819" t="s">
        <v>31803</v>
      </c>
      <c r="C16819" t="s">
        <v>61</v>
      </c>
      <c r="D16819" t="s">
        <v>119</v>
      </c>
      <c r="E16819" s="1">
        <v>45395</v>
      </c>
      <c r="F16819" t="s">
        <v>996</v>
      </c>
      <c r="G16819" s="2">
        <v>0.27083333333333331</v>
      </c>
      <c r="H16819" s="2">
        <v>0.33333333333333331</v>
      </c>
      <c r="I16819" s="2">
        <v>0.33333333333333331</v>
      </c>
      <c r="J16819" s="3">
        <v>0</v>
      </c>
      <c r="K16819" t="s">
        <v>28</v>
      </c>
      <c r="L16819" t="s">
        <v>29</v>
      </c>
    </row>
    <row r="16820" spans="1:12" x14ac:dyDescent="0.3">
      <c r="A16820" t="s">
        <v>48651</v>
      </c>
      <c r="B16820" t="s">
        <v>31782</v>
      </c>
      <c r="C16820" t="s">
        <v>60</v>
      </c>
      <c r="D16820" t="s">
        <v>61</v>
      </c>
      <c r="E16820" s="1">
        <v>45395</v>
      </c>
      <c r="F16820" t="s">
        <v>996</v>
      </c>
      <c r="G16820" s="2">
        <v>0.27083333333333331</v>
      </c>
      <c r="H16820" s="2">
        <v>0.3263888888888889</v>
      </c>
      <c r="I16820" s="2">
        <v>0.3263888888888889</v>
      </c>
      <c r="J16820" s="3">
        <v>0</v>
      </c>
      <c r="K16820" t="s">
        <v>28</v>
      </c>
      <c r="L16820" t="s">
        <v>29</v>
      </c>
    </row>
    <row r="16821" spans="1:12" x14ac:dyDescent="0.3">
      <c r="A16821" t="s">
        <v>48653</v>
      </c>
      <c r="B16821" t="s">
        <v>31774</v>
      </c>
      <c r="C16821" t="s">
        <v>41</v>
      </c>
      <c r="D16821" t="s">
        <v>27</v>
      </c>
      <c r="E16821" s="1">
        <v>45395</v>
      </c>
      <c r="F16821" t="s">
        <v>996</v>
      </c>
      <c r="G16821" s="2">
        <v>0.27083333333333331</v>
      </c>
      <c r="H16821" s="2">
        <v>0.29166666666666669</v>
      </c>
      <c r="I16821" s="2">
        <v>0.29166666666666669</v>
      </c>
      <c r="J16821" s="3">
        <v>0</v>
      </c>
      <c r="K16821" t="s">
        <v>28</v>
      </c>
      <c r="L16821" t="s">
        <v>29</v>
      </c>
    </row>
    <row r="16822" spans="1:12" x14ac:dyDescent="0.3">
      <c r="A16822" t="s">
        <v>48658</v>
      </c>
      <c r="B16822" t="s">
        <v>31776</v>
      </c>
      <c r="C16822" t="s">
        <v>61</v>
      </c>
      <c r="D16822" t="s">
        <v>60</v>
      </c>
      <c r="E16822" s="1">
        <v>45395</v>
      </c>
      <c r="F16822" t="s">
        <v>996</v>
      </c>
      <c r="G16822" s="2">
        <v>0.28125</v>
      </c>
      <c r="H16822" s="2">
        <v>0.33680555555555558</v>
      </c>
      <c r="I16822" s="2">
        <v>0.33680555555555558</v>
      </c>
      <c r="J16822" s="3">
        <v>0</v>
      </c>
      <c r="K16822" t="s">
        <v>28</v>
      </c>
      <c r="L16822" t="s">
        <v>29</v>
      </c>
    </row>
    <row r="16823" spans="1:12" x14ac:dyDescent="0.3">
      <c r="A16823" t="s">
        <v>48659</v>
      </c>
      <c r="B16823" t="s">
        <v>31784</v>
      </c>
      <c r="C16823" t="s">
        <v>27</v>
      </c>
      <c r="D16823" t="s">
        <v>41</v>
      </c>
      <c r="E16823" s="1">
        <v>45395</v>
      </c>
      <c r="F16823" t="s">
        <v>996</v>
      </c>
      <c r="G16823" s="2">
        <v>0.28125</v>
      </c>
      <c r="H16823" s="2">
        <v>0.30208333333333331</v>
      </c>
      <c r="I16823" s="2">
        <v>0.30208333333333331</v>
      </c>
      <c r="J16823" s="3">
        <v>0</v>
      </c>
      <c r="K16823" t="s">
        <v>28</v>
      </c>
      <c r="L16823" t="s">
        <v>29</v>
      </c>
    </row>
    <row r="16824" spans="1:12" x14ac:dyDescent="0.3">
      <c r="A16824" t="s">
        <v>48657</v>
      </c>
      <c r="B16824" t="s">
        <v>31794</v>
      </c>
      <c r="C16824" t="s">
        <v>35</v>
      </c>
      <c r="D16824" t="s">
        <v>36</v>
      </c>
      <c r="E16824" s="1">
        <v>45395</v>
      </c>
      <c r="F16824" t="s">
        <v>996</v>
      </c>
      <c r="G16824" s="2">
        <v>0.28125</v>
      </c>
      <c r="H16824" s="2">
        <v>0.3576388888888889</v>
      </c>
      <c r="I16824" s="2">
        <v>0.3576388888888889</v>
      </c>
      <c r="J16824" s="3">
        <v>0</v>
      </c>
      <c r="K16824" t="s">
        <v>28</v>
      </c>
      <c r="L16824" t="s">
        <v>29</v>
      </c>
    </row>
    <row r="16825" spans="1:12" x14ac:dyDescent="0.3">
      <c r="A16825" t="s">
        <v>48660</v>
      </c>
      <c r="B16825" t="s">
        <v>31774</v>
      </c>
      <c r="C16825" t="s">
        <v>41</v>
      </c>
      <c r="D16825" t="s">
        <v>27</v>
      </c>
      <c r="E16825" s="1">
        <v>45395</v>
      </c>
      <c r="F16825" t="s">
        <v>996</v>
      </c>
      <c r="G16825" s="2">
        <v>0.30208333333333331</v>
      </c>
      <c r="H16825" s="2">
        <v>0.32291666666666669</v>
      </c>
      <c r="I16825" s="2">
        <v>0.32291666666666669</v>
      </c>
      <c r="J16825" s="3">
        <v>0</v>
      </c>
      <c r="K16825" t="s">
        <v>28</v>
      </c>
      <c r="L16825" t="s">
        <v>29</v>
      </c>
    </row>
    <row r="16826" spans="1:12" x14ac:dyDescent="0.3">
      <c r="A16826" t="s">
        <v>48661</v>
      </c>
      <c r="B16826" t="s">
        <v>31775</v>
      </c>
      <c r="C16826" t="s">
        <v>46</v>
      </c>
      <c r="D16826" t="s">
        <v>60</v>
      </c>
      <c r="E16826" s="1">
        <v>45395</v>
      </c>
      <c r="F16826" t="s">
        <v>996</v>
      </c>
      <c r="G16826" s="2">
        <v>0.3125</v>
      </c>
      <c r="H16826" s="2">
        <v>0.36805555555555558</v>
      </c>
      <c r="I16826" s="2">
        <v>0.36805555555555558</v>
      </c>
      <c r="J16826" s="3">
        <v>0</v>
      </c>
      <c r="K16826" t="s">
        <v>28</v>
      </c>
      <c r="L16826" t="s">
        <v>29</v>
      </c>
    </row>
    <row r="16827" spans="1:12" x14ac:dyDescent="0.3">
      <c r="A16827" t="s">
        <v>48662</v>
      </c>
      <c r="B16827" t="s">
        <v>31776</v>
      </c>
      <c r="C16827" t="s">
        <v>61</v>
      </c>
      <c r="D16827" t="s">
        <v>60</v>
      </c>
      <c r="E16827" s="1">
        <v>45395</v>
      </c>
      <c r="F16827" t="s">
        <v>996</v>
      </c>
      <c r="G16827" s="2">
        <v>0.3125</v>
      </c>
      <c r="H16827" s="2">
        <v>0.36805555555555558</v>
      </c>
      <c r="I16827" s="2">
        <v>0.36805555555555558</v>
      </c>
      <c r="J16827" s="3">
        <v>0</v>
      </c>
      <c r="K16827" t="s">
        <v>28</v>
      </c>
      <c r="L16827" t="s">
        <v>29</v>
      </c>
    </row>
    <row r="16828" spans="1:12" x14ac:dyDescent="0.3">
      <c r="A16828" t="s">
        <v>48663</v>
      </c>
      <c r="B16828" t="s">
        <v>31784</v>
      </c>
      <c r="C16828" t="s">
        <v>27</v>
      </c>
      <c r="D16828" t="s">
        <v>41</v>
      </c>
      <c r="E16828" s="1">
        <v>45395</v>
      </c>
      <c r="F16828" t="s">
        <v>996</v>
      </c>
      <c r="G16828" s="2">
        <v>0.3125</v>
      </c>
      <c r="H16828" s="2">
        <v>0.33333333333333331</v>
      </c>
      <c r="I16828" s="2">
        <v>0.33333333333333331</v>
      </c>
      <c r="J16828" s="3">
        <v>0</v>
      </c>
      <c r="K16828" t="s">
        <v>28</v>
      </c>
      <c r="L16828" t="s">
        <v>29</v>
      </c>
    </row>
    <row r="16829" spans="1:12" x14ac:dyDescent="0.3">
      <c r="A16829" t="s">
        <v>48666</v>
      </c>
      <c r="B16829" t="s">
        <v>31802</v>
      </c>
      <c r="C16829" t="s">
        <v>44</v>
      </c>
      <c r="D16829" t="s">
        <v>212</v>
      </c>
      <c r="E16829" s="1">
        <v>45395</v>
      </c>
      <c r="F16829" t="s">
        <v>996</v>
      </c>
      <c r="G16829" s="2">
        <v>0.3125</v>
      </c>
      <c r="H16829" s="2">
        <v>0.34375</v>
      </c>
      <c r="I16829" s="2">
        <v>0.34375</v>
      </c>
      <c r="J16829" s="3">
        <v>0</v>
      </c>
      <c r="K16829" t="s">
        <v>28</v>
      </c>
      <c r="L16829" t="s">
        <v>29</v>
      </c>
    </row>
    <row r="16830" spans="1:12" x14ac:dyDescent="0.3">
      <c r="A16830" t="s">
        <v>48665</v>
      </c>
      <c r="B16830" t="s">
        <v>31787</v>
      </c>
      <c r="C16830" t="s">
        <v>36</v>
      </c>
      <c r="D16830" t="s">
        <v>198</v>
      </c>
      <c r="E16830" s="1">
        <v>45395</v>
      </c>
      <c r="F16830" t="s">
        <v>996</v>
      </c>
      <c r="G16830" s="2">
        <v>0.3125</v>
      </c>
      <c r="H16830" s="2">
        <v>0.33333333333333331</v>
      </c>
      <c r="I16830" s="2">
        <v>0.33333333333333331</v>
      </c>
      <c r="J16830" s="3">
        <v>0</v>
      </c>
      <c r="K16830" t="s">
        <v>28</v>
      </c>
      <c r="L16830" t="s">
        <v>29</v>
      </c>
    </row>
    <row r="16831" spans="1:12" x14ac:dyDescent="0.3">
      <c r="A16831" t="s">
        <v>48664</v>
      </c>
      <c r="B16831" t="s">
        <v>31794</v>
      </c>
      <c r="C16831" t="s">
        <v>35</v>
      </c>
      <c r="D16831" t="s">
        <v>36</v>
      </c>
      <c r="E16831" s="1">
        <v>45395</v>
      </c>
      <c r="F16831" t="s">
        <v>996</v>
      </c>
      <c r="G16831" s="2">
        <v>0.3125</v>
      </c>
      <c r="H16831" s="2">
        <v>0.3888888888888889</v>
      </c>
      <c r="I16831" s="2">
        <v>0.3888888888888889</v>
      </c>
      <c r="J16831" s="3">
        <v>0</v>
      </c>
      <c r="K16831" t="s">
        <v>28</v>
      </c>
      <c r="L16831" t="s">
        <v>29</v>
      </c>
    </row>
    <row r="16832" spans="1:12" x14ac:dyDescent="0.3">
      <c r="A16832" t="s">
        <v>48667</v>
      </c>
      <c r="B16832" t="s">
        <v>31780</v>
      </c>
      <c r="C16832" t="s">
        <v>26</v>
      </c>
      <c r="D16832" t="s">
        <v>49</v>
      </c>
      <c r="E16832" s="1">
        <v>45395</v>
      </c>
      <c r="F16832" t="s">
        <v>996</v>
      </c>
      <c r="G16832" s="2">
        <v>0.32291666666666669</v>
      </c>
      <c r="H16832" s="2">
        <v>0.38541666666666669</v>
      </c>
      <c r="I16832" s="2">
        <v>0.38541666666666669</v>
      </c>
      <c r="J16832" s="3">
        <v>0</v>
      </c>
      <c r="K16832" t="s">
        <v>28</v>
      </c>
      <c r="L16832" t="s">
        <v>29</v>
      </c>
    </row>
    <row r="16833" spans="1:12" x14ac:dyDescent="0.3">
      <c r="A16833" t="s">
        <v>48669</v>
      </c>
      <c r="B16833" t="s">
        <v>31777</v>
      </c>
      <c r="C16833" t="s">
        <v>26</v>
      </c>
      <c r="D16833" t="s">
        <v>44</v>
      </c>
      <c r="E16833" s="1">
        <v>45395</v>
      </c>
      <c r="F16833" t="s">
        <v>996</v>
      </c>
      <c r="G16833" s="2">
        <v>0.32291666666666669</v>
      </c>
      <c r="H16833" s="2">
        <v>0.36458333333333331</v>
      </c>
      <c r="I16833" s="2">
        <v>0.36458333333333331</v>
      </c>
      <c r="J16833" s="3">
        <v>0</v>
      </c>
      <c r="K16833" t="s">
        <v>28</v>
      </c>
      <c r="L16833" t="s">
        <v>29</v>
      </c>
    </row>
    <row r="16834" spans="1:12" x14ac:dyDescent="0.3">
      <c r="A16834" t="s">
        <v>48668</v>
      </c>
      <c r="B16834" t="s">
        <v>31794</v>
      </c>
      <c r="C16834" t="s">
        <v>35</v>
      </c>
      <c r="D16834" t="s">
        <v>36</v>
      </c>
      <c r="E16834" s="1">
        <v>45395</v>
      </c>
      <c r="F16834" t="s">
        <v>996</v>
      </c>
      <c r="G16834" s="2">
        <v>0.32291666666666669</v>
      </c>
      <c r="H16834" s="2">
        <v>0.39930555555555558</v>
      </c>
      <c r="I16834" s="2">
        <v>0.39930555555555558</v>
      </c>
      <c r="J16834" s="3">
        <v>0</v>
      </c>
      <c r="K16834" t="s">
        <v>28</v>
      </c>
      <c r="L16834" t="s">
        <v>29</v>
      </c>
    </row>
    <row r="16835" spans="1:12" x14ac:dyDescent="0.3">
      <c r="A16835" t="s">
        <v>48670</v>
      </c>
      <c r="B16835" t="s">
        <v>31785</v>
      </c>
      <c r="C16835" t="s">
        <v>46</v>
      </c>
      <c r="D16835" t="s">
        <v>41</v>
      </c>
      <c r="E16835" s="1">
        <v>45395</v>
      </c>
      <c r="F16835" t="s">
        <v>996</v>
      </c>
      <c r="G16835" s="2">
        <v>0.33333333333333331</v>
      </c>
      <c r="H16835" s="2">
        <v>0.40972222222222221</v>
      </c>
      <c r="I16835" s="2">
        <v>0.40972222222222221</v>
      </c>
      <c r="J16835" s="3">
        <v>0</v>
      </c>
      <c r="K16835" t="s">
        <v>28</v>
      </c>
      <c r="L16835" t="s">
        <v>29</v>
      </c>
    </row>
    <row r="16836" spans="1:12" x14ac:dyDescent="0.3">
      <c r="A16836" t="s">
        <v>48671</v>
      </c>
      <c r="B16836" t="s">
        <v>31792</v>
      </c>
      <c r="C16836" t="s">
        <v>41</v>
      </c>
      <c r="D16836" t="s">
        <v>46</v>
      </c>
      <c r="E16836" s="1">
        <v>45395</v>
      </c>
      <c r="F16836" t="s">
        <v>996</v>
      </c>
      <c r="G16836" s="2">
        <v>0.33333333333333331</v>
      </c>
      <c r="H16836" s="2">
        <v>0.40972222222222221</v>
      </c>
      <c r="I16836" s="2">
        <v>0.4465277777777778</v>
      </c>
      <c r="J16836" s="3">
        <v>3.6805555555555557E-2</v>
      </c>
      <c r="K16836" t="s">
        <v>37</v>
      </c>
      <c r="L16836" t="s">
        <v>103</v>
      </c>
    </row>
    <row r="16837" spans="1:12" x14ac:dyDescent="0.3">
      <c r="A16837" t="s">
        <v>48673</v>
      </c>
      <c r="B16837" t="s">
        <v>31791</v>
      </c>
      <c r="C16837" t="s">
        <v>27</v>
      </c>
      <c r="D16837" t="s">
        <v>46</v>
      </c>
      <c r="E16837" s="1">
        <v>45395</v>
      </c>
      <c r="F16837" t="s">
        <v>996</v>
      </c>
      <c r="G16837" s="2">
        <v>0.33333333333333331</v>
      </c>
      <c r="H16837" s="2">
        <v>0.42708333333333331</v>
      </c>
      <c r="I16837" s="2">
        <v>0.45416666666666666</v>
      </c>
      <c r="J16837" s="3">
        <v>2.7083333333333334E-2</v>
      </c>
      <c r="K16837" t="s">
        <v>37</v>
      </c>
      <c r="L16837" t="s">
        <v>103</v>
      </c>
    </row>
    <row r="16838" spans="1:12" x14ac:dyDescent="0.3">
      <c r="A16838" t="s">
        <v>48672</v>
      </c>
      <c r="B16838" t="s">
        <v>31794</v>
      </c>
      <c r="C16838" t="s">
        <v>35</v>
      </c>
      <c r="D16838" t="s">
        <v>36</v>
      </c>
      <c r="E16838" s="1">
        <v>45395</v>
      </c>
      <c r="F16838" t="s">
        <v>996</v>
      </c>
      <c r="G16838" s="2">
        <v>0.33333333333333331</v>
      </c>
      <c r="H16838" s="2">
        <v>0.40972222222222221</v>
      </c>
      <c r="I16838" s="2"/>
      <c r="J16838" s="3"/>
      <c r="K16838" t="s">
        <v>95</v>
      </c>
      <c r="L16838" t="s">
        <v>731</v>
      </c>
    </row>
    <row r="16839" spans="1:12" x14ac:dyDescent="0.3">
      <c r="A16839" t="s">
        <v>48674</v>
      </c>
      <c r="B16839" t="s">
        <v>31775</v>
      </c>
      <c r="C16839" t="s">
        <v>46</v>
      </c>
      <c r="D16839" t="s">
        <v>60</v>
      </c>
      <c r="E16839" s="1">
        <v>45395</v>
      </c>
      <c r="F16839" t="s">
        <v>996</v>
      </c>
      <c r="G16839" s="2">
        <v>0.35416666666666669</v>
      </c>
      <c r="H16839" s="2">
        <v>0.40972222222222221</v>
      </c>
      <c r="I16839" s="2">
        <v>0.40972222222222221</v>
      </c>
      <c r="J16839" s="3">
        <v>0</v>
      </c>
      <c r="K16839" t="s">
        <v>28</v>
      </c>
      <c r="L16839" t="s">
        <v>29</v>
      </c>
    </row>
    <row r="16840" spans="1:12" x14ac:dyDescent="0.3">
      <c r="A16840" t="s">
        <v>48676</v>
      </c>
      <c r="B16840" t="s">
        <v>31784</v>
      </c>
      <c r="C16840" t="s">
        <v>27</v>
      </c>
      <c r="D16840" t="s">
        <v>41</v>
      </c>
      <c r="E16840" s="1">
        <v>45395</v>
      </c>
      <c r="F16840" t="s">
        <v>996</v>
      </c>
      <c r="G16840" s="2">
        <v>0.36458333333333331</v>
      </c>
      <c r="H16840" s="2">
        <v>0.38541666666666669</v>
      </c>
      <c r="I16840" s="2">
        <v>0.38541666666666669</v>
      </c>
      <c r="J16840" s="3">
        <v>0</v>
      </c>
      <c r="K16840" t="s">
        <v>28</v>
      </c>
      <c r="L16840" t="s">
        <v>29</v>
      </c>
    </row>
    <row r="16841" spans="1:12" x14ac:dyDescent="0.3">
      <c r="A16841" t="s">
        <v>48678</v>
      </c>
      <c r="B16841" t="s">
        <v>31828</v>
      </c>
      <c r="C16841" t="s">
        <v>27</v>
      </c>
      <c r="D16841" t="s">
        <v>26</v>
      </c>
      <c r="E16841" s="1">
        <v>45395</v>
      </c>
      <c r="F16841" t="s">
        <v>996</v>
      </c>
      <c r="G16841" s="2">
        <v>0.36458333333333331</v>
      </c>
      <c r="H16841" s="2">
        <v>0.46875</v>
      </c>
      <c r="I16841" s="2">
        <v>0.46875</v>
      </c>
      <c r="J16841" s="3">
        <v>0</v>
      </c>
      <c r="K16841" t="s">
        <v>28</v>
      </c>
      <c r="L16841" t="s">
        <v>29</v>
      </c>
    </row>
    <row r="16842" spans="1:12" x14ac:dyDescent="0.3">
      <c r="A16842" t="s">
        <v>48679</v>
      </c>
      <c r="B16842" t="s">
        <v>31777</v>
      </c>
      <c r="C16842" t="s">
        <v>26</v>
      </c>
      <c r="D16842" t="s">
        <v>44</v>
      </c>
      <c r="E16842" s="1">
        <v>45395</v>
      </c>
      <c r="F16842" t="s">
        <v>996</v>
      </c>
      <c r="G16842" s="2">
        <v>0.36458333333333331</v>
      </c>
      <c r="H16842" s="2">
        <v>0.40625</v>
      </c>
      <c r="I16842" s="2">
        <v>0.40625</v>
      </c>
      <c r="J16842" s="3">
        <v>0</v>
      </c>
      <c r="K16842" t="s">
        <v>28</v>
      </c>
      <c r="L16842" t="s">
        <v>29</v>
      </c>
    </row>
    <row r="16843" spans="1:12" x14ac:dyDescent="0.3">
      <c r="A16843" t="s">
        <v>48675</v>
      </c>
      <c r="B16843" t="s">
        <v>31794</v>
      </c>
      <c r="C16843" t="s">
        <v>35</v>
      </c>
      <c r="D16843" t="s">
        <v>36</v>
      </c>
      <c r="E16843" s="1">
        <v>45395</v>
      </c>
      <c r="F16843" t="s">
        <v>996</v>
      </c>
      <c r="G16843" s="2">
        <v>0.36458333333333331</v>
      </c>
      <c r="H16843" s="2">
        <v>0.44097222222222221</v>
      </c>
      <c r="I16843" s="2">
        <v>0.44097222222222221</v>
      </c>
      <c r="J16843" s="3">
        <v>0</v>
      </c>
      <c r="K16843" t="s">
        <v>28</v>
      </c>
      <c r="L16843" t="s">
        <v>29</v>
      </c>
    </row>
    <row r="16844" spans="1:12" x14ac:dyDescent="0.3">
      <c r="A16844" t="s">
        <v>48677</v>
      </c>
      <c r="B16844" t="s">
        <v>31775</v>
      </c>
      <c r="C16844" t="s">
        <v>46</v>
      </c>
      <c r="D16844" t="s">
        <v>60</v>
      </c>
      <c r="E16844" s="1">
        <v>45395</v>
      </c>
      <c r="F16844" t="s">
        <v>996</v>
      </c>
      <c r="G16844" s="2">
        <v>0.36458333333333331</v>
      </c>
      <c r="H16844" s="2">
        <v>0.4201388888888889</v>
      </c>
      <c r="I16844" s="2"/>
      <c r="J16844" s="3"/>
      <c r="K16844" t="s">
        <v>95</v>
      </c>
      <c r="L16844" t="s">
        <v>731</v>
      </c>
    </row>
    <row r="16845" spans="1:12" x14ac:dyDescent="0.3">
      <c r="A16845" t="s">
        <v>48682</v>
      </c>
      <c r="B16845" t="s">
        <v>31775</v>
      </c>
      <c r="C16845" t="s">
        <v>46</v>
      </c>
      <c r="D16845" t="s">
        <v>60</v>
      </c>
      <c r="E16845" s="1">
        <v>45395</v>
      </c>
      <c r="F16845" t="s">
        <v>996</v>
      </c>
      <c r="G16845" s="2">
        <v>0.375</v>
      </c>
      <c r="H16845" s="2">
        <v>0.43055555555555558</v>
      </c>
      <c r="I16845" s="2">
        <v>0.43055555555555558</v>
      </c>
      <c r="J16845" s="3">
        <v>0</v>
      </c>
      <c r="K16845" t="s">
        <v>28</v>
      </c>
      <c r="L16845" t="s">
        <v>29</v>
      </c>
    </row>
    <row r="16846" spans="1:12" x14ac:dyDescent="0.3">
      <c r="A16846" t="s">
        <v>48683</v>
      </c>
      <c r="B16846" t="s">
        <v>31784</v>
      </c>
      <c r="C16846" t="s">
        <v>27</v>
      </c>
      <c r="D16846" t="s">
        <v>41</v>
      </c>
      <c r="E16846" s="1">
        <v>45395</v>
      </c>
      <c r="F16846" t="s">
        <v>996</v>
      </c>
      <c r="G16846" s="2">
        <v>0.375</v>
      </c>
      <c r="H16846" s="2">
        <v>0.39583333333333331</v>
      </c>
      <c r="I16846" s="2">
        <v>0.39583333333333331</v>
      </c>
      <c r="J16846" s="3">
        <v>0</v>
      </c>
      <c r="K16846" t="s">
        <v>28</v>
      </c>
      <c r="L16846" t="s">
        <v>29</v>
      </c>
    </row>
    <row r="16847" spans="1:12" x14ac:dyDescent="0.3">
      <c r="A16847" t="s">
        <v>48680</v>
      </c>
      <c r="B16847" t="s">
        <v>31777</v>
      </c>
      <c r="C16847" t="s">
        <v>26</v>
      </c>
      <c r="D16847" t="s">
        <v>44</v>
      </c>
      <c r="E16847" s="1">
        <v>45395</v>
      </c>
      <c r="F16847" t="s">
        <v>996</v>
      </c>
      <c r="G16847" s="2">
        <v>0.375</v>
      </c>
      <c r="H16847" s="2">
        <v>0.41666666666666669</v>
      </c>
      <c r="I16847" s="2">
        <v>0.41666666666666669</v>
      </c>
      <c r="J16847" s="3">
        <v>0</v>
      </c>
      <c r="K16847" t="s">
        <v>28</v>
      </c>
      <c r="L16847" t="s">
        <v>29</v>
      </c>
    </row>
    <row r="16848" spans="1:12" x14ac:dyDescent="0.3">
      <c r="A16848" t="s">
        <v>48681</v>
      </c>
      <c r="B16848" t="s">
        <v>31797</v>
      </c>
      <c r="C16848" t="s">
        <v>41</v>
      </c>
      <c r="D16848" t="s">
        <v>170</v>
      </c>
      <c r="E16848" s="1">
        <v>45395</v>
      </c>
      <c r="F16848" t="s">
        <v>996</v>
      </c>
      <c r="G16848" s="2">
        <v>0.375</v>
      </c>
      <c r="H16848" s="2">
        <v>0.40625</v>
      </c>
      <c r="I16848" s="2">
        <v>0.51736111111111116</v>
      </c>
      <c r="J16848" s="3">
        <v>0.1111111111111111</v>
      </c>
      <c r="K16848" t="s">
        <v>37</v>
      </c>
      <c r="L16848" t="s">
        <v>38</v>
      </c>
    </row>
    <row r="16849" spans="1:12" x14ac:dyDescent="0.3">
      <c r="A16849" t="s">
        <v>48685</v>
      </c>
      <c r="B16849" t="s">
        <v>31784</v>
      </c>
      <c r="C16849" t="s">
        <v>27</v>
      </c>
      <c r="D16849" t="s">
        <v>41</v>
      </c>
      <c r="E16849" s="1">
        <v>45395</v>
      </c>
      <c r="F16849" t="s">
        <v>996</v>
      </c>
      <c r="G16849" s="2">
        <v>0.38541666666666669</v>
      </c>
      <c r="H16849" s="2">
        <v>0.40625</v>
      </c>
      <c r="I16849" s="2">
        <v>0.40625</v>
      </c>
      <c r="J16849" s="3">
        <v>0</v>
      </c>
      <c r="K16849" t="s">
        <v>28</v>
      </c>
      <c r="L16849" t="s">
        <v>29</v>
      </c>
    </row>
    <row r="16850" spans="1:12" x14ac:dyDescent="0.3">
      <c r="A16850" t="s">
        <v>48684</v>
      </c>
      <c r="B16850" t="s">
        <v>31774</v>
      </c>
      <c r="C16850" t="s">
        <v>41</v>
      </c>
      <c r="D16850" t="s">
        <v>27</v>
      </c>
      <c r="E16850" s="1">
        <v>45395</v>
      </c>
      <c r="F16850" t="s">
        <v>996</v>
      </c>
      <c r="G16850" s="2">
        <v>0.38541666666666669</v>
      </c>
      <c r="H16850" s="2">
        <v>0.40625</v>
      </c>
      <c r="I16850" s="2">
        <v>0.40625</v>
      </c>
      <c r="J16850" s="3">
        <v>0</v>
      </c>
      <c r="K16850" t="s">
        <v>28</v>
      </c>
      <c r="L16850" t="s">
        <v>29</v>
      </c>
    </row>
    <row r="16851" spans="1:12" x14ac:dyDescent="0.3">
      <c r="A16851" t="s">
        <v>48688</v>
      </c>
      <c r="B16851" t="s">
        <v>31775</v>
      </c>
      <c r="C16851" t="s">
        <v>46</v>
      </c>
      <c r="D16851" t="s">
        <v>60</v>
      </c>
      <c r="E16851" s="1">
        <v>45395</v>
      </c>
      <c r="F16851" t="s">
        <v>996</v>
      </c>
      <c r="G16851" s="2">
        <v>0.39583333333333331</v>
      </c>
      <c r="H16851" s="2">
        <v>0.4513888888888889</v>
      </c>
      <c r="I16851" s="2">
        <v>0.4513888888888889</v>
      </c>
      <c r="J16851" s="3">
        <v>0</v>
      </c>
      <c r="K16851" t="s">
        <v>28</v>
      </c>
      <c r="L16851" t="s">
        <v>29</v>
      </c>
    </row>
    <row r="16852" spans="1:12" x14ac:dyDescent="0.3">
      <c r="A16852" t="s">
        <v>48686</v>
      </c>
      <c r="B16852" t="s">
        <v>31794</v>
      </c>
      <c r="C16852" t="s">
        <v>35</v>
      </c>
      <c r="D16852" t="s">
        <v>36</v>
      </c>
      <c r="E16852" s="1">
        <v>45395</v>
      </c>
      <c r="F16852" t="s">
        <v>996</v>
      </c>
      <c r="G16852" s="2">
        <v>0.39583333333333331</v>
      </c>
      <c r="H16852" s="2">
        <v>0.47222222222222221</v>
      </c>
      <c r="I16852" s="2">
        <v>0.47222222222222221</v>
      </c>
      <c r="J16852" s="3">
        <v>0</v>
      </c>
      <c r="K16852" t="s">
        <v>28</v>
      </c>
      <c r="L16852" t="s">
        <v>29</v>
      </c>
    </row>
    <row r="16853" spans="1:12" x14ac:dyDescent="0.3">
      <c r="A16853" t="s">
        <v>48687</v>
      </c>
      <c r="B16853" t="s">
        <v>31774</v>
      </c>
      <c r="C16853" t="s">
        <v>41</v>
      </c>
      <c r="D16853" t="s">
        <v>27</v>
      </c>
      <c r="E16853" s="1">
        <v>45395</v>
      </c>
      <c r="F16853" t="s">
        <v>996</v>
      </c>
      <c r="G16853" s="2">
        <v>0.39583333333333331</v>
      </c>
      <c r="H16853" s="2">
        <v>0.41666666666666669</v>
      </c>
      <c r="I16853" s="2">
        <v>0.41666666666666669</v>
      </c>
      <c r="J16853" s="3">
        <v>0</v>
      </c>
      <c r="K16853" t="s">
        <v>28</v>
      </c>
      <c r="L16853" t="s">
        <v>29</v>
      </c>
    </row>
    <row r="16854" spans="1:12" x14ac:dyDescent="0.3">
      <c r="A16854" t="s">
        <v>48689</v>
      </c>
      <c r="B16854" t="s">
        <v>31794</v>
      </c>
      <c r="C16854" t="s">
        <v>35</v>
      </c>
      <c r="D16854" t="s">
        <v>36</v>
      </c>
      <c r="E16854" s="1">
        <v>45395</v>
      </c>
      <c r="F16854" t="s">
        <v>996</v>
      </c>
      <c r="G16854" s="2">
        <v>0.40625</v>
      </c>
      <c r="H16854" s="2">
        <v>0.4826388888888889</v>
      </c>
      <c r="I16854" s="2">
        <v>0.4826388888888889</v>
      </c>
      <c r="J16854" s="3">
        <v>0</v>
      </c>
      <c r="K16854" t="s">
        <v>28</v>
      </c>
      <c r="L16854" t="s">
        <v>29</v>
      </c>
    </row>
    <row r="16855" spans="1:12" x14ac:dyDescent="0.3">
      <c r="A16855" t="s">
        <v>48690</v>
      </c>
      <c r="B16855" t="s">
        <v>31774</v>
      </c>
      <c r="C16855" t="s">
        <v>41</v>
      </c>
      <c r="D16855" t="s">
        <v>27</v>
      </c>
      <c r="E16855" s="1">
        <v>45395</v>
      </c>
      <c r="F16855" t="s">
        <v>996</v>
      </c>
      <c r="G16855" s="2">
        <v>0.42708333333333331</v>
      </c>
      <c r="H16855" s="2">
        <v>0.44791666666666669</v>
      </c>
      <c r="I16855" s="2">
        <v>0.44791666666666669</v>
      </c>
      <c r="J16855" s="3">
        <v>0</v>
      </c>
      <c r="K16855" t="s">
        <v>28</v>
      </c>
      <c r="L16855" t="s">
        <v>29</v>
      </c>
    </row>
    <row r="16856" spans="1:12" x14ac:dyDescent="0.3">
      <c r="A16856" t="s">
        <v>48691</v>
      </c>
      <c r="B16856" t="s">
        <v>31801</v>
      </c>
      <c r="C16856" t="s">
        <v>41</v>
      </c>
      <c r="D16856" t="s">
        <v>113</v>
      </c>
      <c r="E16856" s="1">
        <v>45395</v>
      </c>
      <c r="F16856" t="s">
        <v>996</v>
      </c>
      <c r="G16856" s="2">
        <v>0.4375</v>
      </c>
      <c r="H16856" s="2">
        <v>0.46875</v>
      </c>
      <c r="I16856" s="2">
        <v>0.46875</v>
      </c>
      <c r="J16856" s="3">
        <v>0</v>
      </c>
      <c r="K16856" t="s">
        <v>28</v>
      </c>
      <c r="L16856" t="s">
        <v>29</v>
      </c>
    </row>
    <row r="16857" spans="1:12" x14ac:dyDescent="0.3">
      <c r="A16857" t="s">
        <v>48693</v>
      </c>
      <c r="B16857" t="s">
        <v>31801</v>
      </c>
      <c r="C16857" t="s">
        <v>41</v>
      </c>
      <c r="D16857" t="s">
        <v>113</v>
      </c>
      <c r="E16857" s="1">
        <v>45395</v>
      </c>
      <c r="F16857" t="s">
        <v>996</v>
      </c>
      <c r="G16857" s="2">
        <v>0.45833333333333331</v>
      </c>
      <c r="H16857" s="2">
        <v>0.48958333333333331</v>
      </c>
      <c r="I16857" s="2">
        <v>0.48958333333333331</v>
      </c>
      <c r="J16857" s="3">
        <v>0</v>
      </c>
      <c r="K16857" t="s">
        <v>28</v>
      </c>
      <c r="L16857" t="s">
        <v>29</v>
      </c>
    </row>
    <row r="16858" spans="1:12" x14ac:dyDescent="0.3">
      <c r="A16858" t="s">
        <v>48694</v>
      </c>
      <c r="B16858" t="s">
        <v>31793</v>
      </c>
      <c r="C16858" t="s">
        <v>36</v>
      </c>
      <c r="D16858" t="s">
        <v>292</v>
      </c>
      <c r="E16858" s="1">
        <v>45395</v>
      </c>
      <c r="F16858" t="s">
        <v>996</v>
      </c>
      <c r="G16858" s="2">
        <v>0.45833333333333331</v>
      </c>
      <c r="H16858" s="2">
        <v>0.5625</v>
      </c>
      <c r="I16858" s="2">
        <v>0.5625</v>
      </c>
      <c r="J16858" s="3">
        <v>0</v>
      </c>
      <c r="K16858" t="s">
        <v>28</v>
      </c>
      <c r="L16858" t="s">
        <v>29</v>
      </c>
    </row>
    <row r="16859" spans="1:12" x14ac:dyDescent="0.3">
      <c r="A16859" t="s">
        <v>48695</v>
      </c>
      <c r="B16859" t="s">
        <v>31794</v>
      </c>
      <c r="C16859" t="s">
        <v>35</v>
      </c>
      <c r="D16859" t="s">
        <v>36</v>
      </c>
      <c r="E16859" s="1">
        <v>45395</v>
      </c>
      <c r="F16859" t="s">
        <v>996</v>
      </c>
      <c r="G16859" s="2">
        <v>0.45833333333333331</v>
      </c>
      <c r="H16859" s="2">
        <v>0.53472222222222221</v>
      </c>
      <c r="I16859" s="2">
        <v>0.53472222222222221</v>
      </c>
      <c r="J16859" s="3">
        <v>0</v>
      </c>
      <c r="K16859" t="s">
        <v>28</v>
      </c>
      <c r="L16859" t="s">
        <v>29</v>
      </c>
    </row>
    <row r="16860" spans="1:12" x14ac:dyDescent="0.3">
      <c r="A16860" t="s">
        <v>48692</v>
      </c>
      <c r="B16860" t="s">
        <v>31774</v>
      </c>
      <c r="C16860" t="s">
        <v>41</v>
      </c>
      <c r="D16860" t="s">
        <v>27</v>
      </c>
      <c r="E16860" s="1">
        <v>45395</v>
      </c>
      <c r="F16860" t="s">
        <v>996</v>
      </c>
      <c r="G16860" s="2">
        <v>0.45833333333333331</v>
      </c>
      <c r="H16860" s="2">
        <v>0.47916666666666669</v>
      </c>
      <c r="I16860" s="2">
        <v>0.47916666666666669</v>
      </c>
      <c r="J16860" s="3">
        <v>0</v>
      </c>
      <c r="K16860" t="s">
        <v>28</v>
      </c>
      <c r="L16860" t="s">
        <v>29</v>
      </c>
    </row>
    <row r="16861" spans="1:12" x14ac:dyDescent="0.3">
      <c r="A16861" t="s">
        <v>48696</v>
      </c>
      <c r="B16861" t="s">
        <v>31784</v>
      </c>
      <c r="C16861" t="s">
        <v>27</v>
      </c>
      <c r="D16861" t="s">
        <v>41</v>
      </c>
      <c r="E16861" s="1">
        <v>45395</v>
      </c>
      <c r="F16861" t="s">
        <v>996</v>
      </c>
      <c r="G16861" s="2">
        <v>0.46875</v>
      </c>
      <c r="H16861" s="2">
        <v>0.48958333333333331</v>
      </c>
      <c r="I16861" s="2">
        <v>0.48958333333333331</v>
      </c>
      <c r="J16861" s="3">
        <v>0</v>
      </c>
      <c r="K16861" t="s">
        <v>28</v>
      </c>
      <c r="L16861" t="s">
        <v>29</v>
      </c>
    </row>
    <row r="16862" spans="1:12" x14ac:dyDescent="0.3">
      <c r="A16862" t="s">
        <v>48700</v>
      </c>
      <c r="B16862" t="s">
        <v>31775</v>
      </c>
      <c r="C16862" t="s">
        <v>46</v>
      </c>
      <c r="D16862" t="s">
        <v>60</v>
      </c>
      <c r="E16862" s="1">
        <v>45395</v>
      </c>
      <c r="F16862" t="s">
        <v>996</v>
      </c>
      <c r="G16862" s="2">
        <v>0.48958333333333331</v>
      </c>
      <c r="H16862" s="2">
        <v>0.54513888888888884</v>
      </c>
      <c r="I16862" s="2">
        <v>0.54513888888888884</v>
      </c>
      <c r="J16862" s="3">
        <v>0</v>
      </c>
      <c r="K16862" t="s">
        <v>28</v>
      </c>
      <c r="L16862" t="s">
        <v>29</v>
      </c>
    </row>
    <row r="16863" spans="1:12" x14ac:dyDescent="0.3">
      <c r="A16863" t="s">
        <v>48697</v>
      </c>
      <c r="B16863" t="s">
        <v>31776</v>
      </c>
      <c r="C16863" t="s">
        <v>61</v>
      </c>
      <c r="D16863" t="s">
        <v>60</v>
      </c>
      <c r="E16863" s="1">
        <v>45395</v>
      </c>
      <c r="F16863" t="s">
        <v>996</v>
      </c>
      <c r="G16863" s="2">
        <v>0.48958333333333331</v>
      </c>
      <c r="H16863" s="2">
        <v>0.54513888888888884</v>
      </c>
      <c r="I16863" s="2">
        <v>0.54513888888888884</v>
      </c>
      <c r="J16863" s="3">
        <v>0</v>
      </c>
      <c r="K16863" t="s">
        <v>28</v>
      </c>
      <c r="L16863" t="s">
        <v>29</v>
      </c>
    </row>
    <row r="16864" spans="1:12" x14ac:dyDescent="0.3">
      <c r="A16864" t="s">
        <v>48698</v>
      </c>
      <c r="B16864" t="s">
        <v>31804</v>
      </c>
      <c r="C16864" t="s">
        <v>44</v>
      </c>
      <c r="D16864" t="s">
        <v>26</v>
      </c>
      <c r="E16864" s="1">
        <v>45395</v>
      </c>
      <c r="F16864" t="s">
        <v>996</v>
      </c>
      <c r="G16864" s="2">
        <v>0.48958333333333331</v>
      </c>
      <c r="H16864" s="2">
        <v>0.50694444444444442</v>
      </c>
      <c r="I16864" s="2">
        <v>0.50694444444444442</v>
      </c>
      <c r="J16864" s="3">
        <v>0</v>
      </c>
      <c r="K16864" t="s">
        <v>28</v>
      </c>
      <c r="L16864" t="s">
        <v>29</v>
      </c>
    </row>
    <row r="16865" spans="1:12" x14ac:dyDescent="0.3">
      <c r="A16865" t="s">
        <v>48701</v>
      </c>
      <c r="B16865" t="s">
        <v>31794</v>
      </c>
      <c r="C16865" t="s">
        <v>35</v>
      </c>
      <c r="D16865" t="s">
        <v>36</v>
      </c>
      <c r="E16865" s="1">
        <v>45395</v>
      </c>
      <c r="F16865" t="s">
        <v>996</v>
      </c>
      <c r="G16865" s="2">
        <v>0.48958333333333331</v>
      </c>
      <c r="H16865" s="2">
        <v>0.56597222222222221</v>
      </c>
      <c r="I16865" s="2">
        <v>0.56597222222222221</v>
      </c>
      <c r="J16865" s="3">
        <v>0</v>
      </c>
      <c r="K16865" t="s">
        <v>28</v>
      </c>
      <c r="L16865" t="s">
        <v>29</v>
      </c>
    </row>
    <row r="16866" spans="1:12" x14ac:dyDescent="0.3">
      <c r="A16866" t="s">
        <v>48699</v>
      </c>
      <c r="B16866" t="s">
        <v>31774</v>
      </c>
      <c r="C16866" t="s">
        <v>41</v>
      </c>
      <c r="D16866" t="s">
        <v>27</v>
      </c>
      <c r="E16866" s="1">
        <v>45395</v>
      </c>
      <c r="F16866" t="s">
        <v>996</v>
      </c>
      <c r="G16866" s="2">
        <v>0.48958333333333331</v>
      </c>
      <c r="H16866" s="2">
        <v>0.51041666666666663</v>
      </c>
      <c r="I16866" s="2">
        <v>0.51041666666666663</v>
      </c>
      <c r="J16866" s="3">
        <v>0</v>
      </c>
      <c r="K16866" t="s">
        <v>28</v>
      </c>
      <c r="L16866" t="s">
        <v>29</v>
      </c>
    </row>
    <row r="16867" spans="1:12" x14ac:dyDescent="0.3">
      <c r="A16867" t="s">
        <v>48704</v>
      </c>
      <c r="B16867" t="s">
        <v>31784</v>
      </c>
      <c r="C16867" t="s">
        <v>27</v>
      </c>
      <c r="D16867" t="s">
        <v>41</v>
      </c>
      <c r="E16867" s="1">
        <v>45395</v>
      </c>
      <c r="F16867" t="s">
        <v>996</v>
      </c>
      <c r="G16867" s="2">
        <v>0.5</v>
      </c>
      <c r="H16867" s="2">
        <v>0.52083333333333337</v>
      </c>
      <c r="I16867" s="2">
        <v>0.52083333333333337</v>
      </c>
      <c r="J16867" s="3">
        <v>0</v>
      </c>
      <c r="K16867" t="s">
        <v>28</v>
      </c>
      <c r="L16867" t="s">
        <v>29</v>
      </c>
    </row>
    <row r="16868" spans="1:12" x14ac:dyDescent="0.3">
      <c r="A16868" t="s">
        <v>48702</v>
      </c>
      <c r="B16868" t="s">
        <v>31782</v>
      </c>
      <c r="C16868" t="s">
        <v>60</v>
      </c>
      <c r="D16868" t="s">
        <v>61</v>
      </c>
      <c r="E16868" s="1">
        <v>45395</v>
      </c>
      <c r="F16868" t="s">
        <v>996</v>
      </c>
      <c r="G16868" s="2">
        <v>0.5</v>
      </c>
      <c r="H16868" s="2">
        <v>0.55555555555555558</v>
      </c>
      <c r="I16868" s="2">
        <v>0.55555555555555558</v>
      </c>
      <c r="J16868" s="3">
        <v>0</v>
      </c>
      <c r="K16868" t="s">
        <v>28</v>
      </c>
      <c r="L16868" t="s">
        <v>29</v>
      </c>
    </row>
    <row r="16869" spans="1:12" x14ac:dyDescent="0.3">
      <c r="A16869" t="s">
        <v>48703</v>
      </c>
      <c r="B16869" t="s">
        <v>31774</v>
      </c>
      <c r="C16869" t="s">
        <v>41</v>
      </c>
      <c r="D16869" t="s">
        <v>27</v>
      </c>
      <c r="E16869" s="1">
        <v>45395</v>
      </c>
      <c r="F16869" t="s">
        <v>996</v>
      </c>
      <c r="G16869" s="2">
        <v>0.5</v>
      </c>
      <c r="H16869" s="2">
        <v>0.52083333333333337</v>
      </c>
      <c r="I16869" s="2">
        <v>0.52083333333333337</v>
      </c>
      <c r="J16869" s="3">
        <v>0</v>
      </c>
      <c r="K16869" t="s">
        <v>28</v>
      </c>
      <c r="L16869" t="s">
        <v>29</v>
      </c>
    </row>
    <row r="16870" spans="1:12" x14ac:dyDescent="0.3">
      <c r="A16870" t="s">
        <v>48705</v>
      </c>
      <c r="B16870" t="s">
        <v>31784</v>
      </c>
      <c r="C16870" t="s">
        <v>27</v>
      </c>
      <c r="D16870" t="s">
        <v>41</v>
      </c>
      <c r="E16870" s="1">
        <v>45395</v>
      </c>
      <c r="F16870" t="s">
        <v>996</v>
      </c>
      <c r="G16870" s="2">
        <v>0.51041666666666663</v>
      </c>
      <c r="H16870" s="2">
        <v>0.53125</v>
      </c>
      <c r="I16870" s="2">
        <v>0.53125</v>
      </c>
      <c r="J16870" s="3">
        <v>0</v>
      </c>
      <c r="K16870" t="s">
        <v>28</v>
      </c>
      <c r="L16870" t="s">
        <v>29</v>
      </c>
    </row>
    <row r="16871" spans="1:12" x14ac:dyDescent="0.3">
      <c r="A16871" t="s">
        <v>48706</v>
      </c>
      <c r="B16871" t="s">
        <v>31784</v>
      </c>
      <c r="C16871" t="s">
        <v>27</v>
      </c>
      <c r="D16871" t="s">
        <v>41</v>
      </c>
      <c r="E16871" s="1">
        <v>45395</v>
      </c>
      <c r="F16871" t="s">
        <v>996</v>
      </c>
      <c r="G16871" s="2">
        <v>0.52083333333333337</v>
      </c>
      <c r="H16871" s="2">
        <v>0.54166666666666663</v>
      </c>
      <c r="I16871" s="2">
        <v>0.54166666666666663</v>
      </c>
      <c r="J16871" s="3">
        <v>0</v>
      </c>
      <c r="K16871" t="s">
        <v>28</v>
      </c>
      <c r="L16871" t="s">
        <v>29</v>
      </c>
    </row>
    <row r="16872" spans="1:12" x14ac:dyDescent="0.3">
      <c r="A16872" t="s">
        <v>48707</v>
      </c>
      <c r="B16872" t="s">
        <v>31793</v>
      </c>
      <c r="C16872" t="s">
        <v>36</v>
      </c>
      <c r="D16872" t="s">
        <v>292</v>
      </c>
      <c r="E16872" s="1">
        <v>45395</v>
      </c>
      <c r="F16872" t="s">
        <v>996</v>
      </c>
      <c r="G16872" s="2">
        <v>0.53125</v>
      </c>
      <c r="H16872" s="2">
        <v>0.63541666666666663</v>
      </c>
      <c r="I16872" s="2">
        <v>0.63541666666666663</v>
      </c>
      <c r="J16872" s="3">
        <v>0</v>
      </c>
      <c r="K16872" t="s">
        <v>28</v>
      </c>
      <c r="L16872" t="s">
        <v>29</v>
      </c>
    </row>
    <row r="16873" spans="1:12" x14ac:dyDescent="0.3">
      <c r="A16873" t="s">
        <v>48708</v>
      </c>
      <c r="B16873" t="s">
        <v>31784</v>
      </c>
      <c r="C16873" t="s">
        <v>27</v>
      </c>
      <c r="D16873" t="s">
        <v>41</v>
      </c>
      <c r="E16873" s="1">
        <v>45395</v>
      </c>
      <c r="F16873" t="s">
        <v>996</v>
      </c>
      <c r="G16873" s="2">
        <v>0.54166666666666663</v>
      </c>
      <c r="H16873" s="2">
        <v>0.5625</v>
      </c>
      <c r="I16873" s="2">
        <v>0.5625</v>
      </c>
      <c r="J16873" s="3">
        <v>0</v>
      </c>
      <c r="K16873" t="s">
        <v>28</v>
      </c>
      <c r="L16873" t="s">
        <v>29</v>
      </c>
    </row>
    <row r="16874" spans="1:12" x14ac:dyDescent="0.3">
      <c r="A16874" t="s">
        <v>48710</v>
      </c>
      <c r="B16874" t="s">
        <v>31775</v>
      </c>
      <c r="C16874" t="s">
        <v>46</v>
      </c>
      <c r="D16874" t="s">
        <v>60</v>
      </c>
      <c r="E16874" s="1">
        <v>45395</v>
      </c>
      <c r="F16874" t="s">
        <v>996</v>
      </c>
      <c r="G16874" s="2">
        <v>0.55208333333333337</v>
      </c>
      <c r="H16874" s="2">
        <v>0.60763888888888884</v>
      </c>
      <c r="I16874" s="2">
        <v>0.60763888888888884</v>
      </c>
      <c r="J16874" s="3">
        <v>0</v>
      </c>
      <c r="K16874" t="s">
        <v>28</v>
      </c>
      <c r="L16874" t="s">
        <v>29</v>
      </c>
    </row>
    <row r="16875" spans="1:12" x14ac:dyDescent="0.3">
      <c r="A16875" t="s">
        <v>48709</v>
      </c>
      <c r="B16875" t="s">
        <v>31776</v>
      </c>
      <c r="C16875" t="s">
        <v>61</v>
      </c>
      <c r="D16875" t="s">
        <v>60</v>
      </c>
      <c r="E16875" s="1">
        <v>45395</v>
      </c>
      <c r="F16875" t="s">
        <v>996</v>
      </c>
      <c r="G16875" s="2">
        <v>0.55208333333333337</v>
      </c>
      <c r="H16875" s="2">
        <v>0.60763888888888884</v>
      </c>
      <c r="I16875" s="2">
        <v>0.60763888888888884</v>
      </c>
      <c r="J16875" s="3">
        <v>0</v>
      </c>
      <c r="K16875" t="s">
        <v>28</v>
      </c>
      <c r="L16875" t="s">
        <v>29</v>
      </c>
    </row>
    <row r="16876" spans="1:12" x14ac:dyDescent="0.3">
      <c r="A16876" t="s">
        <v>48711</v>
      </c>
      <c r="B16876" t="s">
        <v>31774</v>
      </c>
      <c r="C16876" t="s">
        <v>41</v>
      </c>
      <c r="D16876" t="s">
        <v>27</v>
      </c>
      <c r="E16876" s="1">
        <v>45395</v>
      </c>
      <c r="F16876" t="s">
        <v>996</v>
      </c>
      <c r="G16876" s="2">
        <v>0.55208333333333337</v>
      </c>
      <c r="H16876" s="2">
        <v>0.57291666666666663</v>
      </c>
      <c r="I16876" s="2">
        <v>0.57291666666666663</v>
      </c>
      <c r="J16876" s="3">
        <v>0</v>
      </c>
      <c r="K16876" t="s">
        <v>28</v>
      </c>
      <c r="L16876" t="s">
        <v>29</v>
      </c>
    </row>
    <row r="16877" spans="1:12" x14ac:dyDescent="0.3">
      <c r="A16877" t="s">
        <v>48715</v>
      </c>
      <c r="B16877" t="s">
        <v>31804</v>
      </c>
      <c r="C16877" t="s">
        <v>44</v>
      </c>
      <c r="D16877" t="s">
        <v>26</v>
      </c>
      <c r="E16877" s="1">
        <v>45395</v>
      </c>
      <c r="F16877" t="s">
        <v>996</v>
      </c>
      <c r="G16877" s="2">
        <v>0.5625</v>
      </c>
      <c r="H16877" s="2">
        <v>0.57986111111111116</v>
      </c>
      <c r="I16877" s="2">
        <v>0.57986111111111116</v>
      </c>
      <c r="J16877" s="3">
        <v>0</v>
      </c>
      <c r="K16877" t="s">
        <v>28</v>
      </c>
      <c r="L16877" t="s">
        <v>29</v>
      </c>
    </row>
    <row r="16878" spans="1:12" x14ac:dyDescent="0.3">
      <c r="A16878" t="s">
        <v>48713</v>
      </c>
      <c r="B16878" t="s">
        <v>31777</v>
      </c>
      <c r="C16878" t="s">
        <v>26</v>
      </c>
      <c r="D16878" t="s">
        <v>44</v>
      </c>
      <c r="E16878" s="1">
        <v>45395</v>
      </c>
      <c r="F16878" t="s">
        <v>996</v>
      </c>
      <c r="G16878" s="2">
        <v>0.5625</v>
      </c>
      <c r="H16878" s="2">
        <v>0.60416666666666663</v>
      </c>
      <c r="I16878" s="2">
        <v>0.60416666666666663</v>
      </c>
      <c r="J16878" s="3">
        <v>0</v>
      </c>
      <c r="K16878" t="s">
        <v>28</v>
      </c>
      <c r="L16878" t="s">
        <v>29</v>
      </c>
    </row>
    <row r="16879" spans="1:12" x14ac:dyDescent="0.3">
      <c r="A16879" t="s">
        <v>48714</v>
      </c>
      <c r="B16879" t="s">
        <v>31794</v>
      </c>
      <c r="C16879" t="s">
        <v>35</v>
      </c>
      <c r="D16879" t="s">
        <v>36</v>
      </c>
      <c r="E16879" s="1">
        <v>45395</v>
      </c>
      <c r="F16879" t="s">
        <v>996</v>
      </c>
      <c r="G16879" s="2">
        <v>0.5625</v>
      </c>
      <c r="H16879" s="2">
        <v>0.63888888888888884</v>
      </c>
      <c r="I16879" s="2">
        <v>0.63888888888888884</v>
      </c>
      <c r="J16879" s="3">
        <v>0</v>
      </c>
      <c r="K16879" t="s">
        <v>28</v>
      </c>
      <c r="L16879" t="s">
        <v>29</v>
      </c>
    </row>
    <row r="16880" spans="1:12" x14ac:dyDescent="0.3">
      <c r="A16880" t="s">
        <v>48712</v>
      </c>
      <c r="B16880" t="s">
        <v>31774</v>
      </c>
      <c r="C16880" t="s">
        <v>41</v>
      </c>
      <c r="D16880" t="s">
        <v>27</v>
      </c>
      <c r="E16880" s="1">
        <v>45395</v>
      </c>
      <c r="F16880" t="s">
        <v>996</v>
      </c>
      <c r="G16880" s="2">
        <v>0.5625</v>
      </c>
      <c r="H16880" s="2">
        <v>0.58333333333333337</v>
      </c>
      <c r="I16880" s="2">
        <v>0.58333333333333337</v>
      </c>
      <c r="J16880" s="3">
        <v>0</v>
      </c>
      <c r="K16880" t="s">
        <v>28</v>
      </c>
      <c r="L16880" t="s">
        <v>29</v>
      </c>
    </row>
    <row r="16881" spans="1:12" x14ac:dyDescent="0.3">
      <c r="A16881" t="s">
        <v>48717</v>
      </c>
      <c r="B16881" t="s">
        <v>31798</v>
      </c>
      <c r="C16881" t="s">
        <v>41</v>
      </c>
      <c r="D16881" t="s">
        <v>26</v>
      </c>
      <c r="E16881" s="1">
        <v>45395</v>
      </c>
      <c r="F16881" t="s">
        <v>996</v>
      </c>
      <c r="G16881" s="2">
        <v>0.57291666666666663</v>
      </c>
      <c r="H16881" s="2">
        <v>0.66666666666666663</v>
      </c>
      <c r="I16881" s="2">
        <v>0.66666666666666663</v>
      </c>
      <c r="J16881" s="3">
        <v>0</v>
      </c>
      <c r="K16881" t="s">
        <v>28</v>
      </c>
      <c r="L16881" t="s">
        <v>29</v>
      </c>
    </row>
    <row r="16882" spans="1:12" x14ac:dyDescent="0.3">
      <c r="A16882" t="s">
        <v>48716</v>
      </c>
      <c r="B16882" t="s">
        <v>31777</v>
      </c>
      <c r="C16882" t="s">
        <v>26</v>
      </c>
      <c r="D16882" t="s">
        <v>44</v>
      </c>
      <c r="E16882" s="1">
        <v>45395</v>
      </c>
      <c r="F16882" t="s">
        <v>996</v>
      </c>
      <c r="G16882" s="2">
        <v>0.57291666666666663</v>
      </c>
      <c r="H16882" s="2">
        <v>0.61458333333333337</v>
      </c>
      <c r="I16882" s="2">
        <v>0.61458333333333337</v>
      </c>
      <c r="J16882" s="3">
        <v>0</v>
      </c>
      <c r="K16882" t="s">
        <v>28</v>
      </c>
      <c r="L16882" t="s">
        <v>29</v>
      </c>
    </row>
    <row r="16883" spans="1:12" x14ac:dyDescent="0.3">
      <c r="A16883" t="s">
        <v>48718</v>
      </c>
      <c r="B16883" t="s">
        <v>31777</v>
      </c>
      <c r="C16883" t="s">
        <v>26</v>
      </c>
      <c r="D16883" t="s">
        <v>44</v>
      </c>
      <c r="E16883" s="1">
        <v>45395</v>
      </c>
      <c r="F16883" t="s">
        <v>996</v>
      </c>
      <c r="G16883" s="2">
        <v>0.58333333333333337</v>
      </c>
      <c r="H16883" s="2">
        <v>0.625</v>
      </c>
      <c r="I16883" s="2">
        <v>0.625</v>
      </c>
      <c r="J16883" s="3">
        <v>0</v>
      </c>
      <c r="K16883" t="s">
        <v>28</v>
      </c>
      <c r="L16883" t="s">
        <v>29</v>
      </c>
    </row>
    <row r="16884" spans="1:12" x14ac:dyDescent="0.3">
      <c r="A16884" t="s">
        <v>48719</v>
      </c>
      <c r="B16884" t="s">
        <v>31776</v>
      </c>
      <c r="C16884" t="s">
        <v>61</v>
      </c>
      <c r="D16884" t="s">
        <v>60</v>
      </c>
      <c r="E16884" s="1">
        <v>45395</v>
      </c>
      <c r="F16884" t="s">
        <v>996</v>
      </c>
      <c r="G16884" s="2">
        <v>0.60416666666666663</v>
      </c>
      <c r="H16884" s="2">
        <v>0.65972222222222221</v>
      </c>
      <c r="I16884" s="2">
        <v>0.65972222222222221</v>
      </c>
      <c r="J16884" s="3">
        <v>0</v>
      </c>
      <c r="K16884" t="s">
        <v>28</v>
      </c>
      <c r="L16884" t="s">
        <v>29</v>
      </c>
    </row>
    <row r="16885" spans="1:12" x14ac:dyDescent="0.3">
      <c r="A16885" t="s">
        <v>48720</v>
      </c>
      <c r="B16885" t="s">
        <v>31785</v>
      </c>
      <c r="C16885" t="s">
        <v>46</v>
      </c>
      <c r="D16885" t="s">
        <v>41</v>
      </c>
      <c r="E16885" s="1">
        <v>45395</v>
      </c>
      <c r="F16885" t="s">
        <v>996</v>
      </c>
      <c r="G16885" s="2">
        <v>0.61458333333333337</v>
      </c>
      <c r="H16885" s="2">
        <v>0.69097222222222221</v>
      </c>
      <c r="I16885" s="2">
        <v>0.69097222222222221</v>
      </c>
      <c r="J16885" s="3">
        <v>0</v>
      </c>
      <c r="K16885" t="s">
        <v>28</v>
      </c>
      <c r="L16885" t="s">
        <v>29</v>
      </c>
    </row>
    <row r="16886" spans="1:12" x14ac:dyDescent="0.3">
      <c r="A16886" t="s">
        <v>48721</v>
      </c>
      <c r="B16886" t="s">
        <v>31777</v>
      </c>
      <c r="C16886" t="s">
        <v>26</v>
      </c>
      <c r="D16886" t="s">
        <v>44</v>
      </c>
      <c r="E16886" s="1">
        <v>45395</v>
      </c>
      <c r="F16886" t="s">
        <v>996</v>
      </c>
      <c r="G16886" s="2">
        <v>0.625</v>
      </c>
      <c r="H16886" s="2">
        <v>0.66666666666666663</v>
      </c>
      <c r="I16886" s="2">
        <v>0.66666666666666663</v>
      </c>
      <c r="J16886" s="3">
        <v>0</v>
      </c>
      <c r="K16886" t="s">
        <v>28</v>
      </c>
      <c r="L16886" t="s">
        <v>29</v>
      </c>
    </row>
    <row r="16887" spans="1:12" x14ac:dyDescent="0.3">
      <c r="A16887" t="s">
        <v>48724</v>
      </c>
      <c r="B16887" t="s">
        <v>31775</v>
      </c>
      <c r="C16887" t="s">
        <v>46</v>
      </c>
      <c r="D16887" t="s">
        <v>60</v>
      </c>
      <c r="E16887" s="1">
        <v>45395</v>
      </c>
      <c r="F16887" t="s">
        <v>996</v>
      </c>
      <c r="G16887" s="2">
        <v>0.64583333333333337</v>
      </c>
      <c r="H16887" s="2">
        <v>0.70138888888888884</v>
      </c>
      <c r="I16887" s="2">
        <v>0.70138888888888884</v>
      </c>
      <c r="J16887" s="3">
        <v>0</v>
      </c>
      <c r="K16887" t="s">
        <v>28</v>
      </c>
      <c r="L16887" t="s">
        <v>29</v>
      </c>
    </row>
    <row r="16888" spans="1:12" x14ac:dyDescent="0.3">
      <c r="A16888" t="s">
        <v>48722</v>
      </c>
      <c r="B16888" t="s">
        <v>31804</v>
      </c>
      <c r="C16888" t="s">
        <v>44</v>
      </c>
      <c r="D16888" t="s">
        <v>26</v>
      </c>
      <c r="E16888" s="1">
        <v>45395</v>
      </c>
      <c r="F16888" t="s">
        <v>996</v>
      </c>
      <c r="G16888" s="2">
        <v>0.64583333333333337</v>
      </c>
      <c r="H16888" s="2">
        <v>0.66319444444444442</v>
      </c>
      <c r="I16888" s="2">
        <v>0.66319444444444442</v>
      </c>
      <c r="J16888" s="3">
        <v>0</v>
      </c>
      <c r="K16888" t="s">
        <v>28</v>
      </c>
      <c r="L16888" t="s">
        <v>29</v>
      </c>
    </row>
    <row r="16889" spans="1:12" x14ac:dyDescent="0.3">
      <c r="A16889" t="s">
        <v>48723</v>
      </c>
      <c r="B16889" t="s">
        <v>31777</v>
      </c>
      <c r="C16889" t="s">
        <v>26</v>
      </c>
      <c r="D16889" t="s">
        <v>44</v>
      </c>
      <c r="E16889" s="1">
        <v>45395</v>
      </c>
      <c r="F16889" t="s">
        <v>996</v>
      </c>
      <c r="G16889" s="2">
        <v>0.64583333333333337</v>
      </c>
      <c r="H16889" s="2">
        <v>0.6875</v>
      </c>
      <c r="I16889" s="2">
        <v>0.6875</v>
      </c>
      <c r="J16889" s="3">
        <v>0</v>
      </c>
      <c r="K16889" t="s">
        <v>28</v>
      </c>
      <c r="L16889" t="s">
        <v>29</v>
      </c>
    </row>
    <row r="16890" spans="1:12" x14ac:dyDescent="0.3">
      <c r="A16890" t="s">
        <v>48725</v>
      </c>
      <c r="B16890" t="s">
        <v>31790</v>
      </c>
      <c r="C16890" t="s">
        <v>60</v>
      </c>
      <c r="D16890" t="s">
        <v>46</v>
      </c>
      <c r="E16890" s="1">
        <v>45395</v>
      </c>
      <c r="F16890" t="s">
        <v>996</v>
      </c>
      <c r="G16890" s="2">
        <v>0.64583333333333337</v>
      </c>
      <c r="H16890" s="2">
        <v>0.70138888888888884</v>
      </c>
      <c r="I16890" s="2">
        <v>0.70694444444444449</v>
      </c>
      <c r="J16890" s="3">
        <v>5.5555555555555558E-3</v>
      </c>
      <c r="K16890" t="s">
        <v>37</v>
      </c>
      <c r="L16890" t="s">
        <v>175</v>
      </c>
    </row>
    <row r="16891" spans="1:12" x14ac:dyDescent="0.3">
      <c r="A16891" t="s">
        <v>48726</v>
      </c>
      <c r="B16891" t="s">
        <v>31775</v>
      </c>
      <c r="C16891" t="s">
        <v>46</v>
      </c>
      <c r="D16891" t="s">
        <v>60</v>
      </c>
      <c r="E16891" s="1">
        <v>45395</v>
      </c>
      <c r="F16891" t="s">
        <v>996</v>
      </c>
      <c r="G16891" s="2">
        <v>0.65625</v>
      </c>
      <c r="H16891" s="2">
        <v>0.71180555555555558</v>
      </c>
      <c r="I16891" s="2">
        <v>0.71180555555555558</v>
      </c>
      <c r="J16891" s="3">
        <v>0</v>
      </c>
      <c r="K16891" t="s">
        <v>28</v>
      </c>
      <c r="L16891" t="s">
        <v>29</v>
      </c>
    </row>
    <row r="16892" spans="1:12" x14ac:dyDescent="0.3">
      <c r="A16892" t="s">
        <v>48727</v>
      </c>
      <c r="B16892" t="s">
        <v>31776</v>
      </c>
      <c r="C16892" t="s">
        <v>61</v>
      </c>
      <c r="D16892" t="s">
        <v>60</v>
      </c>
      <c r="E16892" s="1">
        <v>45395</v>
      </c>
      <c r="F16892" t="s">
        <v>996</v>
      </c>
      <c r="G16892" s="2">
        <v>0.65625</v>
      </c>
      <c r="H16892" s="2">
        <v>0.71180555555555558</v>
      </c>
      <c r="I16892" s="2">
        <v>0.71180555555555558</v>
      </c>
      <c r="J16892" s="3">
        <v>0</v>
      </c>
      <c r="K16892" t="s">
        <v>28</v>
      </c>
      <c r="L16892" t="s">
        <v>29</v>
      </c>
    </row>
    <row r="16893" spans="1:12" x14ac:dyDescent="0.3">
      <c r="A16893" t="s">
        <v>48728</v>
      </c>
      <c r="B16893" t="s">
        <v>31777</v>
      </c>
      <c r="C16893" t="s">
        <v>26</v>
      </c>
      <c r="D16893" t="s">
        <v>44</v>
      </c>
      <c r="E16893" s="1">
        <v>45395</v>
      </c>
      <c r="F16893" t="s">
        <v>996</v>
      </c>
      <c r="G16893" s="2">
        <v>0.65625</v>
      </c>
      <c r="H16893" s="2">
        <v>0.69791666666666663</v>
      </c>
      <c r="I16893" s="2">
        <v>0.69791666666666663</v>
      </c>
      <c r="J16893" s="3">
        <v>0</v>
      </c>
      <c r="K16893" t="s">
        <v>28</v>
      </c>
      <c r="L16893" t="s">
        <v>29</v>
      </c>
    </row>
    <row r="16894" spans="1:12" x14ac:dyDescent="0.3">
      <c r="A16894" t="s">
        <v>48729</v>
      </c>
      <c r="B16894" t="s">
        <v>31775</v>
      </c>
      <c r="C16894" t="s">
        <v>46</v>
      </c>
      <c r="D16894" t="s">
        <v>60</v>
      </c>
      <c r="E16894" s="1">
        <v>45395</v>
      </c>
      <c r="F16894" t="s">
        <v>996</v>
      </c>
      <c r="G16894" s="2">
        <v>0.66666666666666663</v>
      </c>
      <c r="H16894" s="2">
        <v>0.72222222222222221</v>
      </c>
      <c r="I16894" s="2">
        <v>0.72222222222222221</v>
      </c>
      <c r="J16894" s="3">
        <v>0</v>
      </c>
      <c r="K16894" t="s">
        <v>28</v>
      </c>
      <c r="L16894" t="s">
        <v>29</v>
      </c>
    </row>
    <row r="16895" spans="1:12" x14ac:dyDescent="0.3">
      <c r="A16895" t="s">
        <v>48734</v>
      </c>
      <c r="B16895" t="s">
        <v>31776</v>
      </c>
      <c r="C16895" t="s">
        <v>61</v>
      </c>
      <c r="D16895" t="s">
        <v>60</v>
      </c>
      <c r="E16895" s="1">
        <v>45395</v>
      </c>
      <c r="F16895" t="s">
        <v>996</v>
      </c>
      <c r="G16895" s="2">
        <v>0.66666666666666663</v>
      </c>
      <c r="H16895" s="2">
        <v>0.72222222222222221</v>
      </c>
      <c r="I16895" s="2">
        <v>0.72222222222222221</v>
      </c>
      <c r="J16895" s="3">
        <v>0</v>
      </c>
      <c r="K16895" t="s">
        <v>28</v>
      </c>
      <c r="L16895" t="s">
        <v>29</v>
      </c>
    </row>
    <row r="16896" spans="1:12" x14ac:dyDescent="0.3">
      <c r="A16896" t="s">
        <v>48730</v>
      </c>
      <c r="B16896" t="s">
        <v>31800</v>
      </c>
      <c r="C16896" t="s">
        <v>36</v>
      </c>
      <c r="D16896" t="s">
        <v>262</v>
      </c>
      <c r="E16896" s="1">
        <v>45395</v>
      </c>
      <c r="F16896" t="s">
        <v>996</v>
      </c>
      <c r="G16896" s="2">
        <v>0.66666666666666663</v>
      </c>
      <c r="H16896" s="2">
        <v>0.71527777777777779</v>
      </c>
      <c r="I16896" s="2">
        <v>0.71527777777777779</v>
      </c>
      <c r="J16896" s="3">
        <v>0</v>
      </c>
      <c r="K16896" t="s">
        <v>28</v>
      </c>
      <c r="L16896" t="s">
        <v>29</v>
      </c>
    </row>
    <row r="16897" spans="1:12" x14ac:dyDescent="0.3">
      <c r="A16897" t="s">
        <v>48732</v>
      </c>
      <c r="B16897" t="s">
        <v>31814</v>
      </c>
      <c r="C16897" t="s">
        <v>35</v>
      </c>
      <c r="D16897" t="s">
        <v>292</v>
      </c>
      <c r="E16897" s="1">
        <v>45395</v>
      </c>
      <c r="F16897" t="s">
        <v>996</v>
      </c>
      <c r="G16897" s="2">
        <v>0.66666666666666663</v>
      </c>
      <c r="H16897" s="2">
        <v>0.84722222222222221</v>
      </c>
      <c r="I16897" s="2">
        <v>0.84722222222222221</v>
      </c>
      <c r="J16897" s="3">
        <v>0</v>
      </c>
      <c r="K16897" t="s">
        <v>28</v>
      </c>
      <c r="L16897" t="s">
        <v>29</v>
      </c>
    </row>
    <row r="16898" spans="1:12" x14ac:dyDescent="0.3">
      <c r="A16898" t="s">
        <v>48733</v>
      </c>
      <c r="B16898" t="s">
        <v>31794</v>
      </c>
      <c r="C16898" t="s">
        <v>35</v>
      </c>
      <c r="D16898" t="s">
        <v>36</v>
      </c>
      <c r="E16898" s="1">
        <v>45395</v>
      </c>
      <c r="F16898" t="s">
        <v>996</v>
      </c>
      <c r="G16898" s="2">
        <v>0.66666666666666663</v>
      </c>
      <c r="H16898" s="2">
        <v>0.74305555555555558</v>
      </c>
      <c r="I16898" s="2">
        <v>0.74305555555555558</v>
      </c>
      <c r="J16898" s="3">
        <v>0</v>
      </c>
      <c r="K16898" t="s">
        <v>28</v>
      </c>
      <c r="L16898" t="s">
        <v>29</v>
      </c>
    </row>
    <row r="16899" spans="1:12" x14ac:dyDescent="0.3">
      <c r="A16899" t="s">
        <v>48731</v>
      </c>
      <c r="B16899" t="s">
        <v>31774</v>
      </c>
      <c r="C16899" t="s">
        <v>41</v>
      </c>
      <c r="D16899" t="s">
        <v>27</v>
      </c>
      <c r="E16899" s="1">
        <v>45395</v>
      </c>
      <c r="F16899" t="s">
        <v>996</v>
      </c>
      <c r="G16899" s="2">
        <v>0.66666666666666663</v>
      </c>
      <c r="H16899" s="2">
        <v>0.6875</v>
      </c>
      <c r="I16899" s="2">
        <v>0.6875</v>
      </c>
      <c r="J16899" s="3">
        <v>0</v>
      </c>
      <c r="K16899" t="s">
        <v>28</v>
      </c>
      <c r="L16899" t="s">
        <v>29</v>
      </c>
    </row>
    <row r="16900" spans="1:12" x14ac:dyDescent="0.3">
      <c r="A16900" t="s">
        <v>48739</v>
      </c>
      <c r="B16900" t="s">
        <v>31775</v>
      </c>
      <c r="C16900" t="s">
        <v>46</v>
      </c>
      <c r="D16900" t="s">
        <v>60</v>
      </c>
      <c r="E16900" s="1">
        <v>45395</v>
      </c>
      <c r="F16900" t="s">
        <v>996</v>
      </c>
      <c r="G16900" s="2">
        <v>0.67708333333333337</v>
      </c>
      <c r="H16900" s="2">
        <v>0.73263888888888884</v>
      </c>
      <c r="I16900" s="2">
        <v>0.73263888888888884</v>
      </c>
      <c r="J16900" s="3">
        <v>0</v>
      </c>
      <c r="K16900" t="s">
        <v>28</v>
      </c>
      <c r="L16900" t="s">
        <v>29</v>
      </c>
    </row>
    <row r="16901" spans="1:12" x14ac:dyDescent="0.3">
      <c r="A16901" t="s">
        <v>48738</v>
      </c>
      <c r="B16901" t="s">
        <v>31783</v>
      </c>
      <c r="C16901" t="s">
        <v>60</v>
      </c>
      <c r="D16901" t="s">
        <v>41</v>
      </c>
      <c r="E16901" s="1">
        <v>45395</v>
      </c>
      <c r="F16901" t="s">
        <v>996</v>
      </c>
      <c r="G16901" s="2">
        <v>0.67708333333333337</v>
      </c>
      <c r="H16901" s="2">
        <v>0.73263888888888884</v>
      </c>
      <c r="I16901" s="2">
        <v>0.73263888888888884</v>
      </c>
      <c r="J16901" s="3">
        <v>0</v>
      </c>
      <c r="K16901" t="s">
        <v>28</v>
      </c>
      <c r="L16901" t="s">
        <v>29</v>
      </c>
    </row>
    <row r="16902" spans="1:12" x14ac:dyDescent="0.3">
      <c r="A16902" t="s">
        <v>48735</v>
      </c>
      <c r="B16902" t="s">
        <v>31773</v>
      </c>
      <c r="C16902" t="s">
        <v>35</v>
      </c>
      <c r="D16902" t="s">
        <v>27</v>
      </c>
      <c r="E16902" s="1">
        <v>45395</v>
      </c>
      <c r="F16902" t="s">
        <v>996</v>
      </c>
      <c r="G16902" s="2">
        <v>0.67708333333333337</v>
      </c>
      <c r="H16902" s="2">
        <v>0.77083333333333337</v>
      </c>
      <c r="I16902" s="2">
        <v>0.77083333333333337</v>
      </c>
      <c r="J16902" s="3">
        <v>0</v>
      </c>
      <c r="K16902" t="s">
        <v>28</v>
      </c>
      <c r="L16902" t="s">
        <v>29</v>
      </c>
    </row>
    <row r="16903" spans="1:12" x14ac:dyDescent="0.3">
      <c r="A16903" t="s">
        <v>48736</v>
      </c>
      <c r="B16903" t="s">
        <v>31777</v>
      </c>
      <c r="C16903" t="s">
        <v>26</v>
      </c>
      <c r="D16903" t="s">
        <v>44</v>
      </c>
      <c r="E16903" s="1">
        <v>45395</v>
      </c>
      <c r="F16903" t="s">
        <v>996</v>
      </c>
      <c r="G16903" s="2">
        <v>0.67708333333333337</v>
      </c>
      <c r="H16903" s="2">
        <v>0.71875</v>
      </c>
      <c r="I16903" s="2">
        <v>0.71875</v>
      </c>
      <c r="J16903" s="3">
        <v>0</v>
      </c>
      <c r="K16903" t="s">
        <v>28</v>
      </c>
      <c r="L16903" t="s">
        <v>29</v>
      </c>
    </row>
    <row r="16904" spans="1:12" x14ac:dyDescent="0.3">
      <c r="A16904" t="s">
        <v>48737</v>
      </c>
      <c r="B16904" t="s">
        <v>31774</v>
      </c>
      <c r="C16904" t="s">
        <v>41</v>
      </c>
      <c r="D16904" t="s">
        <v>27</v>
      </c>
      <c r="E16904" s="1">
        <v>45395</v>
      </c>
      <c r="F16904" t="s">
        <v>996</v>
      </c>
      <c r="G16904" s="2">
        <v>0.67708333333333337</v>
      </c>
      <c r="H16904" s="2">
        <v>0.69791666666666663</v>
      </c>
      <c r="I16904" s="2">
        <v>0.69791666666666663</v>
      </c>
      <c r="J16904" s="3">
        <v>0</v>
      </c>
      <c r="K16904" t="s">
        <v>28</v>
      </c>
      <c r="L16904" t="s">
        <v>29</v>
      </c>
    </row>
    <row r="16905" spans="1:12" x14ac:dyDescent="0.3">
      <c r="A16905" t="s">
        <v>48740</v>
      </c>
      <c r="B16905" t="s">
        <v>31777</v>
      </c>
      <c r="C16905" t="s">
        <v>26</v>
      </c>
      <c r="D16905" t="s">
        <v>44</v>
      </c>
      <c r="E16905" s="1">
        <v>45395</v>
      </c>
      <c r="F16905" t="s">
        <v>996</v>
      </c>
      <c r="G16905" s="2">
        <v>0.6875</v>
      </c>
      <c r="H16905" s="2">
        <v>0.72916666666666663</v>
      </c>
      <c r="I16905" s="2">
        <v>0.72916666666666663</v>
      </c>
      <c r="J16905" s="3">
        <v>0</v>
      </c>
      <c r="K16905" t="s">
        <v>28</v>
      </c>
      <c r="L16905" t="s">
        <v>29</v>
      </c>
    </row>
    <row r="16906" spans="1:12" x14ac:dyDescent="0.3">
      <c r="A16906" t="s">
        <v>48741</v>
      </c>
      <c r="B16906" t="s">
        <v>31818</v>
      </c>
      <c r="C16906" t="s">
        <v>27</v>
      </c>
      <c r="D16906" t="s">
        <v>113</v>
      </c>
      <c r="E16906" s="1">
        <v>45395</v>
      </c>
      <c r="F16906" t="s">
        <v>996</v>
      </c>
      <c r="G16906" s="2">
        <v>0.6875</v>
      </c>
      <c r="H16906" s="2">
        <v>0.73958333333333337</v>
      </c>
      <c r="I16906" s="2"/>
      <c r="J16906" s="3"/>
      <c r="K16906" t="s">
        <v>95</v>
      </c>
      <c r="L16906" t="s">
        <v>38</v>
      </c>
    </row>
    <row r="16907" spans="1:12" x14ac:dyDescent="0.3">
      <c r="A16907" t="s">
        <v>48742</v>
      </c>
      <c r="B16907" t="s">
        <v>31794</v>
      </c>
      <c r="C16907" t="s">
        <v>35</v>
      </c>
      <c r="D16907" t="s">
        <v>36</v>
      </c>
      <c r="E16907" s="1">
        <v>45395</v>
      </c>
      <c r="F16907" t="s">
        <v>996</v>
      </c>
      <c r="G16907" s="2">
        <v>0.70833333333333337</v>
      </c>
      <c r="H16907" s="2">
        <v>0.78472222222222221</v>
      </c>
      <c r="I16907" s="2">
        <v>0.78472222222222221</v>
      </c>
      <c r="J16907" s="3">
        <v>0</v>
      </c>
      <c r="K16907" t="s">
        <v>28</v>
      </c>
      <c r="L16907" t="s">
        <v>29</v>
      </c>
    </row>
    <row r="16908" spans="1:12" x14ac:dyDescent="0.3">
      <c r="A16908" t="s">
        <v>48743</v>
      </c>
      <c r="B16908" t="s">
        <v>31794</v>
      </c>
      <c r="C16908" t="s">
        <v>35</v>
      </c>
      <c r="D16908" t="s">
        <v>36</v>
      </c>
      <c r="E16908" s="1">
        <v>45395</v>
      </c>
      <c r="F16908" t="s">
        <v>996</v>
      </c>
      <c r="G16908" s="2">
        <v>0.71875</v>
      </c>
      <c r="H16908" s="2">
        <v>0.79513888888888884</v>
      </c>
      <c r="I16908" s="2">
        <v>0.79513888888888884</v>
      </c>
      <c r="J16908" s="3">
        <v>0</v>
      </c>
      <c r="K16908" t="s">
        <v>28</v>
      </c>
      <c r="L16908" t="s">
        <v>29</v>
      </c>
    </row>
    <row r="16909" spans="1:12" x14ac:dyDescent="0.3">
      <c r="A16909" t="s">
        <v>48745</v>
      </c>
      <c r="B16909" t="s">
        <v>31792</v>
      </c>
      <c r="C16909" t="s">
        <v>41</v>
      </c>
      <c r="D16909" t="s">
        <v>46</v>
      </c>
      <c r="E16909" s="1">
        <v>45395</v>
      </c>
      <c r="F16909" t="s">
        <v>996</v>
      </c>
      <c r="G16909" s="2">
        <v>0.72916666666666663</v>
      </c>
      <c r="H16909" s="2">
        <v>0.80555555555555558</v>
      </c>
      <c r="I16909" s="2">
        <v>0.80833333333333335</v>
      </c>
      <c r="J16909" s="3">
        <v>2.7777777777777779E-3</v>
      </c>
      <c r="K16909" t="s">
        <v>37</v>
      </c>
      <c r="L16909" t="s">
        <v>69</v>
      </c>
    </row>
    <row r="16910" spans="1:12" x14ac:dyDescent="0.3">
      <c r="A16910" t="s">
        <v>48744</v>
      </c>
      <c r="B16910" t="s">
        <v>31791</v>
      </c>
      <c r="C16910" t="s">
        <v>27</v>
      </c>
      <c r="D16910" t="s">
        <v>46</v>
      </c>
      <c r="E16910" s="1">
        <v>45395</v>
      </c>
      <c r="F16910" t="s">
        <v>996</v>
      </c>
      <c r="G16910" s="2">
        <v>0.72916666666666663</v>
      </c>
      <c r="H16910" s="2">
        <v>0.82291666666666663</v>
      </c>
      <c r="I16910" s="2">
        <v>0.83333333333333337</v>
      </c>
      <c r="J16910" s="3">
        <v>1.0416666666666666E-2</v>
      </c>
      <c r="K16910" t="s">
        <v>37</v>
      </c>
      <c r="L16910" t="s">
        <v>69</v>
      </c>
    </row>
    <row r="16911" spans="1:12" x14ac:dyDescent="0.3">
      <c r="A16911" t="s">
        <v>48747</v>
      </c>
      <c r="B16911" t="s">
        <v>31776</v>
      </c>
      <c r="C16911" t="s">
        <v>61</v>
      </c>
      <c r="D16911" t="s">
        <v>60</v>
      </c>
      <c r="E16911" s="1">
        <v>45395</v>
      </c>
      <c r="F16911" t="s">
        <v>996</v>
      </c>
      <c r="G16911" s="2">
        <v>0.73958333333333337</v>
      </c>
      <c r="H16911" s="2">
        <v>0.79513888888888884</v>
      </c>
      <c r="I16911" s="2">
        <v>0.79513888888888884</v>
      </c>
      <c r="J16911" s="3">
        <v>0</v>
      </c>
      <c r="K16911" t="s">
        <v>28</v>
      </c>
      <c r="L16911" t="s">
        <v>29</v>
      </c>
    </row>
    <row r="16912" spans="1:12" x14ac:dyDescent="0.3">
      <c r="A16912" t="s">
        <v>48749</v>
      </c>
      <c r="B16912" t="s">
        <v>31794</v>
      </c>
      <c r="C16912" t="s">
        <v>35</v>
      </c>
      <c r="D16912" t="s">
        <v>36</v>
      </c>
      <c r="E16912" s="1">
        <v>45395</v>
      </c>
      <c r="F16912" t="s">
        <v>996</v>
      </c>
      <c r="G16912" s="2">
        <v>0.73958333333333337</v>
      </c>
      <c r="H16912" s="2">
        <v>0.81597222222222221</v>
      </c>
      <c r="I16912" s="2">
        <v>0.81597222222222221</v>
      </c>
      <c r="J16912" s="3">
        <v>0</v>
      </c>
      <c r="K16912" t="s">
        <v>28</v>
      </c>
      <c r="L16912" t="s">
        <v>29</v>
      </c>
    </row>
    <row r="16913" spans="1:12" x14ac:dyDescent="0.3">
      <c r="A16913" t="s">
        <v>48748</v>
      </c>
      <c r="B16913" t="s">
        <v>31774</v>
      </c>
      <c r="C16913" t="s">
        <v>41</v>
      </c>
      <c r="D16913" t="s">
        <v>27</v>
      </c>
      <c r="E16913" s="1">
        <v>45395</v>
      </c>
      <c r="F16913" t="s">
        <v>996</v>
      </c>
      <c r="G16913" s="2">
        <v>0.73958333333333337</v>
      </c>
      <c r="H16913" s="2">
        <v>0.76041666666666663</v>
      </c>
      <c r="I16913" s="2">
        <v>0.76041666666666663</v>
      </c>
      <c r="J16913" s="3">
        <v>0</v>
      </c>
      <c r="K16913" t="s">
        <v>28</v>
      </c>
      <c r="L16913" t="s">
        <v>29</v>
      </c>
    </row>
    <row r="16914" spans="1:12" x14ac:dyDescent="0.3">
      <c r="A16914" t="s">
        <v>48746</v>
      </c>
      <c r="B16914" t="s">
        <v>31788</v>
      </c>
      <c r="C16914" t="s">
        <v>60</v>
      </c>
      <c r="D16914" t="s">
        <v>191</v>
      </c>
      <c r="E16914" s="1">
        <v>45395</v>
      </c>
      <c r="F16914" t="s">
        <v>996</v>
      </c>
      <c r="G16914" s="2">
        <v>0.73958333333333337</v>
      </c>
      <c r="H16914" s="2">
        <v>0.76041666666666663</v>
      </c>
      <c r="I16914" s="2"/>
      <c r="J16914" s="3"/>
      <c r="K16914" t="s">
        <v>95</v>
      </c>
      <c r="L16914" t="s">
        <v>103</v>
      </c>
    </row>
    <row r="16915" spans="1:12" x14ac:dyDescent="0.3">
      <c r="A16915" t="s">
        <v>48750</v>
      </c>
      <c r="B16915" t="s">
        <v>31784</v>
      </c>
      <c r="C16915" t="s">
        <v>27</v>
      </c>
      <c r="D16915" t="s">
        <v>41</v>
      </c>
      <c r="E16915" s="1">
        <v>45395</v>
      </c>
      <c r="F16915" t="s">
        <v>996</v>
      </c>
      <c r="G16915" s="2">
        <v>0.77083333333333337</v>
      </c>
      <c r="H16915" s="2">
        <v>0.79166666666666663</v>
      </c>
      <c r="I16915" s="2">
        <v>0.79166666666666663</v>
      </c>
      <c r="J16915" s="3">
        <v>0</v>
      </c>
      <c r="K16915" t="s">
        <v>28</v>
      </c>
      <c r="L16915" t="s">
        <v>29</v>
      </c>
    </row>
    <row r="16916" spans="1:12" x14ac:dyDescent="0.3">
      <c r="A16916" t="s">
        <v>48751</v>
      </c>
      <c r="B16916" t="s">
        <v>31776</v>
      </c>
      <c r="C16916" t="s">
        <v>61</v>
      </c>
      <c r="D16916" t="s">
        <v>60</v>
      </c>
      <c r="E16916" s="1">
        <v>45395</v>
      </c>
      <c r="F16916" t="s">
        <v>996</v>
      </c>
      <c r="G16916" s="2">
        <v>0.78125</v>
      </c>
      <c r="H16916" s="2">
        <v>0.83680555555555558</v>
      </c>
      <c r="I16916" s="2">
        <v>0.83680555555555558</v>
      </c>
      <c r="J16916" s="3">
        <v>0</v>
      </c>
      <c r="K16916" t="s">
        <v>28</v>
      </c>
      <c r="L16916" t="s">
        <v>29</v>
      </c>
    </row>
    <row r="16917" spans="1:12" x14ac:dyDescent="0.3">
      <c r="A16917" t="s">
        <v>48753</v>
      </c>
      <c r="B16917" t="s">
        <v>31805</v>
      </c>
      <c r="C16917" t="s">
        <v>27</v>
      </c>
      <c r="D16917" t="s">
        <v>354</v>
      </c>
      <c r="E16917" s="1">
        <v>45395</v>
      </c>
      <c r="F16917" t="s">
        <v>996</v>
      </c>
      <c r="G16917" s="2">
        <v>0.78125</v>
      </c>
      <c r="H16917" s="2">
        <v>0.80555555555555558</v>
      </c>
      <c r="I16917" s="2">
        <v>0.80555555555555558</v>
      </c>
      <c r="J16917" s="3">
        <v>0</v>
      </c>
      <c r="K16917" t="s">
        <v>28</v>
      </c>
      <c r="L16917" t="s">
        <v>29</v>
      </c>
    </row>
    <row r="16918" spans="1:12" x14ac:dyDescent="0.3">
      <c r="A16918" t="s">
        <v>48759</v>
      </c>
      <c r="B16918" t="s">
        <v>31807</v>
      </c>
      <c r="C16918" t="s">
        <v>61</v>
      </c>
      <c r="D16918" t="s">
        <v>372</v>
      </c>
      <c r="E16918" s="1">
        <v>45395</v>
      </c>
      <c r="F16918" t="s">
        <v>996</v>
      </c>
      <c r="G16918" s="2">
        <v>0.78125</v>
      </c>
      <c r="H16918" s="2">
        <v>0.82291666666666663</v>
      </c>
      <c r="I16918" s="2">
        <v>0.82291666666666663</v>
      </c>
      <c r="J16918" s="3">
        <v>0</v>
      </c>
      <c r="K16918" t="s">
        <v>28</v>
      </c>
      <c r="L16918" t="s">
        <v>29</v>
      </c>
    </row>
    <row r="16919" spans="1:12" x14ac:dyDescent="0.3">
      <c r="A16919" t="s">
        <v>48754</v>
      </c>
      <c r="B16919" t="s">
        <v>31786</v>
      </c>
      <c r="C16919" t="s">
        <v>60</v>
      </c>
      <c r="D16919" t="s">
        <v>87</v>
      </c>
      <c r="E16919" s="1">
        <v>45395</v>
      </c>
      <c r="F16919" t="s">
        <v>996</v>
      </c>
      <c r="G16919" s="2">
        <v>0.78125</v>
      </c>
      <c r="H16919" s="2">
        <v>0.79513888888888884</v>
      </c>
      <c r="I16919" s="2">
        <v>0.79513888888888884</v>
      </c>
      <c r="J16919" s="3">
        <v>0</v>
      </c>
      <c r="K16919" t="s">
        <v>28</v>
      </c>
      <c r="L16919" t="s">
        <v>29</v>
      </c>
    </row>
    <row r="16920" spans="1:12" x14ac:dyDescent="0.3">
      <c r="A16920" t="s">
        <v>48757</v>
      </c>
      <c r="B16920" t="s">
        <v>31790</v>
      </c>
      <c r="C16920" t="s">
        <v>60</v>
      </c>
      <c r="D16920" t="s">
        <v>46</v>
      </c>
      <c r="E16920" s="1">
        <v>45395</v>
      </c>
      <c r="F16920" t="s">
        <v>996</v>
      </c>
      <c r="G16920" s="2">
        <v>0.78125</v>
      </c>
      <c r="H16920" s="2">
        <v>0.83680555555555558</v>
      </c>
      <c r="I16920" s="2">
        <v>0.83680555555555558</v>
      </c>
      <c r="J16920" s="3">
        <v>0</v>
      </c>
      <c r="K16920" t="s">
        <v>28</v>
      </c>
      <c r="L16920" t="s">
        <v>29</v>
      </c>
    </row>
    <row r="16921" spans="1:12" x14ac:dyDescent="0.3">
      <c r="A16921" t="s">
        <v>48758</v>
      </c>
      <c r="B16921" t="s">
        <v>31777</v>
      </c>
      <c r="C16921" t="s">
        <v>26</v>
      </c>
      <c r="D16921" t="s">
        <v>44</v>
      </c>
      <c r="E16921" s="1">
        <v>45395</v>
      </c>
      <c r="F16921" t="s">
        <v>996</v>
      </c>
      <c r="G16921" s="2">
        <v>0.78125</v>
      </c>
      <c r="H16921" s="2">
        <v>0.82291666666666663</v>
      </c>
      <c r="I16921" s="2">
        <v>0.82291666666666663</v>
      </c>
      <c r="J16921" s="3">
        <v>0</v>
      </c>
      <c r="K16921" t="s">
        <v>28</v>
      </c>
      <c r="L16921" t="s">
        <v>29</v>
      </c>
    </row>
    <row r="16922" spans="1:12" x14ac:dyDescent="0.3">
      <c r="A16922" t="s">
        <v>48752</v>
      </c>
      <c r="B16922" t="s">
        <v>31794</v>
      </c>
      <c r="C16922" t="s">
        <v>35</v>
      </c>
      <c r="D16922" t="s">
        <v>36</v>
      </c>
      <c r="E16922" s="1">
        <v>45395</v>
      </c>
      <c r="F16922" t="s">
        <v>996</v>
      </c>
      <c r="G16922" s="2">
        <v>0.78125</v>
      </c>
      <c r="H16922" s="2">
        <v>0.85763888888888884</v>
      </c>
      <c r="I16922" s="2">
        <v>0.85763888888888884</v>
      </c>
      <c r="J16922" s="3">
        <v>0</v>
      </c>
      <c r="K16922" t="s">
        <v>28</v>
      </c>
      <c r="L16922" t="s">
        <v>29</v>
      </c>
    </row>
    <row r="16923" spans="1:12" x14ac:dyDescent="0.3">
      <c r="A16923" t="s">
        <v>48756</v>
      </c>
      <c r="B16923" t="s">
        <v>31774</v>
      </c>
      <c r="C16923" t="s">
        <v>41</v>
      </c>
      <c r="D16923" t="s">
        <v>27</v>
      </c>
      <c r="E16923" s="1">
        <v>45395</v>
      </c>
      <c r="F16923" t="s">
        <v>996</v>
      </c>
      <c r="G16923" s="2">
        <v>0.78125</v>
      </c>
      <c r="H16923" s="2">
        <v>0.80208333333333337</v>
      </c>
      <c r="I16923" s="2">
        <v>0.80208333333333337</v>
      </c>
      <c r="J16923" s="3">
        <v>0</v>
      </c>
      <c r="K16923" t="s">
        <v>28</v>
      </c>
      <c r="L16923" t="s">
        <v>29</v>
      </c>
    </row>
    <row r="16924" spans="1:12" x14ac:dyDescent="0.3">
      <c r="A16924" t="s">
        <v>48755</v>
      </c>
      <c r="B16924" t="s">
        <v>31830</v>
      </c>
      <c r="C16924" t="s">
        <v>60</v>
      </c>
      <c r="D16924" t="s">
        <v>119</v>
      </c>
      <c r="E16924" s="1">
        <v>45395</v>
      </c>
      <c r="F16924" t="s">
        <v>996</v>
      </c>
      <c r="G16924" s="2">
        <v>0.78125</v>
      </c>
      <c r="H16924" s="2">
        <v>0.79166666666666663</v>
      </c>
      <c r="I16924" s="2"/>
      <c r="J16924" s="3"/>
      <c r="K16924" t="s">
        <v>95</v>
      </c>
      <c r="L16924" t="s">
        <v>103</v>
      </c>
    </row>
    <row r="16925" spans="1:12" x14ac:dyDescent="0.3">
      <c r="A16925" t="s">
        <v>48760</v>
      </c>
      <c r="B16925" t="s">
        <v>31776</v>
      </c>
      <c r="C16925" t="s">
        <v>61</v>
      </c>
      <c r="D16925" t="s">
        <v>60</v>
      </c>
      <c r="E16925" s="1">
        <v>45395</v>
      </c>
      <c r="F16925" t="s">
        <v>996</v>
      </c>
      <c r="G16925" s="2">
        <v>0.79166666666666663</v>
      </c>
      <c r="H16925" s="2">
        <v>0.84722222222222221</v>
      </c>
      <c r="I16925" s="2">
        <v>0.84722222222222221</v>
      </c>
      <c r="J16925" s="3">
        <v>0</v>
      </c>
      <c r="K16925" t="s">
        <v>28</v>
      </c>
      <c r="L16925" t="s">
        <v>29</v>
      </c>
    </row>
    <row r="16926" spans="1:12" x14ac:dyDescent="0.3">
      <c r="A16926" t="s">
        <v>48761</v>
      </c>
      <c r="B16926" t="s">
        <v>31794</v>
      </c>
      <c r="C16926" t="s">
        <v>35</v>
      </c>
      <c r="D16926" t="s">
        <v>36</v>
      </c>
      <c r="E16926" s="1">
        <v>45395</v>
      </c>
      <c r="F16926" t="s">
        <v>996</v>
      </c>
      <c r="G16926" s="2">
        <v>0.8125</v>
      </c>
      <c r="H16926" s="2">
        <v>0.88888888888888884</v>
      </c>
      <c r="I16926" s="2">
        <v>0.88888888888888884</v>
      </c>
      <c r="J16926" s="3">
        <v>0</v>
      </c>
      <c r="K16926" t="s">
        <v>28</v>
      </c>
      <c r="L16926" t="s">
        <v>29</v>
      </c>
    </row>
    <row r="16927" spans="1:12" x14ac:dyDescent="0.3">
      <c r="A16927" t="s">
        <v>48762</v>
      </c>
      <c r="B16927" t="s">
        <v>31777</v>
      </c>
      <c r="C16927" t="s">
        <v>26</v>
      </c>
      <c r="D16927" t="s">
        <v>44</v>
      </c>
      <c r="E16927" s="1">
        <v>45395</v>
      </c>
      <c r="F16927" t="s">
        <v>996</v>
      </c>
      <c r="G16927" s="2">
        <v>0.83333333333333337</v>
      </c>
      <c r="H16927" s="2">
        <v>0.875</v>
      </c>
      <c r="I16927" s="2">
        <v>0.875</v>
      </c>
      <c r="J16927" s="3">
        <v>0</v>
      </c>
      <c r="K16927" t="s">
        <v>28</v>
      </c>
      <c r="L16927" t="s">
        <v>29</v>
      </c>
    </row>
    <row r="16928" spans="1:12" x14ac:dyDescent="0.3">
      <c r="A16928" t="s">
        <v>48764</v>
      </c>
      <c r="B16928" t="s">
        <v>31785</v>
      </c>
      <c r="C16928" t="s">
        <v>46</v>
      </c>
      <c r="D16928" t="s">
        <v>41</v>
      </c>
      <c r="E16928" s="1">
        <v>45395</v>
      </c>
      <c r="F16928" t="s">
        <v>996</v>
      </c>
      <c r="G16928" s="2">
        <v>0.84375</v>
      </c>
      <c r="H16928" s="2">
        <v>0.92013888888888884</v>
      </c>
      <c r="I16928" s="2">
        <v>0.92013888888888884</v>
      </c>
      <c r="J16928" s="3">
        <v>0</v>
      </c>
      <c r="K16928" t="s">
        <v>28</v>
      </c>
      <c r="L16928" t="s">
        <v>29</v>
      </c>
    </row>
    <row r="16929" spans="1:12" x14ac:dyDescent="0.3">
      <c r="A16929" t="s">
        <v>48766</v>
      </c>
      <c r="B16929" t="s">
        <v>31784</v>
      </c>
      <c r="C16929" t="s">
        <v>27</v>
      </c>
      <c r="D16929" t="s">
        <v>41</v>
      </c>
      <c r="E16929" s="1">
        <v>45395</v>
      </c>
      <c r="F16929" t="s">
        <v>996</v>
      </c>
      <c r="G16929" s="2">
        <v>0.84375</v>
      </c>
      <c r="H16929" s="2">
        <v>0.86458333333333337</v>
      </c>
      <c r="I16929" s="2">
        <v>0.86458333333333337</v>
      </c>
      <c r="J16929" s="3">
        <v>0</v>
      </c>
      <c r="K16929" t="s">
        <v>28</v>
      </c>
      <c r="L16929" t="s">
        <v>29</v>
      </c>
    </row>
    <row r="16930" spans="1:12" x14ac:dyDescent="0.3">
      <c r="A16930" t="s">
        <v>48763</v>
      </c>
      <c r="B16930" t="s">
        <v>31777</v>
      </c>
      <c r="C16930" t="s">
        <v>26</v>
      </c>
      <c r="D16930" t="s">
        <v>44</v>
      </c>
      <c r="E16930" s="1">
        <v>45395</v>
      </c>
      <c r="F16930" t="s">
        <v>996</v>
      </c>
      <c r="G16930" s="2">
        <v>0.84375</v>
      </c>
      <c r="H16930" s="2">
        <v>0.88541666666666663</v>
      </c>
      <c r="I16930" s="2">
        <v>0.88541666666666663</v>
      </c>
      <c r="J16930" s="3">
        <v>0</v>
      </c>
      <c r="K16930" t="s">
        <v>28</v>
      </c>
      <c r="L16930" t="s">
        <v>29</v>
      </c>
    </row>
    <row r="16931" spans="1:12" x14ac:dyDescent="0.3">
      <c r="A16931" t="s">
        <v>48765</v>
      </c>
      <c r="B16931" t="s">
        <v>31774</v>
      </c>
      <c r="C16931" t="s">
        <v>41</v>
      </c>
      <c r="D16931" t="s">
        <v>27</v>
      </c>
      <c r="E16931" s="1">
        <v>45395</v>
      </c>
      <c r="F16931" t="s">
        <v>996</v>
      </c>
      <c r="G16931" s="2">
        <v>0.84375</v>
      </c>
      <c r="H16931" s="2">
        <v>0.86458333333333337</v>
      </c>
      <c r="I16931" s="2">
        <v>0.86458333333333337</v>
      </c>
      <c r="J16931" s="3">
        <v>0</v>
      </c>
      <c r="K16931" t="s">
        <v>28</v>
      </c>
      <c r="L16931" t="s">
        <v>29</v>
      </c>
    </row>
    <row r="16932" spans="1:12" x14ac:dyDescent="0.3">
      <c r="A16932" t="s">
        <v>48767</v>
      </c>
      <c r="B16932" t="s">
        <v>31775</v>
      </c>
      <c r="C16932" t="s">
        <v>46</v>
      </c>
      <c r="D16932" t="s">
        <v>60</v>
      </c>
      <c r="E16932" s="1">
        <v>45395</v>
      </c>
      <c r="F16932" t="s">
        <v>996</v>
      </c>
      <c r="G16932" s="2">
        <v>0.85416666666666663</v>
      </c>
      <c r="H16932" s="2">
        <v>0.90972222222222221</v>
      </c>
      <c r="I16932" s="2">
        <v>0.90972222222222221</v>
      </c>
      <c r="J16932" s="3">
        <v>0</v>
      </c>
      <c r="K16932" t="s">
        <v>28</v>
      </c>
      <c r="L16932" t="s">
        <v>29</v>
      </c>
    </row>
    <row r="16933" spans="1:12" x14ac:dyDescent="0.3">
      <c r="A16933" t="s">
        <v>48768</v>
      </c>
      <c r="B16933" t="s">
        <v>31776</v>
      </c>
      <c r="C16933" t="s">
        <v>61</v>
      </c>
      <c r="D16933" t="s">
        <v>60</v>
      </c>
      <c r="E16933" s="1">
        <v>45395</v>
      </c>
      <c r="F16933" t="s">
        <v>996</v>
      </c>
      <c r="G16933" s="2">
        <v>0.85416666666666663</v>
      </c>
      <c r="H16933" s="2">
        <v>0.90972222222222221</v>
      </c>
      <c r="I16933" s="2">
        <v>0.90972222222222221</v>
      </c>
      <c r="J16933" s="3">
        <v>0</v>
      </c>
      <c r="K16933" t="s">
        <v>28</v>
      </c>
      <c r="L16933" t="s">
        <v>29</v>
      </c>
    </row>
    <row r="16934" spans="1:12" x14ac:dyDescent="0.3">
      <c r="A16934" t="s">
        <v>48769</v>
      </c>
      <c r="B16934" t="s">
        <v>31784</v>
      </c>
      <c r="C16934" t="s">
        <v>27</v>
      </c>
      <c r="D16934" t="s">
        <v>41</v>
      </c>
      <c r="E16934" s="1">
        <v>45395</v>
      </c>
      <c r="F16934" t="s">
        <v>996</v>
      </c>
      <c r="G16934" s="2">
        <v>0.85416666666666663</v>
      </c>
      <c r="H16934" s="2">
        <v>0.875</v>
      </c>
      <c r="I16934" s="2">
        <v>0.875</v>
      </c>
      <c r="J16934" s="3">
        <v>0</v>
      </c>
      <c r="K16934" t="s">
        <v>28</v>
      </c>
      <c r="L16934" t="s">
        <v>29</v>
      </c>
    </row>
    <row r="16935" spans="1:12" x14ac:dyDescent="0.3">
      <c r="A16935" t="s">
        <v>48770</v>
      </c>
      <c r="B16935" t="s">
        <v>31775</v>
      </c>
      <c r="C16935" t="s">
        <v>46</v>
      </c>
      <c r="D16935" t="s">
        <v>60</v>
      </c>
      <c r="E16935" s="1">
        <v>45395</v>
      </c>
      <c r="F16935" t="s">
        <v>996</v>
      </c>
      <c r="G16935" s="2">
        <v>0.875</v>
      </c>
      <c r="H16935" s="2">
        <v>0.93055555555555558</v>
      </c>
      <c r="I16935" s="2">
        <v>0.93055555555555558</v>
      </c>
      <c r="J16935" s="3">
        <v>0</v>
      </c>
      <c r="K16935" t="s">
        <v>28</v>
      </c>
      <c r="L16935" t="s">
        <v>29</v>
      </c>
    </row>
    <row r="16936" spans="1:12" x14ac:dyDescent="0.3">
      <c r="A16936" t="s">
        <v>48771</v>
      </c>
      <c r="B16936" t="s">
        <v>31775</v>
      </c>
      <c r="C16936" t="s">
        <v>46</v>
      </c>
      <c r="D16936" t="s">
        <v>60</v>
      </c>
      <c r="E16936" s="1">
        <v>45395</v>
      </c>
      <c r="F16936" t="s">
        <v>996</v>
      </c>
      <c r="G16936" s="2">
        <v>0.88541666666666663</v>
      </c>
      <c r="H16936" s="2">
        <v>0.94097222222222221</v>
      </c>
      <c r="I16936" s="2">
        <v>0.94097222222222221</v>
      </c>
      <c r="J16936" s="3">
        <v>0</v>
      </c>
      <c r="K16936" t="s">
        <v>28</v>
      </c>
      <c r="L16936" t="s">
        <v>29</v>
      </c>
    </row>
    <row r="16937" spans="1:12" x14ac:dyDescent="0.3">
      <c r="A16937" t="s">
        <v>48773</v>
      </c>
      <c r="B16937" t="s">
        <v>31784</v>
      </c>
      <c r="C16937" t="s">
        <v>27</v>
      </c>
      <c r="D16937" t="s">
        <v>41</v>
      </c>
      <c r="E16937" s="1">
        <v>45395</v>
      </c>
      <c r="F16937" t="s">
        <v>996</v>
      </c>
      <c r="G16937" s="2">
        <v>0.89583333333333337</v>
      </c>
      <c r="H16937" s="2">
        <v>0.91666666666666663</v>
      </c>
      <c r="I16937" s="2">
        <v>0.91666666666666663</v>
      </c>
      <c r="J16937" s="3">
        <v>0</v>
      </c>
      <c r="K16937" t="s">
        <v>28</v>
      </c>
      <c r="L16937" t="s">
        <v>29</v>
      </c>
    </row>
    <row r="16938" spans="1:12" x14ac:dyDescent="0.3">
      <c r="A16938" t="s">
        <v>48772</v>
      </c>
      <c r="B16938" t="s">
        <v>31777</v>
      </c>
      <c r="C16938" t="s">
        <v>26</v>
      </c>
      <c r="D16938" t="s">
        <v>44</v>
      </c>
      <c r="E16938" s="1">
        <v>45395</v>
      </c>
      <c r="F16938" t="s">
        <v>996</v>
      </c>
      <c r="G16938" s="2">
        <v>0.89583333333333337</v>
      </c>
      <c r="H16938" s="2">
        <v>0.9375</v>
      </c>
      <c r="I16938" s="2">
        <v>0.9375</v>
      </c>
      <c r="J16938" s="3">
        <v>0</v>
      </c>
      <c r="K16938" t="s">
        <v>28</v>
      </c>
      <c r="L16938" t="s">
        <v>29</v>
      </c>
    </row>
    <row r="16939" spans="1:12" x14ac:dyDescent="0.3">
      <c r="A16939" t="s">
        <v>48774</v>
      </c>
      <c r="B16939" t="s">
        <v>31777</v>
      </c>
      <c r="C16939" t="s">
        <v>26</v>
      </c>
      <c r="D16939" t="s">
        <v>44</v>
      </c>
      <c r="E16939" s="1">
        <v>45395</v>
      </c>
      <c r="F16939" t="s">
        <v>996</v>
      </c>
      <c r="G16939" s="2">
        <v>0.91666666666666663</v>
      </c>
      <c r="H16939" s="2">
        <v>0.95833333333333337</v>
      </c>
      <c r="I16939" s="2">
        <v>0.95833333333333337</v>
      </c>
      <c r="J16939" s="3">
        <v>0</v>
      </c>
      <c r="K16939" t="s">
        <v>28</v>
      </c>
      <c r="L16939" t="s">
        <v>29</v>
      </c>
    </row>
    <row r="16940" spans="1:12" x14ac:dyDescent="0.3">
      <c r="A16940" t="s">
        <v>48777</v>
      </c>
      <c r="B16940" t="s">
        <v>31785</v>
      </c>
      <c r="C16940" t="s">
        <v>46</v>
      </c>
      <c r="D16940" t="s">
        <v>41</v>
      </c>
      <c r="E16940" s="1">
        <v>45395</v>
      </c>
      <c r="F16940" t="s">
        <v>996</v>
      </c>
      <c r="G16940" s="2">
        <v>0.92708333333333337</v>
      </c>
      <c r="H16940" s="2">
        <v>3.472222222222222E-3</v>
      </c>
      <c r="I16940" s="2">
        <v>3.472222222222222E-3</v>
      </c>
      <c r="J16940" s="3">
        <v>0</v>
      </c>
      <c r="K16940" t="s">
        <v>28</v>
      </c>
      <c r="L16940" t="s">
        <v>29</v>
      </c>
    </row>
    <row r="16941" spans="1:12" x14ac:dyDescent="0.3">
      <c r="A16941" t="s">
        <v>48776</v>
      </c>
      <c r="B16941" t="s">
        <v>31813</v>
      </c>
      <c r="C16941" t="s">
        <v>60</v>
      </c>
      <c r="D16941" t="s">
        <v>27</v>
      </c>
      <c r="E16941" s="1">
        <v>45395</v>
      </c>
      <c r="F16941" t="s">
        <v>996</v>
      </c>
      <c r="G16941" s="2">
        <v>0.92708333333333337</v>
      </c>
      <c r="H16941" s="2">
        <v>0.98958333333333337</v>
      </c>
      <c r="I16941" s="2">
        <v>0.98958333333333337</v>
      </c>
      <c r="J16941" s="3">
        <v>0</v>
      </c>
      <c r="K16941" t="s">
        <v>28</v>
      </c>
      <c r="L16941" t="s">
        <v>29</v>
      </c>
    </row>
    <row r="16942" spans="1:12" x14ac:dyDescent="0.3">
      <c r="A16942" t="s">
        <v>48775</v>
      </c>
      <c r="B16942" t="s">
        <v>31794</v>
      </c>
      <c r="C16942" t="s">
        <v>35</v>
      </c>
      <c r="D16942" t="s">
        <v>36</v>
      </c>
      <c r="E16942" s="1">
        <v>45395</v>
      </c>
      <c r="F16942" t="s">
        <v>996</v>
      </c>
      <c r="G16942" s="2">
        <v>0.92708333333333337</v>
      </c>
      <c r="H16942" s="2">
        <v>3.472222222222222E-3</v>
      </c>
      <c r="I16942" s="2">
        <v>3.472222222222222E-3</v>
      </c>
      <c r="J16942" s="3">
        <v>0</v>
      </c>
      <c r="K16942" t="s">
        <v>28</v>
      </c>
      <c r="L16942" t="s">
        <v>29</v>
      </c>
    </row>
    <row r="16943" spans="1:12" x14ac:dyDescent="0.3">
      <c r="A16943" t="s">
        <v>48778</v>
      </c>
      <c r="B16943" t="s">
        <v>31775</v>
      </c>
      <c r="C16943" t="s">
        <v>46</v>
      </c>
      <c r="D16943" t="s">
        <v>60</v>
      </c>
      <c r="E16943" s="1">
        <v>45395</v>
      </c>
      <c r="F16943" t="s">
        <v>996</v>
      </c>
      <c r="G16943" s="2">
        <v>0.9375</v>
      </c>
      <c r="H16943" s="2">
        <v>0.99305555555555558</v>
      </c>
      <c r="I16943" s="2">
        <v>0.99305555555555558</v>
      </c>
      <c r="J16943" s="3">
        <v>0</v>
      </c>
      <c r="K16943" t="s">
        <v>28</v>
      </c>
      <c r="L16943" t="s">
        <v>29</v>
      </c>
    </row>
    <row r="16944" spans="1:12" x14ac:dyDescent="0.3">
      <c r="A16944" t="s">
        <v>48780</v>
      </c>
      <c r="B16944" t="s">
        <v>31775</v>
      </c>
      <c r="C16944" t="s">
        <v>46</v>
      </c>
      <c r="D16944" t="s">
        <v>60</v>
      </c>
      <c r="E16944" s="1">
        <v>45395</v>
      </c>
      <c r="F16944" t="s">
        <v>996</v>
      </c>
      <c r="G16944" s="2">
        <v>0.97916666666666663</v>
      </c>
      <c r="H16944" s="2">
        <v>3.4722222222222224E-2</v>
      </c>
      <c r="I16944" s="2">
        <v>3.4722222222222224E-2</v>
      </c>
      <c r="J16944" s="3">
        <v>0</v>
      </c>
      <c r="K16944" t="s">
        <v>28</v>
      </c>
      <c r="L16944" t="s">
        <v>29</v>
      </c>
    </row>
    <row r="16945" spans="1:12" x14ac:dyDescent="0.3">
      <c r="A16945" t="s">
        <v>48781</v>
      </c>
      <c r="B16945" t="s">
        <v>31784</v>
      </c>
      <c r="C16945" t="s">
        <v>27</v>
      </c>
      <c r="D16945" t="s">
        <v>41</v>
      </c>
      <c r="E16945" s="1">
        <v>45395</v>
      </c>
      <c r="F16945" t="s">
        <v>996</v>
      </c>
      <c r="G16945" s="2">
        <v>0.97916666666666663</v>
      </c>
      <c r="H16945" s="2">
        <v>0</v>
      </c>
      <c r="I16945" s="2">
        <v>0</v>
      </c>
      <c r="J16945" s="3">
        <v>0</v>
      </c>
      <c r="K16945" t="s">
        <v>28</v>
      </c>
      <c r="L16945" t="s">
        <v>29</v>
      </c>
    </row>
    <row r="16946" spans="1:12" x14ac:dyDescent="0.3">
      <c r="A16946" t="s">
        <v>48779</v>
      </c>
      <c r="B16946" t="s">
        <v>31791</v>
      </c>
      <c r="C16946" t="s">
        <v>27</v>
      </c>
      <c r="D16946" t="s">
        <v>46</v>
      </c>
      <c r="E16946" s="1">
        <v>45395</v>
      </c>
      <c r="F16946" t="s">
        <v>996</v>
      </c>
      <c r="G16946" s="2">
        <v>0.97916666666666663</v>
      </c>
      <c r="H16946" s="2">
        <v>7.2916666666666671E-2</v>
      </c>
      <c r="I16946" s="2">
        <v>7.2916666666666671E-2</v>
      </c>
      <c r="J16946" s="3">
        <v>0</v>
      </c>
      <c r="K16946" t="s">
        <v>28</v>
      </c>
      <c r="L16946" t="s">
        <v>29</v>
      </c>
    </row>
    <row r="16947" spans="1:12" x14ac:dyDescent="0.3">
      <c r="A16947" t="s">
        <v>48783</v>
      </c>
      <c r="B16947" t="s">
        <v>31775</v>
      </c>
      <c r="C16947" t="s">
        <v>46</v>
      </c>
      <c r="D16947" t="s">
        <v>60</v>
      </c>
      <c r="E16947" s="1">
        <v>45395</v>
      </c>
      <c r="F16947" t="s">
        <v>996</v>
      </c>
      <c r="G16947" s="2">
        <v>0.98958333333333337</v>
      </c>
      <c r="H16947" s="2">
        <v>4.5138888888888888E-2</v>
      </c>
      <c r="I16947" s="2">
        <v>4.5138888888888888E-2</v>
      </c>
      <c r="J16947" s="3">
        <v>0</v>
      </c>
      <c r="K16947" t="s">
        <v>28</v>
      </c>
      <c r="L16947" t="s">
        <v>29</v>
      </c>
    </row>
    <row r="16948" spans="1:12" x14ac:dyDescent="0.3">
      <c r="A16948" t="s">
        <v>48782</v>
      </c>
      <c r="B16948" t="s">
        <v>31794</v>
      </c>
      <c r="C16948" t="s">
        <v>35</v>
      </c>
      <c r="D16948" t="s">
        <v>36</v>
      </c>
      <c r="E16948" s="1">
        <v>45395</v>
      </c>
      <c r="F16948" t="s">
        <v>996</v>
      </c>
      <c r="G16948" s="2">
        <v>0.98958333333333337</v>
      </c>
      <c r="H16948" s="2">
        <v>6.5972222222222224E-2</v>
      </c>
      <c r="I16948" s="2">
        <v>6.5972222222222224E-2</v>
      </c>
      <c r="J16948" s="3">
        <v>0</v>
      </c>
      <c r="K16948" t="s">
        <v>28</v>
      </c>
      <c r="L16948" t="s">
        <v>29</v>
      </c>
    </row>
    <row r="16949" spans="1:12" x14ac:dyDescent="0.3">
      <c r="A16949" t="s">
        <v>48787</v>
      </c>
      <c r="B16949" t="s">
        <v>31776</v>
      </c>
      <c r="C16949" t="s">
        <v>61</v>
      </c>
      <c r="D16949" t="s">
        <v>60</v>
      </c>
      <c r="E16949" s="1">
        <v>45396</v>
      </c>
      <c r="F16949" t="s">
        <v>1232</v>
      </c>
      <c r="G16949" s="2">
        <v>0</v>
      </c>
      <c r="H16949" s="2">
        <v>5.5555555555555552E-2</v>
      </c>
      <c r="I16949" s="2">
        <v>5.5555555555555552E-2</v>
      </c>
      <c r="J16949" s="3">
        <v>0</v>
      </c>
      <c r="K16949" t="s">
        <v>28</v>
      </c>
      <c r="L16949" t="s">
        <v>29</v>
      </c>
    </row>
    <row r="16950" spans="1:12" x14ac:dyDescent="0.3">
      <c r="A16950" t="s">
        <v>48785</v>
      </c>
      <c r="B16950" t="s">
        <v>31784</v>
      </c>
      <c r="C16950" t="s">
        <v>27</v>
      </c>
      <c r="D16950" t="s">
        <v>41</v>
      </c>
      <c r="E16950" s="1">
        <v>45396</v>
      </c>
      <c r="F16950" t="s">
        <v>1232</v>
      </c>
      <c r="G16950" s="2">
        <v>0</v>
      </c>
      <c r="H16950" s="2">
        <v>2.0833333333333332E-2</v>
      </c>
      <c r="I16950" s="2">
        <v>2.0833333333333332E-2</v>
      </c>
      <c r="J16950" s="3">
        <v>0</v>
      </c>
      <c r="K16950" t="s">
        <v>28</v>
      </c>
      <c r="L16950" t="s">
        <v>29</v>
      </c>
    </row>
    <row r="16951" spans="1:12" x14ac:dyDescent="0.3">
      <c r="A16951" t="s">
        <v>48786</v>
      </c>
      <c r="B16951" t="s">
        <v>31789</v>
      </c>
      <c r="C16951" t="s">
        <v>36</v>
      </c>
      <c r="D16951" t="s">
        <v>55</v>
      </c>
      <c r="E16951" s="1">
        <v>45396</v>
      </c>
      <c r="F16951" t="s">
        <v>1232</v>
      </c>
      <c r="G16951" s="2">
        <v>0</v>
      </c>
      <c r="H16951" s="2">
        <v>3.4722222222222224E-2</v>
      </c>
      <c r="I16951" s="2">
        <v>3.4722222222222224E-2</v>
      </c>
      <c r="J16951" s="3">
        <v>0</v>
      </c>
      <c r="K16951" t="s">
        <v>28</v>
      </c>
      <c r="L16951" t="s">
        <v>29</v>
      </c>
    </row>
    <row r="16952" spans="1:12" x14ac:dyDescent="0.3">
      <c r="A16952" t="s">
        <v>48784</v>
      </c>
      <c r="B16952" t="s">
        <v>31774</v>
      </c>
      <c r="C16952" t="s">
        <v>41</v>
      </c>
      <c r="D16952" t="s">
        <v>27</v>
      </c>
      <c r="E16952" s="1">
        <v>45396</v>
      </c>
      <c r="F16952" t="s">
        <v>1232</v>
      </c>
      <c r="G16952" s="2">
        <v>0</v>
      </c>
      <c r="H16952" s="2">
        <v>2.0833333333333332E-2</v>
      </c>
      <c r="I16952" s="2">
        <v>2.0833333333333332E-2</v>
      </c>
      <c r="J16952" s="3">
        <v>0</v>
      </c>
      <c r="K16952" t="s">
        <v>28</v>
      </c>
      <c r="L16952" t="s">
        <v>29</v>
      </c>
    </row>
    <row r="16953" spans="1:12" x14ac:dyDescent="0.3">
      <c r="A16953" t="s">
        <v>48788</v>
      </c>
      <c r="B16953" t="s">
        <v>31784</v>
      </c>
      <c r="C16953" t="s">
        <v>27</v>
      </c>
      <c r="D16953" t="s">
        <v>41</v>
      </c>
      <c r="E16953" s="1">
        <v>45396</v>
      </c>
      <c r="F16953" t="s">
        <v>1232</v>
      </c>
      <c r="G16953" s="2">
        <v>3.125E-2</v>
      </c>
      <c r="H16953" s="2">
        <v>5.2083333333333336E-2</v>
      </c>
      <c r="I16953" s="2">
        <v>5.2083333333333336E-2</v>
      </c>
      <c r="J16953" s="3">
        <v>0</v>
      </c>
      <c r="K16953" t="s">
        <v>28</v>
      </c>
      <c r="L16953" t="s">
        <v>29</v>
      </c>
    </row>
    <row r="16954" spans="1:12" x14ac:dyDescent="0.3">
      <c r="A16954" t="s">
        <v>48789</v>
      </c>
      <c r="B16954" t="s">
        <v>31777</v>
      </c>
      <c r="C16954" t="s">
        <v>26</v>
      </c>
      <c r="D16954" t="s">
        <v>44</v>
      </c>
      <c r="E16954" s="1">
        <v>45396</v>
      </c>
      <c r="F16954" t="s">
        <v>1232</v>
      </c>
      <c r="G16954" s="2">
        <v>4.1666666666666664E-2</v>
      </c>
      <c r="H16954" s="2">
        <v>8.3333333333333329E-2</v>
      </c>
      <c r="I16954" s="2">
        <v>8.3333333333333329E-2</v>
      </c>
      <c r="J16954" s="3">
        <v>0</v>
      </c>
      <c r="K16954" t="s">
        <v>28</v>
      </c>
      <c r="L16954" t="s">
        <v>29</v>
      </c>
    </row>
    <row r="16955" spans="1:12" x14ac:dyDescent="0.3">
      <c r="A16955" t="s">
        <v>48790</v>
      </c>
      <c r="B16955" t="s">
        <v>31775</v>
      </c>
      <c r="C16955" t="s">
        <v>46</v>
      </c>
      <c r="D16955" t="s">
        <v>60</v>
      </c>
      <c r="E16955" s="1">
        <v>45396</v>
      </c>
      <c r="F16955" t="s">
        <v>1232</v>
      </c>
      <c r="G16955" s="2">
        <v>5.2083333333333336E-2</v>
      </c>
      <c r="H16955" s="2">
        <v>0.1076388888888889</v>
      </c>
      <c r="I16955" s="2">
        <v>0.1076388888888889</v>
      </c>
      <c r="J16955" s="3">
        <v>0</v>
      </c>
      <c r="K16955" t="s">
        <v>28</v>
      </c>
      <c r="L16955" t="s">
        <v>29</v>
      </c>
    </row>
    <row r="16956" spans="1:12" x14ac:dyDescent="0.3">
      <c r="A16956" t="s">
        <v>48791</v>
      </c>
      <c r="B16956" t="s">
        <v>31791</v>
      </c>
      <c r="C16956" t="s">
        <v>27</v>
      </c>
      <c r="D16956" t="s">
        <v>46</v>
      </c>
      <c r="E16956" s="1">
        <v>45396</v>
      </c>
      <c r="F16956" t="s">
        <v>1232</v>
      </c>
      <c r="G16956" s="2">
        <v>7.2916666666666671E-2</v>
      </c>
      <c r="H16956" s="2">
        <v>0.16666666666666666</v>
      </c>
      <c r="I16956" s="2">
        <v>0.16666666666666666</v>
      </c>
      <c r="J16956" s="3">
        <v>0</v>
      </c>
      <c r="K16956" t="s">
        <v>28</v>
      </c>
      <c r="L16956" t="s">
        <v>29</v>
      </c>
    </row>
    <row r="16957" spans="1:12" x14ac:dyDescent="0.3">
      <c r="A16957" t="s">
        <v>48792</v>
      </c>
      <c r="B16957" t="s">
        <v>31776</v>
      </c>
      <c r="C16957" t="s">
        <v>61</v>
      </c>
      <c r="D16957" t="s">
        <v>60</v>
      </c>
      <c r="E16957" s="1">
        <v>45396</v>
      </c>
      <c r="F16957" t="s">
        <v>1232</v>
      </c>
      <c r="G16957" s="2">
        <v>8.3333333333333329E-2</v>
      </c>
      <c r="H16957" s="2">
        <v>0.1388888888888889</v>
      </c>
      <c r="I16957" s="2">
        <v>0.1388888888888889</v>
      </c>
      <c r="J16957" s="3">
        <v>0</v>
      </c>
      <c r="K16957" t="s">
        <v>28</v>
      </c>
      <c r="L16957" t="s">
        <v>29</v>
      </c>
    </row>
    <row r="16958" spans="1:12" x14ac:dyDescent="0.3">
      <c r="A16958" t="s">
        <v>48795</v>
      </c>
      <c r="B16958" t="s">
        <v>31799</v>
      </c>
      <c r="C16958" t="s">
        <v>41</v>
      </c>
      <c r="D16958" t="s">
        <v>239</v>
      </c>
      <c r="E16958" s="1">
        <v>45396</v>
      </c>
      <c r="F16958" t="s">
        <v>1232</v>
      </c>
      <c r="G16958" s="2">
        <v>8.3333333333333329E-2</v>
      </c>
      <c r="H16958" s="2">
        <v>0.125</v>
      </c>
      <c r="I16958" s="2">
        <v>0.125</v>
      </c>
      <c r="J16958" s="3">
        <v>0</v>
      </c>
      <c r="K16958" t="s">
        <v>28</v>
      </c>
      <c r="L16958" t="s">
        <v>29</v>
      </c>
    </row>
    <row r="16959" spans="1:12" x14ac:dyDescent="0.3">
      <c r="A16959" t="s">
        <v>48793</v>
      </c>
      <c r="B16959" t="s">
        <v>31777</v>
      </c>
      <c r="C16959" t="s">
        <v>26</v>
      </c>
      <c r="D16959" t="s">
        <v>44</v>
      </c>
      <c r="E16959" s="1">
        <v>45396</v>
      </c>
      <c r="F16959" t="s">
        <v>1232</v>
      </c>
      <c r="G16959" s="2">
        <v>8.3333333333333329E-2</v>
      </c>
      <c r="H16959" s="2">
        <v>0.125</v>
      </c>
      <c r="I16959" s="2">
        <v>0.125</v>
      </c>
      <c r="J16959" s="3">
        <v>0</v>
      </c>
      <c r="K16959" t="s">
        <v>28</v>
      </c>
      <c r="L16959" t="s">
        <v>29</v>
      </c>
    </row>
    <row r="16960" spans="1:12" x14ac:dyDescent="0.3">
      <c r="A16960" t="s">
        <v>48794</v>
      </c>
      <c r="B16960" t="s">
        <v>31794</v>
      </c>
      <c r="C16960" t="s">
        <v>35</v>
      </c>
      <c r="D16960" t="s">
        <v>36</v>
      </c>
      <c r="E16960" s="1">
        <v>45396</v>
      </c>
      <c r="F16960" t="s">
        <v>1232</v>
      </c>
      <c r="G16960" s="2">
        <v>8.3333333333333329E-2</v>
      </c>
      <c r="H16960" s="2">
        <v>0.15972222222222221</v>
      </c>
      <c r="I16960" s="2">
        <v>0.15972222222222221</v>
      </c>
      <c r="J16960" s="3">
        <v>0</v>
      </c>
      <c r="K16960" t="s">
        <v>28</v>
      </c>
      <c r="L16960" t="s">
        <v>29</v>
      </c>
    </row>
    <row r="16961" spans="1:12" x14ac:dyDescent="0.3">
      <c r="A16961" t="s">
        <v>48796</v>
      </c>
      <c r="B16961" t="s">
        <v>31775</v>
      </c>
      <c r="C16961" t="s">
        <v>46</v>
      </c>
      <c r="D16961" t="s">
        <v>60</v>
      </c>
      <c r="E16961" s="1">
        <v>45396</v>
      </c>
      <c r="F16961" t="s">
        <v>1232</v>
      </c>
      <c r="G16961" s="2">
        <v>9.375E-2</v>
      </c>
      <c r="H16961" s="2">
        <v>0.14930555555555555</v>
      </c>
      <c r="I16961" s="2">
        <v>0.14930555555555555</v>
      </c>
      <c r="J16961" s="3">
        <v>0</v>
      </c>
      <c r="K16961" t="s">
        <v>28</v>
      </c>
      <c r="L16961" t="s">
        <v>29</v>
      </c>
    </row>
    <row r="16962" spans="1:12" x14ac:dyDescent="0.3">
      <c r="A16962" t="s">
        <v>48797</v>
      </c>
      <c r="B16962" t="s">
        <v>31784</v>
      </c>
      <c r="C16962" t="s">
        <v>27</v>
      </c>
      <c r="D16962" t="s">
        <v>41</v>
      </c>
      <c r="E16962" s="1">
        <v>45396</v>
      </c>
      <c r="F16962" t="s">
        <v>1232</v>
      </c>
      <c r="G16962" s="2">
        <v>9.375E-2</v>
      </c>
      <c r="H16962" s="2">
        <v>0.11458333333333333</v>
      </c>
      <c r="I16962" s="2">
        <v>0.11458333333333333</v>
      </c>
      <c r="J16962" s="3">
        <v>0</v>
      </c>
      <c r="K16962" t="s">
        <v>28</v>
      </c>
      <c r="L16962" t="s">
        <v>29</v>
      </c>
    </row>
    <row r="16963" spans="1:12" x14ac:dyDescent="0.3">
      <c r="A16963" t="s">
        <v>48798</v>
      </c>
      <c r="B16963" t="s">
        <v>31774</v>
      </c>
      <c r="C16963" t="s">
        <v>41</v>
      </c>
      <c r="D16963" t="s">
        <v>27</v>
      </c>
      <c r="E16963" s="1">
        <v>45396</v>
      </c>
      <c r="F16963" t="s">
        <v>1232</v>
      </c>
      <c r="G16963" s="2">
        <v>0.10416666666666667</v>
      </c>
      <c r="H16963" s="2">
        <v>0.125</v>
      </c>
      <c r="I16963" s="2">
        <v>0.125</v>
      </c>
      <c r="J16963" s="3">
        <v>0</v>
      </c>
      <c r="K16963" t="s">
        <v>28</v>
      </c>
      <c r="L16963" t="s">
        <v>29</v>
      </c>
    </row>
    <row r="16964" spans="1:12" x14ac:dyDescent="0.3">
      <c r="A16964" t="s">
        <v>48799</v>
      </c>
      <c r="B16964" t="s">
        <v>31784</v>
      </c>
      <c r="C16964" t="s">
        <v>27</v>
      </c>
      <c r="D16964" t="s">
        <v>41</v>
      </c>
      <c r="E16964" s="1">
        <v>45396</v>
      </c>
      <c r="F16964" t="s">
        <v>1232</v>
      </c>
      <c r="G16964" s="2">
        <v>0.11458333333333333</v>
      </c>
      <c r="H16964" s="2">
        <v>0.13541666666666666</v>
      </c>
      <c r="I16964" s="2">
        <v>0.13541666666666666</v>
      </c>
      <c r="J16964" s="3">
        <v>0</v>
      </c>
      <c r="K16964" t="s">
        <v>28</v>
      </c>
      <c r="L16964" t="s">
        <v>29</v>
      </c>
    </row>
    <row r="16965" spans="1:12" x14ac:dyDescent="0.3">
      <c r="A16965" t="s">
        <v>48800</v>
      </c>
      <c r="B16965" t="s">
        <v>31794</v>
      </c>
      <c r="C16965" t="s">
        <v>35</v>
      </c>
      <c r="D16965" t="s">
        <v>36</v>
      </c>
      <c r="E16965" s="1">
        <v>45396</v>
      </c>
      <c r="F16965" t="s">
        <v>1232</v>
      </c>
      <c r="G16965" s="2">
        <v>0.11458333333333333</v>
      </c>
      <c r="H16965" s="2">
        <v>0.19097222222222221</v>
      </c>
      <c r="I16965" s="2">
        <v>0.19097222222222221</v>
      </c>
      <c r="J16965" s="3">
        <v>0</v>
      </c>
      <c r="K16965" t="s">
        <v>28</v>
      </c>
      <c r="L16965" t="s">
        <v>29</v>
      </c>
    </row>
    <row r="16966" spans="1:12" x14ac:dyDescent="0.3">
      <c r="A16966" t="s">
        <v>48801</v>
      </c>
      <c r="B16966" t="s">
        <v>31774</v>
      </c>
      <c r="C16966" t="s">
        <v>41</v>
      </c>
      <c r="D16966" t="s">
        <v>27</v>
      </c>
      <c r="E16966" s="1">
        <v>45396</v>
      </c>
      <c r="F16966" t="s">
        <v>1232</v>
      </c>
      <c r="G16966" s="2">
        <v>0.11458333333333333</v>
      </c>
      <c r="H16966" s="2">
        <v>0.13541666666666666</v>
      </c>
      <c r="I16966" s="2">
        <v>0.13541666666666666</v>
      </c>
      <c r="J16966" s="3">
        <v>0</v>
      </c>
      <c r="K16966" t="s">
        <v>28</v>
      </c>
      <c r="L16966" t="s">
        <v>29</v>
      </c>
    </row>
    <row r="16967" spans="1:12" x14ac:dyDescent="0.3">
      <c r="A16967" t="s">
        <v>48802</v>
      </c>
      <c r="B16967" t="s">
        <v>31784</v>
      </c>
      <c r="C16967" t="s">
        <v>27</v>
      </c>
      <c r="D16967" t="s">
        <v>41</v>
      </c>
      <c r="E16967" s="1">
        <v>45396</v>
      </c>
      <c r="F16967" t="s">
        <v>1232</v>
      </c>
      <c r="G16967" s="2">
        <v>0.125</v>
      </c>
      <c r="H16967" s="2">
        <v>0.14583333333333334</v>
      </c>
      <c r="I16967" s="2">
        <v>0.14583333333333334</v>
      </c>
      <c r="J16967" s="3">
        <v>0</v>
      </c>
      <c r="K16967" t="s">
        <v>28</v>
      </c>
      <c r="L16967" t="s">
        <v>29</v>
      </c>
    </row>
    <row r="16968" spans="1:12" x14ac:dyDescent="0.3">
      <c r="A16968" t="s">
        <v>48803</v>
      </c>
      <c r="B16968" t="s">
        <v>31794</v>
      </c>
      <c r="C16968" t="s">
        <v>35</v>
      </c>
      <c r="D16968" t="s">
        <v>36</v>
      </c>
      <c r="E16968" s="1">
        <v>45396</v>
      </c>
      <c r="F16968" t="s">
        <v>1232</v>
      </c>
      <c r="G16968" s="2">
        <v>0.125</v>
      </c>
      <c r="H16968" s="2">
        <v>0.2013888888888889</v>
      </c>
      <c r="I16968" s="2">
        <v>0.2013888888888889</v>
      </c>
      <c r="J16968" s="3">
        <v>0</v>
      </c>
      <c r="K16968" t="s">
        <v>28</v>
      </c>
      <c r="L16968" t="s">
        <v>29</v>
      </c>
    </row>
    <row r="16969" spans="1:12" x14ac:dyDescent="0.3">
      <c r="A16969" t="s">
        <v>48804</v>
      </c>
      <c r="B16969" t="s">
        <v>31828</v>
      </c>
      <c r="C16969" t="s">
        <v>27</v>
      </c>
      <c r="D16969" t="s">
        <v>26</v>
      </c>
      <c r="E16969" s="1">
        <v>45396</v>
      </c>
      <c r="F16969" t="s">
        <v>1232</v>
      </c>
      <c r="G16969" s="2">
        <v>0.125</v>
      </c>
      <c r="H16969" s="2">
        <v>0.22916666666666666</v>
      </c>
      <c r="I16969" s="2">
        <v>0.26250000000000001</v>
      </c>
      <c r="J16969" s="3">
        <v>3.3333333333333333E-2</v>
      </c>
      <c r="K16969" t="s">
        <v>37</v>
      </c>
      <c r="L16969" t="s">
        <v>175</v>
      </c>
    </row>
    <row r="16970" spans="1:12" x14ac:dyDescent="0.3">
      <c r="A16970" t="s">
        <v>48805</v>
      </c>
      <c r="B16970" t="s">
        <v>31777</v>
      </c>
      <c r="C16970" t="s">
        <v>26</v>
      </c>
      <c r="D16970" t="s">
        <v>44</v>
      </c>
      <c r="E16970" s="1">
        <v>45396</v>
      </c>
      <c r="F16970" t="s">
        <v>1232</v>
      </c>
      <c r="G16970" s="2">
        <v>0.13541666666666666</v>
      </c>
      <c r="H16970" s="2">
        <v>0.17708333333333334</v>
      </c>
      <c r="I16970" s="2">
        <v>0.17708333333333334</v>
      </c>
      <c r="J16970" s="3">
        <v>0</v>
      </c>
      <c r="K16970" t="s">
        <v>28</v>
      </c>
      <c r="L16970" t="s">
        <v>29</v>
      </c>
    </row>
    <row r="16971" spans="1:12" x14ac:dyDescent="0.3">
      <c r="A16971" t="s">
        <v>48806</v>
      </c>
      <c r="B16971" t="s">
        <v>31774</v>
      </c>
      <c r="C16971" t="s">
        <v>41</v>
      </c>
      <c r="D16971" t="s">
        <v>27</v>
      </c>
      <c r="E16971" s="1">
        <v>45396</v>
      </c>
      <c r="F16971" t="s">
        <v>1232</v>
      </c>
      <c r="G16971" s="2">
        <v>0.14583333333333334</v>
      </c>
      <c r="H16971" s="2">
        <v>0.16666666666666666</v>
      </c>
      <c r="I16971" s="2">
        <v>0.1736111111111111</v>
      </c>
      <c r="J16971" s="3">
        <v>6.9444444444444441E-3</v>
      </c>
      <c r="K16971" t="s">
        <v>37</v>
      </c>
      <c r="L16971" t="s">
        <v>103</v>
      </c>
    </row>
    <row r="16972" spans="1:12" x14ac:dyDescent="0.3">
      <c r="A16972" t="s">
        <v>48807</v>
      </c>
      <c r="B16972" t="s">
        <v>31794</v>
      </c>
      <c r="C16972" t="s">
        <v>35</v>
      </c>
      <c r="D16972" t="s">
        <v>36</v>
      </c>
      <c r="E16972" s="1">
        <v>45396</v>
      </c>
      <c r="F16972" t="s">
        <v>1232</v>
      </c>
      <c r="G16972" s="2">
        <v>0.16666666666666666</v>
      </c>
      <c r="H16972" s="2">
        <v>0.24305555555555555</v>
      </c>
      <c r="I16972" s="2">
        <v>0.24305555555555555</v>
      </c>
      <c r="J16972" s="3">
        <v>0</v>
      </c>
      <c r="K16972" t="s">
        <v>28</v>
      </c>
      <c r="L16972" t="s">
        <v>29</v>
      </c>
    </row>
    <row r="16973" spans="1:12" x14ac:dyDescent="0.3">
      <c r="A16973" t="s">
        <v>48808</v>
      </c>
      <c r="B16973" t="s">
        <v>31775</v>
      </c>
      <c r="C16973" t="s">
        <v>46</v>
      </c>
      <c r="D16973" t="s">
        <v>60</v>
      </c>
      <c r="E16973" s="1">
        <v>45396</v>
      </c>
      <c r="F16973" t="s">
        <v>1232</v>
      </c>
      <c r="G16973" s="2">
        <v>0.17708333333333334</v>
      </c>
      <c r="H16973" s="2">
        <v>0.2326388888888889</v>
      </c>
      <c r="I16973" s="2">
        <v>0.2326388888888889</v>
      </c>
      <c r="J16973" s="3">
        <v>0</v>
      </c>
      <c r="K16973" t="s">
        <v>28</v>
      </c>
      <c r="L16973" t="s">
        <v>29</v>
      </c>
    </row>
    <row r="16974" spans="1:12" x14ac:dyDescent="0.3">
      <c r="A16974" t="s">
        <v>48809</v>
      </c>
      <c r="B16974" t="s">
        <v>31776</v>
      </c>
      <c r="C16974" t="s">
        <v>61</v>
      </c>
      <c r="D16974" t="s">
        <v>60</v>
      </c>
      <c r="E16974" s="1">
        <v>45396</v>
      </c>
      <c r="F16974" t="s">
        <v>1232</v>
      </c>
      <c r="G16974" s="2">
        <v>0.1875</v>
      </c>
      <c r="H16974" s="2">
        <v>0.24305555555555555</v>
      </c>
      <c r="I16974" s="2">
        <v>0.24305555555555555</v>
      </c>
      <c r="J16974" s="3">
        <v>0</v>
      </c>
      <c r="K16974" t="s">
        <v>28</v>
      </c>
      <c r="L16974" t="s">
        <v>29</v>
      </c>
    </row>
    <row r="16975" spans="1:12" x14ac:dyDescent="0.3">
      <c r="A16975" t="s">
        <v>48810</v>
      </c>
      <c r="B16975" t="s">
        <v>31782</v>
      </c>
      <c r="C16975" t="s">
        <v>60</v>
      </c>
      <c r="D16975" t="s">
        <v>61</v>
      </c>
      <c r="E16975" s="1">
        <v>45396</v>
      </c>
      <c r="F16975" t="s">
        <v>1232</v>
      </c>
      <c r="G16975" s="2">
        <v>0.1875</v>
      </c>
      <c r="H16975" s="2">
        <v>0.24305555555555555</v>
      </c>
      <c r="I16975" s="2">
        <v>0.24305555555555555</v>
      </c>
      <c r="J16975" s="3">
        <v>0</v>
      </c>
      <c r="K16975" t="s">
        <v>28</v>
      </c>
      <c r="L16975" t="s">
        <v>29</v>
      </c>
    </row>
    <row r="16976" spans="1:12" x14ac:dyDescent="0.3">
      <c r="A16976" t="s">
        <v>48811</v>
      </c>
      <c r="B16976" t="s">
        <v>31777</v>
      </c>
      <c r="C16976" t="s">
        <v>26</v>
      </c>
      <c r="D16976" t="s">
        <v>44</v>
      </c>
      <c r="E16976" s="1">
        <v>45396</v>
      </c>
      <c r="F16976" t="s">
        <v>1232</v>
      </c>
      <c r="G16976" s="2">
        <v>0.1875</v>
      </c>
      <c r="H16976" s="2">
        <v>0.22916666666666666</v>
      </c>
      <c r="I16976" s="2">
        <v>0.22916666666666666</v>
      </c>
      <c r="J16976" s="3">
        <v>0</v>
      </c>
      <c r="K16976" t="s">
        <v>28</v>
      </c>
      <c r="L16976" t="s">
        <v>29</v>
      </c>
    </row>
    <row r="16977" spans="1:12" x14ac:dyDescent="0.3">
      <c r="A16977" t="s">
        <v>48812</v>
      </c>
      <c r="B16977" t="s">
        <v>31774</v>
      </c>
      <c r="C16977" t="s">
        <v>41</v>
      </c>
      <c r="D16977" t="s">
        <v>27</v>
      </c>
      <c r="E16977" s="1">
        <v>45396</v>
      </c>
      <c r="F16977" t="s">
        <v>1232</v>
      </c>
      <c r="G16977" s="2">
        <v>0.19791666666666666</v>
      </c>
      <c r="H16977" s="2">
        <v>0.21875</v>
      </c>
      <c r="I16977" s="2">
        <v>0.21875</v>
      </c>
      <c r="J16977" s="3">
        <v>0</v>
      </c>
      <c r="K16977" t="s">
        <v>28</v>
      </c>
      <c r="L16977" t="s">
        <v>29</v>
      </c>
    </row>
    <row r="16978" spans="1:12" x14ac:dyDescent="0.3">
      <c r="A16978" t="s">
        <v>48813</v>
      </c>
      <c r="B16978" t="s">
        <v>31776</v>
      </c>
      <c r="C16978" t="s">
        <v>61</v>
      </c>
      <c r="D16978" t="s">
        <v>60</v>
      </c>
      <c r="E16978" s="1">
        <v>45396</v>
      </c>
      <c r="F16978" t="s">
        <v>1232</v>
      </c>
      <c r="G16978" s="2">
        <v>0.20833333333333334</v>
      </c>
      <c r="H16978" s="2">
        <v>0.2638888888888889</v>
      </c>
      <c r="I16978" s="2">
        <v>0.2638888888888889</v>
      </c>
      <c r="J16978" s="3">
        <v>0</v>
      </c>
      <c r="K16978" t="s">
        <v>28</v>
      </c>
      <c r="L16978" t="s">
        <v>29</v>
      </c>
    </row>
    <row r="16979" spans="1:12" x14ac:dyDescent="0.3">
      <c r="A16979" t="s">
        <v>48814</v>
      </c>
      <c r="B16979" t="s">
        <v>31773</v>
      </c>
      <c r="C16979" t="s">
        <v>35</v>
      </c>
      <c r="D16979" t="s">
        <v>27</v>
      </c>
      <c r="E16979" s="1">
        <v>45396</v>
      </c>
      <c r="F16979" t="s">
        <v>1232</v>
      </c>
      <c r="G16979" s="2">
        <v>0.20833333333333334</v>
      </c>
      <c r="H16979" s="2">
        <v>0.30208333333333331</v>
      </c>
      <c r="I16979" s="2">
        <v>0.30208333333333331</v>
      </c>
      <c r="J16979" s="3">
        <v>0</v>
      </c>
      <c r="K16979" t="s">
        <v>28</v>
      </c>
      <c r="L16979" t="s">
        <v>29</v>
      </c>
    </row>
    <row r="16980" spans="1:12" x14ac:dyDescent="0.3">
      <c r="A16980" t="s">
        <v>48815</v>
      </c>
      <c r="B16980" t="s">
        <v>31794</v>
      </c>
      <c r="C16980" t="s">
        <v>35</v>
      </c>
      <c r="D16980" t="s">
        <v>36</v>
      </c>
      <c r="E16980" s="1">
        <v>45396</v>
      </c>
      <c r="F16980" t="s">
        <v>1232</v>
      </c>
      <c r="G16980" s="2">
        <v>0.21875</v>
      </c>
      <c r="H16980" s="2">
        <v>0.2951388888888889</v>
      </c>
      <c r="I16980" s="2">
        <v>0.2951388888888889</v>
      </c>
      <c r="J16980" s="3">
        <v>0</v>
      </c>
      <c r="K16980" t="s">
        <v>28</v>
      </c>
      <c r="L16980" t="s">
        <v>29</v>
      </c>
    </row>
    <row r="16981" spans="1:12" x14ac:dyDescent="0.3">
      <c r="A16981" t="s">
        <v>48816</v>
      </c>
      <c r="B16981" t="s">
        <v>31782</v>
      </c>
      <c r="C16981" t="s">
        <v>60</v>
      </c>
      <c r="D16981" t="s">
        <v>61</v>
      </c>
      <c r="E16981" s="1">
        <v>45396</v>
      </c>
      <c r="F16981" t="s">
        <v>1232</v>
      </c>
      <c r="G16981" s="2">
        <v>0.22916666666666666</v>
      </c>
      <c r="H16981" s="2">
        <v>0.28472222222222221</v>
      </c>
      <c r="I16981" s="2">
        <v>0.28472222222222221</v>
      </c>
      <c r="J16981" s="3">
        <v>0</v>
      </c>
      <c r="K16981" t="s">
        <v>28</v>
      </c>
      <c r="L16981" t="s">
        <v>29</v>
      </c>
    </row>
    <row r="16982" spans="1:12" x14ac:dyDescent="0.3">
      <c r="A16982" t="s">
        <v>48817</v>
      </c>
      <c r="B16982" t="s">
        <v>31775</v>
      </c>
      <c r="C16982" t="s">
        <v>46</v>
      </c>
      <c r="D16982" t="s">
        <v>60</v>
      </c>
      <c r="E16982" s="1">
        <v>45396</v>
      </c>
      <c r="F16982" t="s">
        <v>1232</v>
      </c>
      <c r="G16982" s="2">
        <v>0.26041666666666669</v>
      </c>
      <c r="H16982" s="2">
        <v>0.31597222222222221</v>
      </c>
      <c r="I16982" s="2">
        <v>0.31597222222222221</v>
      </c>
      <c r="J16982" s="3">
        <v>0</v>
      </c>
      <c r="K16982" t="s">
        <v>28</v>
      </c>
      <c r="L16982" t="s">
        <v>29</v>
      </c>
    </row>
    <row r="16983" spans="1:12" x14ac:dyDescent="0.3">
      <c r="A16983" t="s">
        <v>48818</v>
      </c>
      <c r="B16983" t="s">
        <v>31794</v>
      </c>
      <c r="C16983" t="s">
        <v>35</v>
      </c>
      <c r="D16983" t="s">
        <v>36</v>
      </c>
      <c r="E16983" s="1">
        <v>45396</v>
      </c>
      <c r="F16983" t="s">
        <v>1232</v>
      </c>
      <c r="G16983" s="2">
        <v>0.26041666666666669</v>
      </c>
      <c r="H16983" s="2">
        <v>0.33680555555555558</v>
      </c>
      <c r="I16983" s="2">
        <v>0.33680555555555558</v>
      </c>
      <c r="J16983" s="3">
        <v>0</v>
      </c>
      <c r="K16983" t="s">
        <v>28</v>
      </c>
      <c r="L16983" t="s">
        <v>29</v>
      </c>
    </row>
    <row r="16984" spans="1:12" x14ac:dyDescent="0.3">
      <c r="A16984" t="s">
        <v>48820</v>
      </c>
      <c r="B16984" t="s">
        <v>31774</v>
      </c>
      <c r="C16984" t="s">
        <v>41</v>
      </c>
      <c r="D16984" t="s">
        <v>27</v>
      </c>
      <c r="E16984" s="1">
        <v>45396</v>
      </c>
      <c r="F16984" t="s">
        <v>1232</v>
      </c>
      <c r="G16984" s="2">
        <v>0.26041666666666669</v>
      </c>
      <c r="H16984" s="2">
        <v>0.28125</v>
      </c>
      <c r="I16984" s="2">
        <v>0.28125</v>
      </c>
      <c r="J16984" s="3">
        <v>0</v>
      </c>
      <c r="K16984" t="s">
        <v>28</v>
      </c>
      <c r="L16984" t="s">
        <v>29</v>
      </c>
    </row>
    <row r="16985" spans="1:12" x14ac:dyDescent="0.3">
      <c r="A16985" t="s">
        <v>48819</v>
      </c>
      <c r="B16985" t="s">
        <v>31777</v>
      </c>
      <c r="C16985" t="s">
        <v>26</v>
      </c>
      <c r="D16985" t="s">
        <v>44</v>
      </c>
      <c r="E16985" s="1">
        <v>45396</v>
      </c>
      <c r="F16985" t="s">
        <v>1232</v>
      </c>
      <c r="G16985" s="2">
        <v>0.26041666666666669</v>
      </c>
      <c r="H16985" s="2">
        <v>0.30208333333333331</v>
      </c>
      <c r="I16985" s="2"/>
      <c r="J16985" s="3"/>
      <c r="K16985" t="s">
        <v>95</v>
      </c>
      <c r="L16985" t="s">
        <v>175</v>
      </c>
    </row>
    <row r="16986" spans="1:12" x14ac:dyDescent="0.3">
      <c r="A16986" t="s">
        <v>48821</v>
      </c>
      <c r="B16986" t="s">
        <v>31775</v>
      </c>
      <c r="C16986" t="s">
        <v>46</v>
      </c>
      <c r="D16986" t="s">
        <v>60</v>
      </c>
      <c r="E16986" s="1">
        <v>45396</v>
      </c>
      <c r="F16986" t="s">
        <v>1232</v>
      </c>
      <c r="G16986" s="2">
        <v>0.27083333333333331</v>
      </c>
      <c r="H16986" s="2">
        <v>0.3263888888888889</v>
      </c>
      <c r="I16986" s="2">
        <v>0.3263888888888889</v>
      </c>
      <c r="J16986" s="3">
        <v>0</v>
      </c>
      <c r="K16986" t="s">
        <v>28</v>
      </c>
      <c r="L16986" t="s">
        <v>29</v>
      </c>
    </row>
    <row r="16987" spans="1:12" x14ac:dyDescent="0.3">
      <c r="A16987" t="s">
        <v>48822</v>
      </c>
      <c r="B16987" t="s">
        <v>31776</v>
      </c>
      <c r="C16987" t="s">
        <v>61</v>
      </c>
      <c r="D16987" t="s">
        <v>60</v>
      </c>
      <c r="E16987" s="1">
        <v>45396</v>
      </c>
      <c r="F16987" t="s">
        <v>1232</v>
      </c>
      <c r="G16987" s="2">
        <v>0.27083333333333331</v>
      </c>
      <c r="H16987" s="2">
        <v>0.3263888888888889</v>
      </c>
      <c r="I16987" s="2">
        <v>0.3263888888888889</v>
      </c>
      <c r="J16987" s="3">
        <v>0</v>
      </c>
      <c r="K16987" t="s">
        <v>28</v>
      </c>
      <c r="L16987" t="s">
        <v>29</v>
      </c>
    </row>
    <row r="16988" spans="1:12" x14ac:dyDescent="0.3">
      <c r="A16988" t="s">
        <v>48824</v>
      </c>
      <c r="B16988" t="s">
        <v>31785</v>
      </c>
      <c r="C16988" t="s">
        <v>46</v>
      </c>
      <c r="D16988" t="s">
        <v>41</v>
      </c>
      <c r="E16988" s="1">
        <v>45396</v>
      </c>
      <c r="F16988" t="s">
        <v>1232</v>
      </c>
      <c r="G16988" s="2">
        <v>0.27083333333333331</v>
      </c>
      <c r="H16988" s="2">
        <v>0.34722222222222221</v>
      </c>
      <c r="I16988" s="2">
        <v>0.34722222222222221</v>
      </c>
      <c r="J16988" s="3">
        <v>0</v>
      </c>
      <c r="K16988" t="s">
        <v>28</v>
      </c>
      <c r="L16988" t="s">
        <v>29</v>
      </c>
    </row>
    <row r="16989" spans="1:12" x14ac:dyDescent="0.3">
      <c r="A16989" t="s">
        <v>48827</v>
      </c>
      <c r="B16989" t="s">
        <v>31787</v>
      </c>
      <c r="C16989" t="s">
        <v>36</v>
      </c>
      <c r="D16989" t="s">
        <v>198</v>
      </c>
      <c r="E16989" s="1">
        <v>45396</v>
      </c>
      <c r="F16989" t="s">
        <v>1232</v>
      </c>
      <c r="G16989" s="2">
        <v>0.27083333333333331</v>
      </c>
      <c r="H16989" s="2">
        <v>0.29166666666666669</v>
      </c>
      <c r="I16989" s="2">
        <v>0.29166666666666669</v>
      </c>
      <c r="J16989" s="3">
        <v>0</v>
      </c>
      <c r="K16989" t="s">
        <v>28</v>
      </c>
      <c r="L16989" t="s">
        <v>29</v>
      </c>
    </row>
    <row r="16990" spans="1:12" x14ac:dyDescent="0.3">
      <c r="A16990" t="s">
        <v>48828</v>
      </c>
      <c r="B16990" t="s">
        <v>31803</v>
      </c>
      <c r="C16990" t="s">
        <v>61</v>
      </c>
      <c r="D16990" t="s">
        <v>119</v>
      </c>
      <c r="E16990" s="1">
        <v>45396</v>
      </c>
      <c r="F16990" t="s">
        <v>1232</v>
      </c>
      <c r="G16990" s="2">
        <v>0.27083333333333331</v>
      </c>
      <c r="H16990" s="2">
        <v>0.33333333333333331</v>
      </c>
      <c r="I16990" s="2">
        <v>0.33333333333333331</v>
      </c>
      <c r="J16990" s="3">
        <v>0</v>
      </c>
      <c r="K16990" t="s">
        <v>28</v>
      </c>
      <c r="L16990" t="s">
        <v>29</v>
      </c>
    </row>
    <row r="16991" spans="1:12" x14ac:dyDescent="0.3">
      <c r="A16991" t="s">
        <v>48826</v>
      </c>
      <c r="B16991" t="s">
        <v>31782</v>
      </c>
      <c r="C16991" t="s">
        <v>60</v>
      </c>
      <c r="D16991" t="s">
        <v>61</v>
      </c>
      <c r="E16991" s="1">
        <v>45396</v>
      </c>
      <c r="F16991" t="s">
        <v>1232</v>
      </c>
      <c r="G16991" s="2">
        <v>0.27083333333333331</v>
      </c>
      <c r="H16991" s="2">
        <v>0.3263888888888889</v>
      </c>
      <c r="I16991" s="2">
        <v>0.3263888888888889</v>
      </c>
      <c r="J16991" s="3">
        <v>0</v>
      </c>
      <c r="K16991" t="s">
        <v>28</v>
      </c>
      <c r="L16991" t="s">
        <v>29</v>
      </c>
    </row>
    <row r="16992" spans="1:12" x14ac:dyDescent="0.3">
      <c r="A16992" t="s">
        <v>48823</v>
      </c>
      <c r="B16992" t="s">
        <v>31794</v>
      </c>
      <c r="C16992" t="s">
        <v>35</v>
      </c>
      <c r="D16992" t="s">
        <v>36</v>
      </c>
      <c r="E16992" s="1">
        <v>45396</v>
      </c>
      <c r="F16992" t="s">
        <v>1232</v>
      </c>
      <c r="G16992" s="2">
        <v>0.27083333333333331</v>
      </c>
      <c r="H16992" s="2">
        <v>0.34722222222222221</v>
      </c>
      <c r="I16992" s="2">
        <v>0.34722222222222221</v>
      </c>
      <c r="J16992" s="3">
        <v>0</v>
      </c>
      <c r="K16992" t="s">
        <v>28</v>
      </c>
      <c r="L16992" t="s">
        <v>29</v>
      </c>
    </row>
    <row r="16993" spans="1:12" x14ac:dyDescent="0.3">
      <c r="A16993" t="s">
        <v>48825</v>
      </c>
      <c r="B16993" t="s">
        <v>31774</v>
      </c>
      <c r="C16993" t="s">
        <v>41</v>
      </c>
      <c r="D16993" t="s">
        <v>27</v>
      </c>
      <c r="E16993" s="1">
        <v>45396</v>
      </c>
      <c r="F16993" t="s">
        <v>1232</v>
      </c>
      <c r="G16993" s="2">
        <v>0.27083333333333331</v>
      </c>
      <c r="H16993" s="2">
        <v>0.29166666666666669</v>
      </c>
      <c r="I16993" s="2">
        <v>0.29166666666666669</v>
      </c>
      <c r="J16993" s="3">
        <v>0</v>
      </c>
      <c r="K16993" t="s">
        <v>28</v>
      </c>
      <c r="L16993" t="s">
        <v>29</v>
      </c>
    </row>
    <row r="16994" spans="1:12" x14ac:dyDescent="0.3">
      <c r="A16994" t="s">
        <v>48831</v>
      </c>
      <c r="B16994" t="s">
        <v>31776</v>
      </c>
      <c r="C16994" t="s">
        <v>61</v>
      </c>
      <c r="D16994" t="s">
        <v>60</v>
      </c>
      <c r="E16994" s="1">
        <v>45396</v>
      </c>
      <c r="F16994" t="s">
        <v>1232</v>
      </c>
      <c r="G16994" s="2">
        <v>0.28125</v>
      </c>
      <c r="H16994" s="2">
        <v>0.33680555555555558</v>
      </c>
      <c r="I16994" s="2">
        <v>0.33680555555555558</v>
      </c>
      <c r="J16994" s="3">
        <v>0</v>
      </c>
      <c r="K16994" t="s">
        <v>28</v>
      </c>
      <c r="L16994" t="s">
        <v>29</v>
      </c>
    </row>
    <row r="16995" spans="1:12" x14ac:dyDescent="0.3">
      <c r="A16995" t="s">
        <v>48830</v>
      </c>
      <c r="B16995" t="s">
        <v>31784</v>
      </c>
      <c r="C16995" t="s">
        <v>27</v>
      </c>
      <c r="D16995" t="s">
        <v>41</v>
      </c>
      <c r="E16995" s="1">
        <v>45396</v>
      </c>
      <c r="F16995" t="s">
        <v>1232</v>
      </c>
      <c r="G16995" s="2">
        <v>0.28125</v>
      </c>
      <c r="H16995" s="2">
        <v>0.30208333333333331</v>
      </c>
      <c r="I16995" s="2">
        <v>0.30208333333333331</v>
      </c>
      <c r="J16995" s="3">
        <v>0</v>
      </c>
      <c r="K16995" t="s">
        <v>28</v>
      </c>
      <c r="L16995" t="s">
        <v>29</v>
      </c>
    </row>
    <row r="16996" spans="1:12" x14ac:dyDescent="0.3">
      <c r="A16996" t="s">
        <v>48832</v>
      </c>
      <c r="B16996" t="s">
        <v>31777</v>
      </c>
      <c r="C16996" t="s">
        <v>26</v>
      </c>
      <c r="D16996" t="s">
        <v>44</v>
      </c>
      <c r="E16996" s="1">
        <v>45396</v>
      </c>
      <c r="F16996" t="s">
        <v>1232</v>
      </c>
      <c r="G16996" s="2">
        <v>0.28125</v>
      </c>
      <c r="H16996" s="2">
        <v>0.32291666666666669</v>
      </c>
      <c r="I16996" s="2">
        <v>0.32291666666666669</v>
      </c>
      <c r="J16996" s="3">
        <v>0</v>
      </c>
      <c r="K16996" t="s">
        <v>28</v>
      </c>
      <c r="L16996" t="s">
        <v>29</v>
      </c>
    </row>
    <row r="16997" spans="1:12" x14ac:dyDescent="0.3">
      <c r="A16997" t="s">
        <v>48829</v>
      </c>
      <c r="B16997" t="s">
        <v>31774</v>
      </c>
      <c r="C16997" t="s">
        <v>41</v>
      </c>
      <c r="D16997" t="s">
        <v>27</v>
      </c>
      <c r="E16997" s="1">
        <v>45396</v>
      </c>
      <c r="F16997" t="s">
        <v>1232</v>
      </c>
      <c r="G16997" s="2">
        <v>0.28125</v>
      </c>
      <c r="H16997" s="2">
        <v>0.30208333333333331</v>
      </c>
      <c r="I16997" s="2">
        <v>0.30208333333333331</v>
      </c>
      <c r="J16997" s="3">
        <v>0</v>
      </c>
      <c r="K16997" t="s">
        <v>28</v>
      </c>
      <c r="L16997" t="s">
        <v>29</v>
      </c>
    </row>
    <row r="16998" spans="1:12" x14ac:dyDescent="0.3">
      <c r="A16998" t="s">
        <v>48833</v>
      </c>
      <c r="B16998" t="s">
        <v>31782</v>
      </c>
      <c r="C16998" t="s">
        <v>60</v>
      </c>
      <c r="D16998" t="s">
        <v>61</v>
      </c>
      <c r="E16998" s="1">
        <v>45396</v>
      </c>
      <c r="F16998" t="s">
        <v>1232</v>
      </c>
      <c r="G16998" s="2">
        <v>0.29166666666666669</v>
      </c>
      <c r="H16998" s="2">
        <v>0.34722222222222221</v>
      </c>
      <c r="I16998" s="2">
        <v>0.34722222222222221</v>
      </c>
      <c r="J16998" s="3">
        <v>0</v>
      </c>
      <c r="K16998" t="s">
        <v>28</v>
      </c>
      <c r="L16998" t="s">
        <v>29</v>
      </c>
    </row>
    <row r="16999" spans="1:12" x14ac:dyDescent="0.3">
      <c r="A16999" t="s">
        <v>48834</v>
      </c>
      <c r="B16999" t="s">
        <v>31774</v>
      </c>
      <c r="C16999" t="s">
        <v>41</v>
      </c>
      <c r="D16999" t="s">
        <v>27</v>
      </c>
      <c r="E16999" s="1">
        <v>45396</v>
      </c>
      <c r="F16999" t="s">
        <v>1232</v>
      </c>
      <c r="G16999" s="2">
        <v>0.30208333333333331</v>
      </c>
      <c r="H16999" s="2">
        <v>0.32291666666666669</v>
      </c>
      <c r="I16999" s="2">
        <v>0.32291666666666669</v>
      </c>
      <c r="J16999" s="3">
        <v>0</v>
      </c>
      <c r="K16999" t="s">
        <v>28</v>
      </c>
      <c r="L16999" t="s">
        <v>29</v>
      </c>
    </row>
    <row r="17000" spans="1:12" x14ac:dyDescent="0.3">
      <c r="A17000" t="s">
        <v>48840</v>
      </c>
      <c r="B17000" t="s">
        <v>31775</v>
      </c>
      <c r="C17000" t="s">
        <v>46</v>
      </c>
      <c r="D17000" t="s">
        <v>60</v>
      </c>
      <c r="E17000" s="1">
        <v>45396</v>
      </c>
      <c r="F17000" t="s">
        <v>1232</v>
      </c>
      <c r="G17000" s="2">
        <v>0.3125</v>
      </c>
      <c r="H17000" s="2">
        <v>0.36805555555555558</v>
      </c>
      <c r="I17000" s="2">
        <v>0.36805555555555558</v>
      </c>
      <c r="J17000" s="3">
        <v>0</v>
      </c>
      <c r="K17000" t="s">
        <v>28</v>
      </c>
      <c r="L17000" t="s">
        <v>29</v>
      </c>
    </row>
    <row r="17001" spans="1:12" x14ac:dyDescent="0.3">
      <c r="A17001" t="s">
        <v>48837</v>
      </c>
      <c r="B17001" t="s">
        <v>31784</v>
      </c>
      <c r="C17001" t="s">
        <v>27</v>
      </c>
      <c r="D17001" t="s">
        <v>41</v>
      </c>
      <c r="E17001" s="1">
        <v>45396</v>
      </c>
      <c r="F17001" t="s">
        <v>1232</v>
      </c>
      <c r="G17001" s="2">
        <v>0.3125</v>
      </c>
      <c r="H17001" s="2">
        <v>0.33333333333333331</v>
      </c>
      <c r="I17001" s="2">
        <v>0.33333333333333331</v>
      </c>
      <c r="J17001" s="3">
        <v>0</v>
      </c>
      <c r="K17001" t="s">
        <v>28</v>
      </c>
      <c r="L17001" t="s">
        <v>29</v>
      </c>
    </row>
    <row r="17002" spans="1:12" x14ac:dyDescent="0.3">
      <c r="A17002" t="s">
        <v>48835</v>
      </c>
      <c r="B17002" t="s">
        <v>31800</v>
      </c>
      <c r="C17002" t="s">
        <v>36</v>
      </c>
      <c r="D17002" t="s">
        <v>262</v>
      </c>
      <c r="E17002" s="1">
        <v>45396</v>
      </c>
      <c r="F17002" t="s">
        <v>1232</v>
      </c>
      <c r="G17002" s="2">
        <v>0.3125</v>
      </c>
      <c r="H17002" s="2">
        <v>0.3611111111111111</v>
      </c>
      <c r="I17002" s="2">
        <v>0.3611111111111111</v>
      </c>
      <c r="J17002" s="3">
        <v>0</v>
      </c>
      <c r="K17002" t="s">
        <v>28</v>
      </c>
      <c r="L17002" t="s">
        <v>29</v>
      </c>
    </row>
    <row r="17003" spans="1:12" x14ac:dyDescent="0.3">
      <c r="A17003" t="s">
        <v>48839</v>
      </c>
      <c r="B17003" t="s">
        <v>31787</v>
      </c>
      <c r="C17003" t="s">
        <v>36</v>
      </c>
      <c r="D17003" t="s">
        <v>198</v>
      </c>
      <c r="E17003" s="1">
        <v>45396</v>
      </c>
      <c r="F17003" t="s">
        <v>1232</v>
      </c>
      <c r="G17003" s="2">
        <v>0.3125</v>
      </c>
      <c r="H17003" s="2">
        <v>0.33333333333333331</v>
      </c>
      <c r="I17003" s="2">
        <v>0.33333333333333331</v>
      </c>
      <c r="J17003" s="3">
        <v>0</v>
      </c>
      <c r="K17003" t="s">
        <v>28</v>
      </c>
      <c r="L17003" t="s">
        <v>29</v>
      </c>
    </row>
    <row r="17004" spans="1:12" x14ac:dyDescent="0.3">
      <c r="A17004" t="s">
        <v>48838</v>
      </c>
      <c r="B17004" t="s">
        <v>31777</v>
      </c>
      <c r="C17004" t="s">
        <v>26</v>
      </c>
      <c r="D17004" t="s">
        <v>44</v>
      </c>
      <c r="E17004" s="1">
        <v>45396</v>
      </c>
      <c r="F17004" t="s">
        <v>1232</v>
      </c>
      <c r="G17004" s="2">
        <v>0.3125</v>
      </c>
      <c r="H17004" s="2">
        <v>0.35416666666666669</v>
      </c>
      <c r="I17004" s="2">
        <v>0.35416666666666669</v>
      </c>
      <c r="J17004" s="3">
        <v>0</v>
      </c>
      <c r="K17004" t="s">
        <v>28</v>
      </c>
      <c r="L17004" t="s">
        <v>29</v>
      </c>
    </row>
    <row r="17005" spans="1:12" x14ac:dyDescent="0.3">
      <c r="A17005" t="s">
        <v>48836</v>
      </c>
      <c r="B17005" t="s">
        <v>31794</v>
      </c>
      <c r="C17005" t="s">
        <v>35</v>
      </c>
      <c r="D17005" t="s">
        <v>36</v>
      </c>
      <c r="E17005" s="1">
        <v>45396</v>
      </c>
      <c r="F17005" t="s">
        <v>1232</v>
      </c>
      <c r="G17005" s="2">
        <v>0.3125</v>
      </c>
      <c r="H17005" s="2">
        <v>0.3888888888888889</v>
      </c>
      <c r="I17005" s="2">
        <v>0.3888888888888889</v>
      </c>
      <c r="J17005" s="3">
        <v>0</v>
      </c>
      <c r="K17005" t="s">
        <v>28</v>
      </c>
      <c r="L17005" t="s">
        <v>29</v>
      </c>
    </row>
    <row r="17006" spans="1:12" x14ac:dyDescent="0.3">
      <c r="A17006" t="s">
        <v>48843</v>
      </c>
      <c r="B17006" t="s">
        <v>31780</v>
      </c>
      <c r="C17006" t="s">
        <v>26</v>
      </c>
      <c r="D17006" t="s">
        <v>49</v>
      </c>
      <c r="E17006" s="1">
        <v>45396</v>
      </c>
      <c r="F17006" t="s">
        <v>1232</v>
      </c>
      <c r="G17006" s="2">
        <v>0.32291666666666669</v>
      </c>
      <c r="H17006" s="2">
        <v>0.38541666666666669</v>
      </c>
      <c r="I17006" s="2">
        <v>0.38541666666666669</v>
      </c>
      <c r="J17006" s="3">
        <v>0</v>
      </c>
      <c r="K17006" t="s">
        <v>28</v>
      </c>
      <c r="L17006" t="s">
        <v>29</v>
      </c>
    </row>
    <row r="17007" spans="1:12" x14ac:dyDescent="0.3">
      <c r="A17007" t="s">
        <v>48842</v>
      </c>
      <c r="B17007" t="s">
        <v>31777</v>
      </c>
      <c r="C17007" t="s">
        <v>26</v>
      </c>
      <c r="D17007" t="s">
        <v>44</v>
      </c>
      <c r="E17007" s="1">
        <v>45396</v>
      </c>
      <c r="F17007" t="s">
        <v>1232</v>
      </c>
      <c r="G17007" s="2">
        <v>0.32291666666666669</v>
      </c>
      <c r="H17007" s="2">
        <v>0.36458333333333331</v>
      </c>
      <c r="I17007" s="2">
        <v>0.36458333333333331</v>
      </c>
      <c r="J17007" s="3">
        <v>0</v>
      </c>
      <c r="K17007" t="s">
        <v>28</v>
      </c>
      <c r="L17007" t="s">
        <v>29</v>
      </c>
    </row>
    <row r="17008" spans="1:12" x14ac:dyDescent="0.3">
      <c r="A17008" t="s">
        <v>48841</v>
      </c>
      <c r="B17008" t="s">
        <v>31794</v>
      </c>
      <c r="C17008" t="s">
        <v>35</v>
      </c>
      <c r="D17008" t="s">
        <v>36</v>
      </c>
      <c r="E17008" s="1">
        <v>45396</v>
      </c>
      <c r="F17008" t="s">
        <v>1232</v>
      </c>
      <c r="G17008" s="2">
        <v>0.32291666666666669</v>
      </c>
      <c r="H17008" s="2">
        <v>0.39930555555555558</v>
      </c>
      <c r="I17008" s="2">
        <v>0.39930555555555558</v>
      </c>
      <c r="J17008" s="3">
        <v>0</v>
      </c>
      <c r="K17008" t="s">
        <v>28</v>
      </c>
      <c r="L17008" t="s">
        <v>29</v>
      </c>
    </row>
    <row r="17009" spans="1:12" x14ac:dyDescent="0.3">
      <c r="A17009" t="s">
        <v>48844</v>
      </c>
      <c r="B17009" t="s">
        <v>31822</v>
      </c>
      <c r="C17009" t="s">
        <v>44</v>
      </c>
      <c r="D17009" t="s">
        <v>60</v>
      </c>
      <c r="E17009" s="1">
        <v>45396</v>
      </c>
      <c r="F17009" t="s">
        <v>1232</v>
      </c>
      <c r="G17009" s="2">
        <v>0.33333333333333331</v>
      </c>
      <c r="H17009" s="2">
        <v>0.375</v>
      </c>
      <c r="I17009" s="2">
        <v>0.375</v>
      </c>
      <c r="J17009" s="3">
        <v>0</v>
      </c>
      <c r="K17009" t="s">
        <v>28</v>
      </c>
      <c r="L17009" t="s">
        <v>29</v>
      </c>
    </row>
    <row r="17010" spans="1:12" x14ac:dyDescent="0.3">
      <c r="A17010" t="s">
        <v>48846</v>
      </c>
      <c r="B17010" t="s">
        <v>31774</v>
      </c>
      <c r="C17010" t="s">
        <v>41</v>
      </c>
      <c r="D17010" t="s">
        <v>27</v>
      </c>
      <c r="E17010" s="1">
        <v>45396</v>
      </c>
      <c r="F17010" t="s">
        <v>1232</v>
      </c>
      <c r="G17010" s="2">
        <v>0.33333333333333331</v>
      </c>
      <c r="H17010" s="2">
        <v>0.35416666666666669</v>
      </c>
      <c r="I17010" s="2">
        <v>0.35416666666666669</v>
      </c>
      <c r="J17010" s="3">
        <v>0</v>
      </c>
      <c r="K17010" t="s">
        <v>28</v>
      </c>
      <c r="L17010" t="s">
        <v>29</v>
      </c>
    </row>
    <row r="17011" spans="1:12" x14ac:dyDescent="0.3">
      <c r="A17011" t="s">
        <v>48845</v>
      </c>
      <c r="B17011" t="s">
        <v>31791</v>
      </c>
      <c r="C17011" t="s">
        <v>27</v>
      </c>
      <c r="D17011" t="s">
        <v>46</v>
      </c>
      <c r="E17011" s="1">
        <v>45396</v>
      </c>
      <c r="F17011" t="s">
        <v>1232</v>
      </c>
      <c r="G17011" s="2">
        <v>0.33333333333333331</v>
      </c>
      <c r="H17011" s="2">
        <v>0.42708333333333331</v>
      </c>
      <c r="I17011" s="2">
        <v>0.43402777777777779</v>
      </c>
      <c r="J17011" s="3">
        <v>6.9444444444444441E-3</v>
      </c>
      <c r="K17011" t="s">
        <v>37</v>
      </c>
      <c r="L17011" t="s">
        <v>103</v>
      </c>
    </row>
    <row r="17012" spans="1:12" x14ac:dyDescent="0.3">
      <c r="A17012" t="s">
        <v>48847</v>
      </c>
      <c r="B17012" t="s">
        <v>31775</v>
      </c>
      <c r="C17012" t="s">
        <v>46</v>
      </c>
      <c r="D17012" t="s">
        <v>60</v>
      </c>
      <c r="E17012" s="1">
        <v>45396</v>
      </c>
      <c r="F17012" t="s">
        <v>1232</v>
      </c>
      <c r="G17012" s="2">
        <v>0.34375</v>
      </c>
      <c r="H17012" s="2">
        <v>0.39930555555555558</v>
      </c>
      <c r="I17012" s="2">
        <v>0.39930555555555558</v>
      </c>
      <c r="J17012" s="3">
        <v>0</v>
      </c>
      <c r="K17012" t="s">
        <v>28</v>
      </c>
      <c r="L17012" t="s">
        <v>29</v>
      </c>
    </row>
    <row r="17013" spans="1:12" x14ac:dyDescent="0.3">
      <c r="A17013" t="s">
        <v>48848</v>
      </c>
      <c r="B17013" t="s">
        <v>31801</v>
      </c>
      <c r="C17013" t="s">
        <v>41</v>
      </c>
      <c r="D17013" t="s">
        <v>113</v>
      </c>
      <c r="E17013" s="1">
        <v>45396</v>
      </c>
      <c r="F17013" t="s">
        <v>1232</v>
      </c>
      <c r="G17013" s="2">
        <v>0.34375</v>
      </c>
      <c r="H17013" s="2">
        <v>0.375</v>
      </c>
      <c r="I17013" s="2">
        <v>0.375</v>
      </c>
      <c r="J17013" s="3">
        <v>0</v>
      </c>
      <c r="K17013" t="s">
        <v>28</v>
      </c>
      <c r="L17013" t="s">
        <v>29</v>
      </c>
    </row>
    <row r="17014" spans="1:12" x14ac:dyDescent="0.3">
      <c r="A17014" t="s">
        <v>48849</v>
      </c>
      <c r="B17014" t="s">
        <v>31794</v>
      </c>
      <c r="C17014" t="s">
        <v>35</v>
      </c>
      <c r="D17014" t="s">
        <v>36</v>
      </c>
      <c r="E17014" s="1">
        <v>45396</v>
      </c>
      <c r="F17014" t="s">
        <v>1232</v>
      </c>
      <c r="G17014" s="2">
        <v>0.34375</v>
      </c>
      <c r="H17014" s="2">
        <v>0.4201388888888889</v>
      </c>
      <c r="I17014" s="2">
        <v>0.4201388888888889</v>
      </c>
      <c r="J17014" s="3">
        <v>0</v>
      </c>
      <c r="K17014" t="s">
        <v>28</v>
      </c>
      <c r="L17014" t="s">
        <v>29</v>
      </c>
    </row>
    <row r="17015" spans="1:12" x14ac:dyDescent="0.3">
      <c r="A17015" t="s">
        <v>48850</v>
      </c>
      <c r="B17015" t="s">
        <v>31775</v>
      </c>
      <c r="C17015" t="s">
        <v>46</v>
      </c>
      <c r="D17015" t="s">
        <v>60</v>
      </c>
      <c r="E17015" s="1">
        <v>45396</v>
      </c>
      <c r="F17015" t="s">
        <v>1232</v>
      </c>
      <c r="G17015" s="2">
        <v>0.35416666666666669</v>
      </c>
      <c r="H17015" s="2">
        <v>0.40972222222222221</v>
      </c>
      <c r="I17015" s="2">
        <v>0.40972222222222221</v>
      </c>
      <c r="J17015" s="3">
        <v>0</v>
      </c>
      <c r="K17015" t="s">
        <v>28</v>
      </c>
      <c r="L17015" t="s">
        <v>29</v>
      </c>
    </row>
    <row r="17016" spans="1:12" x14ac:dyDescent="0.3">
      <c r="A17016" t="s">
        <v>48851</v>
      </c>
      <c r="B17016" t="s">
        <v>31775</v>
      </c>
      <c r="C17016" t="s">
        <v>46</v>
      </c>
      <c r="D17016" t="s">
        <v>60</v>
      </c>
      <c r="E17016" s="1">
        <v>45396</v>
      </c>
      <c r="F17016" t="s">
        <v>1232</v>
      </c>
      <c r="G17016" s="2">
        <v>0.36458333333333331</v>
      </c>
      <c r="H17016" s="2">
        <v>0.4201388888888889</v>
      </c>
      <c r="I17016" s="2">
        <v>0.4201388888888889</v>
      </c>
      <c r="J17016" s="3">
        <v>0</v>
      </c>
      <c r="K17016" t="s">
        <v>28</v>
      </c>
      <c r="L17016" t="s">
        <v>29</v>
      </c>
    </row>
    <row r="17017" spans="1:12" x14ac:dyDescent="0.3">
      <c r="A17017" t="s">
        <v>48852</v>
      </c>
      <c r="B17017" t="s">
        <v>31776</v>
      </c>
      <c r="C17017" t="s">
        <v>61</v>
      </c>
      <c r="D17017" t="s">
        <v>60</v>
      </c>
      <c r="E17017" s="1">
        <v>45396</v>
      </c>
      <c r="F17017" t="s">
        <v>1232</v>
      </c>
      <c r="G17017" s="2">
        <v>0.36458333333333331</v>
      </c>
      <c r="H17017" s="2">
        <v>0.4201388888888889</v>
      </c>
      <c r="I17017" s="2">
        <v>0.4201388888888889</v>
      </c>
      <c r="J17017" s="3">
        <v>0</v>
      </c>
      <c r="K17017" t="s">
        <v>28</v>
      </c>
      <c r="L17017" t="s">
        <v>29</v>
      </c>
    </row>
    <row r="17018" spans="1:12" x14ac:dyDescent="0.3">
      <c r="A17018" t="s">
        <v>48853</v>
      </c>
      <c r="B17018" t="s">
        <v>31777</v>
      </c>
      <c r="C17018" t="s">
        <v>26</v>
      </c>
      <c r="D17018" t="s">
        <v>44</v>
      </c>
      <c r="E17018" s="1">
        <v>45396</v>
      </c>
      <c r="F17018" t="s">
        <v>1232</v>
      </c>
      <c r="G17018" s="2">
        <v>0.36458333333333331</v>
      </c>
      <c r="H17018" s="2">
        <v>0.40625</v>
      </c>
      <c r="I17018" s="2">
        <v>0.40625</v>
      </c>
      <c r="J17018" s="3">
        <v>0</v>
      </c>
      <c r="K17018" t="s">
        <v>28</v>
      </c>
      <c r="L17018" t="s">
        <v>29</v>
      </c>
    </row>
    <row r="17019" spans="1:12" x14ac:dyDescent="0.3">
      <c r="A17019" t="s">
        <v>48854</v>
      </c>
      <c r="B17019" t="s">
        <v>31797</v>
      </c>
      <c r="C17019" t="s">
        <v>41</v>
      </c>
      <c r="D17019" t="s">
        <v>170</v>
      </c>
      <c r="E17019" s="1">
        <v>45396</v>
      </c>
      <c r="F17019" t="s">
        <v>1232</v>
      </c>
      <c r="G17019" s="2">
        <v>0.375</v>
      </c>
      <c r="H17019" s="2">
        <v>0.40625</v>
      </c>
      <c r="I17019" s="2">
        <v>0.53055555555555556</v>
      </c>
      <c r="J17019" s="3">
        <v>0.12430555555555556</v>
      </c>
      <c r="K17019" t="s">
        <v>37</v>
      </c>
      <c r="L17019" t="s">
        <v>38</v>
      </c>
    </row>
    <row r="17020" spans="1:12" x14ac:dyDescent="0.3">
      <c r="A17020" t="s">
        <v>48856</v>
      </c>
      <c r="B17020" t="s">
        <v>31784</v>
      </c>
      <c r="C17020" t="s">
        <v>27</v>
      </c>
      <c r="D17020" t="s">
        <v>41</v>
      </c>
      <c r="E17020" s="1">
        <v>45396</v>
      </c>
      <c r="F17020" t="s">
        <v>1232</v>
      </c>
      <c r="G17020" s="2">
        <v>0.38541666666666669</v>
      </c>
      <c r="H17020" s="2">
        <v>0.40625</v>
      </c>
      <c r="I17020" s="2">
        <v>0.40625</v>
      </c>
      <c r="J17020" s="3">
        <v>0</v>
      </c>
      <c r="K17020" t="s">
        <v>28</v>
      </c>
      <c r="L17020" t="s">
        <v>29</v>
      </c>
    </row>
    <row r="17021" spans="1:12" x14ac:dyDescent="0.3">
      <c r="A17021" t="s">
        <v>48855</v>
      </c>
      <c r="B17021" t="s">
        <v>31774</v>
      </c>
      <c r="C17021" t="s">
        <v>41</v>
      </c>
      <c r="D17021" t="s">
        <v>27</v>
      </c>
      <c r="E17021" s="1">
        <v>45396</v>
      </c>
      <c r="F17021" t="s">
        <v>1232</v>
      </c>
      <c r="G17021" s="2">
        <v>0.38541666666666669</v>
      </c>
      <c r="H17021" s="2">
        <v>0.40625</v>
      </c>
      <c r="I17021" s="2">
        <v>0.40625</v>
      </c>
      <c r="J17021" s="3">
        <v>0</v>
      </c>
      <c r="K17021" t="s">
        <v>28</v>
      </c>
      <c r="L17021" t="s">
        <v>29</v>
      </c>
    </row>
    <row r="17022" spans="1:12" x14ac:dyDescent="0.3">
      <c r="A17022" t="s">
        <v>48858</v>
      </c>
      <c r="B17022" t="s">
        <v>31775</v>
      </c>
      <c r="C17022" t="s">
        <v>46</v>
      </c>
      <c r="D17022" t="s">
        <v>60</v>
      </c>
      <c r="E17022" s="1">
        <v>45396</v>
      </c>
      <c r="F17022" t="s">
        <v>1232</v>
      </c>
      <c r="G17022" s="2">
        <v>0.40625</v>
      </c>
      <c r="H17022" s="2">
        <v>0.46180555555555558</v>
      </c>
      <c r="I17022" s="2">
        <v>0.46180555555555558</v>
      </c>
      <c r="J17022" s="3">
        <v>0</v>
      </c>
      <c r="K17022" t="s">
        <v>28</v>
      </c>
      <c r="L17022" t="s">
        <v>29</v>
      </c>
    </row>
    <row r="17023" spans="1:12" x14ac:dyDescent="0.3">
      <c r="A17023" t="s">
        <v>48857</v>
      </c>
      <c r="B17023" t="s">
        <v>31777</v>
      </c>
      <c r="C17023" t="s">
        <v>26</v>
      </c>
      <c r="D17023" t="s">
        <v>44</v>
      </c>
      <c r="E17023" s="1">
        <v>45396</v>
      </c>
      <c r="F17023" t="s">
        <v>1232</v>
      </c>
      <c r="G17023" s="2">
        <v>0.40625</v>
      </c>
      <c r="H17023" s="2">
        <v>0.44791666666666669</v>
      </c>
      <c r="I17023" s="2">
        <v>0.44791666666666669</v>
      </c>
      <c r="J17023" s="3">
        <v>0</v>
      </c>
      <c r="K17023" t="s">
        <v>28</v>
      </c>
      <c r="L17023" t="s">
        <v>29</v>
      </c>
    </row>
    <row r="17024" spans="1:12" x14ac:dyDescent="0.3">
      <c r="A17024" t="s">
        <v>48859</v>
      </c>
      <c r="B17024" t="s">
        <v>31774</v>
      </c>
      <c r="C17024" t="s">
        <v>41</v>
      </c>
      <c r="D17024" t="s">
        <v>27</v>
      </c>
      <c r="E17024" s="1">
        <v>45396</v>
      </c>
      <c r="F17024" t="s">
        <v>1232</v>
      </c>
      <c r="G17024" s="2">
        <v>0.41666666666666669</v>
      </c>
      <c r="H17024" s="2">
        <v>0.4375</v>
      </c>
      <c r="I17024" s="2">
        <v>0.4375</v>
      </c>
      <c r="J17024" s="3">
        <v>0</v>
      </c>
      <c r="K17024" t="s">
        <v>28</v>
      </c>
      <c r="L17024" t="s">
        <v>29</v>
      </c>
    </row>
    <row r="17025" spans="1:12" x14ac:dyDescent="0.3">
      <c r="A17025" t="s">
        <v>48861</v>
      </c>
      <c r="B17025" t="s">
        <v>31776</v>
      </c>
      <c r="C17025" t="s">
        <v>61</v>
      </c>
      <c r="D17025" t="s">
        <v>60</v>
      </c>
      <c r="E17025" s="1">
        <v>45396</v>
      </c>
      <c r="F17025" t="s">
        <v>1232</v>
      </c>
      <c r="G17025" s="2">
        <v>0.42708333333333331</v>
      </c>
      <c r="H17025" s="2">
        <v>0.4826388888888889</v>
      </c>
      <c r="I17025" s="2">
        <v>0.4826388888888889</v>
      </c>
      <c r="J17025" s="3">
        <v>0</v>
      </c>
      <c r="K17025" t="s">
        <v>28</v>
      </c>
      <c r="L17025" t="s">
        <v>29</v>
      </c>
    </row>
    <row r="17026" spans="1:12" x14ac:dyDescent="0.3">
      <c r="A17026" t="s">
        <v>48860</v>
      </c>
      <c r="B17026" t="s">
        <v>31794</v>
      </c>
      <c r="C17026" t="s">
        <v>35</v>
      </c>
      <c r="D17026" t="s">
        <v>36</v>
      </c>
      <c r="E17026" s="1">
        <v>45396</v>
      </c>
      <c r="F17026" t="s">
        <v>1232</v>
      </c>
      <c r="G17026" s="2">
        <v>0.42708333333333331</v>
      </c>
      <c r="H17026" s="2">
        <v>0.50347222222222221</v>
      </c>
      <c r="I17026" s="2">
        <v>0.50347222222222221</v>
      </c>
      <c r="J17026" s="3">
        <v>0</v>
      </c>
      <c r="K17026" t="s">
        <v>28</v>
      </c>
      <c r="L17026" t="s">
        <v>29</v>
      </c>
    </row>
    <row r="17027" spans="1:12" x14ac:dyDescent="0.3">
      <c r="A17027" t="s">
        <v>48863</v>
      </c>
      <c r="B17027" t="s">
        <v>31776</v>
      </c>
      <c r="C17027" t="s">
        <v>61</v>
      </c>
      <c r="D17027" t="s">
        <v>60</v>
      </c>
      <c r="E17027" s="1">
        <v>45396</v>
      </c>
      <c r="F17027" t="s">
        <v>1232</v>
      </c>
      <c r="G17027" s="2">
        <v>0.45833333333333331</v>
      </c>
      <c r="H17027" s="2">
        <v>0.51388888888888884</v>
      </c>
      <c r="I17027" s="2">
        <v>0.51388888888888884</v>
      </c>
      <c r="J17027" s="3">
        <v>0</v>
      </c>
      <c r="K17027" t="s">
        <v>28</v>
      </c>
      <c r="L17027" t="s">
        <v>29</v>
      </c>
    </row>
    <row r="17028" spans="1:12" x14ac:dyDescent="0.3">
      <c r="A17028" t="s">
        <v>48862</v>
      </c>
      <c r="B17028" t="s">
        <v>31774</v>
      </c>
      <c r="C17028" t="s">
        <v>41</v>
      </c>
      <c r="D17028" t="s">
        <v>27</v>
      </c>
      <c r="E17028" s="1">
        <v>45396</v>
      </c>
      <c r="F17028" t="s">
        <v>1232</v>
      </c>
      <c r="G17028" s="2">
        <v>0.45833333333333331</v>
      </c>
      <c r="H17028" s="2">
        <v>0.47916666666666669</v>
      </c>
      <c r="I17028" s="2">
        <v>0.52361111111111114</v>
      </c>
      <c r="J17028" s="3">
        <v>4.4444444444444446E-2</v>
      </c>
      <c r="K17028" t="s">
        <v>37</v>
      </c>
      <c r="L17028" t="s">
        <v>175</v>
      </c>
    </row>
    <row r="17029" spans="1:12" x14ac:dyDescent="0.3">
      <c r="A17029" t="s">
        <v>48864</v>
      </c>
      <c r="B17029" t="s">
        <v>31784</v>
      </c>
      <c r="C17029" t="s">
        <v>27</v>
      </c>
      <c r="D17029" t="s">
        <v>41</v>
      </c>
      <c r="E17029" s="1">
        <v>45396</v>
      </c>
      <c r="F17029" t="s">
        <v>1232</v>
      </c>
      <c r="G17029" s="2">
        <v>0.46875</v>
      </c>
      <c r="H17029" s="2">
        <v>0.48958333333333331</v>
      </c>
      <c r="I17029" s="2">
        <v>0.48958333333333331</v>
      </c>
      <c r="J17029" s="3">
        <v>0</v>
      </c>
      <c r="K17029" t="s">
        <v>28</v>
      </c>
      <c r="L17029" t="s">
        <v>29</v>
      </c>
    </row>
    <row r="17030" spans="1:12" x14ac:dyDescent="0.3">
      <c r="A17030" t="s">
        <v>48866</v>
      </c>
      <c r="B17030" t="s">
        <v>31774</v>
      </c>
      <c r="C17030" t="s">
        <v>41</v>
      </c>
      <c r="D17030" t="s">
        <v>27</v>
      </c>
      <c r="E17030" s="1">
        <v>45396</v>
      </c>
      <c r="F17030" t="s">
        <v>1232</v>
      </c>
      <c r="G17030" s="2">
        <v>0.46875</v>
      </c>
      <c r="H17030" s="2">
        <v>0.48958333333333331</v>
      </c>
      <c r="I17030" s="2">
        <v>0.48958333333333331</v>
      </c>
      <c r="J17030" s="3">
        <v>0</v>
      </c>
      <c r="K17030" t="s">
        <v>28</v>
      </c>
      <c r="L17030" t="s">
        <v>29</v>
      </c>
    </row>
    <row r="17031" spans="1:12" x14ac:dyDescent="0.3">
      <c r="A17031" t="s">
        <v>48865</v>
      </c>
      <c r="B17031" t="s">
        <v>31783</v>
      </c>
      <c r="C17031" t="s">
        <v>60</v>
      </c>
      <c r="D17031" t="s">
        <v>41</v>
      </c>
      <c r="E17031" s="1">
        <v>45396</v>
      </c>
      <c r="F17031" t="s">
        <v>1232</v>
      </c>
      <c r="G17031" s="2">
        <v>0.46875</v>
      </c>
      <c r="H17031" s="2">
        <v>0.52430555555555558</v>
      </c>
      <c r="I17031" s="2">
        <v>0.53263888888888888</v>
      </c>
      <c r="J17031" s="3">
        <v>8.3333333333333332E-3</v>
      </c>
      <c r="K17031" t="s">
        <v>37</v>
      </c>
      <c r="L17031" t="s">
        <v>69</v>
      </c>
    </row>
    <row r="17032" spans="1:12" x14ac:dyDescent="0.3">
      <c r="A17032" t="s">
        <v>48867</v>
      </c>
      <c r="B17032" t="s">
        <v>31776</v>
      </c>
      <c r="C17032" t="s">
        <v>61</v>
      </c>
      <c r="D17032" t="s">
        <v>60</v>
      </c>
      <c r="E17032" s="1">
        <v>45396</v>
      </c>
      <c r="F17032" t="s">
        <v>1232</v>
      </c>
      <c r="G17032" s="2">
        <v>0.47916666666666669</v>
      </c>
      <c r="H17032" s="2">
        <v>0.53472222222222221</v>
      </c>
      <c r="I17032" s="2">
        <v>0.53472222222222221</v>
      </c>
      <c r="J17032" s="3">
        <v>0</v>
      </c>
      <c r="K17032" t="s">
        <v>28</v>
      </c>
      <c r="L17032" t="s">
        <v>29</v>
      </c>
    </row>
    <row r="17033" spans="1:12" x14ac:dyDescent="0.3">
      <c r="A17033" t="s">
        <v>48868</v>
      </c>
      <c r="B17033" t="s">
        <v>31776</v>
      </c>
      <c r="C17033" t="s">
        <v>61</v>
      </c>
      <c r="D17033" t="s">
        <v>60</v>
      </c>
      <c r="E17033" s="1">
        <v>45396</v>
      </c>
      <c r="F17033" t="s">
        <v>1232</v>
      </c>
      <c r="G17033" s="2">
        <v>0.48958333333333331</v>
      </c>
      <c r="H17033" s="2">
        <v>0.54513888888888884</v>
      </c>
      <c r="I17033" s="2">
        <v>0.54513888888888884</v>
      </c>
      <c r="J17033" s="3">
        <v>0</v>
      </c>
      <c r="K17033" t="s">
        <v>28</v>
      </c>
      <c r="L17033" t="s">
        <v>29</v>
      </c>
    </row>
    <row r="17034" spans="1:12" x14ac:dyDescent="0.3">
      <c r="A17034" t="s">
        <v>48869</v>
      </c>
      <c r="B17034" t="s">
        <v>31777</v>
      </c>
      <c r="C17034" t="s">
        <v>26</v>
      </c>
      <c r="D17034" t="s">
        <v>44</v>
      </c>
      <c r="E17034" s="1">
        <v>45396</v>
      </c>
      <c r="F17034" t="s">
        <v>1232</v>
      </c>
      <c r="G17034" s="2">
        <v>0.48958333333333331</v>
      </c>
      <c r="H17034" s="2">
        <v>0.53125</v>
      </c>
      <c r="I17034" s="2">
        <v>0.53125</v>
      </c>
      <c r="J17034" s="3">
        <v>0</v>
      </c>
      <c r="K17034" t="s">
        <v>28</v>
      </c>
      <c r="L17034" t="s">
        <v>29</v>
      </c>
    </row>
    <row r="17035" spans="1:12" x14ac:dyDescent="0.3">
      <c r="A17035" t="s">
        <v>48870</v>
      </c>
      <c r="B17035" t="s">
        <v>31775</v>
      </c>
      <c r="C17035" t="s">
        <v>46</v>
      </c>
      <c r="D17035" t="s">
        <v>60</v>
      </c>
      <c r="E17035" s="1">
        <v>45396</v>
      </c>
      <c r="F17035" t="s">
        <v>1232</v>
      </c>
      <c r="G17035" s="2">
        <v>0.52083333333333337</v>
      </c>
      <c r="H17035" s="2">
        <v>0.57638888888888884</v>
      </c>
      <c r="I17035" s="2">
        <v>0.57638888888888884</v>
      </c>
      <c r="J17035" s="3">
        <v>0</v>
      </c>
      <c r="K17035" t="s">
        <v>28</v>
      </c>
      <c r="L17035" t="s">
        <v>29</v>
      </c>
    </row>
    <row r="17036" spans="1:12" x14ac:dyDescent="0.3">
      <c r="A17036" t="s">
        <v>48871</v>
      </c>
      <c r="B17036" t="s">
        <v>31784</v>
      </c>
      <c r="C17036" t="s">
        <v>27</v>
      </c>
      <c r="D17036" t="s">
        <v>41</v>
      </c>
      <c r="E17036" s="1">
        <v>45396</v>
      </c>
      <c r="F17036" t="s">
        <v>1232</v>
      </c>
      <c r="G17036" s="2">
        <v>0.52083333333333337</v>
      </c>
      <c r="H17036" s="2">
        <v>0.54166666666666663</v>
      </c>
      <c r="I17036" s="2">
        <v>0.54166666666666663</v>
      </c>
      <c r="J17036" s="3">
        <v>0</v>
      </c>
      <c r="K17036" t="s">
        <v>28</v>
      </c>
      <c r="L17036" t="s">
        <v>29</v>
      </c>
    </row>
    <row r="17037" spans="1:12" x14ac:dyDescent="0.3">
      <c r="A17037" t="s">
        <v>48872</v>
      </c>
      <c r="B17037" t="s">
        <v>31777</v>
      </c>
      <c r="C17037" t="s">
        <v>26</v>
      </c>
      <c r="D17037" t="s">
        <v>44</v>
      </c>
      <c r="E17037" s="1">
        <v>45396</v>
      </c>
      <c r="F17037" t="s">
        <v>1232</v>
      </c>
      <c r="G17037" s="2">
        <v>0.53125</v>
      </c>
      <c r="H17037" s="2">
        <v>0.57291666666666663</v>
      </c>
      <c r="I17037" s="2"/>
      <c r="J17037" s="3"/>
      <c r="K17037" t="s">
        <v>95</v>
      </c>
      <c r="L17037" t="s">
        <v>731</v>
      </c>
    </row>
    <row r="17038" spans="1:12" x14ac:dyDescent="0.3">
      <c r="A17038" t="s">
        <v>48875</v>
      </c>
      <c r="B17038" t="s">
        <v>31776</v>
      </c>
      <c r="C17038" t="s">
        <v>61</v>
      </c>
      <c r="D17038" t="s">
        <v>60</v>
      </c>
      <c r="E17038" s="1">
        <v>45396</v>
      </c>
      <c r="F17038" t="s">
        <v>1232</v>
      </c>
      <c r="G17038" s="2">
        <v>0.54166666666666663</v>
      </c>
      <c r="H17038" s="2">
        <v>0.59722222222222221</v>
      </c>
      <c r="I17038" s="2">
        <v>0.59722222222222221</v>
      </c>
      <c r="J17038" s="3">
        <v>0</v>
      </c>
      <c r="K17038" t="s">
        <v>28</v>
      </c>
      <c r="L17038" t="s">
        <v>29</v>
      </c>
    </row>
    <row r="17039" spans="1:12" x14ac:dyDescent="0.3">
      <c r="A17039" t="s">
        <v>48873</v>
      </c>
      <c r="B17039" t="s">
        <v>31793</v>
      </c>
      <c r="C17039" t="s">
        <v>36</v>
      </c>
      <c r="D17039" t="s">
        <v>292</v>
      </c>
      <c r="E17039" s="1">
        <v>45396</v>
      </c>
      <c r="F17039" t="s">
        <v>1232</v>
      </c>
      <c r="G17039" s="2">
        <v>0.54166666666666663</v>
      </c>
      <c r="H17039" s="2">
        <v>0.64583333333333337</v>
      </c>
      <c r="I17039" s="2">
        <v>0.64583333333333337</v>
      </c>
      <c r="J17039" s="3">
        <v>0</v>
      </c>
      <c r="K17039" t="s">
        <v>28</v>
      </c>
      <c r="L17039" t="s">
        <v>29</v>
      </c>
    </row>
    <row r="17040" spans="1:12" x14ac:dyDescent="0.3">
      <c r="A17040" t="s">
        <v>48874</v>
      </c>
      <c r="B17040" t="s">
        <v>31794</v>
      </c>
      <c r="C17040" t="s">
        <v>35</v>
      </c>
      <c r="D17040" t="s">
        <v>36</v>
      </c>
      <c r="E17040" s="1">
        <v>45396</v>
      </c>
      <c r="F17040" t="s">
        <v>1232</v>
      </c>
      <c r="G17040" s="2">
        <v>0.54166666666666663</v>
      </c>
      <c r="H17040" s="2">
        <v>0.61805555555555558</v>
      </c>
      <c r="I17040" s="2">
        <v>0.61805555555555558</v>
      </c>
      <c r="J17040" s="3">
        <v>0</v>
      </c>
      <c r="K17040" t="s">
        <v>28</v>
      </c>
      <c r="L17040" t="s">
        <v>29</v>
      </c>
    </row>
    <row r="17041" spans="1:12" x14ac:dyDescent="0.3">
      <c r="A17041" t="s">
        <v>48876</v>
      </c>
      <c r="B17041" t="s">
        <v>31774</v>
      </c>
      <c r="C17041" t="s">
        <v>41</v>
      </c>
      <c r="D17041" t="s">
        <v>27</v>
      </c>
      <c r="E17041" s="1">
        <v>45396</v>
      </c>
      <c r="F17041" t="s">
        <v>1232</v>
      </c>
      <c r="G17041" s="2">
        <v>0.55208333333333337</v>
      </c>
      <c r="H17041" s="2">
        <v>0.57291666666666663</v>
      </c>
      <c r="I17041" s="2">
        <v>0.57291666666666663</v>
      </c>
      <c r="J17041" s="3">
        <v>0</v>
      </c>
      <c r="K17041" t="s">
        <v>28</v>
      </c>
      <c r="L17041" t="s">
        <v>29</v>
      </c>
    </row>
    <row r="17042" spans="1:12" x14ac:dyDescent="0.3">
      <c r="A17042" t="s">
        <v>48878</v>
      </c>
      <c r="B17042" t="s">
        <v>31775</v>
      </c>
      <c r="C17042" t="s">
        <v>46</v>
      </c>
      <c r="D17042" t="s">
        <v>60</v>
      </c>
      <c r="E17042" s="1">
        <v>45396</v>
      </c>
      <c r="F17042" t="s">
        <v>1232</v>
      </c>
      <c r="G17042" s="2">
        <v>0.5625</v>
      </c>
      <c r="H17042" s="2">
        <v>0.61805555555555558</v>
      </c>
      <c r="I17042" s="2">
        <v>0.61805555555555558</v>
      </c>
      <c r="J17042" s="3">
        <v>0</v>
      </c>
      <c r="K17042" t="s">
        <v>28</v>
      </c>
      <c r="L17042" t="s">
        <v>29</v>
      </c>
    </row>
    <row r="17043" spans="1:12" x14ac:dyDescent="0.3">
      <c r="A17043" t="s">
        <v>48877</v>
      </c>
      <c r="B17043" t="s">
        <v>31804</v>
      </c>
      <c r="C17043" t="s">
        <v>44</v>
      </c>
      <c r="D17043" t="s">
        <v>26</v>
      </c>
      <c r="E17043" s="1">
        <v>45396</v>
      </c>
      <c r="F17043" t="s">
        <v>1232</v>
      </c>
      <c r="G17043" s="2">
        <v>0.5625</v>
      </c>
      <c r="H17043" s="2">
        <v>0.57986111111111116</v>
      </c>
      <c r="I17043" s="2">
        <v>0.57986111111111116</v>
      </c>
      <c r="J17043" s="3">
        <v>0</v>
      </c>
      <c r="K17043" t="s">
        <v>28</v>
      </c>
      <c r="L17043" t="s">
        <v>29</v>
      </c>
    </row>
    <row r="17044" spans="1:12" x14ac:dyDescent="0.3">
      <c r="A17044" t="s">
        <v>48879</v>
      </c>
      <c r="B17044" t="s">
        <v>31774</v>
      </c>
      <c r="C17044" t="s">
        <v>41</v>
      </c>
      <c r="D17044" t="s">
        <v>27</v>
      </c>
      <c r="E17044" s="1">
        <v>45396</v>
      </c>
      <c r="F17044" t="s">
        <v>1232</v>
      </c>
      <c r="G17044" s="2">
        <v>0.5625</v>
      </c>
      <c r="H17044" s="2">
        <v>0.58333333333333337</v>
      </c>
      <c r="I17044" s="2">
        <v>0.58333333333333337</v>
      </c>
      <c r="J17044" s="3">
        <v>0</v>
      </c>
      <c r="K17044" t="s">
        <v>28</v>
      </c>
      <c r="L17044" t="s">
        <v>29</v>
      </c>
    </row>
    <row r="17045" spans="1:12" x14ac:dyDescent="0.3">
      <c r="A17045" t="s">
        <v>48880</v>
      </c>
      <c r="B17045" t="s">
        <v>31798</v>
      </c>
      <c r="C17045" t="s">
        <v>41</v>
      </c>
      <c r="D17045" t="s">
        <v>26</v>
      </c>
      <c r="E17045" s="1">
        <v>45396</v>
      </c>
      <c r="F17045" t="s">
        <v>1232</v>
      </c>
      <c r="G17045" s="2">
        <v>0.57291666666666663</v>
      </c>
      <c r="H17045" s="2">
        <v>0.66666666666666663</v>
      </c>
      <c r="I17045" s="2">
        <v>0.66666666666666663</v>
      </c>
      <c r="J17045" s="3">
        <v>0</v>
      </c>
      <c r="K17045" t="s">
        <v>28</v>
      </c>
      <c r="L17045" t="s">
        <v>29</v>
      </c>
    </row>
    <row r="17046" spans="1:12" x14ac:dyDescent="0.3">
      <c r="A17046" t="s">
        <v>48881</v>
      </c>
      <c r="B17046" t="s">
        <v>31776</v>
      </c>
      <c r="C17046" t="s">
        <v>61</v>
      </c>
      <c r="D17046" t="s">
        <v>60</v>
      </c>
      <c r="E17046" s="1">
        <v>45396</v>
      </c>
      <c r="F17046" t="s">
        <v>1232</v>
      </c>
      <c r="G17046" s="2">
        <v>0.59375</v>
      </c>
      <c r="H17046" s="2">
        <v>0.64930555555555558</v>
      </c>
      <c r="I17046" s="2">
        <v>0.64930555555555558</v>
      </c>
      <c r="J17046" s="3">
        <v>0</v>
      </c>
      <c r="K17046" t="s">
        <v>28</v>
      </c>
      <c r="L17046" t="s">
        <v>29</v>
      </c>
    </row>
    <row r="17047" spans="1:12" x14ac:dyDescent="0.3">
      <c r="A17047" t="s">
        <v>48883</v>
      </c>
      <c r="B17047" t="s">
        <v>31776</v>
      </c>
      <c r="C17047" t="s">
        <v>61</v>
      </c>
      <c r="D17047" t="s">
        <v>60</v>
      </c>
      <c r="E17047" s="1">
        <v>45396</v>
      </c>
      <c r="F17047" t="s">
        <v>1232</v>
      </c>
      <c r="G17047" s="2">
        <v>0.60416666666666663</v>
      </c>
      <c r="H17047" s="2">
        <v>0.65972222222222221</v>
      </c>
      <c r="I17047" s="2">
        <v>0.65972222222222221</v>
      </c>
      <c r="J17047" s="3">
        <v>0</v>
      </c>
      <c r="K17047" t="s">
        <v>28</v>
      </c>
      <c r="L17047" t="s">
        <v>29</v>
      </c>
    </row>
    <row r="17048" spans="1:12" x14ac:dyDescent="0.3">
      <c r="A17048" t="s">
        <v>48884</v>
      </c>
      <c r="B17048" t="s">
        <v>31777</v>
      </c>
      <c r="C17048" t="s">
        <v>26</v>
      </c>
      <c r="D17048" t="s">
        <v>44</v>
      </c>
      <c r="E17048" s="1">
        <v>45396</v>
      </c>
      <c r="F17048" t="s">
        <v>1232</v>
      </c>
      <c r="G17048" s="2">
        <v>0.60416666666666663</v>
      </c>
      <c r="H17048" s="2">
        <v>0.64583333333333337</v>
      </c>
      <c r="I17048" s="2">
        <v>0.64583333333333337</v>
      </c>
      <c r="J17048" s="3">
        <v>0</v>
      </c>
      <c r="K17048" t="s">
        <v>28</v>
      </c>
      <c r="L17048" t="s">
        <v>29</v>
      </c>
    </row>
    <row r="17049" spans="1:12" x14ac:dyDescent="0.3">
      <c r="A17049" t="s">
        <v>48882</v>
      </c>
      <c r="B17049" t="s">
        <v>31794</v>
      </c>
      <c r="C17049" t="s">
        <v>35</v>
      </c>
      <c r="D17049" t="s">
        <v>36</v>
      </c>
      <c r="E17049" s="1">
        <v>45396</v>
      </c>
      <c r="F17049" t="s">
        <v>1232</v>
      </c>
      <c r="G17049" s="2">
        <v>0.60416666666666663</v>
      </c>
      <c r="H17049" s="2">
        <v>0.68055555555555558</v>
      </c>
      <c r="I17049" s="2">
        <v>0.68055555555555558</v>
      </c>
      <c r="J17049" s="3">
        <v>0</v>
      </c>
      <c r="K17049" t="s">
        <v>28</v>
      </c>
      <c r="L17049" t="s">
        <v>29</v>
      </c>
    </row>
    <row r="17050" spans="1:12" x14ac:dyDescent="0.3">
      <c r="A17050" t="s">
        <v>48886</v>
      </c>
      <c r="B17050" t="s">
        <v>31776</v>
      </c>
      <c r="C17050" t="s">
        <v>61</v>
      </c>
      <c r="D17050" t="s">
        <v>60</v>
      </c>
      <c r="E17050" s="1">
        <v>45396</v>
      </c>
      <c r="F17050" t="s">
        <v>1232</v>
      </c>
      <c r="G17050" s="2">
        <v>0.61458333333333337</v>
      </c>
      <c r="H17050" s="2">
        <v>0.67013888888888884</v>
      </c>
      <c r="I17050" s="2">
        <v>0.67013888888888884</v>
      </c>
      <c r="J17050" s="3">
        <v>0</v>
      </c>
      <c r="K17050" t="s">
        <v>28</v>
      </c>
      <c r="L17050" t="s">
        <v>29</v>
      </c>
    </row>
    <row r="17051" spans="1:12" x14ac:dyDescent="0.3">
      <c r="A17051" t="s">
        <v>48885</v>
      </c>
      <c r="B17051" t="s">
        <v>31777</v>
      </c>
      <c r="C17051" t="s">
        <v>26</v>
      </c>
      <c r="D17051" t="s">
        <v>44</v>
      </c>
      <c r="E17051" s="1">
        <v>45396</v>
      </c>
      <c r="F17051" t="s">
        <v>1232</v>
      </c>
      <c r="G17051" s="2">
        <v>0.61458333333333337</v>
      </c>
      <c r="H17051" s="2">
        <v>0.65625</v>
      </c>
      <c r="I17051" s="2">
        <v>0.65625</v>
      </c>
      <c r="J17051" s="3">
        <v>0</v>
      </c>
      <c r="K17051" t="s">
        <v>28</v>
      </c>
      <c r="L17051" t="s">
        <v>29</v>
      </c>
    </row>
    <row r="17052" spans="1:12" x14ac:dyDescent="0.3">
      <c r="A17052" t="s">
        <v>48887</v>
      </c>
      <c r="B17052" t="s">
        <v>31774</v>
      </c>
      <c r="C17052" t="s">
        <v>41</v>
      </c>
      <c r="D17052" t="s">
        <v>27</v>
      </c>
      <c r="E17052" s="1">
        <v>45396</v>
      </c>
      <c r="F17052" t="s">
        <v>1232</v>
      </c>
      <c r="G17052" s="2">
        <v>0.61458333333333337</v>
      </c>
      <c r="H17052" s="2">
        <v>0.63541666666666663</v>
      </c>
      <c r="I17052" s="2">
        <v>0.63541666666666663</v>
      </c>
      <c r="J17052" s="3">
        <v>0</v>
      </c>
      <c r="K17052" t="s">
        <v>28</v>
      </c>
      <c r="L17052" t="s">
        <v>29</v>
      </c>
    </row>
    <row r="17053" spans="1:12" x14ac:dyDescent="0.3">
      <c r="A17053" t="s">
        <v>48888</v>
      </c>
      <c r="B17053" t="s">
        <v>31775</v>
      </c>
      <c r="C17053" t="s">
        <v>46</v>
      </c>
      <c r="D17053" t="s">
        <v>60</v>
      </c>
      <c r="E17053" s="1">
        <v>45396</v>
      </c>
      <c r="F17053" t="s">
        <v>1232</v>
      </c>
      <c r="G17053" s="2">
        <v>0.64583333333333337</v>
      </c>
      <c r="H17053" s="2">
        <v>0.70138888888888884</v>
      </c>
      <c r="I17053" s="2">
        <v>0.70138888888888884</v>
      </c>
      <c r="J17053" s="3">
        <v>0</v>
      </c>
      <c r="K17053" t="s">
        <v>28</v>
      </c>
      <c r="L17053" t="s">
        <v>29</v>
      </c>
    </row>
    <row r="17054" spans="1:12" x14ac:dyDescent="0.3">
      <c r="A17054" t="s">
        <v>48890</v>
      </c>
      <c r="B17054" t="s">
        <v>31776</v>
      </c>
      <c r="C17054" t="s">
        <v>61</v>
      </c>
      <c r="D17054" t="s">
        <v>60</v>
      </c>
      <c r="E17054" s="1">
        <v>45396</v>
      </c>
      <c r="F17054" t="s">
        <v>1232</v>
      </c>
      <c r="G17054" s="2">
        <v>0.64583333333333337</v>
      </c>
      <c r="H17054" s="2">
        <v>0.70138888888888884</v>
      </c>
      <c r="I17054" s="2">
        <v>0.70138888888888884</v>
      </c>
      <c r="J17054" s="3">
        <v>0</v>
      </c>
      <c r="K17054" t="s">
        <v>28</v>
      </c>
      <c r="L17054" t="s">
        <v>29</v>
      </c>
    </row>
    <row r="17055" spans="1:12" x14ac:dyDescent="0.3">
      <c r="A17055" t="s">
        <v>48889</v>
      </c>
      <c r="B17055" t="s">
        <v>31777</v>
      </c>
      <c r="C17055" t="s">
        <v>26</v>
      </c>
      <c r="D17055" t="s">
        <v>44</v>
      </c>
      <c r="E17055" s="1">
        <v>45396</v>
      </c>
      <c r="F17055" t="s">
        <v>1232</v>
      </c>
      <c r="G17055" s="2">
        <v>0.64583333333333337</v>
      </c>
      <c r="H17055" s="2">
        <v>0.6875</v>
      </c>
      <c r="I17055" s="2">
        <v>0.6875</v>
      </c>
      <c r="J17055" s="3">
        <v>0</v>
      </c>
      <c r="K17055" t="s">
        <v>28</v>
      </c>
      <c r="L17055" t="s">
        <v>29</v>
      </c>
    </row>
    <row r="17056" spans="1:12" x14ac:dyDescent="0.3">
      <c r="A17056" t="s">
        <v>48892</v>
      </c>
      <c r="B17056" t="s">
        <v>31776</v>
      </c>
      <c r="C17056" t="s">
        <v>61</v>
      </c>
      <c r="D17056" t="s">
        <v>60</v>
      </c>
      <c r="E17056" s="1">
        <v>45396</v>
      </c>
      <c r="F17056" t="s">
        <v>1232</v>
      </c>
      <c r="G17056" s="2">
        <v>0.65625</v>
      </c>
      <c r="H17056" s="2">
        <v>0.71180555555555558</v>
      </c>
      <c r="I17056" s="2">
        <v>0.71180555555555558</v>
      </c>
      <c r="J17056" s="3">
        <v>0</v>
      </c>
      <c r="K17056" t="s">
        <v>28</v>
      </c>
      <c r="L17056" t="s">
        <v>29</v>
      </c>
    </row>
    <row r="17057" spans="1:12" x14ac:dyDescent="0.3">
      <c r="A17057" t="s">
        <v>48891</v>
      </c>
      <c r="B17057" t="s">
        <v>31813</v>
      </c>
      <c r="C17057" t="s">
        <v>60</v>
      </c>
      <c r="D17057" t="s">
        <v>27</v>
      </c>
      <c r="E17057" s="1">
        <v>45396</v>
      </c>
      <c r="F17057" t="s">
        <v>1232</v>
      </c>
      <c r="G17057" s="2">
        <v>0.65625</v>
      </c>
      <c r="H17057" s="2">
        <v>0.71875</v>
      </c>
      <c r="I17057" s="2">
        <v>0.71875</v>
      </c>
      <c r="J17057" s="3">
        <v>0</v>
      </c>
      <c r="K17057" t="s">
        <v>28</v>
      </c>
      <c r="L17057" t="s">
        <v>29</v>
      </c>
    </row>
    <row r="17058" spans="1:12" x14ac:dyDescent="0.3">
      <c r="A17058" t="s">
        <v>48895</v>
      </c>
      <c r="B17058" t="s">
        <v>31776</v>
      </c>
      <c r="C17058" t="s">
        <v>61</v>
      </c>
      <c r="D17058" t="s">
        <v>60</v>
      </c>
      <c r="E17058" s="1">
        <v>45396</v>
      </c>
      <c r="F17058" t="s">
        <v>1232</v>
      </c>
      <c r="G17058" s="2">
        <v>0.66666666666666663</v>
      </c>
      <c r="H17058" s="2">
        <v>0.72222222222222221</v>
      </c>
      <c r="I17058" s="2">
        <v>0.72222222222222221</v>
      </c>
      <c r="J17058" s="3">
        <v>0</v>
      </c>
      <c r="K17058" t="s">
        <v>28</v>
      </c>
      <c r="L17058" t="s">
        <v>29</v>
      </c>
    </row>
    <row r="17059" spans="1:12" x14ac:dyDescent="0.3">
      <c r="A17059" t="s">
        <v>48894</v>
      </c>
      <c r="B17059" t="s">
        <v>31784</v>
      </c>
      <c r="C17059" t="s">
        <v>27</v>
      </c>
      <c r="D17059" t="s">
        <v>41</v>
      </c>
      <c r="E17059" s="1">
        <v>45396</v>
      </c>
      <c r="F17059" t="s">
        <v>1232</v>
      </c>
      <c r="G17059" s="2">
        <v>0.66666666666666663</v>
      </c>
      <c r="H17059" s="2">
        <v>0.6875</v>
      </c>
      <c r="I17059" s="2">
        <v>0.6875</v>
      </c>
      <c r="J17059" s="3">
        <v>0</v>
      </c>
      <c r="K17059" t="s">
        <v>28</v>
      </c>
      <c r="L17059" t="s">
        <v>29</v>
      </c>
    </row>
    <row r="17060" spans="1:12" x14ac:dyDescent="0.3">
      <c r="A17060" t="s">
        <v>48893</v>
      </c>
      <c r="B17060" t="s">
        <v>31775</v>
      </c>
      <c r="C17060" t="s">
        <v>46</v>
      </c>
      <c r="D17060" t="s">
        <v>60</v>
      </c>
      <c r="E17060" s="1">
        <v>45396</v>
      </c>
      <c r="F17060" t="s">
        <v>1232</v>
      </c>
      <c r="G17060" s="2">
        <v>0.66666666666666663</v>
      </c>
      <c r="H17060" s="2">
        <v>0.72222222222222221</v>
      </c>
      <c r="I17060" s="2">
        <v>0.73750000000000004</v>
      </c>
      <c r="J17060" s="3">
        <v>1.5277777777777777E-2</v>
      </c>
      <c r="K17060" t="s">
        <v>37</v>
      </c>
      <c r="L17060" t="s">
        <v>38</v>
      </c>
    </row>
    <row r="17061" spans="1:12" x14ac:dyDescent="0.3">
      <c r="A17061" t="s">
        <v>48896</v>
      </c>
      <c r="B17061" t="s">
        <v>31775</v>
      </c>
      <c r="C17061" t="s">
        <v>46</v>
      </c>
      <c r="D17061" t="s">
        <v>60</v>
      </c>
      <c r="E17061" s="1">
        <v>45396</v>
      </c>
      <c r="F17061" t="s">
        <v>1232</v>
      </c>
      <c r="G17061" s="2">
        <v>0.67708333333333337</v>
      </c>
      <c r="H17061" s="2">
        <v>0.73263888888888884</v>
      </c>
      <c r="I17061" s="2">
        <v>0.73263888888888884</v>
      </c>
      <c r="J17061" s="3">
        <v>0</v>
      </c>
      <c r="K17061" t="s">
        <v>28</v>
      </c>
      <c r="L17061" t="s">
        <v>29</v>
      </c>
    </row>
    <row r="17062" spans="1:12" x14ac:dyDescent="0.3">
      <c r="A17062" t="s">
        <v>48897</v>
      </c>
      <c r="B17062" t="s">
        <v>31794</v>
      </c>
      <c r="C17062" t="s">
        <v>35</v>
      </c>
      <c r="D17062" t="s">
        <v>36</v>
      </c>
      <c r="E17062" s="1">
        <v>45396</v>
      </c>
      <c r="F17062" t="s">
        <v>1232</v>
      </c>
      <c r="G17062" s="2">
        <v>0.67708333333333337</v>
      </c>
      <c r="H17062" s="2">
        <v>0.75347222222222221</v>
      </c>
      <c r="I17062" s="2">
        <v>0.75347222222222221</v>
      </c>
      <c r="J17062" s="3">
        <v>0</v>
      </c>
      <c r="K17062" t="s">
        <v>28</v>
      </c>
      <c r="L17062" t="s">
        <v>29</v>
      </c>
    </row>
    <row r="17063" spans="1:12" x14ac:dyDescent="0.3">
      <c r="A17063" t="s">
        <v>48898</v>
      </c>
      <c r="B17063" t="s">
        <v>31775</v>
      </c>
      <c r="C17063" t="s">
        <v>46</v>
      </c>
      <c r="D17063" t="s">
        <v>60</v>
      </c>
      <c r="E17063" s="1">
        <v>45396</v>
      </c>
      <c r="F17063" t="s">
        <v>1232</v>
      </c>
      <c r="G17063" s="2">
        <v>0.6875</v>
      </c>
      <c r="H17063" s="2">
        <v>0.74305555555555558</v>
      </c>
      <c r="I17063" s="2">
        <v>0.74305555555555558</v>
      </c>
      <c r="J17063" s="3">
        <v>0</v>
      </c>
      <c r="K17063" t="s">
        <v>28</v>
      </c>
      <c r="L17063" t="s">
        <v>29</v>
      </c>
    </row>
    <row r="17064" spans="1:12" x14ac:dyDescent="0.3">
      <c r="A17064" t="s">
        <v>48899</v>
      </c>
      <c r="B17064" t="s">
        <v>31791</v>
      </c>
      <c r="C17064" t="s">
        <v>27</v>
      </c>
      <c r="D17064" t="s">
        <v>46</v>
      </c>
      <c r="E17064" s="1">
        <v>45396</v>
      </c>
      <c r="F17064" t="s">
        <v>1232</v>
      </c>
      <c r="G17064" s="2">
        <v>0.69791666666666663</v>
      </c>
      <c r="H17064" s="2">
        <v>0.79166666666666663</v>
      </c>
      <c r="I17064" s="2">
        <v>0.79166666666666663</v>
      </c>
      <c r="J17064" s="3">
        <v>0</v>
      </c>
      <c r="K17064" t="s">
        <v>28</v>
      </c>
      <c r="L17064" t="s">
        <v>29</v>
      </c>
    </row>
    <row r="17065" spans="1:12" x14ac:dyDescent="0.3">
      <c r="A17065" t="s">
        <v>48901</v>
      </c>
      <c r="B17065" t="s">
        <v>31776</v>
      </c>
      <c r="C17065" t="s">
        <v>61</v>
      </c>
      <c r="D17065" t="s">
        <v>60</v>
      </c>
      <c r="E17065" s="1">
        <v>45396</v>
      </c>
      <c r="F17065" t="s">
        <v>1232</v>
      </c>
      <c r="G17065" s="2">
        <v>0.70833333333333337</v>
      </c>
      <c r="H17065" s="2">
        <v>0.76388888888888884</v>
      </c>
      <c r="I17065" s="2">
        <v>0.76388888888888884</v>
      </c>
      <c r="J17065" s="3">
        <v>0</v>
      </c>
      <c r="K17065" t="s">
        <v>28</v>
      </c>
      <c r="L17065" t="s">
        <v>29</v>
      </c>
    </row>
    <row r="17066" spans="1:12" x14ac:dyDescent="0.3">
      <c r="A17066" t="s">
        <v>48903</v>
      </c>
      <c r="B17066" t="s">
        <v>31785</v>
      </c>
      <c r="C17066" t="s">
        <v>46</v>
      </c>
      <c r="D17066" t="s">
        <v>41</v>
      </c>
      <c r="E17066" s="1">
        <v>45396</v>
      </c>
      <c r="F17066" t="s">
        <v>1232</v>
      </c>
      <c r="G17066" s="2">
        <v>0.70833333333333337</v>
      </c>
      <c r="H17066" s="2">
        <v>0.78472222222222221</v>
      </c>
      <c r="I17066" s="2">
        <v>0.78472222222222221</v>
      </c>
      <c r="J17066" s="3">
        <v>0</v>
      </c>
      <c r="K17066" t="s">
        <v>28</v>
      </c>
      <c r="L17066" t="s">
        <v>29</v>
      </c>
    </row>
    <row r="17067" spans="1:12" x14ac:dyDescent="0.3">
      <c r="A17067" t="s">
        <v>48902</v>
      </c>
      <c r="B17067" t="s">
        <v>31784</v>
      </c>
      <c r="C17067" t="s">
        <v>27</v>
      </c>
      <c r="D17067" t="s">
        <v>41</v>
      </c>
      <c r="E17067" s="1">
        <v>45396</v>
      </c>
      <c r="F17067" t="s">
        <v>1232</v>
      </c>
      <c r="G17067" s="2">
        <v>0.70833333333333337</v>
      </c>
      <c r="H17067" s="2">
        <v>0.72916666666666663</v>
      </c>
      <c r="I17067" s="2">
        <v>0.72916666666666663</v>
      </c>
      <c r="J17067" s="3">
        <v>0</v>
      </c>
      <c r="K17067" t="s">
        <v>28</v>
      </c>
      <c r="L17067" t="s">
        <v>29</v>
      </c>
    </row>
    <row r="17068" spans="1:12" x14ac:dyDescent="0.3">
      <c r="A17068" t="s">
        <v>48900</v>
      </c>
      <c r="B17068" t="s">
        <v>31794</v>
      </c>
      <c r="C17068" t="s">
        <v>35</v>
      </c>
      <c r="D17068" t="s">
        <v>36</v>
      </c>
      <c r="E17068" s="1">
        <v>45396</v>
      </c>
      <c r="F17068" t="s">
        <v>1232</v>
      </c>
      <c r="G17068" s="2">
        <v>0.70833333333333337</v>
      </c>
      <c r="H17068" s="2">
        <v>0.78472222222222221</v>
      </c>
      <c r="I17068" s="2">
        <v>0.78472222222222221</v>
      </c>
      <c r="J17068" s="3">
        <v>0</v>
      </c>
      <c r="K17068" t="s">
        <v>28</v>
      </c>
      <c r="L17068" t="s">
        <v>29</v>
      </c>
    </row>
    <row r="17069" spans="1:12" x14ac:dyDescent="0.3">
      <c r="A17069" t="s">
        <v>48908</v>
      </c>
      <c r="B17069" t="s">
        <v>31775</v>
      </c>
      <c r="C17069" t="s">
        <v>46</v>
      </c>
      <c r="D17069" t="s">
        <v>60</v>
      </c>
      <c r="E17069" s="1">
        <v>45396</v>
      </c>
      <c r="F17069" t="s">
        <v>1232</v>
      </c>
      <c r="G17069" s="2">
        <v>0.71875</v>
      </c>
      <c r="H17069" s="2">
        <v>0.77430555555555558</v>
      </c>
      <c r="I17069" s="2">
        <v>0.77430555555555558</v>
      </c>
      <c r="J17069" s="3">
        <v>0</v>
      </c>
      <c r="K17069" t="s">
        <v>28</v>
      </c>
      <c r="L17069" t="s">
        <v>29</v>
      </c>
    </row>
    <row r="17070" spans="1:12" x14ac:dyDescent="0.3">
      <c r="A17070" t="s">
        <v>48907</v>
      </c>
      <c r="B17070" t="s">
        <v>31784</v>
      </c>
      <c r="C17070" t="s">
        <v>27</v>
      </c>
      <c r="D17070" t="s">
        <v>41</v>
      </c>
      <c r="E17070" s="1">
        <v>45396</v>
      </c>
      <c r="F17070" t="s">
        <v>1232</v>
      </c>
      <c r="G17070" s="2">
        <v>0.71875</v>
      </c>
      <c r="H17070" s="2">
        <v>0.73958333333333337</v>
      </c>
      <c r="I17070" s="2">
        <v>0.73958333333333337</v>
      </c>
      <c r="J17070" s="3">
        <v>0</v>
      </c>
      <c r="K17070" t="s">
        <v>28</v>
      </c>
      <c r="L17070" t="s">
        <v>29</v>
      </c>
    </row>
    <row r="17071" spans="1:12" x14ac:dyDescent="0.3">
      <c r="A17071" t="s">
        <v>48905</v>
      </c>
      <c r="B17071" t="s">
        <v>31794</v>
      </c>
      <c r="C17071" t="s">
        <v>35</v>
      </c>
      <c r="D17071" t="s">
        <v>36</v>
      </c>
      <c r="E17071" s="1">
        <v>45396</v>
      </c>
      <c r="F17071" t="s">
        <v>1232</v>
      </c>
      <c r="G17071" s="2">
        <v>0.71875</v>
      </c>
      <c r="H17071" s="2">
        <v>0.79513888888888884</v>
      </c>
      <c r="I17071" s="2">
        <v>0.79513888888888884</v>
      </c>
      <c r="J17071" s="3">
        <v>0</v>
      </c>
      <c r="K17071" t="s">
        <v>28</v>
      </c>
      <c r="L17071" t="s">
        <v>29</v>
      </c>
    </row>
    <row r="17072" spans="1:12" x14ac:dyDescent="0.3">
      <c r="A17072" t="s">
        <v>48906</v>
      </c>
      <c r="B17072" t="s">
        <v>31774</v>
      </c>
      <c r="C17072" t="s">
        <v>41</v>
      </c>
      <c r="D17072" t="s">
        <v>27</v>
      </c>
      <c r="E17072" s="1">
        <v>45396</v>
      </c>
      <c r="F17072" t="s">
        <v>1232</v>
      </c>
      <c r="G17072" s="2">
        <v>0.71875</v>
      </c>
      <c r="H17072" s="2">
        <v>0.73958333333333337</v>
      </c>
      <c r="I17072" s="2">
        <v>0.73958333333333337</v>
      </c>
      <c r="J17072" s="3">
        <v>0</v>
      </c>
      <c r="K17072" t="s">
        <v>28</v>
      </c>
      <c r="L17072" t="s">
        <v>29</v>
      </c>
    </row>
    <row r="17073" spans="1:12" x14ac:dyDescent="0.3">
      <c r="A17073" t="s">
        <v>48904</v>
      </c>
      <c r="B17073" t="s">
        <v>31804</v>
      </c>
      <c r="C17073" t="s">
        <v>44</v>
      </c>
      <c r="D17073" t="s">
        <v>26</v>
      </c>
      <c r="E17073" s="1">
        <v>45396</v>
      </c>
      <c r="F17073" t="s">
        <v>1232</v>
      </c>
      <c r="G17073" s="2">
        <v>0.71875</v>
      </c>
      <c r="H17073" s="2">
        <v>0.73611111111111116</v>
      </c>
      <c r="I17073" s="2"/>
      <c r="J17073" s="3"/>
      <c r="K17073" t="s">
        <v>95</v>
      </c>
      <c r="L17073" t="s">
        <v>38</v>
      </c>
    </row>
    <row r="17074" spans="1:12" x14ac:dyDescent="0.3">
      <c r="A17074" t="s">
        <v>48910</v>
      </c>
      <c r="B17074" t="s">
        <v>31774</v>
      </c>
      <c r="C17074" t="s">
        <v>41</v>
      </c>
      <c r="D17074" t="s">
        <v>27</v>
      </c>
      <c r="E17074" s="1">
        <v>45396</v>
      </c>
      <c r="F17074" t="s">
        <v>1232</v>
      </c>
      <c r="G17074" s="2">
        <v>0.72916666666666663</v>
      </c>
      <c r="H17074" s="2">
        <v>0.75</v>
      </c>
      <c r="I17074" s="2">
        <v>0.75</v>
      </c>
      <c r="J17074" s="3">
        <v>0</v>
      </c>
      <c r="K17074" t="s">
        <v>28</v>
      </c>
      <c r="L17074" t="s">
        <v>29</v>
      </c>
    </row>
    <row r="17075" spans="1:12" x14ac:dyDescent="0.3">
      <c r="A17075" t="s">
        <v>48909</v>
      </c>
      <c r="B17075" t="s">
        <v>31792</v>
      </c>
      <c r="C17075" t="s">
        <v>41</v>
      </c>
      <c r="D17075" t="s">
        <v>46</v>
      </c>
      <c r="E17075" s="1">
        <v>45396</v>
      </c>
      <c r="F17075" t="s">
        <v>1232</v>
      </c>
      <c r="G17075" s="2">
        <v>0.72916666666666663</v>
      </c>
      <c r="H17075" s="2">
        <v>0.80555555555555558</v>
      </c>
      <c r="I17075" s="2">
        <v>0.80902777777777779</v>
      </c>
      <c r="J17075" s="3">
        <v>3.472222222222222E-3</v>
      </c>
      <c r="K17075" t="s">
        <v>37</v>
      </c>
      <c r="L17075" t="s">
        <v>69</v>
      </c>
    </row>
    <row r="17076" spans="1:12" x14ac:dyDescent="0.3">
      <c r="A17076" t="s">
        <v>48916</v>
      </c>
      <c r="B17076" t="s">
        <v>31775</v>
      </c>
      <c r="C17076" t="s">
        <v>46</v>
      </c>
      <c r="D17076" t="s">
        <v>60</v>
      </c>
      <c r="E17076" s="1">
        <v>45396</v>
      </c>
      <c r="F17076" t="s">
        <v>1232</v>
      </c>
      <c r="G17076" s="2">
        <v>0.73958333333333337</v>
      </c>
      <c r="H17076" s="2">
        <v>0.79513888888888884</v>
      </c>
      <c r="I17076" s="2">
        <v>0.79513888888888884</v>
      </c>
      <c r="J17076" s="3">
        <v>0</v>
      </c>
      <c r="K17076" t="s">
        <v>28</v>
      </c>
      <c r="L17076" t="s">
        <v>29</v>
      </c>
    </row>
    <row r="17077" spans="1:12" x14ac:dyDescent="0.3">
      <c r="A17077" t="s">
        <v>48914</v>
      </c>
      <c r="B17077" t="s">
        <v>31802</v>
      </c>
      <c r="C17077" t="s">
        <v>44</v>
      </c>
      <c r="D17077" t="s">
        <v>212</v>
      </c>
      <c r="E17077" s="1">
        <v>45396</v>
      </c>
      <c r="F17077" t="s">
        <v>1232</v>
      </c>
      <c r="G17077" s="2">
        <v>0.73958333333333337</v>
      </c>
      <c r="H17077" s="2">
        <v>0.77083333333333337</v>
      </c>
      <c r="I17077" s="2">
        <v>0.77083333333333337</v>
      </c>
      <c r="J17077" s="3">
        <v>0</v>
      </c>
      <c r="K17077" t="s">
        <v>28</v>
      </c>
      <c r="L17077" t="s">
        <v>29</v>
      </c>
    </row>
    <row r="17078" spans="1:12" x14ac:dyDescent="0.3">
      <c r="A17078" t="s">
        <v>48911</v>
      </c>
      <c r="B17078" t="s">
        <v>31788</v>
      </c>
      <c r="C17078" t="s">
        <v>60</v>
      </c>
      <c r="D17078" t="s">
        <v>191</v>
      </c>
      <c r="E17078" s="1">
        <v>45396</v>
      </c>
      <c r="F17078" t="s">
        <v>1232</v>
      </c>
      <c r="G17078" s="2">
        <v>0.73958333333333337</v>
      </c>
      <c r="H17078" s="2">
        <v>0.76041666666666663</v>
      </c>
      <c r="I17078" s="2">
        <v>0.76041666666666663</v>
      </c>
      <c r="J17078" s="3">
        <v>0</v>
      </c>
      <c r="K17078" t="s">
        <v>28</v>
      </c>
      <c r="L17078" t="s">
        <v>29</v>
      </c>
    </row>
    <row r="17079" spans="1:12" x14ac:dyDescent="0.3">
      <c r="A17079" t="s">
        <v>48912</v>
      </c>
      <c r="B17079" t="s">
        <v>31777</v>
      </c>
      <c r="C17079" t="s">
        <v>26</v>
      </c>
      <c r="D17079" t="s">
        <v>44</v>
      </c>
      <c r="E17079" s="1">
        <v>45396</v>
      </c>
      <c r="F17079" t="s">
        <v>1232</v>
      </c>
      <c r="G17079" s="2">
        <v>0.73958333333333337</v>
      </c>
      <c r="H17079" s="2">
        <v>0.78125</v>
      </c>
      <c r="I17079" s="2">
        <v>0.78125</v>
      </c>
      <c r="J17079" s="3">
        <v>0</v>
      </c>
      <c r="K17079" t="s">
        <v>28</v>
      </c>
      <c r="L17079" t="s">
        <v>29</v>
      </c>
    </row>
    <row r="17080" spans="1:12" x14ac:dyDescent="0.3">
      <c r="A17080" t="s">
        <v>48913</v>
      </c>
      <c r="B17080" t="s">
        <v>31794</v>
      </c>
      <c r="C17080" t="s">
        <v>35</v>
      </c>
      <c r="D17080" t="s">
        <v>36</v>
      </c>
      <c r="E17080" s="1">
        <v>45396</v>
      </c>
      <c r="F17080" t="s">
        <v>1232</v>
      </c>
      <c r="G17080" s="2">
        <v>0.73958333333333337</v>
      </c>
      <c r="H17080" s="2">
        <v>0.81597222222222221</v>
      </c>
      <c r="I17080" s="2">
        <v>0.81597222222222221</v>
      </c>
      <c r="J17080" s="3">
        <v>0</v>
      </c>
      <c r="K17080" t="s">
        <v>28</v>
      </c>
      <c r="L17080" t="s">
        <v>29</v>
      </c>
    </row>
    <row r="17081" spans="1:12" x14ac:dyDescent="0.3">
      <c r="A17081" t="s">
        <v>48915</v>
      </c>
      <c r="B17081" t="s">
        <v>31774</v>
      </c>
      <c r="C17081" t="s">
        <v>41</v>
      </c>
      <c r="D17081" t="s">
        <v>27</v>
      </c>
      <c r="E17081" s="1">
        <v>45396</v>
      </c>
      <c r="F17081" t="s">
        <v>1232</v>
      </c>
      <c r="G17081" s="2">
        <v>0.73958333333333337</v>
      </c>
      <c r="H17081" s="2">
        <v>0.76041666666666663</v>
      </c>
      <c r="I17081" s="2">
        <v>0.78125</v>
      </c>
      <c r="J17081" s="3">
        <v>2.0833333333333332E-2</v>
      </c>
      <c r="K17081" t="s">
        <v>37</v>
      </c>
      <c r="L17081" t="s">
        <v>731</v>
      </c>
    </row>
    <row r="17082" spans="1:12" x14ac:dyDescent="0.3">
      <c r="A17082" t="s">
        <v>48917</v>
      </c>
      <c r="B17082" t="s">
        <v>31775</v>
      </c>
      <c r="C17082" t="s">
        <v>46</v>
      </c>
      <c r="D17082" t="s">
        <v>60</v>
      </c>
      <c r="E17082" s="1">
        <v>45396</v>
      </c>
      <c r="F17082" t="s">
        <v>1232</v>
      </c>
      <c r="G17082" s="2">
        <v>0.77083333333333337</v>
      </c>
      <c r="H17082" s="2">
        <v>0.82638888888888884</v>
      </c>
      <c r="I17082" s="2">
        <v>0.82638888888888884</v>
      </c>
      <c r="J17082" s="3">
        <v>0</v>
      </c>
      <c r="K17082" t="s">
        <v>28</v>
      </c>
      <c r="L17082" t="s">
        <v>29</v>
      </c>
    </row>
    <row r="17083" spans="1:12" x14ac:dyDescent="0.3">
      <c r="A17083" t="s">
        <v>48918</v>
      </c>
      <c r="B17083" t="s">
        <v>31784</v>
      </c>
      <c r="C17083" t="s">
        <v>27</v>
      </c>
      <c r="D17083" t="s">
        <v>41</v>
      </c>
      <c r="E17083" s="1">
        <v>45396</v>
      </c>
      <c r="F17083" t="s">
        <v>1232</v>
      </c>
      <c r="G17083" s="2">
        <v>0.77083333333333337</v>
      </c>
      <c r="H17083" s="2">
        <v>0.79166666666666663</v>
      </c>
      <c r="I17083" s="2">
        <v>0.79166666666666663</v>
      </c>
      <c r="J17083" s="3">
        <v>0</v>
      </c>
      <c r="K17083" t="s">
        <v>28</v>
      </c>
      <c r="L17083" t="s">
        <v>29</v>
      </c>
    </row>
    <row r="17084" spans="1:12" x14ac:dyDescent="0.3">
      <c r="A17084" t="s">
        <v>48920</v>
      </c>
      <c r="B17084" t="s">
        <v>31785</v>
      </c>
      <c r="C17084" t="s">
        <v>46</v>
      </c>
      <c r="D17084" t="s">
        <v>41</v>
      </c>
      <c r="E17084" s="1">
        <v>45396</v>
      </c>
      <c r="F17084" t="s">
        <v>1232</v>
      </c>
      <c r="G17084" s="2">
        <v>0.78125</v>
      </c>
      <c r="H17084" s="2">
        <v>0.85763888888888884</v>
      </c>
      <c r="I17084" s="2">
        <v>0.85763888888888884</v>
      </c>
      <c r="J17084" s="3">
        <v>0</v>
      </c>
      <c r="K17084" t="s">
        <v>28</v>
      </c>
      <c r="L17084" t="s">
        <v>29</v>
      </c>
    </row>
    <row r="17085" spans="1:12" x14ac:dyDescent="0.3">
      <c r="A17085" t="s">
        <v>48925</v>
      </c>
      <c r="B17085" t="s">
        <v>31805</v>
      </c>
      <c r="C17085" t="s">
        <v>27</v>
      </c>
      <c r="D17085" t="s">
        <v>354</v>
      </c>
      <c r="E17085" s="1">
        <v>45396</v>
      </c>
      <c r="F17085" t="s">
        <v>1232</v>
      </c>
      <c r="G17085" s="2">
        <v>0.78125</v>
      </c>
      <c r="H17085" s="2">
        <v>0.80555555555555558</v>
      </c>
      <c r="I17085" s="2">
        <v>0.80555555555555558</v>
      </c>
      <c r="J17085" s="3">
        <v>0</v>
      </c>
      <c r="K17085" t="s">
        <v>28</v>
      </c>
      <c r="L17085" t="s">
        <v>29</v>
      </c>
    </row>
    <row r="17086" spans="1:12" x14ac:dyDescent="0.3">
      <c r="A17086" t="s">
        <v>48923</v>
      </c>
      <c r="B17086" t="s">
        <v>31807</v>
      </c>
      <c r="C17086" t="s">
        <v>61</v>
      </c>
      <c r="D17086" t="s">
        <v>372</v>
      </c>
      <c r="E17086" s="1">
        <v>45396</v>
      </c>
      <c r="F17086" t="s">
        <v>1232</v>
      </c>
      <c r="G17086" s="2">
        <v>0.78125</v>
      </c>
      <c r="H17086" s="2">
        <v>0.82291666666666663</v>
      </c>
      <c r="I17086" s="2">
        <v>0.82291666666666663</v>
      </c>
      <c r="J17086" s="3">
        <v>0</v>
      </c>
      <c r="K17086" t="s">
        <v>28</v>
      </c>
      <c r="L17086" t="s">
        <v>29</v>
      </c>
    </row>
    <row r="17087" spans="1:12" x14ac:dyDescent="0.3">
      <c r="A17087" t="s">
        <v>48922</v>
      </c>
      <c r="B17087" t="s">
        <v>31786</v>
      </c>
      <c r="C17087" t="s">
        <v>60</v>
      </c>
      <c r="D17087" t="s">
        <v>87</v>
      </c>
      <c r="E17087" s="1">
        <v>45396</v>
      </c>
      <c r="F17087" t="s">
        <v>1232</v>
      </c>
      <c r="G17087" s="2">
        <v>0.78125</v>
      </c>
      <c r="H17087" s="2">
        <v>0.79513888888888884</v>
      </c>
      <c r="I17087" s="2">
        <v>0.79513888888888884</v>
      </c>
      <c r="J17087" s="3">
        <v>0</v>
      </c>
      <c r="K17087" t="s">
        <v>28</v>
      </c>
      <c r="L17087" t="s">
        <v>29</v>
      </c>
    </row>
    <row r="17088" spans="1:12" x14ac:dyDescent="0.3">
      <c r="A17088" t="s">
        <v>48921</v>
      </c>
      <c r="B17088" t="s">
        <v>31830</v>
      </c>
      <c r="C17088" t="s">
        <v>60</v>
      </c>
      <c r="D17088" t="s">
        <v>119</v>
      </c>
      <c r="E17088" s="1">
        <v>45396</v>
      </c>
      <c r="F17088" t="s">
        <v>1232</v>
      </c>
      <c r="G17088" s="2">
        <v>0.78125</v>
      </c>
      <c r="H17088" s="2">
        <v>0.79166666666666663</v>
      </c>
      <c r="I17088" s="2">
        <v>0.79166666666666663</v>
      </c>
      <c r="J17088" s="3">
        <v>0</v>
      </c>
      <c r="K17088" t="s">
        <v>28</v>
      </c>
      <c r="L17088" t="s">
        <v>29</v>
      </c>
    </row>
    <row r="17089" spans="1:12" x14ac:dyDescent="0.3">
      <c r="A17089" t="s">
        <v>48924</v>
      </c>
      <c r="B17089" t="s">
        <v>31776</v>
      </c>
      <c r="C17089" t="s">
        <v>61</v>
      </c>
      <c r="D17089" t="s">
        <v>60</v>
      </c>
      <c r="E17089" s="1">
        <v>45396</v>
      </c>
      <c r="F17089" t="s">
        <v>1232</v>
      </c>
      <c r="G17089" s="2">
        <v>0.78125</v>
      </c>
      <c r="H17089" s="2">
        <v>0.83680555555555558</v>
      </c>
      <c r="I17089" s="2"/>
      <c r="J17089" s="3"/>
      <c r="K17089" t="s">
        <v>95</v>
      </c>
      <c r="L17089" t="s">
        <v>175</v>
      </c>
    </row>
    <row r="17090" spans="1:12" x14ac:dyDescent="0.3">
      <c r="A17090" t="s">
        <v>48919</v>
      </c>
      <c r="B17090" t="s">
        <v>31808</v>
      </c>
      <c r="C17090" t="s">
        <v>60</v>
      </c>
      <c r="D17090" t="s">
        <v>401</v>
      </c>
      <c r="E17090" s="1">
        <v>45396</v>
      </c>
      <c r="F17090" t="s">
        <v>1232</v>
      </c>
      <c r="G17090" s="2">
        <v>0.78125</v>
      </c>
      <c r="H17090" s="2">
        <v>0.79513888888888884</v>
      </c>
      <c r="I17090" s="2"/>
      <c r="J17090" s="3"/>
      <c r="K17090" t="s">
        <v>95</v>
      </c>
      <c r="L17090" t="s">
        <v>103</v>
      </c>
    </row>
    <row r="17091" spans="1:12" x14ac:dyDescent="0.3">
      <c r="A17091" t="s">
        <v>48927</v>
      </c>
      <c r="B17091" t="s">
        <v>31776</v>
      </c>
      <c r="C17091" t="s">
        <v>61</v>
      </c>
      <c r="D17091" t="s">
        <v>60</v>
      </c>
      <c r="E17091" s="1">
        <v>45396</v>
      </c>
      <c r="F17091" t="s">
        <v>1232</v>
      </c>
      <c r="G17091" s="2">
        <v>0.79166666666666663</v>
      </c>
      <c r="H17091" s="2">
        <v>0.84722222222222221</v>
      </c>
      <c r="I17091" s="2">
        <v>0.84722222222222221</v>
      </c>
      <c r="J17091" s="3">
        <v>0</v>
      </c>
      <c r="K17091" t="s">
        <v>28</v>
      </c>
      <c r="L17091" t="s">
        <v>29</v>
      </c>
    </row>
    <row r="17092" spans="1:12" x14ac:dyDescent="0.3">
      <c r="A17092" t="s">
        <v>48926</v>
      </c>
      <c r="B17092" t="s">
        <v>31796</v>
      </c>
      <c r="C17092" t="s">
        <v>27</v>
      </c>
      <c r="D17092" t="s">
        <v>170</v>
      </c>
      <c r="E17092" s="1">
        <v>45396</v>
      </c>
      <c r="F17092" t="s">
        <v>1232</v>
      </c>
      <c r="G17092" s="2">
        <v>0.79166666666666663</v>
      </c>
      <c r="H17092" s="2">
        <v>0.85416666666666663</v>
      </c>
      <c r="I17092" s="2">
        <v>0.85416666666666663</v>
      </c>
      <c r="J17092" s="3">
        <v>0</v>
      </c>
      <c r="K17092" t="s">
        <v>28</v>
      </c>
      <c r="L17092" t="s">
        <v>29</v>
      </c>
    </row>
    <row r="17093" spans="1:12" x14ac:dyDescent="0.3">
      <c r="A17093" t="s">
        <v>48928</v>
      </c>
      <c r="B17093" t="s">
        <v>31774</v>
      </c>
      <c r="C17093" t="s">
        <v>41</v>
      </c>
      <c r="D17093" t="s">
        <v>27</v>
      </c>
      <c r="E17093" s="1">
        <v>45396</v>
      </c>
      <c r="F17093" t="s">
        <v>1232</v>
      </c>
      <c r="G17093" s="2">
        <v>0.80208333333333337</v>
      </c>
      <c r="H17093" s="2">
        <v>0.82291666666666663</v>
      </c>
      <c r="I17093" s="2">
        <v>0.82291666666666663</v>
      </c>
      <c r="J17093" s="3">
        <v>0</v>
      </c>
      <c r="K17093" t="s">
        <v>28</v>
      </c>
      <c r="L17093" t="s">
        <v>29</v>
      </c>
    </row>
    <row r="17094" spans="1:12" x14ac:dyDescent="0.3">
      <c r="A17094" t="s">
        <v>48931</v>
      </c>
      <c r="B17094" t="s">
        <v>31775</v>
      </c>
      <c r="C17094" t="s">
        <v>46</v>
      </c>
      <c r="D17094" t="s">
        <v>60</v>
      </c>
      <c r="E17094" s="1">
        <v>45396</v>
      </c>
      <c r="F17094" t="s">
        <v>1232</v>
      </c>
      <c r="G17094" s="2">
        <v>0.83333333333333337</v>
      </c>
      <c r="H17094" s="2">
        <v>0.88888888888888884</v>
      </c>
      <c r="I17094" s="2">
        <v>0.88888888888888884</v>
      </c>
      <c r="J17094" s="3">
        <v>0</v>
      </c>
      <c r="K17094" t="s">
        <v>28</v>
      </c>
      <c r="L17094" t="s">
        <v>29</v>
      </c>
    </row>
    <row r="17095" spans="1:12" x14ac:dyDescent="0.3">
      <c r="A17095" t="s">
        <v>48930</v>
      </c>
      <c r="B17095" t="s">
        <v>31777</v>
      </c>
      <c r="C17095" t="s">
        <v>26</v>
      </c>
      <c r="D17095" t="s">
        <v>44</v>
      </c>
      <c r="E17095" s="1">
        <v>45396</v>
      </c>
      <c r="F17095" t="s">
        <v>1232</v>
      </c>
      <c r="G17095" s="2">
        <v>0.83333333333333337</v>
      </c>
      <c r="H17095" s="2">
        <v>0.875</v>
      </c>
      <c r="I17095" s="2">
        <v>0.875</v>
      </c>
      <c r="J17095" s="3">
        <v>0</v>
      </c>
      <c r="K17095" t="s">
        <v>28</v>
      </c>
      <c r="L17095" t="s">
        <v>29</v>
      </c>
    </row>
    <row r="17096" spans="1:12" x14ac:dyDescent="0.3">
      <c r="A17096" t="s">
        <v>48929</v>
      </c>
      <c r="B17096" t="s">
        <v>31774</v>
      </c>
      <c r="C17096" t="s">
        <v>41</v>
      </c>
      <c r="D17096" t="s">
        <v>27</v>
      </c>
      <c r="E17096" s="1">
        <v>45396</v>
      </c>
      <c r="F17096" t="s">
        <v>1232</v>
      </c>
      <c r="G17096" s="2">
        <v>0.83333333333333337</v>
      </c>
      <c r="H17096" s="2">
        <v>0.85416666666666663</v>
      </c>
      <c r="I17096" s="2">
        <v>0.85416666666666663</v>
      </c>
      <c r="J17096" s="3">
        <v>0</v>
      </c>
      <c r="K17096" t="s">
        <v>28</v>
      </c>
      <c r="L17096" t="s">
        <v>29</v>
      </c>
    </row>
    <row r="17097" spans="1:12" x14ac:dyDescent="0.3">
      <c r="A17097" t="s">
        <v>48932</v>
      </c>
      <c r="B17097" t="s">
        <v>31774</v>
      </c>
      <c r="C17097" t="s">
        <v>41</v>
      </c>
      <c r="D17097" t="s">
        <v>27</v>
      </c>
      <c r="E17097" s="1">
        <v>45396</v>
      </c>
      <c r="F17097" t="s">
        <v>1232</v>
      </c>
      <c r="G17097" s="2">
        <v>0.84375</v>
      </c>
      <c r="H17097" s="2">
        <v>0.86458333333333337</v>
      </c>
      <c r="I17097" s="2">
        <v>0.86458333333333337</v>
      </c>
      <c r="J17097" s="3">
        <v>0</v>
      </c>
      <c r="K17097" t="s">
        <v>28</v>
      </c>
      <c r="L17097" t="s">
        <v>29</v>
      </c>
    </row>
    <row r="17098" spans="1:12" x14ac:dyDescent="0.3">
      <c r="A17098" t="s">
        <v>48933</v>
      </c>
      <c r="B17098" t="s">
        <v>31775</v>
      </c>
      <c r="C17098" t="s">
        <v>46</v>
      </c>
      <c r="D17098" t="s">
        <v>60</v>
      </c>
      <c r="E17098" s="1">
        <v>45396</v>
      </c>
      <c r="F17098" t="s">
        <v>1232</v>
      </c>
      <c r="G17098" s="2">
        <v>0.85416666666666663</v>
      </c>
      <c r="H17098" s="2">
        <v>0.90972222222222221</v>
      </c>
      <c r="I17098" s="2">
        <v>0.90972222222222221</v>
      </c>
      <c r="J17098" s="3">
        <v>0</v>
      </c>
      <c r="K17098" t="s">
        <v>28</v>
      </c>
      <c r="L17098" t="s">
        <v>29</v>
      </c>
    </row>
    <row r="17099" spans="1:12" x14ac:dyDescent="0.3">
      <c r="A17099" t="s">
        <v>48934</v>
      </c>
      <c r="B17099" t="s">
        <v>31784</v>
      </c>
      <c r="C17099" t="s">
        <v>27</v>
      </c>
      <c r="D17099" t="s">
        <v>41</v>
      </c>
      <c r="E17099" s="1">
        <v>45396</v>
      </c>
      <c r="F17099" t="s">
        <v>1232</v>
      </c>
      <c r="G17099" s="2">
        <v>0.86458333333333337</v>
      </c>
      <c r="H17099" s="2">
        <v>0.88541666666666663</v>
      </c>
      <c r="I17099" s="2">
        <v>0.88541666666666663</v>
      </c>
      <c r="J17099" s="3">
        <v>0</v>
      </c>
      <c r="K17099" t="s">
        <v>28</v>
      </c>
      <c r="L17099" t="s">
        <v>29</v>
      </c>
    </row>
    <row r="17100" spans="1:12" x14ac:dyDescent="0.3">
      <c r="A17100" t="s">
        <v>48935</v>
      </c>
      <c r="B17100" t="s">
        <v>31775</v>
      </c>
      <c r="C17100" t="s">
        <v>46</v>
      </c>
      <c r="D17100" t="s">
        <v>60</v>
      </c>
      <c r="E17100" s="1">
        <v>45396</v>
      </c>
      <c r="F17100" t="s">
        <v>1232</v>
      </c>
      <c r="G17100" s="2">
        <v>0.875</v>
      </c>
      <c r="H17100" s="2">
        <v>0.93055555555555558</v>
      </c>
      <c r="I17100" s="2">
        <v>0.93055555555555558</v>
      </c>
      <c r="J17100" s="3">
        <v>0</v>
      </c>
      <c r="K17100" t="s">
        <v>28</v>
      </c>
      <c r="L17100" t="s">
        <v>29</v>
      </c>
    </row>
    <row r="17101" spans="1:12" x14ac:dyDescent="0.3">
      <c r="A17101" t="s">
        <v>48936</v>
      </c>
      <c r="B17101" t="s">
        <v>31777</v>
      </c>
      <c r="C17101" t="s">
        <v>26</v>
      </c>
      <c r="D17101" t="s">
        <v>44</v>
      </c>
      <c r="E17101" s="1">
        <v>45396</v>
      </c>
      <c r="F17101" t="s">
        <v>1232</v>
      </c>
      <c r="G17101" s="2">
        <v>0.88541666666666663</v>
      </c>
      <c r="H17101" s="2">
        <v>0.92708333333333337</v>
      </c>
      <c r="I17101" s="2">
        <v>0.92708333333333337</v>
      </c>
      <c r="J17101" s="3">
        <v>0</v>
      </c>
      <c r="K17101" t="s">
        <v>28</v>
      </c>
      <c r="L17101" t="s">
        <v>29</v>
      </c>
    </row>
    <row r="17102" spans="1:12" x14ac:dyDescent="0.3">
      <c r="A17102" t="s">
        <v>48939</v>
      </c>
      <c r="B17102" t="s">
        <v>31784</v>
      </c>
      <c r="C17102" t="s">
        <v>27</v>
      </c>
      <c r="D17102" t="s">
        <v>41</v>
      </c>
      <c r="E17102" s="1">
        <v>45396</v>
      </c>
      <c r="F17102" t="s">
        <v>1232</v>
      </c>
      <c r="G17102" s="2">
        <v>0.89583333333333337</v>
      </c>
      <c r="H17102" s="2">
        <v>0.91666666666666663</v>
      </c>
      <c r="I17102" s="2">
        <v>0.91666666666666663</v>
      </c>
      <c r="J17102" s="3">
        <v>0</v>
      </c>
      <c r="K17102" t="s">
        <v>28</v>
      </c>
      <c r="L17102" t="s">
        <v>29</v>
      </c>
    </row>
    <row r="17103" spans="1:12" x14ac:dyDescent="0.3">
      <c r="A17103" t="s">
        <v>48937</v>
      </c>
      <c r="B17103" t="s">
        <v>31777</v>
      </c>
      <c r="C17103" t="s">
        <v>26</v>
      </c>
      <c r="D17103" t="s">
        <v>44</v>
      </c>
      <c r="E17103" s="1">
        <v>45396</v>
      </c>
      <c r="F17103" t="s">
        <v>1232</v>
      </c>
      <c r="G17103" s="2">
        <v>0.89583333333333337</v>
      </c>
      <c r="H17103" s="2">
        <v>0.9375</v>
      </c>
      <c r="I17103" s="2">
        <v>0.9375</v>
      </c>
      <c r="J17103" s="3">
        <v>0</v>
      </c>
      <c r="K17103" t="s">
        <v>28</v>
      </c>
      <c r="L17103" t="s">
        <v>29</v>
      </c>
    </row>
    <row r="17104" spans="1:12" x14ac:dyDescent="0.3">
      <c r="A17104" t="s">
        <v>48938</v>
      </c>
      <c r="B17104" t="s">
        <v>31794</v>
      </c>
      <c r="C17104" t="s">
        <v>35</v>
      </c>
      <c r="D17104" t="s">
        <v>36</v>
      </c>
      <c r="E17104" s="1">
        <v>45396</v>
      </c>
      <c r="F17104" t="s">
        <v>1232</v>
      </c>
      <c r="G17104" s="2">
        <v>0.89583333333333337</v>
      </c>
      <c r="H17104" s="2">
        <v>0.97222222222222221</v>
      </c>
      <c r="I17104" s="2">
        <v>0.97222222222222221</v>
      </c>
      <c r="J17104" s="3">
        <v>0</v>
      </c>
      <c r="K17104" t="s">
        <v>28</v>
      </c>
      <c r="L17104" t="s">
        <v>29</v>
      </c>
    </row>
    <row r="17105" spans="1:12" x14ac:dyDescent="0.3">
      <c r="A17105" t="s">
        <v>48940</v>
      </c>
      <c r="B17105" t="s">
        <v>31775</v>
      </c>
      <c r="C17105" t="s">
        <v>46</v>
      </c>
      <c r="D17105" t="s">
        <v>60</v>
      </c>
      <c r="E17105" s="1">
        <v>45396</v>
      </c>
      <c r="F17105" t="s">
        <v>1232</v>
      </c>
      <c r="G17105" s="2">
        <v>0.91666666666666663</v>
      </c>
      <c r="H17105" s="2">
        <v>0.97222222222222221</v>
      </c>
      <c r="I17105" s="2">
        <v>0.97222222222222221</v>
      </c>
      <c r="J17105" s="3">
        <v>0</v>
      </c>
      <c r="K17105" t="s">
        <v>28</v>
      </c>
      <c r="L17105" t="s">
        <v>29</v>
      </c>
    </row>
    <row r="17106" spans="1:12" x14ac:dyDescent="0.3">
      <c r="A17106" t="s">
        <v>48941</v>
      </c>
      <c r="B17106" t="s">
        <v>31776</v>
      </c>
      <c r="C17106" t="s">
        <v>61</v>
      </c>
      <c r="D17106" t="s">
        <v>60</v>
      </c>
      <c r="E17106" s="1">
        <v>45396</v>
      </c>
      <c r="F17106" t="s">
        <v>1232</v>
      </c>
      <c r="G17106" s="2">
        <v>0.91666666666666663</v>
      </c>
      <c r="H17106" s="2">
        <v>0.97222222222222221</v>
      </c>
      <c r="I17106" s="2">
        <v>0.97222222222222221</v>
      </c>
      <c r="J17106" s="3">
        <v>0</v>
      </c>
      <c r="K17106" t="s">
        <v>28</v>
      </c>
      <c r="L17106" t="s">
        <v>29</v>
      </c>
    </row>
    <row r="17107" spans="1:12" x14ac:dyDescent="0.3">
      <c r="A17107" t="s">
        <v>48944</v>
      </c>
      <c r="B17107" t="s">
        <v>31775</v>
      </c>
      <c r="C17107" t="s">
        <v>46</v>
      </c>
      <c r="D17107" t="s">
        <v>60</v>
      </c>
      <c r="E17107" s="1">
        <v>45396</v>
      </c>
      <c r="F17107" t="s">
        <v>1232</v>
      </c>
      <c r="G17107" s="2">
        <v>0.92708333333333337</v>
      </c>
      <c r="H17107" s="2">
        <v>0.98263888888888884</v>
      </c>
      <c r="I17107" s="2">
        <v>0.98263888888888884</v>
      </c>
      <c r="J17107" s="3">
        <v>0</v>
      </c>
      <c r="K17107" t="s">
        <v>28</v>
      </c>
      <c r="L17107" t="s">
        <v>29</v>
      </c>
    </row>
    <row r="17108" spans="1:12" x14ac:dyDescent="0.3">
      <c r="A17108" t="s">
        <v>48943</v>
      </c>
      <c r="B17108" t="s">
        <v>31785</v>
      </c>
      <c r="C17108" t="s">
        <v>46</v>
      </c>
      <c r="D17108" t="s">
        <v>41</v>
      </c>
      <c r="E17108" s="1">
        <v>45396</v>
      </c>
      <c r="F17108" t="s">
        <v>1232</v>
      </c>
      <c r="G17108" s="2">
        <v>0.92708333333333337</v>
      </c>
      <c r="H17108" s="2">
        <v>3.472222222222222E-3</v>
      </c>
      <c r="I17108" s="2">
        <v>3.472222222222222E-3</v>
      </c>
      <c r="J17108" s="3">
        <v>0</v>
      </c>
      <c r="K17108" t="s">
        <v>28</v>
      </c>
      <c r="L17108" t="s">
        <v>29</v>
      </c>
    </row>
    <row r="17109" spans="1:12" x14ac:dyDescent="0.3">
      <c r="A17109" t="s">
        <v>48942</v>
      </c>
      <c r="B17109" t="s">
        <v>31794</v>
      </c>
      <c r="C17109" t="s">
        <v>35</v>
      </c>
      <c r="D17109" t="s">
        <v>36</v>
      </c>
      <c r="E17109" s="1">
        <v>45396</v>
      </c>
      <c r="F17109" t="s">
        <v>1232</v>
      </c>
      <c r="G17109" s="2">
        <v>0.92708333333333337</v>
      </c>
      <c r="H17109" s="2">
        <v>3.472222222222222E-3</v>
      </c>
      <c r="I17109" s="2">
        <v>3.472222222222222E-3</v>
      </c>
      <c r="J17109" s="3">
        <v>0</v>
      </c>
      <c r="K17109" t="s">
        <v>28</v>
      </c>
      <c r="L17109" t="s">
        <v>29</v>
      </c>
    </row>
    <row r="17110" spans="1:12" x14ac:dyDescent="0.3">
      <c r="A17110" t="s">
        <v>48945</v>
      </c>
      <c r="B17110" t="s">
        <v>31784</v>
      </c>
      <c r="C17110" t="s">
        <v>27</v>
      </c>
      <c r="D17110" t="s">
        <v>41</v>
      </c>
      <c r="E17110" s="1">
        <v>45396</v>
      </c>
      <c r="F17110" t="s">
        <v>1232</v>
      </c>
      <c r="G17110" s="2">
        <v>0.95833333333333337</v>
      </c>
      <c r="H17110" s="2">
        <v>0.97916666666666663</v>
      </c>
      <c r="I17110" s="2">
        <v>0.97916666666666663</v>
      </c>
      <c r="J17110" s="3">
        <v>0</v>
      </c>
      <c r="K17110" t="s">
        <v>28</v>
      </c>
      <c r="L17110" t="s">
        <v>29</v>
      </c>
    </row>
    <row r="17111" spans="1:12" x14ac:dyDescent="0.3">
      <c r="A17111" t="s">
        <v>48946</v>
      </c>
      <c r="B17111" t="s">
        <v>31777</v>
      </c>
      <c r="C17111" t="s">
        <v>26</v>
      </c>
      <c r="D17111" t="s">
        <v>44</v>
      </c>
      <c r="E17111" s="1">
        <v>45396</v>
      </c>
      <c r="F17111" t="s">
        <v>1232</v>
      </c>
      <c r="G17111" s="2">
        <v>0.96875</v>
      </c>
      <c r="H17111" s="2">
        <v>1.0416666666666666E-2</v>
      </c>
      <c r="I17111" s="2">
        <v>1.0416666666666666E-2</v>
      </c>
      <c r="J17111" s="3">
        <v>0</v>
      </c>
      <c r="K17111" t="s">
        <v>28</v>
      </c>
      <c r="L17111" t="s">
        <v>29</v>
      </c>
    </row>
    <row r="17112" spans="1:12" x14ac:dyDescent="0.3">
      <c r="A17112" t="s">
        <v>48948</v>
      </c>
      <c r="B17112" t="s">
        <v>31776</v>
      </c>
      <c r="C17112" t="s">
        <v>61</v>
      </c>
      <c r="D17112" t="s">
        <v>60</v>
      </c>
      <c r="E17112" s="1">
        <v>45396</v>
      </c>
      <c r="F17112" t="s">
        <v>1232</v>
      </c>
      <c r="G17112" s="2">
        <v>0.97916666666666663</v>
      </c>
      <c r="H17112" s="2">
        <v>3.4722222222222224E-2</v>
      </c>
      <c r="I17112" s="2">
        <v>3.4722222222222224E-2</v>
      </c>
      <c r="J17112" s="3">
        <v>0</v>
      </c>
      <c r="K17112" t="s">
        <v>28</v>
      </c>
      <c r="L17112" t="s">
        <v>29</v>
      </c>
    </row>
    <row r="17113" spans="1:12" x14ac:dyDescent="0.3">
      <c r="A17113" t="s">
        <v>48949</v>
      </c>
      <c r="B17113" t="s">
        <v>31784</v>
      </c>
      <c r="C17113" t="s">
        <v>27</v>
      </c>
      <c r="D17113" t="s">
        <v>41</v>
      </c>
      <c r="E17113" s="1">
        <v>45396</v>
      </c>
      <c r="F17113" t="s">
        <v>1232</v>
      </c>
      <c r="G17113" s="2">
        <v>0.97916666666666663</v>
      </c>
      <c r="H17113" s="2">
        <v>0</v>
      </c>
      <c r="I17113" s="2">
        <v>0</v>
      </c>
      <c r="J17113" s="3">
        <v>0</v>
      </c>
      <c r="K17113" t="s">
        <v>28</v>
      </c>
      <c r="L17113" t="s">
        <v>29</v>
      </c>
    </row>
    <row r="17114" spans="1:12" x14ac:dyDescent="0.3">
      <c r="A17114" t="s">
        <v>48947</v>
      </c>
      <c r="B17114" t="s">
        <v>31777</v>
      </c>
      <c r="C17114" t="s">
        <v>26</v>
      </c>
      <c r="D17114" t="s">
        <v>44</v>
      </c>
      <c r="E17114" s="1">
        <v>45396</v>
      </c>
      <c r="F17114" t="s">
        <v>1232</v>
      </c>
      <c r="G17114" s="2">
        <v>0.97916666666666663</v>
      </c>
      <c r="H17114" s="2">
        <v>2.0833333333333332E-2</v>
      </c>
      <c r="I17114" s="2">
        <v>2.0833333333333332E-2</v>
      </c>
      <c r="J17114" s="3">
        <v>0</v>
      </c>
      <c r="K17114" t="s">
        <v>28</v>
      </c>
      <c r="L17114" t="s">
        <v>29</v>
      </c>
    </row>
    <row r="17115" spans="1:12" x14ac:dyDescent="0.3">
      <c r="A17115" t="s">
        <v>48953</v>
      </c>
      <c r="B17115" t="s">
        <v>31775</v>
      </c>
      <c r="C17115" t="s">
        <v>46</v>
      </c>
      <c r="D17115" t="s">
        <v>60</v>
      </c>
      <c r="E17115" s="1">
        <v>45396</v>
      </c>
      <c r="F17115" t="s">
        <v>1232</v>
      </c>
      <c r="G17115" s="2">
        <v>0.98958333333333337</v>
      </c>
      <c r="H17115" s="2">
        <v>4.5138888888888888E-2</v>
      </c>
      <c r="I17115" s="2">
        <v>4.5138888888888888E-2</v>
      </c>
      <c r="J17115" s="3">
        <v>0</v>
      </c>
      <c r="K17115" t="s">
        <v>28</v>
      </c>
      <c r="L17115" t="s">
        <v>29</v>
      </c>
    </row>
    <row r="17116" spans="1:12" x14ac:dyDescent="0.3">
      <c r="A17116" t="s">
        <v>48952</v>
      </c>
      <c r="B17116" t="s">
        <v>31789</v>
      </c>
      <c r="C17116" t="s">
        <v>36</v>
      </c>
      <c r="D17116" t="s">
        <v>55</v>
      </c>
      <c r="E17116" s="1">
        <v>45396</v>
      </c>
      <c r="F17116" t="s">
        <v>1232</v>
      </c>
      <c r="G17116" s="2">
        <v>0.98958333333333337</v>
      </c>
      <c r="H17116" s="2">
        <v>2.4305555555555556E-2</v>
      </c>
      <c r="I17116" s="2">
        <v>2.4305555555555556E-2</v>
      </c>
      <c r="J17116" s="3">
        <v>0</v>
      </c>
      <c r="K17116" t="s">
        <v>28</v>
      </c>
      <c r="L17116" t="s">
        <v>29</v>
      </c>
    </row>
    <row r="17117" spans="1:12" x14ac:dyDescent="0.3">
      <c r="A17117" t="s">
        <v>48951</v>
      </c>
      <c r="B17117" t="s">
        <v>31777</v>
      </c>
      <c r="C17117" t="s">
        <v>26</v>
      </c>
      <c r="D17117" t="s">
        <v>44</v>
      </c>
      <c r="E17117" s="1">
        <v>45396</v>
      </c>
      <c r="F17117" t="s">
        <v>1232</v>
      </c>
      <c r="G17117" s="2">
        <v>0.98958333333333337</v>
      </c>
      <c r="H17117" s="2">
        <v>3.125E-2</v>
      </c>
      <c r="I17117" s="2">
        <v>3.125E-2</v>
      </c>
      <c r="J17117" s="3">
        <v>0</v>
      </c>
      <c r="K17117" t="s">
        <v>28</v>
      </c>
      <c r="L17117" t="s">
        <v>29</v>
      </c>
    </row>
    <row r="17118" spans="1:12" x14ac:dyDescent="0.3">
      <c r="A17118" t="s">
        <v>48950</v>
      </c>
      <c r="B17118" t="s">
        <v>31794</v>
      </c>
      <c r="C17118" t="s">
        <v>35</v>
      </c>
      <c r="D17118" t="s">
        <v>36</v>
      </c>
      <c r="E17118" s="1">
        <v>45396</v>
      </c>
      <c r="F17118" t="s">
        <v>1232</v>
      </c>
      <c r="G17118" s="2">
        <v>0.98958333333333337</v>
      </c>
      <c r="H17118" s="2">
        <v>6.5972222222222224E-2</v>
      </c>
      <c r="I17118" s="2">
        <v>6.5972222222222224E-2</v>
      </c>
      <c r="J17118" s="3">
        <v>0</v>
      </c>
      <c r="K17118" t="s">
        <v>28</v>
      </c>
      <c r="L17118" t="s">
        <v>29</v>
      </c>
    </row>
    <row r="17119" spans="1:12" x14ac:dyDescent="0.3">
      <c r="A17119" t="s">
        <v>48954</v>
      </c>
      <c r="B17119" t="s">
        <v>31776</v>
      </c>
      <c r="C17119" t="s">
        <v>61</v>
      </c>
      <c r="D17119" t="s">
        <v>60</v>
      </c>
      <c r="E17119" s="1">
        <v>45397</v>
      </c>
      <c r="F17119" t="s">
        <v>31</v>
      </c>
      <c r="G17119" s="2">
        <v>0</v>
      </c>
      <c r="H17119" s="2">
        <v>5.5555555555555552E-2</v>
      </c>
      <c r="I17119" s="2">
        <v>5.5555555555555552E-2</v>
      </c>
      <c r="J17119" s="3">
        <v>0</v>
      </c>
      <c r="K17119" t="s">
        <v>28</v>
      </c>
      <c r="L17119" t="s">
        <v>29</v>
      </c>
    </row>
    <row r="17120" spans="1:12" x14ac:dyDescent="0.3">
      <c r="A17120" t="s">
        <v>48955</v>
      </c>
      <c r="B17120" t="s">
        <v>31774</v>
      </c>
      <c r="C17120" t="s">
        <v>41</v>
      </c>
      <c r="D17120" t="s">
        <v>27</v>
      </c>
      <c r="E17120" s="1">
        <v>45397</v>
      </c>
      <c r="F17120" t="s">
        <v>31</v>
      </c>
      <c r="G17120" s="2">
        <v>0</v>
      </c>
      <c r="H17120" s="2">
        <v>2.0833333333333332E-2</v>
      </c>
      <c r="I17120" s="2">
        <v>2.0833333333333332E-2</v>
      </c>
      <c r="J17120" s="3">
        <v>0</v>
      </c>
      <c r="K17120" t="s">
        <v>28</v>
      </c>
      <c r="L17120" t="s">
        <v>29</v>
      </c>
    </row>
    <row r="17121" spans="1:12" x14ac:dyDescent="0.3">
      <c r="A17121" t="s">
        <v>48956</v>
      </c>
      <c r="B17121" t="s">
        <v>31784</v>
      </c>
      <c r="C17121" t="s">
        <v>27</v>
      </c>
      <c r="D17121" t="s">
        <v>41</v>
      </c>
      <c r="E17121" s="1">
        <v>45397</v>
      </c>
      <c r="F17121" t="s">
        <v>31</v>
      </c>
      <c r="G17121" s="2">
        <v>1.0416666666666666E-2</v>
      </c>
      <c r="H17121" s="2">
        <v>3.125E-2</v>
      </c>
      <c r="I17121" s="2">
        <v>3.125E-2</v>
      </c>
      <c r="J17121" s="3">
        <v>0</v>
      </c>
      <c r="K17121" t="s">
        <v>28</v>
      </c>
      <c r="L17121" t="s">
        <v>29</v>
      </c>
    </row>
    <row r="17122" spans="1:12" x14ac:dyDescent="0.3">
      <c r="A17122" t="s">
        <v>48958</v>
      </c>
      <c r="B17122" t="s">
        <v>31784</v>
      </c>
      <c r="C17122" t="s">
        <v>27</v>
      </c>
      <c r="D17122" t="s">
        <v>41</v>
      </c>
      <c r="E17122" s="1">
        <v>45397</v>
      </c>
      <c r="F17122" t="s">
        <v>31</v>
      </c>
      <c r="G17122" s="2">
        <v>4.1666666666666664E-2</v>
      </c>
      <c r="H17122" s="2">
        <v>6.25E-2</v>
      </c>
      <c r="I17122" s="2">
        <v>6.25E-2</v>
      </c>
      <c r="J17122" s="3">
        <v>0</v>
      </c>
      <c r="K17122" t="s">
        <v>28</v>
      </c>
      <c r="L17122" t="s">
        <v>29</v>
      </c>
    </row>
    <row r="17123" spans="1:12" x14ac:dyDescent="0.3">
      <c r="A17123" t="s">
        <v>48960</v>
      </c>
      <c r="B17123" t="s">
        <v>31777</v>
      </c>
      <c r="C17123" t="s">
        <v>26</v>
      </c>
      <c r="D17123" t="s">
        <v>44</v>
      </c>
      <c r="E17123" s="1">
        <v>45397</v>
      </c>
      <c r="F17123" t="s">
        <v>31</v>
      </c>
      <c r="G17123" s="2">
        <v>4.1666666666666664E-2</v>
      </c>
      <c r="H17123" s="2">
        <v>8.3333333333333329E-2</v>
      </c>
      <c r="I17123" s="2">
        <v>8.3333333333333329E-2</v>
      </c>
      <c r="J17123" s="3">
        <v>0</v>
      </c>
      <c r="K17123" t="s">
        <v>28</v>
      </c>
      <c r="L17123" t="s">
        <v>29</v>
      </c>
    </row>
    <row r="17124" spans="1:12" x14ac:dyDescent="0.3">
      <c r="A17124" t="s">
        <v>48959</v>
      </c>
      <c r="B17124" t="s">
        <v>31794</v>
      </c>
      <c r="C17124" t="s">
        <v>35</v>
      </c>
      <c r="D17124" t="s">
        <v>36</v>
      </c>
      <c r="E17124" s="1">
        <v>45397</v>
      </c>
      <c r="F17124" t="s">
        <v>31</v>
      </c>
      <c r="G17124" s="2">
        <v>4.1666666666666664E-2</v>
      </c>
      <c r="H17124" s="2">
        <v>0.11805555555555555</v>
      </c>
      <c r="I17124" s="2">
        <v>0.11805555555555555</v>
      </c>
      <c r="J17124" s="3">
        <v>0</v>
      </c>
      <c r="K17124" t="s">
        <v>28</v>
      </c>
      <c r="L17124" t="s">
        <v>29</v>
      </c>
    </row>
    <row r="17125" spans="1:12" x14ac:dyDescent="0.3">
      <c r="A17125" t="s">
        <v>48957</v>
      </c>
      <c r="B17125" t="s">
        <v>31774</v>
      </c>
      <c r="C17125" t="s">
        <v>41</v>
      </c>
      <c r="D17125" t="s">
        <v>27</v>
      </c>
      <c r="E17125" s="1">
        <v>45397</v>
      </c>
      <c r="F17125" t="s">
        <v>31</v>
      </c>
      <c r="G17125" s="2">
        <v>4.1666666666666664E-2</v>
      </c>
      <c r="H17125" s="2">
        <v>6.25E-2</v>
      </c>
      <c r="I17125" s="2">
        <v>6.25E-2</v>
      </c>
      <c r="J17125" s="3">
        <v>0</v>
      </c>
      <c r="K17125" t="s">
        <v>28</v>
      </c>
      <c r="L17125" t="s">
        <v>29</v>
      </c>
    </row>
    <row r="17126" spans="1:12" x14ac:dyDescent="0.3">
      <c r="A17126" t="s">
        <v>48962</v>
      </c>
      <c r="B17126" t="s">
        <v>31778</v>
      </c>
      <c r="C17126" t="s">
        <v>49</v>
      </c>
      <c r="D17126" t="s">
        <v>79</v>
      </c>
      <c r="E17126" s="1">
        <v>45397</v>
      </c>
      <c r="F17126" t="s">
        <v>31</v>
      </c>
      <c r="G17126" s="2">
        <v>7.2916666666666671E-2</v>
      </c>
      <c r="H17126" s="2">
        <v>0.125</v>
      </c>
      <c r="I17126" s="2">
        <v>0.125</v>
      </c>
      <c r="J17126" s="3">
        <v>0</v>
      </c>
      <c r="K17126" t="s">
        <v>28</v>
      </c>
      <c r="L17126" t="s">
        <v>29</v>
      </c>
    </row>
    <row r="17127" spans="1:12" x14ac:dyDescent="0.3">
      <c r="A17127" t="s">
        <v>48961</v>
      </c>
      <c r="B17127" t="s">
        <v>31794</v>
      </c>
      <c r="C17127" t="s">
        <v>35</v>
      </c>
      <c r="D17127" t="s">
        <v>36</v>
      </c>
      <c r="E17127" s="1">
        <v>45397</v>
      </c>
      <c r="F17127" t="s">
        <v>31</v>
      </c>
      <c r="G17127" s="2">
        <v>7.2916666666666671E-2</v>
      </c>
      <c r="H17127" s="2">
        <v>0.14930555555555555</v>
      </c>
      <c r="I17127" s="2">
        <v>0.14930555555555555</v>
      </c>
      <c r="J17127" s="3">
        <v>0</v>
      </c>
      <c r="K17127" t="s">
        <v>28</v>
      </c>
      <c r="L17127" t="s">
        <v>29</v>
      </c>
    </row>
    <row r="17128" spans="1:12" x14ac:dyDescent="0.3">
      <c r="A17128" t="s">
        <v>48964</v>
      </c>
      <c r="B17128" t="s">
        <v>31784</v>
      </c>
      <c r="C17128" t="s">
        <v>27</v>
      </c>
      <c r="D17128" t="s">
        <v>41</v>
      </c>
      <c r="E17128" s="1">
        <v>45397</v>
      </c>
      <c r="F17128" t="s">
        <v>31</v>
      </c>
      <c r="G17128" s="2">
        <v>8.3333333333333329E-2</v>
      </c>
      <c r="H17128" s="2">
        <v>0.10416666666666667</v>
      </c>
      <c r="I17128" s="2">
        <v>0.10416666666666667</v>
      </c>
      <c r="J17128" s="3">
        <v>0</v>
      </c>
      <c r="K17128" t="s">
        <v>28</v>
      </c>
      <c r="L17128" t="s">
        <v>29</v>
      </c>
    </row>
    <row r="17129" spans="1:12" x14ac:dyDescent="0.3">
      <c r="A17129" t="s">
        <v>48963</v>
      </c>
      <c r="B17129" t="s">
        <v>31777</v>
      </c>
      <c r="C17129" t="s">
        <v>26</v>
      </c>
      <c r="D17129" t="s">
        <v>44</v>
      </c>
      <c r="E17129" s="1">
        <v>45397</v>
      </c>
      <c r="F17129" t="s">
        <v>31</v>
      </c>
      <c r="G17129" s="2">
        <v>8.3333333333333329E-2</v>
      </c>
      <c r="H17129" s="2">
        <v>0.125</v>
      </c>
      <c r="I17129" s="2">
        <v>0.125</v>
      </c>
      <c r="J17129" s="3">
        <v>0</v>
      </c>
      <c r="K17129" t="s">
        <v>28</v>
      </c>
      <c r="L17129" t="s">
        <v>29</v>
      </c>
    </row>
    <row r="17130" spans="1:12" x14ac:dyDescent="0.3">
      <c r="A17130" t="s">
        <v>48965</v>
      </c>
      <c r="B17130" t="s">
        <v>31799</v>
      </c>
      <c r="C17130" t="s">
        <v>41</v>
      </c>
      <c r="D17130" t="s">
        <v>239</v>
      </c>
      <c r="E17130" s="1">
        <v>45397</v>
      </c>
      <c r="F17130" t="s">
        <v>31</v>
      </c>
      <c r="G17130" s="2">
        <v>8.3333333333333329E-2</v>
      </c>
      <c r="H17130" s="2">
        <v>0.125</v>
      </c>
      <c r="I17130" s="2"/>
      <c r="J17130" s="3"/>
      <c r="K17130" t="s">
        <v>95</v>
      </c>
      <c r="L17130" t="s">
        <v>175</v>
      </c>
    </row>
    <row r="17131" spans="1:12" x14ac:dyDescent="0.3">
      <c r="A17131" t="s">
        <v>48966</v>
      </c>
      <c r="B17131" t="s">
        <v>31775</v>
      </c>
      <c r="C17131" t="s">
        <v>46</v>
      </c>
      <c r="D17131" t="s">
        <v>60</v>
      </c>
      <c r="E17131" s="1">
        <v>45397</v>
      </c>
      <c r="F17131" t="s">
        <v>31</v>
      </c>
      <c r="G17131" s="2">
        <v>0.10416666666666667</v>
      </c>
      <c r="H17131" s="2">
        <v>0.15972222222222221</v>
      </c>
      <c r="I17131" s="2">
        <v>0.15972222222222221</v>
      </c>
      <c r="J17131" s="3">
        <v>0</v>
      </c>
      <c r="K17131" t="s">
        <v>28</v>
      </c>
      <c r="L17131" t="s">
        <v>29</v>
      </c>
    </row>
    <row r="17132" spans="1:12" x14ac:dyDescent="0.3">
      <c r="A17132" t="s">
        <v>48967</v>
      </c>
      <c r="B17132" t="s">
        <v>31784</v>
      </c>
      <c r="C17132" t="s">
        <v>27</v>
      </c>
      <c r="D17132" t="s">
        <v>41</v>
      </c>
      <c r="E17132" s="1">
        <v>45397</v>
      </c>
      <c r="F17132" t="s">
        <v>31</v>
      </c>
      <c r="G17132" s="2">
        <v>0.10416666666666667</v>
      </c>
      <c r="H17132" s="2">
        <v>0.125</v>
      </c>
      <c r="I17132" s="2">
        <v>0.125</v>
      </c>
      <c r="J17132" s="3">
        <v>0</v>
      </c>
      <c r="K17132" t="s">
        <v>28</v>
      </c>
      <c r="L17132" t="s">
        <v>29</v>
      </c>
    </row>
    <row r="17133" spans="1:12" x14ac:dyDescent="0.3">
      <c r="A17133" t="s">
        <v>48969</v>
      </c>
      <c r="B17133" t="s">
        <v>31784</v>
      </c>
      <c r="C17133" t="s">
        <v>27</v>
      </c>
      <c r="D17133" t="s">
        <v>41</v>
      </c>
      <c r="E17133" s="1">
        <v>45397</v>
      </c>
      <c r="F17133" t="s">
        <v>31</v>
      </c>
      <c r="G17133" s="2">
        <v>0.11458333333333333</v>
      </c>
      <c r="H17133" s="2">
        <v>0.13541666666666666</v>
      </c>
      <c r="I17133" s="2">
        <v>0.13541666666666666</v>
      </c>
      <c r="J17133" s="3">
        <v>0</v>
      </c>
      <c r="K17133" t="s">
        <v>28</v>
      </c>
      <c r="L17133" t="s">
        <v>29</v>
      </c>
    </row>
    <row r="17134" spans="1:12" x14ac:dyDescent="0.3">
      <c r="A17134" t="s">
        <v>48968</v>
      </c>
      <c r="B17134" t="s">
        <v>31794</v>
      </c>
      <c r="C17134" t="s">
        <v>35</v>
      </c>
      <c r="D17134" t="s">
        <v>36</v>
      </c>
      <c r="E17134" s="1">
        <v>45397</v>
      </c>
      <c r="F17134" t="s">
        <v>31</v>
      </c>
      <c r="G17134" s="2">
        <v>0.11458333333333333</v>
      </c>
      <c r="H17134" s="2">
        <v>0.19097222222222221</v>
      </c>
      <c r="I17134" s="2">
        <v>0.19097222222222221</v>
      </c>
      <c r="J17134" s="3">
        <v>0</v>
      </c>
      <c r="K17134" t="s">
        <v>28</v>
      </c>
      <c r="L17134" t="s">
        <v>29</v>
      </c>
    </row>
    <row r="17135" spans="1:12" x14ac:dyDescent="0.3">
      <c r="A17135" t="s">
        <v>48970</v>
      </c>
      <c r="B17135" t="s">
        <v>31784</v>
      </c>
      <c r="C17135" t="s">
        <v>27</v>
      </c>
      <c r="D17135" t="s">
        <v>41</v>
      </c>
      <c r="E17135" s="1">
        <v>45397</v>
      </c>
      <c r="F17135" t="s">
        <v>31</v>
      </c>
      <c r="G17135" s="2">
        <v>0.125</v>
      </c>
      <c r="H17135" s="2">
        <v>0.14583333333333334</v>
      </c>
      <c r="I17135" s="2">
        <v>0.14583333333333334</v>
      </c>
      <c r="J17135" s="3">
        <v>0</v>
      </c>
      <c r="K17135" t="s">
        <v>28</v>
      </c>
      <c r="L17135" t="s">
        <v>29</v>
      </c>
    </row>
    <row r="17136" spans="1:12" x14ac:dyDescent="0.3">
      <c r="A17136" t="s">
        <v>48971</v>
      </c>
      <c r="B17136" t="s">
        <v>31775</v>
      </c>
      <c r="C17136" t="s">
        <v>46</v>
      </c>
      <c r="D17136" t="s">
        <v>60</v>
      </c>
      <c r="E17136" s="1">
        <v>45397</v>
      </c>
      <c r="F17136" t="s">
        <v>31</v>
      </c>
      <c r="G17136" s="2">
        <v>0.15625</v>
      </c>
      <c r="H17136" s="2">
        <v>0.21180555555555555</v>
      </c>
      <c r="I17136" s="2">
        <v>0.21180555555555555</v>
      </c>
      <c r="J17136" s="3">
        <v>0</v>
      </c>
      <c r="K17136" t="s">
        <v>28</v>
      </c>
      <c r="L17136" t="s">
        <v>29</v>
      </c>
    </row>
    <row r="17137" spans="1:12" x14ac:dyDescent="0.3">
      <c r="A17137" t="s">
        <v>48972</v>
      </c>
      <c r="B17137" t="s">
        <v>31777</v>
      </c>
      <c r="C17137" t="s">
        <v>26</v>
      </c>
      <c r="D17137" t="s">
        <v>44</v>
      </c>
      <c r="E17137" s="1">
        <v>45397</v>
      </c>
      <c r="F17137" t="s">
        <v>31</v>
      </c>
      <c r="G17137" s="2">
        <v>0.16666666666666666</v>
      </c>
      <c r="H17137" s="2">
        <v>0.20833333333333334</v>
      </c>
      <c r="I17137" s="2">
        <v>0.20833333333333334</v>
      </c>
      <c r="J17137" s="3">
        <v>0</v>
      </c>
      <c r="K17137" t="s">
        <v>28</v>
      </c>
      <c r="L17137" t="s">
        <v>29</v>
      </c>
    </row>
    <row r="17138" spans="1:12" x14ac:dyDescent="0.3">
      <c r="A17138" t="s">
        <v>48973</v>
      </c>
      <c r="B17138" t="s">
        <v>31775</v>
      </c>
      <c r="C17138" t="s">
        <v>46</v>
      </c>
      <c r="D17138" t="s">
        <v>60</v>
      </c>
      <c r="E17138" s="1">
        <v>45397</v>
      </c>
      <c r="F17138" t="s">
        <v>31</v>
      </c>
      <c r="G17138" s="2">
        <v>0.17708333333333334</v>
      </c>
      <c r="H17138" s="2">
        <v>0.2326388888888889</v>
      </c>
      <c r="I17138" s="2">
        <v>0.2326388888888889</v>
      </c>
      <c r="J17138" s="3">
        <v>0</v>
      </c>
      <c r="K17138" t="s">
        <v>28</v>
      </c>
      <c r="L17138" t="s">
        <v>29</v>
      </c>
    </row>
    <row r="17139" spans="1:12" x14ac:dyDescent="0.3">
      <c r="A17139" t="s">
        <v>48974</v>
      </c>
      <c r="B17139" t="s">
        <v>31776</v>
      </c>
      <c r="C17139" t="s">
        <v>61</v>
      </c>
      <c r="D17139" t="s">
        <v>60</v>
      </c>
      <c r="E17139" s="1">
        <v>45397</v>
      </c>
      <c r="F17139" t="s">
        <v>31</v>
      </c>
      <c r="G17139" s="2">
        <v>0.17708333333333334</v>
      </c>
      <c r="H17139" s="2">
        <v>0.2326388888888889</v>
      </c>
      <c r="I17139" s="2">
        <v>0.2326388888888889</v>
      </c>
      <c r="J17139" s="3">
        <v>0</v>
      </c>
      <c r="K17139" t="s">
        <v>28</v>
      </c>
      <c r="L17139" t="s">
        <v>29</v>
      </c>
    </row>
    <row r="17140" spans="1:12" x14ac:dyDescent="0.3">
      <c r="A17140" t="s">
        <v>48977</v>
      </c>
      <c r="B17140" t="s">
        <v>31776</v>
      </c>
      <c r="C17140" t="s">
        <v>61</v>
      </c>
      <c r="D17140" t="s">
        <v>60</v>
      </c>
      <c r="E17140" s="1">
        <v>45397</v>
      </c>
      <c r="F17140" t="s">
        <v>31</v>
      </c>
      <c r="G17140" s="2">
        <v>0.1875</v>
      </c>
      <c r="H17140" s="2">
        <v>0.24305555555555555</v>
      </c>
      <c r="I17140" s="2">
        <v>0.24305555555555555</v>
      </c>
      <c r="J17140" s="3">
        <v>0</v>
      </c>
      <c r="K17140" t="s">
        <v>28</v>
      </c>
      <c r="L17140" t="s">
        <v>29</v>
      </c>
    </row>
    <row r="17141" spans="1:12" x14ac:dyDescent="0.3">
      <c r="A17141" t="s">
        <v>48976</v>
      </c>
      <c r="B17141" t="s">
        <v>31784</v>
      </c>
      <c r="C17141" t="s">
        <v>27</v>
      </c>
      <c r="D17141" t="s">
        <v>41</v>
      </c>
      <c r="E17141" s="1">
        <v>45397</v>
      </c>
      <c r="F17141" t="s">
        <v>31</v>
      </c>
      <c r="G17141" s="2">
        <v>0.1875</v>
      </c>
      <c r="H17141" s="2">
        <v>0.20833333333333334</v>
      </c>
      <c r="I17141" s="2">
        <v>0.20833333333333334</v>
      </c>
      <c r="J17141" s="3">
        <v>0</v>
      </c>
      <c r="K17141" t="s">
        <v>28</v>
      </c>
      <c r="L17141" t="s">
        <v>29</v>
      </c>
    </row>
    <row r="17142" spans="1:12" x14ac:dyDescent="0.3">
      <c r="A17142" t="s">
        <v>48975</v>
      </c>
      <c r="B17142" t="s">
        <v>31798</v>
      </c>
      <c r="C17142" t="s">
        <v>41</v>
      </c>
      <c r="D17142" t="s">
        <v>26</v>
      </c>
      <c r="E17142" s="1">
        <v>45397</v>
      </c>
      <c r="F17142" t="s">
        <v>31</v>
      </c>
      <c r="G17142" s="2">
        <v>0.1875</v>
      </c>
      <c r="H17142" s="2">
        <v>0.28125</v>
      </c>
      <c r="I17142" s="2">
        <v>0.28125</v>
      </c>
      <c r="J17142" s="3">
        <v>0</v>
      </c>
      <c r="K17142" t="s">
        <v>28</v>
      </c>
      <c r="L17142" t="s">
        <v>29</v>
      </c>
    </row>
    <row r="17143" spans="1:12" x14ac:dyDescent="0.3">
      <c r="A17143" t="s">
        <v>48978</v>
      </c>
      <c r="B17143" t="s">
        <v>31782</v>
      </c>
      <c r="C17143" t="s">
        <v>60</v>
      </c>
      <c r="D17143" t="s">
        <v>61</v>
      </c>
      <c r="E17143" s="1">
        <v>45397</v>
      </c>
      <c r="F17143" t="s">
        <v>31</v>
      </c>
      <c r="G17143" s="2">
        <v>0.1875</v>
      </c>
      <c r="H17143" s="2">
        <v>0.24305555555555555</v>
      </c>
      <c r="I17143" s="2">
        <v>0.24305555555555555</v>
      </c>
      <c r="J17143" s="3">
        <v>0</v>
      </c>
      <c r="K17143" t="s">
        <v>28</v>
      </c>
      <c r="L17143" t="s">
        <v>29</v>
      </c>
    </row>
    <row r="17144" spans="1:12" x14ac:dyDescent="0.3">
      <c r="A17144" t="s">
        <v>48981</v>
      </c>
      <c r="B17144" t="s">
        <v>31776</v>
      </c>
      <c r="C17144" t="s">
        <v>61</v>
      </c>
      <c r="D17144" t="s">
        <v>60</v>
      </c>
      <c r="E17144" s="1">
        <v>45397</v>
      </c>
      <c r="F17144" t="s">
        <v>31</v>
      </c>
      <c r="G17144" s="2">
        <v>0.20833333333333334</v>
      </c>
      <c r="H17144" s="2">
        <v>0.2638888888888889</v>
      </c>
      <c r="I17144" s="2">
        <v>0.2638888888888889</v>
      </c>
      <c r="J17144" s="3">
        <v>0</v>
      </c>
      <c r="K17144" t="s">
        <v>28</v>
      </c>
      <c r="L17144" t="s">
        <v>29</v>
      </c>
    </row>
    <row r="17145" spans="1:12" x14ac:dyDescent="0.3">
      <c r="A17145" t="s">
        <v>48980</v>
      </c>
      <c r="B17145" t="s">
        <v>31773</v>
      </c>
      <c r="C17145" t="s">
        <v>35</v>
      </c>
      <c r="D17145" t="s">
        <v>27</v>
      </c>
      <c r="E17145" s="1">
        <v>45397</v>
      </c>
      <c r="F17145" t="s">
        <v>31</v>
      </c>
      <c r="G17145" s="2">
        <v>0.20833333333333334</v>
      </c>
      <c r="H17145" s="2">
        <v>0.30208333333333331</v>
      </c>
      <c r="I17145" s="2">
        <v>0.30208333333333331</v>
      </c>
      <c r="J17145" s="3">
        <v>0</v>
      </c>
      <c r="K17145" t="s">
        <v>28</v>
      </c>
      <c r="L17145" t="s">
        <v>29</v>
      </c>
    </row>
    <row r="17146" spans="1:12" x14ac:dyDescent="0.3">
      <c r="A17146" t="s">
        <v>48979</v>
      </c>
      <c r="B17146" t="s">
        <v>31794</v>
      </c>
      <c r="C17146" t="s">
        <v>35</v>
      </c>
      <c r="D17146" t="s">
        <v>36</v>
      </c>
      <c r="E17146" s="1">
        <v>45397</v>
      </c>
      <c r="F17146" t="s">
        <v>31</v>
      </c>
      <c r="G17146" s="2">
        <v>0.20833333333333334</v>
      </c>
      <c r="H17146" s="2">
        <v>0.28472222222222221</v>
      </c>
      <c r="I17146" s="2">
        <v>0.28472222222222221</v>
      </c>
      <c r="J17146" s="3">
        <v>0</v>
      </c>
      <c r="K17146" t="s">
        <v>28</v>
      </c>
      <c r="L17146" t="s">
        <v>29</v>
      </c>
    </row>
    <row r="17147" spans="1:12" x14ac:dyDescent="0.3">
      <c r="A17147" t="s">
        <v>48982</v>
      </c>
      <c r="B17147" t="s">
        <v>31774</v>
      </c>
      <c r="C17147" t="s">
        <v>41</v>
      </c>
      <c r="D17147" t="s">
        <v>27</v>
      </c>
      <c r="E17147" s="1">
        <v>45397</v>
      </c>
      <c r="F17147" t="s">
        <v>31</v>
      </c>
      <c r="G17147" s="2">
        <v>0.20833333333333334</v>
      </c>
      <c r="H17147" s="2">
        <v>0.22916666666666666</v>
      </c>
      <c r="I17147" s="2">
        <v>0.22916666666666666</v>
      </c>
      <c r="J17147" s="3">
        <v>0</v>
      </c>
      <c r="K17147" t="s">
        <v>28</v>
      </c>
      <c r="L17147" t="s">
        <v>29</v>
      </c>
    </row>
    <row r="17148" spans="1:12" x14ac:dyDescent="0.3">
      <c r="A17148" t="s">
        <v>48983</v>
      </c>
      <c r="B17148" t="s">
        <v>31775</v>
      </c>
      <c r="C17148" t="s">
        <v>46</v>
      </c>
      <c r="D17148" t="s">
        <v>60</v>
      </c>
      <c r="E17148" s="1">
        <v>45397</v>
      </c>
      <c r="F17148" t="s">
        <v>31</v>
      </c>
      <c r="G17148" s="2">
        <v>0.21875</v>
      </c>
      <c r="H17148" s="2">
        <v>0.27430555555555558</v>
      </c>
      <c r="I17148" s="2">
        <v>0.27430555555555558</v>
      </c>
      <c r="J17148" s="3">
        <v>0</v>
      </c>
      <c r="K17148" t="s">
        <v>28</v>
      </c>
      <c r="L17148" t="s">
        <v>29</v>
      </c>
    </row>
    <row r="17149" spans="1:12" x14ac:dyDescent="0.3">
      <c r="A17149" t="s">
        <v>48984</v>
      </c>
      <c r="B17149" t="s">
        <v>31782</v>
      </c>
      <c r="C17149" t="s">
        <v>60</v>
      </c>
      <c r="D17149" t="s">
        <v>61</v>
      </c>
      <c r="E17149" s="1">
        <v>45397</v>
      </c>
      <c r="F17149" t="s">
        <v>31</v>
      </c>
      <c r="G17149" s="2">
        <v>0.22916666666666666</v>
      </c>
      <c r="H17149" s="2">
        <v>0.28472222222222221</v>
      </c>
      <c r="I17149" s="2">
        <v>0.28472222222222221</v>
      </c>
      <c r="J17149" s="3">
        <v>0</v>
      </c>
      <c r="K17149" t="s">
        <v>28</v>
      </c>
      <c r="L17149" t="s">
        <v>29</v>
      </c>
    </row>
    <row r="17150" spans="1:12" x14ac:dyDescent="0.3">
      <c r="A17150" t="s">
        <v>48986</v>
      </c>
      <c r="B17150" t="s">
        <v>31777</v>
      </c>
      <c r="C17150" t="s">
        <v>26</v>
      </c>
      <c r="D17150" t="s">
        <v>44</v>
      </c>
      <c r="E17150" s="1">
        <v>45397</v>
      </c>
      <c r="F17150" t="s">
        <v>31</v>
      </c>
      <c r="G17150" s="2">
        <v>0.23958333333333334</v>
      </c>
      <c r="H17150" s="2">
        <v>0.28125</v>
      </c>
      <c r="I17150" s="2">
        <v>0.28125</v>
      </c>
      <c r="J17150" s="3">
        <v>0</v>
      </c>
      <c r="K17150" t="s">
        <v>28</v>
      </c>
      <c r="L17150" t="s">
        <v>29</v>
      </c>
    </row>
    <row r="17151" spans="1:12" x14ac:dyDescent="0.3">
      <c r="A17151" t="s">
        <v>48985</v>
      </c>
      <c r="B17151" t="s">
        <v>31774</v>
      </c>
      <c r="C17151" t="s">
        <v>41</v>
      </c>
      <c r="D17151" t="s">
        <v>27</v>
      </c>
      <c r="E17151" s="1">
        <v>45397</v>
      </c>
      <c r="F17151" t="s">
        <v>31</v>
      </c>
      <c r="G17151" s="2">
        <v>0.23958333333333334</v>
      </c>
      <c r="H17151" s="2">
        <v>0.26041666666666669</v>
      </c>
      <c r="I17151" s="2">
        <v>0.26041666666666669</v>
      </c>
      <c r="J17151" s="3">
        <v>0</v>
      </c>
      <c r="K17151" t="s">
        <v>28</v>
      </c>
      <c r="L17151" t="s">
        <v>29</v>
      </c>
    </row>
    <row r="17152" spans="1:12" x14ac:dyDescent="0.3">
      <c r="A17152" t="s">
        <v>48987</v>
      </c>
      <c r="B17152" t="s">
        <v>31774</v>
      </c>
      <c r="C17152" t="s">
        <v>41</v>
      </c>
      <c r="D17152" t="s">
        <v>27</v>
      </c>
      <c r="E17152" s="1">
        <v>45397</v>
      </c>
      <c r="F17152" t="s">
        <v>31</v>
      </c>
      <c r="G17152" s="2">
        <v>0.25</v>
      </c>
      <c r="H17152" s="2">
        <v>0.27083333333333331</v>
      </c>
      <c r="I17152" s="2">
        <v>0.27083333333333331</v>
      </c>
      <c r="J17152" s="3">
        <v>0</v>
      </c>
      <c r="K17152" t="s">
        <v>28</v>
      </c>
      <c r="L17152" t="s">
        <v>29</v>
      </c>
    </row>
    <row r="17153" spans="1:12" x14ac:dyDescent="0.3">
      <c r="A17153" t="s">
        <v>48988</v>
      </c>
      <c r="B17153" t="s">
        <v>31777</v>
      </c>
      <c r="C17153" t="s">
        <v>26</v>
      </c>
      <c r="D17153" t="s">
        <v>44</v>
      </c>
      <c r="E17153" s="1">
        <v>45397</v>
      </c>
      <c r="F17153" t="s">
        <v>31</v>
      </c>
      <c r="G17153" s="2">
        <v>0.26041666666666669</v>
      </c>
      <c r="H17153" s="2">
        <v>0.30208333333333331</v>
      </c>
      <c r="I17153" s="2">
        <v>0.30208333333333331</v>
      </c>
      <c r="J17153" s="3">
        <v>0</v>
      </c>
      <c r="K17153" t="s">
        <v>28</v>
      </c>
      <c r="L17153" t="s">
        <v>29</v>
      </c>
    </row>
    <row r="17154" spans="1:12" x14ac:dyDescent="0.3">
      <c r="A17154" t="s">
        <v>48990</v>
      </c>
      <c r="B17154" t="s">
        <v>31794</v>
      </c>
      <c r="C17154" t="s">
        <v>35</v>
      </c>
      <c r="D17154" t="s">
        <v>36</v>
      </c>
      <c r="E17154" s="1">
        <v>45397</v>
      </c>
      <c r="F17154" t="s">
        <v>31</v>
      </c>
      <c r="G17154" s="2">
        <v>0.26041666666666669</v>
      </c>
      <c r="H17154" s="2">
        <v>0.33680555555555558</v>
      </c>
      <c r="I17154" s="2">
        <v>0.33680555555555558</v>
      </c>
      <c r="J17154" s="3">
        <v>0</v>
      </c>
      <c r="K17154" t="s">
        <v>28</v>
      </c>
      <c r="L17154" t="s">
        <v>29</v>
      </c>
    </row>
    <row r="17155" spans="1:12" x14ac:dyDescent="0.3">
      <c r="A17155" t="s">
        <v>48989</v>
      </c>
      <c r="B17155" t="s">
        <v>31774</v>
      </c>
      <c r="C17155" t="s">
        <v>41</v>
      </c>
      <c r="D17155" t="s">
        <v>27</v>
      </c>
      <c r="E17155" s="1">
        <v>45397</v>
      </c>
      <c r="F17155" t="s">
        <v>31</v>
      </c>
      <c r="G17155" s="2">
        <v>0.26041666666666669</v>
      </c>
      <c r="H17155" s="2">
        <v>0.28125</v>
      </c>
      <c r="I17155" s="2">
        <v>0.28125</v>
      </c>
      <c r="J17155" s="3">
        <v>0</v>
      </c>
      <c r="K17155" t="s">
        <v>28</v>
      </c>
      <c r="L17155" t="s">
        <v>29</v>
      </c>
    </row>
    <row r="17156" spans="1:12" x14ac:dyDescent="0.3">
      <c r="A17156" t="s">
        <v>48991</v>
      </c>
      <c r="B17156" t="s">
        <v>31775</v>
      </c>
      <c r="C17156" t="s">
        <v>46</v>
      </c>
      <c r="D17156" t="s">
        <v>60</v>
      </c>
      <c r="E17156" s="1">
        <v>45397</v>
      </c>
      <c r="F17156" t="s">
        <v>31</v>
      </c>
      <c r="G17156" s="2">
        <v>0.27083333333333331</v>
      </c>
      <c r="H17156" s="2">
        <v>0.3263888888888889</v>
      </c>
      <c r="I17156" s="2">
        <v>0.3263888888888889</v>
      </c>
      <c r="J17156" s="3">
        <v>0</v>
      </c>
      <c r="K17156" t="s">
        <v>28</v>
      </c>
      <c r="L17156" t="s">
        <v>29</v>
      </c>
    </row>
    <row r="17157" spans="1:12" x14ac:dyDescent="0.3">
      <c r="A17157" t="s">
        <v>48998</v>
      </c>
      <c r="B17157" t="s">
        <v>31776</v>
      </c>
      <c r="C17157" t="s">
        <v>61</v>
      </c>
      <c r="D17157" t="s">
        <v>60</v>
      </c>
      <c r="E17157" s="1">
        <v>45397</v>
      </c>
      <c r="F17157" t="s">
        <v>31</v>
      </c>
      <c r="G17157" s="2">
        <v>0.27083333333333331</v>
      </c>
      <c r="H17157" s="2">
        <v>0.3263888888888889</v>
      </c>
      <c r="I17157" s="2">
        <v>0.3263888888888889</v>
      </c>
      <c r="J17157" s="3">
        <v>0</v>
      </c>
      <c r="K17157" t="s">
        <v>28</v>
      </c>
      <c r="L17157" t="s">
        <v>29</v>
      </c>
    </row>
    <row r="17158" spans="1:12" x14ac:dyDescent="0.3">
      <c r="A17158" t="s">
        <v>48993</v>
      </c>
      <c r="B17158" t="s">
        <v>31785</v>
      </c>
      <c r="C17158" t="s">
        <v>46</v>
      </c>
      <c r="D17158" t="s">
        <v>41</v>
      </c>
      <c r="E17158" s="1">
        <v>45397</v>
      </c>
      <c r="F17158" t="s">
        <v>31</v>
      </c>
      <c r="G17158" s="2">
        <v>0.27083333333333331</v>
      </c>
      <c r="H17158" s="2">
        <v>0.34722222222222221</v>
      </c>
      <c r="I17158" s="2">
        <v>0.34722222222222221</v>
      </c>
      <c r="J17158" s="3">
        <v>0</v>
      </c>
      <c r="K17158" t="s">
        <v>28</v>
      </c>
      <c r="L17158" t="s">
        <v>29</v>
      </c>
    </row>
    <row r="17159" spans="1:12" x14ac:dyDescent="0.3">
      <c r="A17159" t="s">
        <v>48997</v>
      </c>
      <c r="B17159" t="s">
        <v>31804</v>
      </c>
      <c r="C17159" t="s">
        <v>44</v>
      </c>
      <c r="D17159" t="s">
        <v>26</v>
      </c>
      <c r="E17159" s="1">
        <v>45397</v>
      </c>
      <c r="F17159" t="s">
        <v>31</v>
      </c>
      <c r="G17159" s="2">
        <v>0.27083333333333331</v>
      </c>
      <c r="H17159" s="2">
        <v>0.28819444444444442</v>
      </c>
      <c r="I17159" s="2">
        <v>0.28819444444444442</v>
      </c>
      <c r="J17159" s="3">
        <v>0</v>
      </c>
      <c r="K17159" t="s">
        <v>28</v>
      </c>
      <c r="L17159" t="s">
        <v>29</v>
      </c>
    </row>
    <row r="17160" spans="1:12" x14ac:dyDescent="0.3">
      <c r="A17160" t="s">
        <v>48996</v>
      </c>
      <c r="B17160" t="s">
        <v>31788</v>
      </c>
      <c r="C17160" t="s">
        <v>60</v>
      </c>
      <c r="D17160" t="s">
        <v>191</v>
      </c>
      <c r="E17160" s="1">
        <v>45397</v>
      </c>
      <c r="F17160" t="s">
        <v>31</v>
      </c>
      <c r="G17160" s="2">
        <v>0.27083333333333331</v>
      </c>
      <c r="H17160" s="2">
        <v>0.29166666666666669</v>
      </c>
      <c r="I17160" s="2">
        <v>0.29166666666666669</v>
      </c>
      <c r="J17160" s="3">
        <v>0</v>
      </c>
      <c r="K17160" t="s">
        <v>28</v>
      </c>
      <c r="L17160" t="s">
        <v>29</v>
      </c>
    </row>
    <row r="17161" spans="1:12" x14ac:dyDescent="0.3">
      <c r="A17161" t="s">
        <v>48994</v>
      </c>
      <c r="B17161" t="s">
        <v>31829</v>
      </c>
      <c r="C17161" t="s">
        <v>60</v>
      </c>
      <c r="D17161" t="s">
        <v>35</v>
      </c>
      <c r="E17161" s="1">
        <v>45397</v>
      </c>
      <c r="F17161" t="s">
        <v>31</v>
      </c>
      <c r="G17161" s="2">
        <v>0.27083333333333331</v>
      </c>
      <c r="H17161" s="2">
        <v>0.33333333333333331</v>
      </c>
      <c r="I17161" s="2">
        <v>0.33333333333333331</v>
      </c>
      <c r="J17161" s="3">
        <v>0</v>
      </c>
      <c r="K17161" t="s">
        <v>28</v>
      </c>
      <c r="L17161" t="s">
        <v>29</v>
      </c>
    </row>
    <row r="17162" spans="1:12" x14ac:dyDescent="0.3">
      <c r="A17162" t="s">
        <v>48995</v>
      </c>
      <c r="B17162" t="s">
        <v>31790</v>
      </c>
      <c r="C17162" t="s">
        <v>60</v>
      </c>
      <c r="D17162" t="s">
        <v>46</v>
      </c>
      <c r="E17162" s="1">
        <v>45397</v>
      </c>
      <c r="F17162" t="s">
        <v>31</v>
      </c>
      <c r="G17162" s="2">
        <v>0.27083333333333331</v>
      </c>
      <c r="H17162" s="2">
        <v>0.3263888888888889</v>
      </c>
      <c r="I17162" s="2">
        <v>0.3263888888888889</v>
      </c>
      <c r="J17162" s="3">
        <v>0</v>
      </c>
      <c r="K17162" t="s">
        <v>28</v>
      </c>
      <c r="L17162" t="s">
        <v>29</v>
      </c>
    </row>
    <row r="17163" spans="1:12" x14ac:dyDescent="0.3">
      <c r="A17163" t="s">
        <v>48999</v>
      </c>
      <c r="B17163" t="s">
        <v>31782</v>
      </c>
      <c r="C17163" t="s">
        <v>60</v>
      </c>
      <c r="D17163" t="s">
        <v>61</v>
      </c>
      <c r="E17163" s="1">
        <v>45397</v>
      </c>
      <c r="F17163" t="s">
        <v>31</v>
      </c>
      <c r="G17163" s="2">
        <v>0.27083333333333331</v>
      </c>
      <c r="H17163" s="2">
        <v>0.3263888888888889</v>
      </c>
      <c r="I17163" s="2">
        <v>0.3263888888888889</v>
      </c>
      <c r="J17163" s="3">
        <v>0</v>
      </c>
      <c r="K17163" t="s">
        <v>28</v>
      </c>
      <c r="L17163" t="s">
        <v>29</v>
      </c>
    </row>
    <row r="17164" spans="1:12" x14ac:dyDescent="0.3">
      <c r="A17164" t="s">
        <v>48992</v>
      </c>
      <c r="B17164" t="s">
        <v>31794</v>
      </c>
      <c r="C17164" t="s">
        <v>35</v>
      </c>
      <c r="D17164" t="s">
        <v>36</v>
      </c>
      <c r="E17164" s="1">
        <v>45397</v>
      </c>
      <c r="F17164" t="s">
        <v>31</v>
      </c>
      <c r="G17164" s="2">
        <v>0.27083333333333331</v>
      </c>
      <c r="H17164" s="2">
        <v>0.34722222222222221</v>
      </c>
      <c r="I17164" s="2">
        <v>0.34722222222222221</v>
      </c>
      <c r="J17164" s="3">
        <v>0</v>
      </c>
      <c r="K17164" t="s">
        <v>28</v>
      </c>
      <c r="L17164" t="s">
        <v>29</v>
      </c>
    </row>
    <row r="17165" spans="1:12" x14ac:dyDescent="0.3">
      <c r="A17165" t="s">
        <v>49001</v>
      </c>
      <c r="B17165" t="s">
        <v>31776</v>
      </c>
      <c r="C17165" t="s">
        <v>61</v>
      </c>
      <c r="D17165" t="s">
        <v>60</v>
      </c>
      <c r="E17165" s="1">
        <v>45397</v>
      </c>
      <c r="F17165" t="s">
        <v>31</v>
      </c>
      <c r="G17165" s="2">
        <v>0.28125</v>
      </c>
      <c r="H17165" s="2">
        <v>0.33680555555555558</v>
      </c>
      <c r="I17165" s="2">
        <v>0.33680555555555558</v>
      </c>
      <c r="J17165" s="3">
        <v>0</v>
      </c>
      <c r="K17165" t="s">
        <v>28</v>
      </c>
      <c r="L17165" t="s">
        <v>29</v>
      </c>
    </row>
    <row r="17166" spans="1:12" x14ac:dyDescent="0.3">
      <c r="A17166" t="s">
        <v>49003</v>
      </c>
      <c r="B17166" t="s">
        <v>31784</v>
      </c>
      <c r="C17166" t="s">
        <v>27</v>
      </c>
      <c r="D17166" t="s">
        <v>41</v>
      </c>
      <c r="E17166" s="1">
        <v>45397</v>
      </c>
      <c r="F17166" t="s">
        <v>31</v>
      </c>
      <c r="G17166" s="2">
        <v>0.28125</v>
      </c>
      <c r="H17166" s="2">
        <v>0.30208333333333331</v>
      </c>
      <c r="I17166" s="2">
        <v>0.30208333333333331</v>
      </c>
      <c r="J17166" s="3">
        <v>0</v>
      </c>
      <c r="K17166" t="s">
        <v>28</v>
      </c>
      <c r="L17166" t="s">
        <v>29</v>
      </c>
    </row>
    <row r="17167" spans="1:12" x14ac:dyDescent="0.3">
      <c r="A17167" t="s">
        <v>49000</v>
      </c>
      <c r="B17167" t="s">
        <v>31777</v>
      </c>
      <c r="C17167" t="s">
        <v>26</v>
      </c>
      <c r="D17167" t="s">
        <v>44</v>
      </c>
      <c r="E17167" s="1">
        <v>45397</v>
      </c>
      <c r="F17167" t="s">
        <v>31</v>
      </c>
      <c r="G17167" s="2">
        <v>0.28125</v>
      </c>
      <c r="H17167" s="2">
        <v>0.32291666666666669</v>
      </c>
      <c r="I17167" s="2">
        <v>0.32291666666666669</v>
      </c>
      <c r="J17167" s="3">
        <v>0</v>
      </c>
      <c r="K17167" t="s">
        <v>28</v>
      </c>
      <c r="L17167" t="s">
        <v>29</v>
      </c>
    </row>
    <row r="17168" spans="1:12" x14ac:dyDescent="0.3">
      <c r="A17168" t="s">
        <v>49002</v>
      </c>
      <c r="B17168" t="s">
        <v>31774</v>
      </c>
      <c r="C17168" t="s">
        <v>41</v>
      </c>
      <c r="D17168" t="s">
        <v>27</v>
      </c>
      <c r="E17168" s="1">
        <v>45397</v>
      </c>
      <c r="F17168" t="s">
        <v>31</v>
      </c>
      <c r="G17168" s="2">
        <v>0.28125</v>
      </c>
      <c r="H17168" s="2">
        <v>0.30208333333333331</v>
      </c>
      <c r="I17168" s="2">
        <v>0.30208333333333331</v>
      </c>
      <c r="J17168" s="3">
        <v>0</v>
      </c>
      <c r="K17168" t="s">
        <v>28</v>
      </c>
      <c r="L17168" t="s">
        <v>29</v>
      </c>
    </row>
    <row r="17169" spans="1:12" x14ac:dyDescent="0.3">
      <c r="A17169" t="s">
        <v>49004</v>
      </c>
      <c r="B17169" t="s">
        <v>31775</v>
      </c>
      <c r="C17169" t="s">
        <v>46</v>
      </c>
      <c r="D17169" t="s">
        <v>60</v>
      </c>
      <c r="E17169" s="1">
        <v>45397</v>
      </c>
      <c r="F17169" t="s">
        <v>31</v>
      </c>
      <c r="G17169" s="2">
        <v>0.29166666666666669</v>
      </c>
      <c r="H17169" s="2">
        <v>0.34722222222222221</v>
      </c>
      <c r="I17169" s="2">
        <v>0.34722222222222221</v>
      </c>
      <c r="J17169" s="3">
        <v>0</v>
      </c>
      <c r="K17169" t="s">
        <v>28</v>
      </c>
      <c r="L17169" t="s">
        <v>29</v>
      </c>
    </row>
    <row r="17170" spans="1:12" x14ac:dyDescent="0.3">
      <c r="A17170" t="s">
        <v>49005</v>
      </c>
      <c r="B17170" t="s">
        <v>31784</v>
      </c>
      <c r="C17170" t="s">
        <v>27</v>
      </c>
      <c r="D17170" t="s">
        <v>41</v>
      </c>
      <c r="E17170" s="1">
        <v>45397</v>
      </c>
      <c r="F17170" t="s">
        <v>31</v>
      </c>
      <c r="G17170" s="2">
        <v>0.29166666666666669</v>
      </c>
      <c r="H17170" s="2">
        <v>0.3125</v>
      </c>
      <c r="I17170" s="2">
        <v>0.3125</v>
      </c>
      <c r="J17170" s="3">
        <v>0</v>
      </c>
      <c r="K17170" t="s">
        <v>28</v>
      </c>
      <c r="L17170" t="s">
        <v>29</v>
      </c>
    </row>
    <row r="17171" spans="1:12" x14ac:dyDescent="0.3">
      <c r="A17171" t="s">
        <v>49007</v>
      </c>
      <c r="B17171" t="s">
        <v>31775</v>
      </c>
      <c r="C17171" t="s">
        <v>46</v>
      </c>
      <c r="D17171" t="s">
        <v>60</v>
      </c>
      <c r="E17171" s="1">
        <v>45397</v>
      </c>
      <c r="F17171" t="s">
        <v>31</v>
      </c>
      <c r="G17171" s="2">
        <v>0.30208333333333331</v>
      </c>
      <c r="H17171" s="2">
        <v>0.3576388888888889</v>
      </c>
      <c r="I17171" s="2">
        <v>0.3576388888888889</v>
      </c>
      <c r="J17171" s="3">
        <v>0</v>
      </c>
      <c r="K17171" t="s">
        <v>28</v>
      </c>
      <c r="L17171" t="s">
        <v>29</v>
      </c>
    </row>
    <row r="17172" spans="1:12" x14ac:dyDescent="0.3">
      <c r="A17172" t="s">
        <v>49006</v>
      </c>
      <c r="B17172" t="s">
        <v>31782</v>
      </c>
      <c r="C17172" t="s">
        <v>60</v>
      </c>
      <c r="D17172" t="s">
        <v>61</v>
      </c>
      <c r="E17172" s="1">
        <v>45397</v>
      </c>
      <c r="F17172" t="s">
        <v>31</v>
      </c>
      <c r="G17172" s="2">
        <v>0.30208333333333331</v>
      </c>
      <c r="H17172" s="2">
        <v>0.3576388888888889</v>
      </c>
      <c r="I17172" s="2">
        <v>0.3576388888888889</v>
      </c>
      <c r="J17172" s="3">
        <v>0</v>
      </c>
      <c r="K17172" t="s">
        <v>28</v>
      </c>
      <c r="L17172" t="s">
        <v>29</v>
      </c>
    </row>
    <row r="17173" spans="1:12" x14ac:dyDescent="0.3">
      <c r="A17173" t="s">
        <v>49009</v>
      </c>
      <c r="B17173" t="s">
        <v>31802</v>
      </c>
      <c r="C17173" t="s">
        <v>44</v>
      </c>
      <c r="D17173" t="s">
        <v>212</v>
      </c>
      <c r="E17173" s="1">
        <v>45397</v>
      </c>
      <c r="F17173" t="s">
        <v>31</v>
      </c>
      <c r="G17173" s="2">
        <v>0.3125</v>
      </c>
      <c r="H17173" s="2">
        <v>0.34375</v>
      </c>
      <c r="I17173" s="2">
        <v>0.34375</v>
      </c>
      <c r="J17173" s="3">
        <v>0</v>
      </c>
      <c r="K17173" t="s">
        <v>28</v>
      </c>
      <c r="L17173" t="s">
        <v>29</v>
      </c>
    </row>
    <row r="17174" spans="1:12" x14ac:dyDescent="0.3">
      <c r="A17174" t="s">
        <v>49008</v>
      </c>
      <c r="B17174" t="s">
        <v>31805</v>
      </c>
      <c r="C17174" t="s">
        <v>27</v>
      </c>
      <c r="D17174" t="s">
        <v>354</v>
      </c>
      <c r="E17174" s="1">
        <v>45397</v>
      </c>
      <c r="F17174" t="s">
        <v>31</v>
      </c>
      <c r="G17174" s="2">
        <v>0.3125</v>
      </c>
      <c r="H17174" s="2">
        <v>0.33680555555555558</v>
      </c>
      <c r="I17174" s="2">
        <v>0.33680555555555558</v>
      </c>
      <c r="J17174" s="3">
        <v>0</v>
      </c>
      <c r="K17174" t="s">
        <v>28</v>
      </c>
      <c r="L17174" t="s">
        <v>29</v>
      </c>
    </row>
    <row r="17175" spans="1:12" x14ac:dyDescent="0.3">
      <c r="A17175" t="s">
        <v>49010</v>
      </c>
      <c r="B17175" t="s">
        <v>31794</v>
      </c>
      <c r="C17175" t="s">
        <v>35</v>
      </c>
      <c r="D17175" t="s">
        <v>36</v>
      </c>
      <c r="E17175" s="1">
        <v>45397</v>
      </c>
      <c r="F17175" t="s">
        <v>31</v>
      </c>
      <c r="G17175" s="2">
        <v>0.3125</v>
      </c>
      <c r="H17175" s="2">
        <v>0.3888888888888889</v>
      </c>
      <c r="I17175" s="2">
        <v>0.3888888888888889</v>
      </c>
      <c r="J17175" s="3">
        <v>0</v>
      </c>
      <c r="K17175" t="s">
        <v>28</v>
      </c>
      <c r="L17175" t="s">
        <v>29</v>
      </c>
    </row>
    <row r="17176" spans="1:12" x14ac:dyDescent="0.3">
      <c r="A17176" t="s">
        <v>49014</v>
      </c>
      <c r="B17176" t="s">
        <v>31775</v>
      </c>
      <c r="C17176" t="s">
        <v>46</v>
      </c>
      <c r="D17176" t="s">
        <v>60</v>
      </c>
      <c r="E17176" s="1">
        <v>45397</v>
      </c>
      <c r="F17176" t="s">
        <v>31</v>
      </c>
      <c r="G17176" s="2">
        <v>0.32291666666666669</v>
      </c>
      <c r="H17176" s="2">
        <v>0.37847222222222221</v>
      </c>
      <c r="I17176" s="2">
        <v>0.37847222222222221</v>
      </c>
      <c r="J17176" s="3">
        <v>0</v>
      </c>
      <c r="K17176" t="s">
        <v>28</v>
      </c>
      <c r="L17176" t="s">
        <v>29</v>
      </c>
    </row>
    <row r="17177" spans="1:12" x14ac:dyDescent="0.3">
      <c r="A17177" t="s">
        <v>49011</v>
      </c>
      <c r="B17177" t="s">
        <v>31780</v>
      </c>
      <c r="C17177" t="s">
        <v>26</v>
      </c>
      <c r="D17177" t="s">
        <v>49</v>
      </c>
      <c r="E17177" s="1">
        <v>45397</v>
      </c>
      <c r="F17177" t="s">
        <v>31</v>
      </c>
      <c r="G17177" s="2">
        <v>0.32291666666666669</v>
      </c>
      <c r="H17177" s="2">
        <v>0.38541666666666669</v>
      </c>
      <c r="I17177" s="2">
        <v>0.38541666666666669</v>
      </c>
      <c r="J17177" s="3">
        <v>0</v>
      </c>
      <c r="K17177" t="s">
        <v>28</v>
      </c>
      <c r="L17177" t="s">
        <v>29</v>
      </c>
    </row>
    <row r="17178" spans="1:12" x14ac:dyDescent="0.3">
      <c r="A17178" t="s">
        <v>49012</v>
      </c>
      <c r="B17178" t="s">
        <v>31777</v>
      </c>
      <c r="C17178" t="s">
        <v>26</v>
      </c>
      <c r="D17178" t="s">
        <v>44</v>
      </c>
      <c r="E17178" s="1">
        <v>45397</v>
      </c>
      <c r="F17178" t="s">
        <v>31</v>
      </c>
      <c r="G17178" s="2">
        <v>0.32291666666666669</v>
      </c>
      <c r="H17178" s="2">
        <v>0.36458333333333331</v>
      </c>
      <c r="I17178" s="2">
        <v>0.36458333333333331</v>
      </c>
      <c r="J17178" s="3">
        <v>0</v>
      </c>
      <c r="K17178" t="s">
        <v>28</v>
      </c>
      <c r="L17178" t="s">
        <v>29</v>
      </c>
    </row>
    <row r="17179" spans="1:12" x14ac:dyDescent="0.3">
      <c r="A17179" t="s">
        <v>49013</v>
      </c>
      <c r="B17179" t="s">
        <v>31794</v>
      </c>
      <c r="C17179" t="s">
        <v>35</v>
      </c>
      <c r="D17179" t="s">
        <v>36</v>
      </c>
      <c r="E17179" s="1">
        <v>45397</v>
      </c>
      <c r="F17179" t="s">
        <v>31</v>
      </c>
      <c r="G17179" s="2">
        <v>0.32291666666666669</v>
      </c>
      <c r="H17179" s="2">
        <v>0.39930555555555558</v>
      </c>
      <c r="I17179" s="2">
        <v>0.39930555555555558</v>
      </c>
      <c r="J17179" s="3">
        <v>0</v>
      </c>
      <c r="K17179" t="s">
        <v>28</v>
      </c>
      <c r="L17179" t="s">
        <v>29</v>
      </c>
    </row>
    <row r="17180" spans="1:12" x14ac:dyDescent="0.3">
      <c r="A17180" t="s">
        <v>49020</v>
      </c>
      <c r="B17180" t="s">
        <v>31776</v>
      </c>
      <c r="C17180" t="s">
        <v>61</v>
      </c>
      <c r="D17180" t="s">
        <v>60</v>
      </c>
      <c r="E17180" s="1">
        <v>45397</v>
      </c>
      <c r="F17180" t="s">
        <v>31</v>
      </c>
      <c r="G17180" s="2">
        <v>0.33333333333333331</v>
      </c>
      <c r="H17180" s="2">
        <v>0.3888888888888889</v>
      </c>
      <c r="I17180" s="2">
        <v>0.3888888888888889</v>
      </c>
      <c r="J17180" s="3">
        <v>0</v>
      </c>
      <c r="K17180" t="s">
        <v>28</v>
      </c>
      <c r="L17180" t="s">
        <v>29</v>
      </c>
    </row>
    <row r="17181" spans="1:12" x14ac:dyDescent="0.3">
      <c r="A17181" t="s">
        <v>49021</v>
      </c>
      <c r="B17181" t="s">
        <v>31791</v>
      </c>
      <c r="C17181" t="s">
        <v>27</v>
      </c>
      <c r="D17181" t="s">
        <v>46</v>
      </c>
      <c r="E17181" s="1">
        <v>45397</v>
      </c>
      <c r="F17181" t="s">
        <v>31</v>
      </c>
      <c r="G17181" s="2">
        <v>0.33333333333333331</v>
      </c>
      <c r="H17181" s="2">
        <v>0.42708333333333331</v>
      </c>
      <c r="I17181" s="2">
        <v>0.42708333333333331</v>
      </c>
      <c r="J17181" s="3">
        <v>0</v>
      </c>
      <c r="K17181" t="s">
        <v>28</v>
      </c>
      <c r="L17181" t="s">
        <v>29</v>
      </c>
    </row>
    <row r="17182" spans="1:12" x14ac:dyDescent="0.3">
      <c r="A17182" t="s">
        <v>49016</v>
      </c>
      <c r="B17182" t="s">
        <v>31812</v>
      </c>
      <c r="C17182" t="s">
        <v>44</v>
      </c>
      <c r="D17182" t="s">
        <v>49</v>
      </c>
      <c r="E17182" s="1">
        <v>45397</v>
      </c>
      <c r="F17182" t="s">
        <v>31</v>
      </c>
      <c r="G17182" s="2">
        <v>0.33333333333333331</v>
      </c>
      <c r="H17182" s="2">
        <v>0.35069444444444442</v>
      </c>
      <c r="I17182" s="2">
        <v>0.35069444444444442</v>
      </c>
      <c r="J17182" s="3">
        <v>0</v>
      </c>
      <c r="K17182" t="s">
        <v>28</v>
      </c>
      <c r="L17182" t="s">
        <v>29</v>
      </c>
    </row>
    <row r="17183" spans="1:12" x14ac:dyDescent="0.3">
      <c r="A17183" t="s">
        <v>49015</v>
      </c>
      <c r="B17183" t="s">
        <v>31794</v>
      </c>
      <c r="C17183" t="s">
        <v>35</v>
      </c>
      <c r="D17183" t="s">
        <v>36</v>
      </c>
      <c r="E17183" s="1">
        <v>45397</v>
      </c>
      <c r="F17183" t="s">
        <v>31</v>
      </c>
      <c r="G17183" s="2">
        <v>0.33333333333333331</v>
      </c>
      <c r="H17183" s="2">
        <v>0.40972222222222221</v>
      </c>
      <c r="I17183" s="2">
        <v>0.40972222222222221</v>
      </c>
      <c r="J17183" s="3">
        <v>0</v>
      </c>
      <c r="K17183" t="s">
        <v>28</v>
      </c>
      <c r="L17183" t="s">
        <v>29</v>
      </c>
    </row>
    <row r="17184" spans="1:12" x14ac:dyDescent="0.3">
      <c r="A17184" t="s">
        <v>49018</v>
      </c>
      <c r="B17184" t="s">
        <v>31792</v>
      </c>
      <c r="C17184" t="s">
        <v>41</v>
      </c>
      <c r="D17184" t="s">
        <v>46</v>
      </c>
      <c r="E17184" s="1">
        <v>45397</v>
      </c>
      <c r="F17184" t="s">
        <v>31</v>
      </c>
      <c r="G17184" s="2">
        <v>0.33333333333333331</v>
      </c>
      <c r="H17184" s="2">
        <v>0.40972222222222221</v>
      </c>
      <c r="I17184" s="2">
        <v>0.43888888888888888</v>
      </c>
      <c r="J17184" s="3">
        <v>2.9166666666666667E-2</v>
      </c>
      <c r="K17184" t="s">
        <v>37</v>
      </c>
      <c r="L17184" t="s">
        <v>103</v>
      </c>
    </row>
    <row r="17185" spans="1:12" x14ac:dyDescent="0.3">
      <c r="A17185" t="s">
        <v>49019</v>
      </c>
      <c r="B17185" t="s">
        <v>31785</v>
      </c>
      <c r="C17185" t="s">
        <v>46</v>
      </c>
      <c r="D17185" t="s">
        <v>41</v>
      </c>
      <c r="E17185" s="1">
        <v>45397</v>
      </c>
      <c r="F17185" t="s">
        <v>31</v>
      </c>
      <c r="G17185" s="2">
        <v>0.33333333333333331</v>
      </c>
      <c r="H17185" s="2">
        <v>0.40972222222222221</v>
      </c>
      <c r="I17185" s="2"/>
      <c r="J17185" s="3"/>
      <c r="K17185" t="s">
        <v>95</v>
      </c>
      <c r="L17185" t="s">
        <v>175</v>
      </c>
    </row>
    <row r="17186" spans="1:12" x14ac:dyDescent="0.3">
      <c r="A17186" t="s">
        <v>49017</v>
      </c>
      <c r="B17186" t="s">
        <v>31777</v>
      </c>
      <c r="C17186" t="s">
        <v>26</v>
      </c>
      <c r="D17186" t="s">
        <v>44</v>
      </c>
      <c r="E17186" s="1">
        <v>45397</v>
      </c>
      <c r="F17186" t="s">
        <v>31</v>
      </c>
      <c r="G17186" s="2">
        <v>0.33333333333333331</v>
      </c>
      <c r="H17186" s="2">
        <v>0.375</v>
      </c>
      <c r="I17186" s="2"/>
      <c r="J17186" s="3"/>
      <c r="K17186" t="s">
        <v>95</v>
      </c>
      <c r="L17186" t="s">
        <v>38</v>
      </c>
    </row>
    <row r="17187" spans="1:12" x14ac:dyDescent="0.3">
      <c r="A17187" t="s">
        <v>49025</v>
      </c>
      <c r="B17187" t="s">
        <v>31784</v>
      </c>
      <c r="C17187" t="s">
        <v>27</v>
      </c>
      <c r="D17187" t="s">
        <v>41</v>
      </c>
      <c r="E17187" s="1">
        <v>45397</v>
      </c>
      <c r="F17187" t="s">
        <v>31</v>
      </c>
      <c r="G17187" s="2">
        <v>0.34375</v>
      </c>
      <c r="H17187" s="2">
        <v>0.36458333333333331</v>
      </c>
      <c r="I17187" s="2">
        <v>0.36458333333333331</v>
      </c>
      <c r="J17187" s="3">
        <v>0</v>
      </c>
      <c r="K17187" t="s">
        <v>28</v>
      </c>
      <c r="L17187" t="s">
        <v>29</v>
      </c>
    </row>
    <row r="17188" spans="1:12" x14ac:dyDescent="0.3">
      <c r="A17188" t="s">
        <v>49024</v>
      </c>
      <c r="B17188" t="s">
        <v>31797</v>
      </c>
      <c r="C17188" t="s">
        <v>41</v>
      </c>
      <c r="D17188" t="s">
        <v>170</v>
      </c>
      <c r="E17188" s="1">
        <v>45397</v>
      </c>
      <c r="F17188" t="s">
        <v>31</v>
      </c>
      <c r="G17188" s="2">
        <v>0.34375</v>
      </c>
      <c r="H17188" s="2">
        <v>0.375</v>
      </c>
      <c r="I17188" s="2">
        <v>0.375</v>
      </c>
      <c r="J17188" s="3">
        <v>0</v>
      </c>
      <c r="K17188" t="s">
        <v>28</v>
      </c>
      <c r="L17188" t="s">
        <v>29</v>
      </c>
    </row>
    <row r="17189" spans="1:12" x14ac:dyDescent="0.3">
      <c r="A17189" t="s">
        <v>49022</v>
      </c>
      <c r="B17189" t="s">
        <v>31825</v>
      </c>
      <c r="C17189" t="s">
        <v>36</v>
      </c>
      <c r="D17189" t="s">
        <v>170</v>
      </c>
      <c r="E17189" s="1">
        <v>45397</v>
      </c>
      <c r="F17189" t="s">
        <v>31</v>
      </c>
      <c r="G17189" s="2">
        <v>0.34375</v>
      </c>
      <c r="H17189" s="2">
        <v>0.3611111111111111</v>
      </c>
      <c r="I17189" s="2">
        <v>0.3611111111111111</v>
      </c>
      <c r="J17189" s="3">
        <v>0</v>
      </c>
      <c r="K17189" t="s">
        <v>28</v>
      </c>
      <c r="L17189" t="s">
        <v>29</v>
      </c>
    </row>
    <row r="17190" spans="1:12" x14ac:dyDescent="0.3">
      <c r="A17190" t="s">
        <v>49023</v>
      </c>
      <c r="B17190" t="s">
        <v>31813</v>
      </c>
      <c r="C17190" t="s">
        <v>60</v>
      </c>
      <c r="D17190" t="s">
        <v>27</v>
      </c>
      <c r="E17190" s="1">
        <v>45397</v>
      </c>
      <c r="F17190" t="s">
        <v>31</v>
      </c>
      <c r="G17190" s="2">
        <v>0.34375</v>
      </c>
      <c r="H17190" s="2">
        <v>0.40625</v>
      </c>
      <c r="I17190" s="2">
        <v>0.40625</v>
      </c>
      <c r="J17190" s="3">
        <v>0</v>
      </c>
      <c r="K17190" t="s">
        <v>28</v>
      </c>
      <c r="L17190" t="s">
        <v>29</v>
      </c>
    </row>
    <row r="17191" spans="1:12" x14ac:dyDescent="0.3">
      <c r="A17191" t="s">
        <v>49027</v>
      </c>
      <c r="B17191" t="s">
        <v>31775</v>
      </c>
      <c r="C17191" t="s">
        <v>46</v>
      </c>
      <c r="D17191" t="s">
        <v>60</v>
      </c>
      <c r="E17191" s="1">
        <v>45397</v>
      </c>
      <c r="F17191" t="s">
        <v>31</v>
      </c>
      <c r="G17191" s="2">
        <v>0.36458333333333331</v>
      </c>
      <c r="H17191" s="2">
        <v>0.4201388888888889</v>
      </c>
      <c r="I17191" s="2">
        <v>0.4201388888888889</v>
      </c>
      <c r="J17191" s="3">
        <v>0</v>
      </c>
      <c r="K17191" t="s">
        <v>28</v>
      </c>
      <c r="L17191" t="s">
        <v>29</v>
      </c>
    </row>
    <row r="17192" spans="1:12" x14ac:dyDescent="0.3">
      <c r="A17192" t="s">
        <v>49026</v>
      </c>
      <c r="B17192" t="s">
        <v>31777</v>
      </c>
      <c r="C17192" t="s">
        <v>26</v>
      </c>
      <c r="D17192" t="s">
        <v>44</v>
      </c>
      <c r="E17192" s="1">
        <v>45397</v>
      </c>
      <c r="F17192" t="s">
        <v>31</v>
      </c>
      <c r="G17192" s="2">
        <v>0.36458333333333331</v>
      </c>
      <c r="H17192" s="2">
        <v>0.40625</v>
      </c>
      <c r="I17192" s="2">
        <v>0.40625</v>
      </c>
      <c r="J17192" s="3">
        <v>0</v>
      </c>
      <c r="K17192" t="s">
        <v>28</v>
      </c>
      <c r="L17192" t="s">
        <v>29</v>
      </c>
    </row>
    <row r="17193" spans="1:12" x14ac:dyDescent="0.3">
      <c r="A17193" t="s">
        <v>49030</v>
      </c>
      <c r="B17193" t="s">
        <v>31782</v>
      </c>
      <c r="C17193" t="s">
        <v>60</v>
      </c>
      <c r="D17193" t="s">
        <v>61</v>
      </c>
      <c r="E17193" s="1">
        <v>45397</v>
      </c>
      <c r="F17193" t="s">
        <v>31</v>
      </c>
      <c r="G17193" s="2">
        <v>0.375</v>
      </c>
      <c r="H17193" s="2">
        <v>0.43055555555555558</v>
      </c>
      <c r="I17193" s="2">
        <v>0.43055555555555558</v>
      </c>
      <c r="J17193" s="3">
        <v>0</v>
      </c>
      <c r="K17193" t="s">
        <v>28</v>
      </c>
      <c r="L17193" t="s">
        <v>29</v>
      </c>
    </row>
    <row r="17194" spans="1:12" x14ac:dyDescent="0.3">
      <c r="A17194" t="s">
        <v>49029</v>
      </c>
      <c r="B17194" t="s">
        <v>31777</v>
      </c>
      <c r="C17194" t="s">
        <v>26</v>
      </c>
      <c r="D17194" t="s">
        <v>44</v>
      </c>
      <c r="E17194" s="1">
        <v>45397</v>
      </c>
      <c r="F17194" t="s">
        <v>31</v>
      </c>
      <c r="G17194" s="2">
        <v>0.375</v>
      </c>
      <c r="H17194" s="2">
        <v>0.41666666666666669</v>
      </c>
      <c r="I17194" s="2">
        <v>0.41666666666666669</v>
      </c>
      <c r="J17194" s="3">
        <v>0</v>
      </c>
      <c r="K17194" t="s">
        <v>28</v>
      </c>
      <c r="L17194" t="s">
        <v>29</v>
      </c>
    </row>
    <row r="17195" spans="1:12" x14ac:dyDescent="0.3">
      <c r="A17195" t="s">
        <v>49028</v>
      </c>
      <c r="B17195" t="s">
        <v>31797</v>
      </c>
      <c r="C17195" t="s">
        <v>41</v>
      </c>
      <c r="D17195" t="s">
        <v>170</v>
      </c>
      <c r="E17195" s="1">
        <v>45397</v>
      </c>
      <c r="F17195" t="s">
        <v>31</v>
      </c>
      <c r="G17195" s="2">
        <v>0.375</v>
      </c>
      <c r="H17195" s="2">
        <v>0.40625</v>
      </c>
      <c r="I17195" s="2">
        <v>0.52638888888888891</v>
      </c>
      <c r="J17195" s="3">
        <v>0.12013888888888889</v>
      </c>
      <c r="K17195" t="s">
        <v>37</v>
      </c>
      <c r="L17195" t="s">
        <v>38</v>
      </c>
    </row>
    <row r="17196" spans="1:12" x14ac:dyDescent="0.3">
      <c r="A17196" t="s">
        <v>49031</v>
      </c>
      <c r="B17196" t="s">
        <v>31774</v>
      </c>
      <c r="C17196" t="s">
        <v>41</v>
      </c>
      <c r="D17196" t="s">
        <v>27</v>
      </c>
      <c r="E17196" s="1">
        <v>45397</v>
      </c>
      <c r="F17196" t="s">
        <v>31</v>
      </c>
      <c r="G17196" s="2">
        <v>0.38541666666666669</v>
      </c>
      <c r="H17196" s="2">
        <v>0.40625</v>
      </c>
      <c r="I17196" s="2">
        <v>0.40625</v>
      </c>
      <c r="J17196" s="3">
        <v>0</v>
      </c>
      <c r="K17196" t="s">
        <v>28</v>
      </c>
      <c r="L17196" t="s">
        <v>29</v>
      </c>
    </row>
    <row r="17197" spans="1:12" x14ac:dyDescent="0.3">
      <c r="A17197" t="s">
        <v>49032</v>
      </c>
      <c r="B17197" t="s">
        <v>31791</v>
      </c>
      <c r="C17197" t="s">
        <v>27</v>
      </c>
      <c r="D17197" t="s">
        <v>46</v>
      </c>
      <c r="E17197" s="1">
        <v>45397</v>
      </c>
      <c r="F17197" t="s">
        <v>31</v>
      </c>
      <c r="G17197" s="2">
        <v>0.39583333333333331</v>
      </c>
      <c r="H17197" s="2">
        <v>0.48958333333333331</v>
      </c>
      <c r="I17197" s="2">
        <v>0.50208333333333333</v>
      </c>
      <c r="J17197" s="3">
        <v>1.2500000000000001E-2</v>
      </c>
      <c r="K17197" t="s">
        <v>37</v>
      </c>
      <c r="L17197" t="s">
        <v>731</v>
      </c>
    </row>
    <row r="17198" spans="1:12" x14ac:dyDescent="0.3">
      <c r="A17198" t="s">
        <v>49033</v>
      </c>
      <c r="B17198" t="s">
        <v>31777</v>
      </c>
      <c r="C17198" t="s">
        <v>26</v>
      </c>
      <c r="D17198" t="s">
        <v>44</v>
      </c>
      <c r="E17198" s="1">
        <v>45397</v>
      </c>
      <c r="F17198" t="s">
        <v>31</v>
      </c>
      <c r="G17198" s="2">
        <v>0.40625</v>
      </c>
      <c r="H17198" s="2">
        <v>0.44791666666666669</v>
      </c>
      <c r="I17198" s="2">
        <v>0.44791666666666669</v>
      </c>
      <c r="J17198" s="3">
        <v>0</v>
      </c>
      <c r="K17198" t="s">
        <v>28</v>
      </c>
      <c r="L17198" t="s">
        <v>29</v>
      </c>
    </row>
    <row r="17199" spans="1:12" x14ac:dyDescent="0.3">
      <c r="A17199" t="s">
        <v>49034</v>
      </c>
      <c r="B17199" t="s">
        <v>31834</v>
      </c>
      <c r="C17199" t="s">
        <v>27</v>
      </c>
      <c r="D17199" t="s">
        <v>60</v>
      </c>
      <c r="E17199" s="1">
        <v>45397</v>
      </c>
      <c r="F17199" t="s">
        <v>31</v>
      </c>
      <c r="G17199" s="2">
        <v>0.41666666666666669</v>
      </c>
      <c r="H17199" s="2">
        <v>0.47916666666666669</v>
      </c>
      <c r="I17199" s="2">
        <v>0.47916666666666669</v>
      </c>
      <c r="J17199" s="3">
        <v>0</v>
      </c>
      <c r="K17199" t="s">
        <v>28</v>
      </c>
      <c r="L17199" t="s">
        <v>29</v>
      </c>
    </row>
    <row r="17200" spans="1:12" x14ac:dyDescent="0.3">
      <c r="A17200" t="s">
        <v>49035</v>
      </c>
      <c r="B17200" t="s">
        <v>31775</v>
      </c>
      <c r="C17200" t="s">
        <v>46</v>
      </c>
      <c r="D17200" t="s">
        <v>60</v>
      </c>
      <c r="E17200" s="1">
        <v>45397</v>
      </c>
      <c r="F17200" t="s">
        <v>31</v>
      </c>
      <c r="G17200" s="2">
        <v>0.4375</v>
      </c>
      <c r="H17200" s="2">
        <v>0.49305555555555558</v>
      </c>
      <c r="I17200" s="2">
        <v>0.49305555555555558</v>
      </c>
      <c r="J17200" s="3">
        <v>0</v>
      </c>
      <c r="K17200" t="s">
        <v>28</v>
      </c>
      <c r="L17200" t="s">
        <v>29</v>
      </c>
    </row>
    <row r="17201" spans="1:12" x14ac:dyDescent="0.3">
      <c r="A17201" t="s">
        <v>49038</v>
      </c>
      <c r="B17201" t="s">
        <v>31784</v>
      </c>
      <c r="C17201" t="s">
        <v>27</v>
      </c>
      <c r="D17201" t="s">
        <v>41</v>
      </c>
      <c r="E17201" s="1">
        <v>45397</v>
      </c>
      <c r="F17201" t="s">
        <v>31</v>
      </c>
      <c r="G17201" s="2">
        <v>0.4375</v>
      </c>
      <c r="H17201" s="2">
        <v>0.45833333333333331</v>
      </c>
      <c r="I17201" s="2">
        <v>0.45833333333333331</v>
      </c>
      <c r="J17201" s="3">
        <v>0</v>
      </c>
      <c r="K17201" t="s">
        <v>28</v>
      </c>
      <c r="L17201" t="s">
        <v>29</v>
      </c>
    </row>
    <row r="17202" spans="1:12" x14ac:dyDescent="0.3">
      <c r="A17202" t="s">
        <v>49037</v>
      </c>
      <c r="B17202" t="s">
        <v>31794</v>
      </c>
      <c r="C17202" t="s">
        <v>35</v>
      </c>
      <c r="D17202" t="s">
        <v>36</v>
      </c>
      <c r="E17202" s="1">
        <v>45397</v>
      </c>
      <c r="F17202" t="s">
        <v>31</v>
      </c>
      <c r="G17202" s="2">
        <v>0.4375</v>
      </c>
      <c r="H17202" s="2">
        <v>0.51388888888888884</v>
      </c>
      <c r="I17202" s="2">
        <v>0.51388888888888884</v>
      </c>
      <c r="J17202" s="3">
        <v>0</v>
      </c>
      <c r="K17202" t="s">
        <v>28</v>
      </c>
      <c r="L17202" t="s">
        <v>29</v>
      </c>
    </row>
    <row r="17203" spans="1:12" x14ac:dyDescent="0.3">
      <c r="A17203" t="s">
        <v>49036</v>
      </c>
      <c r="B17203" t="s">
        <v>31774</v>
      </c>
      <c r="C17203" t="s">
        <v>41</v>
      </c>
      <c r="D17203" t="s">
        <v>27</v>
      </c>
      <c r="E17203" s="1">
        <v>45397</v>
      </c>
      <c r="F17203" t="s">
        <v>31</v>
      </c>
      <c r="G17203" s="2">
        <v>0.4375</v>
      </c>
      <c r="H17203" s="2">
        <v>0.45833333333333331</v>
      </c>
      <c r="I17203" s="2">
        <v>0.45833333333333331</v>
      </c>
      <c r="J17203" s="3">
        <v>0</v>
      </c>
      <c r="K17203" t="s">
        <v>28</v>
      </c>
      <c r="L17203" t="s">
        <v>29</v>
      </c>
    </row>
    <row r="17204" spans="1:12" x14ac:dyDescent="0.3">
      <c r="A17204" t="s">
        <v>49039</v>
      </c>
      <c r="B17204" t="s">
        <v>31776</v>
      </c>
      <c r="C17204" t="s">
        <v>61</v>
      </c>
      <c r="D17204" t="s">
        <v>60</v>
      </c>
      <c r="E17204" s="1">
        <v>45397</v>
      </c>
      <c r="F17204" t="s">
        <v>31</v>
      </c>
      <c r="G17204" s="2">
        <v>0.45833333333333331</v>
      </c>
      <c r="H17204" s="2">
        <v>0.51388888888888884</v>
      </c>
      <c r="I17204" s="2">
        <v>0.51388888888888884</v>
      </c>
      <c r="J17204" s="3">
        <v>0</v>
      </c>
      <c r="K17204" t="s">
        <v>28</v>
      </c>
      <c r="L17204" t="s">
        <v>29</v>
      </c>
    </row>
    <row r="17205" spans="1:12" x14ac:dyDescent="0.3">
      <c r="A17205" t="s">
        <v>49040</v>
      </c>
      <c r="B17205" t="s">
        <v>31775</v>
      </c>
      <c r="C17205" t="s">
        <v>46</v>
      </c>
      <c r="D17205" t="s">
        <v>60</v>
      </c>
      <c r="E17205" s="1">
        <v>45397</v>
      </c>
      <c r="F17205" t="s">
        <v>31</v>
      </c>
      <c r="G17205" s="2">
        <v>0.46875</v>
      </c>
      <c r="H17205" s="2">
        <v>0.52430555555555558</v>
      </c>
      <c r="I17205" s="2">
        <v>0.52430555555555558</v>
      </c>
      <c r="J17205" s="3">
        <v>0</v>
      </c>
      <c r="K17205" t="s">
        <v>28</v>
      </c>
      <c r="L17205" t="s">
        <v>29</v>
      </c>
    </row>
    <row r="17206" spans="1:12" x14ac:dyDescent="0.3">
      <c r="A17206" t="s">
        <v>49042</v>
      </c>
      <c r="B17206" t="s">
        <v>31774</v>
      </c>
      <c r="C17206" t="s">
        <v>41</v>
      </c>
      <c r="D17206" t="s">
        <v>27</v>
      </c>
      <c r="E17206" s="1">
        <v>45397</v>
      </c>
      <c r="F17206" t="s">
        <v>31</v>
      </c>
      <c r="G17206" s="2">
        <v>0.46875</v>
      </c>
      <c r="H17206" s="2">
        <v>0.48958333333333331</v>
      </c>
      <c r="I17206" s="2">
        <v>0.48958333333333331</v>
      </c>
      <c r="J17206" s="3">
        <v>0</v>
      </c>
      <c r="K17206" t="s">
        <v>28</v>
      </c>
      <c r="L17206" t="s">
        <v>29</v>
      </c>
    </row>
    <row r="17207" spans="1:12" x14ac:dyDescent="0.3">
      <c r="A17207" t="s">
        <v>49041</v>
      </c>
      <c r="B17207" t="s">
        <v>31784</v>
      </c>
      <c r="C17207" t="s">
        <v>27</v>
      </c>
      <c r="D17207" t="s">
        <v>41</v>
      </c>
      <c r="E17207" s="1">
        <v>45397</v>
      </c>
      <c r="F17207" t="s">
        <v>31</v>
      </c>
      <c r="G17207" s="2">
        <v>0.46875</v>
      </c>
      <c r="H17207" s="2">
        <v>0.48958333333333331</v>
      </c>
      <c r="I17207" s="2">
        <v>0.50902777777777775</v>
      </c>
      <c r="J17207" s="3">
        <v>1.9444444444444445E-2</v>
      </c>
      <c r="K17207" t="s">
        <v>37</v>
      </c>
      <c r="L17207" t="s">
        <v>69</v>
      </c>
    </row>
    <row r="17208" spans="1:12" x14ac:dyDescent="0.3">
      <c r="A17208" t="s">
        <v>49043</v>
      </c>
      <c r="B17208" t="s">
        <v>31783</v>
      </c>
      <c r="C17208" t="s">
        <v>60</v>
      </c>
      <c r="D17208" t="s">
        <v>41</v>
      </c>
      <c r="E17208" s="1">
        <v>45397</v>
      </c>
      <c r="F17208" t="s">
        <v>31</v>
      </c>
      <c r="G17208" s="2">
        <v>0.46875</v>
      </c>
      <c r="H17208" s="2">
        <v>0.52430555555555558</v>
      </c>
      <c r="I17208" s="2">
        <v>0.54791666666666672</v>
      </c>
      <c r="J17208" s="3">
        <v>2.361111111111111E-2</v>
      </c>
      <c r="K17208" t="s">
        <v>37</v>
      </c>
      <c r="L17208" t="s">
        <v>69</v>
      </c>
    </row>
    <row r="17209" spans="1:12" x14ac:dyDescent="0.3">
      <c r="A17209" t="s">
        <v>49044</v>
      </c>
      <c r="B17209" t="s">
        <v>31776</v>
      </c>
      <c r="C17209" t="s">
        <v>61</v>
      </c>
      <c r="D17209" t="s">
        <v>60</v>
      </c>
      <c r="E17209" s="1">
        <v>45397</v>
      </c>
      <c r="F17209" t="s">
        <v>31</v>
      </c>
      <c r="G17209" s="2">
        <v>0.47916666666666669</v>
      </c>
      <c r="H17209" s="2">
        <v>0.53472222222222221</v>
      </c>
      <c r="I17209" s="2">
        <v>0.53472222222222221</v>
      </c>
      <c r="J17209" s="3">
        <v>0</v>
      </c>
      <c r="K17209" t="s">
        <v>28</v>
      </c>
      <c r="L17209" t="s">
        <v>29</v>
      </c>
    </row>
    <row r="17210" spans="1:12" x14ac:dyDescent="0.3">
      <c r="A17210" t="s">
        <v>49045</v>
      </c>
      <c r="B17210" t="s">
        <v>31776</v>
      </c>
      <c r="C17210" t="s">
        <v>61</v>
      </c>
      <c r="D17210" t="s">
        <v>60</v>
      </c>
      <c r="E17210" s="1">
        <v>45397</v>
      </c>
      <c r="F17210" t="s">
        <v>31</v>
      </c>
      <c r="G17210" s="2">
        <v>0.48958333333333331</v>
      </c>
      <c r="H17210" s="2">
        <v>0.54513888888888884</v>
      </c>
      <c r="I17210" s="2">
        <v>0.54513888888888884</v>
      </c>
      <c r="J17210" s="3">
        <v>0</v>
      </c>
      <c r="K17210" t="s">
        <v>28</v>
      </c>
      <c r="L17210" t="s">
        <v>29</v>
      </c>
    </row>
    <row r="17211" spans="1:12" x14ac:dyDescent="0.3">
      <c r="A17211" t="s">
        <v>49047</v>
      </c>
      <c r="B17211" t="s">
        <v>31776</v>
      </c>
      <c r="C17211" t="s">
        <v>61</v>
      </c>
      <c r="D17211" t="s">
        <v>60</v>
      </c>
      <c r="E17211" s="1">
        <v>45397</v>
      </c>
      <c r="F17211" t="s">
        <v>31</v>
      </c>
      <c r="G17211" s="2">
        <v>0.5</v>
      </c>
      <c r="H17211" s="2">
        <v>0.55555555555555558</v>
      </c>
      <c r="I17211" s="2">
        <v>0.55555555555555558</v>
      </c>
      <c r="J17211" s="3">
        <v>0</v>
      </c>
      <c r="K17211" t="s">
        <v>28</v>
      </c>
      <c r="L17211" t="s">
        <v>29</v>
      </c>
    </row>
    <row r="17212" spans="1:12" x14ac:dyDescent="0.3">
      <c r="A17212" t="s">
        <v>49046</v>
      </c>
      <c r="B17212" t="s">
        <v>31784</v>
      </c>
      <c r="C17212" t="s">
        <v>27</v>
      </c>
      <c r="D17212" t="s">
        <v>41</v>
      </c>
      <c r="E17212" s="1">
        <v>45397</v>
      </c>
      <c r="F17212" t="s">
        <v>31</v>
      </c>
      <c r="G17212" s="2">
        <v>0.5</v>
      </c>
      <c r="H17212" s="2">
        <v>0.52083333333333337</v>
      </c>
      <c r="I17212" s="2">
        <v>0.52083333333333337</v>
      </c>
      <c r="J17212" s="3">
        <v>0</v>
      </c>
      <c r="K17212" t="s">
        <v>28</v>
      </c>
      <c r="L17212" t="s">
        <v>29</v>
      </c>
    </row>
    <row r="17213" spans="1:12" x14ac:dyDescent="0.3">
      <c r="A17213" t="s">
        <v>49048</v>
      </c>
      <c r="B17213" t="s">
        <v>31774</v>
      </c>
      <c r="C17213" t="s">
        <v>41</v>
      </c>
      <c r="D17213" t="s">
        <v>27</v>
      </c>
      <c r="E17213" s="1">
        <v>45397</v>
      </c>
      <c r="F17213" t="s">
        <v>31</v>
      </c>
      <c r="G17213" s="2">
        <v>0.5</v>
      </c>
      <c r="H17213" s="2">
        <v>0.52083333333333337</v>
      </c>
      <c r="I17213" s="2">
        <v>0.52083333333333337</v>
      </c>
      <c r="J17213" s="3">
        <v>0</v>
      </c>
      <c r="K17213" t="s">
        <v>28</v>
      </c>
      <c r="L17213" t="s">
        <v>29</v>
      </c>
    </row>
    <row r="17214" spans="1:12" x14ac:dyDescent="0.3">
      <c r="A17214" t="s">
        <v>49049</v>
      </c>
      <c r="B17214" t="s">
        <v>31784</v>
      </c>
      <c r="C17214" t="s">
        <v>27</v>
      </c>
      <c r="D17214" t="s">
        <v>41</v>
      </c>
      <c r="E17214" s="1">
        <v>45397</v>
      </c>
      <c r="F17214" t="s">
        <v>31</v>
      </c>
      <c r="G17214" s="2">
        <v>0.51041666666666663</v>
      </c>
      <c r="H17214" s="2">
        <v>0.53125</v>
      </c>
      <c r="I17214" s="2">
        <v>0.53125</v>
      </c>
      <c r="J17214" s="3">
        <v>0</v>
      </c>
      <c r="K17214" t="s">
        <v>28</v>
      </c>
      <c r="L17214" t="s">
        <v>29</v>
      </c>
    </row>
    <row r="17215" spans="1:12" x14ac:dyDescent="0.3">
      <c r="A17215" t="s">
        <v>49050</v>
      </c>
      <c r="B17215" t="s">
        <v>31794</v>
      </c>
      <c r="C17215" t="s">
        <v>35</v>
      </c>
      <c r="D17215" t="s">
        <v>36</v>
      </c>
      <c r="E17215" s="1">
        <v>45397</v>
      </c>
      <c r="F17215" t="s">
        <v>31</v>
      </c>
      <c r="G17215" s="2">
        <v>0.51041666666666663</v>
      </c>
      <c r="H17215" s="2">
        <v>0.58680555555555558</v>
      </c>
      <c r="I17215" s="2">
        <v>0.58680555555555558</v>
      </c>
      <c r="J17215" s="3">
        <v>0</v>
      </c>
      <c r="K17215" t="s">
        <v>28</v>
      </c>
      <c r="L17215" t="s">
        <v>29</v>
      </c>
    </row>
    <row r="17216" spans="1:12" x14ac:dyDescent="0.3">
      <c r="A17216" t="s">
        <v>49051</v>
      </c>
      <c r="B17216" t="s">
        <v>31775</v>
      </c>
      <c r="C17216" t="s">
        <v>46</v>
      </c>
      <c r="D17216" t="s">
        <v>60</v>
      </c>
      <c r="E17216" s="1">
        <v>45397</v>
      </c>
      <c r="F17216" t="s">
        <v>31</v>
      </c>
      <c r="G17216" s="2">
        <v>0.52083333333333337</v>
      </c>
      <c r="H17216" s="2">
        <v>0.57638888888888884</v>
      </c>
      <c r="I17216" s="2">
        <v>0.57638888888888884</v>
      </c>
      <c r="J17216" s="3">
        <v>0</v>
      </c>
      <c r="K17216" t="s">
        <v>28</v>
      </c>
      <c r="L17216" t="s">
        <v>29</v>
      </c>
    </row>
    <row r="17217" spans="1:12" x14ac:dyDescent="0.3">
      <c r="A17217" t="s">
        <v>49052</v>
      </c>
      <c r="B17217" t="s">
        <v>31784</v>
      </c>
      <c r="C17217" t="s">
        <v>27</v>
      </c>
      <c r="D17217" t="s">
        <v>41</v>
      </c>
      <c r="E17217" s="1">
        <v>45397</v>
      </c>
      <c r="F17217" t="s">
        <v>31</v>
      </c>
      <c r="G17217" s="2">
        <v>0.52083333333333337</v>
      </c>
      <c r="H17217" s="2">
        <v>0.54166666666666663</v>
      </c>
      <c r="I17217" s="2">
        <v>0.54166666666666663</v>
      </c>
      <c r="J17217" s="3">
        <v>0</v>
      </c>
      <c r="K17217" t="s">
        <v>28</v>
      </c>
      <c r="L17217" t="s">
        <v>29</v>
      </c>
    </row>
    <row r="17218" spans="1:12" x14ac:dyDescent="0.3">
      <c r="A17218" t="s">
        <v>49055</v>
      </c>
      <c r="B17218" t="s">
        <v>31784</v>
      </c>
      <c r="C17218" t="s">
        <v>27</v>
      </c>
      <c r="D17218" t="s">
        <v>41</v>
      </c>
      <c r="E17218" s="1">
        <v>45397</v>
      </c>
      <c r="F17218" t="s">
        <v>31</v>
      </c>
      <c r="G17218" s="2">
        <v>0.54166666666666663</v>
      </c>
      <c r="H17218" s="2">
        <v>0.5625</v>
      </c>
      <c r="I17218" s="2">
        <v>0.5625</v>
      </c>
      <c r="J17218" s="3">
        <v>0</v>
      </c>
      <c r="K17218" t="s">
        <v>28</v>
      </c>
      <c r="L17218" t="s">
        <v>29</v>
      </c>
    </row>
    <row r="17219" spans="1:12" x14ac:dyDescent="0.3">
      <c r="A17219" t="s">
        <v>49054</v>
      </c>
      <c r="B17219" t="s">
        <v>31794</v>
      </c>
      <c r="C17219" t="s">
        <v>35</v>
      </c>
      <c r="D17219" t="s">
        <v>36</v>
      </c>
      <c r="E17219" s="1">
        <v>45397</v>
      </c>
      <c r="F17219" t="s">
        <v>31</v>
      </c>
      <c r="G17219" s="2">
        <v>0.54166666666666663</v>
      </c>
      <c r="H17219" s="2">
        <v>0.61805555555555558</v>
      </c>
      <c r="I17219" s="2">
        <v>0.61805555555555558</v>
      </c>
      <c r="J17219" s="3">
        <v>0</v>
      </c>
      <c r="K17219" t="s">
        <v>28</v>
      </c>
      <c r="L17219" t="s">
        <v>29</v>
      </c>
    </row>
    <row r="17220" spans="1:12" x14ac:dyDescent="0.3">
      <c r="A17220" t="s">
        <v>49053</v>
      </c>
      <c r="B17220" t="s">
        <v>31774</v>
      </c>
      <c r="C17220" t="s">
        <v>41</v>
      </c>
      <c r="D17220" t="s">
        <v>27</v>
      </c>
      <c r="E17220" s="1">
        <v>45397</v>
      </c>
      <c r="F17220" t="s">
        <v>31</v>
      </c>
      <c r="G17220" s="2">
        <v>0.54166666666666663</v>
      </c>
      <c r="H17220" s="2">
        <v>0.5625</v>
      </c>
      <c r="I17220" s="2">
        <v>0.5625</v>
      </c>
      <c r="J17220" s="3">
        <v>0</v>
      </c>
      <c r="K17220" t="s">
        <v>28</v>
      </c>
      <c r="L17220" t="s">
        <v>29</v>
      </c>
    </row>
    <row r="17221" spans="1:12" x14ac:dyDescent="0.3">
      <c r="A17221" t="s">
        <v>49056</v>
      </c>
      <c r="B17221" t="s">
        <v>31775</v>
      </c>
      <c r="C17221" t="s">
        <v>46</v>
      </c>
      <c r="D17221" t="s">
        <v>60</v>
      </c>
      <c r="E17221" s="1">
        <v>45397</v>
      </c>
      <c r="F17221" t="s">
        <v>31</v>
      </c>
      <c r="G17221" s="2">
        <v>0.55208333333333337</v>
      </c>
      <c r="H17221" s="2">
        <v>0.60763888888888884</v>
      </c>
      <c r="I17221" s="2">
        <v>0.60763888888888884</v>
      </c>
      <c r="J17221" s="3">
        <v>0</v>
      </c>
      <c r="K17221" t="s">
        <v>28</v>
      </c>
      <c r="L17221" t="s">
        <v>29</v>
      </c>
    </row>
    <row r="17222" spans="1:12" x14ac:dyDescent="0.3">
      <c r="A17222" t="s">
        <v>49057</v>
      </c>
      <c r="B17222" t="s">
        <v>31776</v>
      </c>
      <c r="C17222" t="s">
        <v>61</v>
      </c>
      <c r="D17222" t="s">
        <v>60</v>
      </c>
      <c r="E17222" s="1">
        <v>45397</v>
      </c>
      <c r="F17222" t="s">
        <v>31</v>
      </c>
      <c r="G17222" s="2">
        <v>0.55208333333333337</v>
      </c>
      <c r="H17222" s="2">
        <v>0.60763888888888884</v>
      </c>
      <c r="I17222" s="2">
        <v>0.60763888888888884</v>
      </c>
      <c r="J17222" s="3">
        <v>0</v>
      </c>
      <c r="K17222" t="s">
        <v>28</v>
      </c>
      <c r="L17222" t="s">
        <v>29</v>
      </c>
    </row>
    <row r="17223" spans="1:12" x14ac:dyDescent="0.3">
      <c r="A17223" t="s">
        <v>49059</v>
      </c>
      <c r="B17223" t="s">
        <v>31784</v>
      </c>
      <c r="C17223" t="s">
        <v>27</v>
      </c>
      <c r="D17223" t="s">
        <v>41</v>
      </c>
      <c r="E17223" s="1">
        <v>45397</v>
      </c>
      <c r="F17223" t="s">
        <v>31</v>
      </c>
      <c r="G17223" s="2">
        <v>0.55208333333333337</v>
      </c>
      <c r="H17223" s="2">
        <v>0.57291666666666663</v>
      </c>
      <c r="I17223" s="2">
        <v>0.57291666666666663</v>
      </c>
      <c r="J17223" s="3">
        <v>0</v>
      </c>
      <c r="K17223" t="s">
        <v>28</v>
      </c>
      <c r="L17223" t="s">
        <v>29</v>
      </c>
    </row>
    <row r="17224" spans="1:12" x14ac:dyDescent="0.3">
      <c r="A17224" t="s">
        <v>49058</v>
      </c>
      <c r="B17224" t="s">
        <v>31774</v>
      </c>
      <c r="C17224" t="s">
        <v>41</v>
      </c>
      <c r="D17224" t="s">
        <v>27</v>
      </c>
      <c r="E17224" s="1">
        <v>45397</v>
      </c>
      <c r="F17224" t="s">
        <v>31</v>
      </c>
      <c r="G17224" s="2">
        <v>0.55208333333333337</v>
      </c>
      <c r="H17224" s="2">
        <v>0.57291666666666663</v>
      </c>
      <c r="I17224" s="2">
        <v>0.57291666666666663</v>
      </c>
      <c r="J17224" s="3">
        <v>0</v>
      </c>
      <c r="K17224" t="s">
        <v>28</v>
      </c>
      <c r="L17224" t="s">
        <v>29</v>
      </c>
    </row>
    <row r="17225" spans="1:12" x14ac:dyDescent="0.3">
      <c r="A17225" t="s">
        <v>49061</v>
      </c>
      <c r="B17225" t="s">
        <v>31775</v>
      </c>
      <c r="C17225" t="s">
        <v>46</v>
      </c>
      <c r="D17225" t="s">
        <v>60</v>
      </c>
      <c r="E17225" s="1">
        <v>45397</v>
      </c>
      <c r="F17225" t="s">
        <v>31</v>
      </c>
      <c r="G17225" s="2">
        <v>0.5625</v>
      </c>
      <c r="H17225" s="2">
        <v>0.61805555555555558</v>
      </c>
      <c r="I17225" s="2">
        <v>0.61805555555555558</v>
      </c>
      <c r="J17225" s="3">
        <v>0</v>
      </c>
      <c r="K17225" t="s">
        <v>28</v>
      </c>
      <c r="L17225" t="s">
        <v>29</v>
      </c>
    </row>
    <row r="17226" spans="1:12" x14ac:dyDescent="0.3">
      <c r="A17226" t="s">
        <v>49060</v>
      </c>
      <c r="B17226" t="s">
        <v>31774</v>
      </c>
      <c r="C17226" t="s">
        <v>41</v>
      </c>
      <c r="D17226" t="s">
        <v>27</v>
      </c>
      <c r="E17226" s="1">
        <v>45397</v>
      </c>
      <c r="F17226" t="s">
        <v>31</v>
      </c>
      <c r="G17226" s="2">
        <v>0.5625</v>
      </c>
      <c r="H17226" s="2">
        <v>0.58333333333333337</v>
      </c>
      <c r="I17226" s="2">
        <v>0.58333333333333337</v>
      </c>
      <c r="J17226" s="3">
        <v>0</v>
      </c>
      <c r="K17226" t="s">
        <v>28</v>
      </c>
      <c r="L17226" t="s">
        <v>29</v>
      </c>
    </row>
    <row r="17227" spans="1:12" x14ac:dyDescent="0.3">
      <c r="A17227" t="s">
        <v>49062</v>
      </c>
      <c r="B17227" t="s">
        <v>31798</v>
      </c>
      <c r="C17227" t="s">
        <v>41</v>
      </c>
      <c r="D17227" t="s">
        <v>26</v>
      </c>
      <c r="E17227" s="1">
        <v>45397</v>
      </c>
      <c r="F17227" t="s">
        <v>31</v>
      </c>
      <c r="G17227" s="2">
        <v>0.57291666666666663</v>
      </c>
      <c r="H17227" s="2">
        <v>0.66666666666666663</v>
      </c>
      <c r="I17227" s="2">
        <v>0.66666666666666663</v>
      </c>
      <c r="J17227" s="3">
        <v>0</v>
      </c>
      <c r="K17227" t="s">
        <v>28</v>
      </c>
      <c r="L17227" t="s">
        <v>29</v>
      </c>
    </row>
    <row r="17228" spans="1:12" x14ac:dyDescent="0.3">
      <c r="A17228" t="s">
        <v>49063</v>
      </c>
      <c r="B17228" t="s">
        <v>31801</v>
      </c>
      <c r="C17228" t="s">
        <v>41</v>
      </c>
      <c r="D17228" t="s">
        <v>113</v>
      </c>
      <c r="E17228" s="1">
        <v>45397</v>
      </c>
      <c r="F17228" t="s">
        <v>31</v>
      </c>
      <c r="G17228" s="2">
        <v>0.57291666666666663</v>
      </c>
      <c r="H17228" s="2">
        <v>0.60416666666666663</v>
      </c>
      <c r="I17228" s="2">
        <v>0.60416666666666663</v>
      </c>
      <c r="J17228" s="3">
        <v>0</v>
      </c>
      <c r="K17228" t="s">
        <v>28</v>
      </c>
      <c r="L17228" t="s">
        <v>29</v>
      </c>
    </row>
    <row r="17229" spans="1:12" x14ac:dyDescent="0.3">
      <c r="A17229" t="s">
        <v>49065</v>
      </c>
      <c r="B17229" t="s">
        <v>31776</v>
      </c>
      <c r="C17229" t="s">
        <v>61</v>
      </c>
      <c r="D17229" t="s">
        <v>60</v>
      </c>
      <c r="E17229" s="1">
        <v>45397</v>
      </c>
      <c r="F17229" t="s">
        <v>31</v>
      </c>
      <c r="G17229" s="2">
        <v>0.58333333333333337</v>
      </c>
      <c r="H17229" s="2">
        <v>0.63888888888888884</v>
      </c>
      <c r="I17229" s="2">
        <v>0.63888888888888884</v>
      </c>
      <c r="J17229" s="3">
        <v>0</v>
      </c>
      <c r="K17229" t="s">
        <v>28</v>
      </c>
      <c r="L17229" t="s">
        <v>29</v>
      </c>
    </row>
    <row r="17230" spans="1:12" x14ac:dyDescent="0.3">
      <c r="A17230" t="s">
        <v>49064</v>
      </c>
      <c r="B17230" t="s">
        <v>31777</v>
      </c>
      <c r="C17230" t="s">
        <v>26</v>
      </c>
      <c r="D17230" t="s">
        <v>44</v>
      </c>
      <c r="E17230" s="1">
        <v>45397</v>
      </c>
      <c r="F17230" t="s">
        <v>31</v>
      </c>
      <c r="G17230" s="2">
        <v>0.58333333333333337</v>
      </c>
      <c r="H17230" s="2">
        <v>0.625</v>
      </c>
      <c r="I17230" s="2">
        <v>0.625</v>
      </c>
      <c r="J17230" s="3">
        <v>0</v>
      </c>
      <c r="K17230" t="s">
        <v>28</v>
      </c>
      <c r="L17230" t="s">
        <v>29</v>
      </c>
    </row>
    <row r="17231" spans="1:12" x14ac:dyDescent="0.3">
      <c r="A17231" t="s">
        <v>49067</v>
      </c>
      <c r="B17231" t="s">
        <v>31784</v>
      </c>
      <c r="C17231" t="s">
        <v>27</v>
      </c>
      <c r="D17231" t="s">
        <v>41</v>
      </c>
      <c r="E17231" s="1">
        <v>45397</v>
      </c>
      <c r="F17231" t="s">
        <v>31</v>
      </c>
      <c r="G17231" s="2">
        <v>0.59375</v>
      </c>
      <c r="H17231" s="2">
        <v>0.61458333333333337</v>
      </c>
      <c r="I17231" s="2">
        <v>0.61458333333333337</v>
      </c>
      <c r="J17231" s="3">
        <v>0</v>
      </c>
      <c r="K17231" t="s">
        <v>28</v>
      </c>
      <c r="L17231" t="s">
        <v>29</v>
      </c>
    </row>
    <row r="17232" spans="1:12" x14ac:dyDescent="0.3">
      <c r="A17232" t="s">
        <v>49066</v>
      </c>
      <c r="B17232" t="s">
        <v>31777</v>
      </c>
      <c r="C17232" t="s">
        <v>26</v>
      </c>
      <c r="D17232" t="s">
        <v>44</v>
      </c>
      <c r="E17232" s="1">
        <v>45397</v>
      </c>
      <c r="F17232" t="s">
        <v>31</v>
      </c>
      <c r="G17232" s="2">
        <v>0.59375</v>
      </c>
      <c r="H17232" s="2">
        <v>0.63541666666666663</v>
      </c>
      <c r="I17232" s="2">
        <v>0.63541666666666663</v>
      </c>
      <c r="J17232" s="3">
        <v>0</v>
      </c>
      <c r="K17232" t="s">
        <v>28</v>
      </c>
      <c r="L17232" t="s">
        <v>29</v>
      </c>
    </row>
    <row r="17233" spans="1:12" x14ac:dyDescent="0.3">
      <c r="A17233" t="s">
        <v>49068</v>
      </c>
      <c r="B17233" t="s">
        <v>31778</v>
      </c>
      <c r="C17233" t="s">
        <v>49</v>
      </c>
      <c r="D17233" t="s">
        <v>79</v>
      </c>
      <c r="E17233" s="1">
        <v>45397</v>
      </c>
      <c r="F17233" t="s">
        <v>31</v>
      </c>
      <c r="G17233" s="2">
        <v>0.59375</v>
      </c>
      <c r="H17233" s="2">
        <v>0.64583333333333337</v>
      </c>
      <c r="I17233" s="2">
        <v>0.66805555555555551</v>
      </c>
      <c r="J17233" s="3">
        <v>2.2222222222222223E-2</v>
      </c>
      <c r="K17233" t="s">
        <v>37</v>
      </c>
      <c r="L17233" t="s">
        <v>38</v>
      </c>
    </row>
    <row r="17234" spans="1:12" x14ac:dyDescent="0.3">
      <c r="A17234" t="s">
        <v>49069</v>
      </c>
      <c r="B17234" t="s">
        <v>31794</v>
      </c>
      <c r="C17234" t="s">
        <v>35</v>
      </c>
      <c r="D17234" t="s">
        <v>36</v>
      </c>
      <c r="E17234" s="1">
        <v>45397</v>
      </c>
      <c r="F17234" t="s">
        <v>31</v>
      </c>
      <c r="G17234" s="2">
        <v>0.60416666666666663</v>
      </c>
      <c r="H17234" s="2">
        <v>0.68055555555555558</v>
      </c>
      <c r="I17234" s="2">
        <v>0.68055555555555558</v>
      </c>
      <c r="J17234" s="3">
        <v>0</v>
      </c>
      <c r="K17234" t="s">
        <v>28</v>
      </c>
      <c r="L17234" t="s">
        <v>29</v>
      </c>
    </row>
    <row r="17235" spans="1:12" x14ac:dyDescent="0.3">
      <c r="A17235" t="s">
        <v>49070</v>
      </c>
      <c r="B17235" t="s">
        <v>31774</v>
      </c>
      <c r="C17235" t="s">
        <v>41</v>
      </c>
      <c r="D17235" t="s">
        <v>27</v>
      </c>
      <c r="E17235" s="1">
        <v>45397</v>
      </c>
      <c r="F17235" t="s">
        <v>31</v>
      </c>
      <c r="G17235" s="2">
        <v>0.60416666666666663</v>
      </c>
      <c r="H17235" s="2">
        <v>0.625</v>
      </c>
      <c r="I17235" s="2">
        <v>0.625</v>
      </c>
      <c r="J17235" s="3">
        <v>0</v>
      </c>
      <c r="K17235" t="s">
        <v>28</v>
      </c>
      <c r="L17235" t="s">
        <v>29</v>
      </c>
    </row>
    <row r="17236" spans="1:12" x14ac:dyDescent="0.3">
      <c r="A17236" t="s">
        <v>49072</v>
      </c>
      <c r="B17236" t="s">
        <v>31792</v>
      </c>
      <c r="C17236" t="s">
        <v>41</v>
      </c>
      <c r="D17236" t="s">
        <v>46</v>
      </c>
      <c r="E17236" s="1">
        <v>45397</v>
      </c>
      <c r="F17236" t="s">
        <v>31</v>
      </c>
      <c r="G17236" s="2">
        <v>0.61458333333333337</v>
      </c>
      <c r="H17236" s="2">
        <v>0.69097222222222221</v>
      </c>
      <c r="I17236" s="2">
        <v>0.69097222222222221</v>
      </c>
      <c r="J17236" s="3">
        <v>0</v>
      </c>
      <c r="K17236" t="s">
        <v>28</v>
      </c>
      <c r="L17236" t="s">
        <v>29</v>
      </c>
    </row>
    <row r="17237" spans="1:12" x14ac:dyDescent="0.3">
      <c r="A17237" t="s">
        <v>49071</v>
      </c>
      <c r="B17237" t="s">
        <v>31774</v>
      </c>
      <c r="C17237" t="s">
        <v>41</v>
      </c>
      <c r="D17237" t="s">
        <v>27</v>
      </c>
      <c r="E17237" s="1">
        <v>45397</v>
      </c>
      <c r="F17237" t="s">
        <v>31</v>
      </c>
      <c r="G17237" s="2">
        <v>0.61458333333333337</v>
      </c>
      <c r="H17237" s="2">
        <v>0.63541666666666663</v>
      </c>
      <c r="I17237" s="2">
        <v>0.63541666666666663</v>
      </c>
      <c r="J17237" s="3">
        <v>0</v>
      </c>
      <c r="K17237" t="s">
        <v>28</v>
      </c>
      <c r="L17237" t="s">
        <v>29</v>
      </c>
    </row>
    <row r="17238" spans="1:12" x14ac:dyDescent="0.3">
      <c r="A17238" t="s">
        <v>49073</v>
      </c>
      <c r="B17238" t="s">
        <v>31776</v>
      </c>
      <c r="C17238" t="s">
        <v>61</v>
      </c>
      <c r="D17238" t="s">
        <v>60</v>
      </c>
      <c r="E17238" s="1">
        <v>45397</v>
      </c>
      <c r="F17238" t="s">
        <v>31</v>
      </c>
      <c r="G17238" s="2">
        <v>0.625</v>
      </c>
      <c r="H17238" s="2">
        <v>0.68055555555555558</v>
      </c>
      <c r="I17238" s="2">
        <v>0.68055555555555558</v>
      </c>
      <c r="J17238" s="3">
        <v>0</v>
      </c>
      <c r="K17238" t="s">
        <v>28</v>
      </c>
      <c r="L17238" t="s">
        <v>29</v>
      </c>
    </row>
    <row r="17239" spans="1:12" x14ac:dyDescent="0.3">
      <c r="A17239" t="s">
        <v>49074</v>
      </c>
      <c r="B17239" t="s">
        <v>31777</v>
      </c>
      <c r="C17239" t="s">
        <v>26</v>
      </c>
      <c r="D17239" t="s">
        <v>44</v>
      </c>
      <c r="E17239" s="1">
        <v>45397</v>
      </c>
      <c r="F17239" t="s">
        <v>31</v>
      </c>
      <c r="G17239" s="2">
        <v>0.625</v>
      </c>
      <c r="H17239" s="2">
        <v>0.66666666666666663</v>
      </c>
      <c r="I17239" s="2">
        <v>0.69861111111111107</v>
      </c>
      <c r="J17239" s="3">
        <v>3.1944444444444442E-2</v>
      </c>
      <c r="K17239" t="s">
        <v>37</v>
      </c>
      <c r="L17239" t="s">
        <v>69</v>
      </c>
    </row>
    <row r="17240" spans="1:12" x14ac:dyDescent="0.3">
      <c r="A17240" t="s">
        <v>49075</v>
      </c>
      <c r="B17240" t="s">
        <v>31776</v>
      </c>
      <c r="C17240" t="s">
        <v>61</v>
      </c>
      <c r="D17240" t="s">
        <v>60</v>
      </c>
      <c r="E17240" s="1">
        <v>45397</v>
      </c>
      <c r="F17240" t="s">
        <v>31</v>
      </c>
      <c r="G17240" s="2">
        <v>0.63541666666666663</v>
      </c>
      <c r="H17240" s="2">
        <v>0.69097222222222221</v>
      </c>
      <c r="I17240" s="2">
        <v>0.69097222222222221</v>
      </c>
      <c r="J17240" s="3">
        <v>0</v>
      </c>
      <c r="K17240" t="s">
        <v>28</v>
      </c>
      <c r="L17240" t="s">
        <v>29</v>
      </c>
    </row>
    <row r="17241" spans="1:12" x14ac:dyDescent="0.3">
      <c r="A17241" t="s">
        <v>49077</v>
      </c>
      <c r="B17241" t="s">
        <v>31775</v>
      </c>
      <c r="C17241" t="s">
        <v>46</v>
      </c>
      <c r="D17241" t="s">
        <v>60</v>
      </c>
      <c r="E17241" s="1">
        <v>45397</v>
      </c>
      <c r="F17241" t="s">
        <v>31</v>
      </c>
      <c r="G17241" s="2">
        <v>0.64583333333333337</v>
      </c>
      <c r="H17241" s="2">
        <v>0.70138888888888884</v>
      </c>
      <c r="I17241" s="2">
        <v>0.70138888888888884</v>
      </c>
      <c r="J17241" s="3">
        <v>0</v>
      </c>
      <c r="K17241" t="s">
        <v>28</v>
      </c>
      <c r="L17241" t="s">
        <v>29</v>
      </c>
    </row>
    <row r="17242" spans="1:12" x14ac:dyDescent="0.3">
      <c r="A17242" t="s">
        <v>49076</v>
      </c>
      <c r="B17242" t="s">
        <v>31777</v>
      </c>
      <c r="C17242" t="s">
        <v>26</v>
      </c>
      <c r="D17242" t="s">
        <v>44</v>
      </c>
      <c r="E17242" s="1">
        <v>45397</v>
      </c>
      <c r="F17242" t="s">
        <v>31</v>
      </c>
      <c r="G17242" s="2">
        <v>0.64583333333333337</v>
      </c>
      <c r="H17242" s="2">
        <v>0.6875</v>
      </c>
      <c r="I17242" s="2">
        <v>0.6875</v>
      </c>
      <c r="J17242" s="3">
        <v>0</v>
      </c>
      <c r="K17242" t="s">
        <v>28</v>
      </c>
      <c r="L17242" t="s">
        <v>29</v>
      </c>
    </row>
    <row r="17243" spans="1:12" x14ac:dyDescent="0.3">
      <c r="A17243" t="s">
        <v>49078</v>
      </c>
      <c r="B17243" t="s">
        <v>31790</v>
      </c>
      <c r="C17243" t="s">
        <v>60</v>
      </c>
      <c r="D17243" t="s">
        <v>46</v>
      </c>
      <c r="E17243" s="1">
        <v>45397</v>
      </c>
      <c r="F17243" t="s">
        <v>31</v>
      </c>
      <c r="G17243" s="2">
        <v>0.64583333333333337</v>
      </c>
      <c r="H17243" s="2">
        <v>0.70138888888888884</v>
      </c>
      <c r="I17243" s="2">
        <v>0.71111111111111114</v>
      </c>
      <c r="J17243" s="3">
        <v>9.7222222222222224E-3</v>
      </c>
      <c r="K17243" t="s">
        <v>37</v>
      </c>
      <c r="L17243" t="s">
        <v>175</v>
      </c>
    </row>
    <row r="17244" spans="1:12" x14ac:dyDescent="0.3">
      <c r="A17244" t="s">
        <v>49079</v>
      </c>
      <c r="B17244" t="s">
        <v>31775</v>
      </c>
      <c r="C17244" t="s">
        <v>46</v>
      </c>
      <c r="D17244" t="s">
        <v>60</v>
      </c>
      <c r="E17244" s="1">
        <v>45397</v>
      </c>
      <c r="F17244" t="s">
        <v>31</v>
      </c>
      <c r="G17244" s="2">
        <v>0.65625</v>
      </c>
      <c r="H17244" s="2">
        <v>0.71180555555555558</v>
      </c>
      <c r="I17244" s="2">
        <v>0.71180555555555558</v>
      </c>
      <c r="J17244" s="3">
        <v>0</v>
      </c>
      <c r="K17244" t="s">
        <v>28</v>
      </c>
      <c r="L17244" t="s">
        <v>29</v>
      </c>
    </row>
    <row r="17245" spans="1:12" x14ac:dyDescent="0.3">
      <c r="A17245" t="s">
        <v>49080</v>
      </c>
      <c r="B17245" t="s">
        <v>31774</v>
      </c>
      <c r="C17245" t="s">
        <v>41</v>
      </c>
      <c r="D17245" t="s">
        <v>27</v>
      </c>
      <c r="E17245" s="1">
        <v>45397</v>
      </c>
      <c r="F17245" t="s">
        <v>31</v>
      </c>
      <c r="G17245" s="2">
        <v>0.65625</v>
      </c>
      <c r="H17245" s="2">
        <v>0.67708333333333337</v>
      </c>
      <c r="I17245" s="2">
        <v>0.67708333333333337</v>
      </c>
      <c r="J17245" s="3">
        <v>0</v>
      </c>
      <c r="K17245" t="s">
        <v>28</v>
      </c>
      <c r="L17245" t="s">
        <v>29</v>
      </c>
    </row>
    <row r="17246" spans="1:12" x14ac:dyDescent="0.3">
      <c r="A17246" t="s">
        <v>49083</v>
      </c>
      <c r="B17246" t="s">
        <v>31775</v>
      </c>
      <c r="C17246" t="s">
        <v>46</v>
      </c>
      <c r="D17246" t="s">
        <v>60</v>
      </c>
      <c r="E17246" s="1">
        <v>45397</v>
      </c>
      <c r="F17246" t="s">
        <v>31</v>
      </c>
      <c r="G17246" s="2">
        <v>0.66666666666666663</v>
      </c>
      <c r="H17246" s="2">
        <v>0.72222222222222221</v>
      </c>
      <c r="I17246" s="2">
        <v>0.72222222222222221</v>
      </c>
      <c r="J17246" s="3">
        <v>0</v>
      </c>
      <c r="K17246" t="s">
        <v>28</v>
      </c>
      <c r="L17246" t="s">
        <v>29</v>
      </c>
    </row>
    <row r="17247" spans="1:12" x14ac:dyDescent="0.3">
      <c r="A17247" t="s">
        <v>49081</v>
      </c>
      <c r="B17247" t="s">
        <v>31814</v>
      </c>
      <c r="C17247" t="s">
        <v>35</v>
      </c>
      <c r="D17247" t="s">
        <v>292</v>
      </c>
      <c r="E17247" s="1">
        <v>45397</v>
      </c>
      <c r="F17247" t="s">
        <v>31</v>
      </c>
      <c r="G17247" s="2">
        <v>0.66666666666666663</v>
      </c>
      <c r="H17247" s="2">
        <v>0.84722222222222221</v>
      </c>
      <c r="I17247" s="2">
        <v>0.84722222222222221</v>
      </c>
      <c r="J17247" s="3">
        <v>0</v>
      </c>
      <c r="K17247" t="s">
        <v>28</v>
      </c>
      <c r="L17247" t="s">
        <v>29</v>
      </c>
    </row>
    <row r="17248" spans="1:12" x14ac:dyDescent="0.3">
      <c r="A17248" t="s">
        <v>49084</v>
      </c>
      <c r="B17248" t="s">
        <v>31794</v>
      </c>
      <c r="C17248" t="s">
        <v>35</v>
      </c>
      <c r="D17248" t="s">
        <v>36</v>
      </c>
      <c r="E17248" s="1">
        <v>45397</v>
      </c>
      <c r="F17248" t="s">
        <v>31</v>
      </c>
      <c r="G17248" s="2">
        <v>0.66666666666666663</v>
      </c>
      <c r="H17248" s="2">
        <v>0.74305555555555558</v>
      </c>
      <c r="I17248" s="2">
        <v>0.74305555555555558</v>
      </c>
      <c r="J17248" s="3">
        <v>0</v>
      </c>
      <c r="K17248" t="s">
        <v>28</v>
      </c>
      <c r="L17248" t="s">
        <v>29</v>
      </c>
    </row>
    <row r="17249" spans="1:12" x14ac:dyDescent="0.3">
      <c r="A17249" t="s">
        <v>49082</v>
      </c>
      <c r="B17249" t="s">
        <v>31774</v>
      </c>
      <c r="C17249" t="s">
        <v>41</v>
      </c>
      <c r="D17249" t="s">
        <v>27</v>
      </c>
      <c r="E17249" s="1">
        <v>45397</v>
      </c>
      <c r="F17249" t="s">
        <v>31</v>
      </c>
      <c r="G17249" s="2">
        <v>0.66666666666666663</v>
      </c>
      <c r="H17249" s="2">
        <v>0.6875</v>
      </c>
      <c r="I17249" s="2">
        <v>0.6875</v>
      </c>
      <c r="J17249" s="3">
        <v>0</v>
      </c>
      <c r="K17249" t="s">
        <v>28</v>
      </c>
      <c r="L17249" t="s">
        <v>29</v>
      </c>
    </row>
    <row r="17250" spans="1:12" x14ac:dyDescent="0.3">
      <c r="A17250" t="s">
        <v>49086</v>
      </c>
      <c r="B17250" t="s">
        <v>31775</v>
      </c>
      <c r="C17250" t="s">
        <v>46</v>
      </c>
      <c r="D17250" t="s">
        <v>60</v>
      </c>
      <c r="E17250" s="1">
        <v>45397</v>
      </c>
      <c r="F17250" t="s">
        <v>31</v>
      </c>
      <c r="G17250" s="2">
        <v>0.67708333333333337</v>
      </c>
      <c r="H17250" s="2">
        <v>0.73263888888888884</v>
      </c>
      <c r="I17250" s="2">
        <v>0.73263888888888884</v>
      </c>
      <c r="J17250" s="3">
        <v>0</v>
      </c>
      <c r="K17250" t="s">
        <v>28</v>
      </c>
      <c r="L17250" t="s">
        <v>29</v>
      </c>
    </row>
    <row r="17251" spans="1:12" x14ac:dyDescent="0.3">
      <c r="A17251" t="s">
        <v>49087</v>
      </c>
      <c r="B17251" t="s">
        <v>31794</v>
      </c>
      <c r="C17251" t="s">
        <v>35</v>
      </c>
      <c r="D17251" t="s">
        <v>36</v>
      </c>
      <c r="E17251" s="1">
        <v>45397</v>
      </c>
      <c r="F17251" t="s">
        <v>31</v>
      </c>
      <c r="G17251" s="2">
        <v>0.67708333333333337</v>
      </c>
      <c r="H17251" s="2">
        <v>0.75347222222222221</v>
      </c>
      <c r="I17251" s="2">
        <v>0.75347222222222221</v>
      </c>
      <c r="J17251" s="3">
        <v>0</v>
      </c>
      <c r="K17251" t="s">
        <v>28</v>
      </c>
      <c r="L17251" t="s">
        <v>29</v>
      </c>
    </row>
    <row r="17252" spans="1:12" x14ac:dyDescent="0.3">
      <c r="A17252" t="s">
        <v>49085</v>
      </c>
      <c r="B17252" t="s">
        <v>31774</v>
      </c>
      <c r="C17252" t="s">
        <v>41</v>
      </c>
      <c r="D17252" t="s">
        <v>27</v>
      </c>
      <c r="E17252" s="1">
        <v>45397</v>
      </c>
      <c r="F17252" t="s">
        <v>31</v>
      </c>
      <c r="G17252" s="2">
        <v>0.67708333333333337</v>
      </c>
      <c r="H17252" s="2">
        <v>0.69791666666666663</v>
      </c>
      <c r="I17252" s="2">
        <v>0.69791666666666663</v>
      </c>
      <c r="J17252" s="3">
        <v>0</v>
      </c>
      <c r="K17252" t="s">
        <v>28</v>
      </c>
      <c r="L17252" t="s">
        <v>29</v>
      </c>
    </row>
    <row r="17253" spans="1:12" x14ac:dyDescent="0.3">
      <c r="A17253" t="s">
        <v>49088</v>
      </c>
      <c r="B17253" t="s">
        <v>31777</v>
      </c>
      <c r="C17253" t="s">
        <v>26</v>
      </c>
      <c r="D17253" t="s">
        <v>44</v>
      </c>
      <c r="E17253" s="1">
        <v>45397</v>
      </c>
      <c r="F17253" t="s">
        <v>31</v>
      </c>
      <c r="G17253" s="2">
        <v>0.6875</v>
      </c>
      <c r="H17253" s="2">
        <v>0.72916666666666663</v>
      </c>
      <c r="I17253" s="2">
        <v>0.72916666666666663</v>
      </c>
      <c r="J17253" s="3">
        <v>0</v>
      </c>
      <c r="K17253" t="s">
        <v>28</v>
      </c>
      <c r="L17253" t="s">
        <v>29</v>
      </c>
    </row>
    <row r="17254" spans="1:12" x14ac:dyDescent="0.3">
      <c r="A17254" t="s">
        <v>49090</v>
      </c>
      <c r="B17254" t="s">
        <v>31775</v>
      </c>
      <c r="C17254" t="s">
        <v>46</v>
      </c>
      <c r="D17254" t="s">
        <v>60</v>
      </c>
      <c r="E17254" s="1">
        <v>45397</v>
      </c>
      <c r="F17254" t="s">
        <v>31</v>
      </c>
      <c r="G17254" s="2">
        <v>0.70833333333333337</v>
      </c>
      <c r="H17254" s="2">
        <v>0.76388888888888884</v>
      </c>
      <c r="I17254" s="2">
        <v>0.76388888888888884</v>
      </c>
      <c r="J17254" s="3">
        <v>0</v>
      </c>
      <c r="K17254" t="s">
        <v>28</v>
      </c>
      <c r="L17254" t="s">
        <v>29</v>
      </c>
    </row>
    <row r="17255" spans="1:12" x14ac:dyDescent="0.3">
      <c r="A17255" t="s">
        <v>49089</v>
      </c>
      <c r="B17255" t="s">
        <v>31777</v>
      </c>
      <c r="C17255" t="s">
        <v>26</v>
      </c>
      <c r="D17255" t="s">
        <v>44</v>
      </c>
      <c r="E17255" s="1">
        <v>45397</v>
      </c>
      <c r="F17255" t="s">
        <v>31</v>
      </c>
      <c r="G17255" s="2">
        <v>0.70833333333333337</v>
      </c>
      <c r="H17255" s="2">
        <v>0.75</v>
      </c>
      <c r="I17255" s="2">
        <v>0.75</v>
      </c>
      <c r="J17255" s="3">
        <v>0</v>
      </c>
      <c r="K17255" t="s">
        <v>28</v>
      </c>
      <c r="L17255" t="s">
        <v>29</v>
      </c>
    </row>
    <row r="17256" spans="1:12" x14ac:dyDescent="0.3">
      <c r="A17256" t="s">
        <v>49092</v>
      </c>
      <c r="B17256" t="s">
        <v>31775</v>
      </c>
      <c r="C17256" t="s">
        <v>46</v>
      </c>
      <c r="D17256" t="s">
        <v>60</v>
      </c>
      <c r="E17256" s="1">
        <v>45397</v>
      </c>
      <c r="F17256" t="s">
        <v>31</v>
      </c>
      <c r="G17256" s="2">
        <v>0.71875</v>
      </c>
      <c r="H17256" s="2">
        <v>0.77430555555555558</v>
      </c>
      <c r="I17256" s="2">
        <v>0.77430555555555558</v>
      </c>
      <c r="J17256" s="3">
        <v>0</v>
      </c>
      <c r="K17256" t="s">
        <v>28</v>
      </c>
      <c r="L17256" t="s">
        <v>29</v>
      </c>
    </row>
    <row r="17257" spans="1:12" x14ac:dyDescent="0.3">
      <c r="A17257" t="s">
        <v>49091</v>
      </c>
      <c r="B17257" t="s">
        <v>31776</v>
      </c>
      <c r="C17257" t="s">
        <v>61</v>
      </c>
      <c r="D17257" t="s">
        <v>60</v>
      </c>
      <c r="E17257" s="1">
        <v>45397</v>
      </c>
      <c r="F17257" t="s">
        <v>31</v>
      </c>
      <c r="G17257" s="2">
        <v>0.71875</v>
      </c>
      <c r="H17257" s="2">
        <v>0.77430555555555558</v>
      </c>
      <c r="I17257" s="2">
        <v>0.77430555555555558</v>
      </c>
      <c r="J17257" s="3">
        <v>0</v>
      </c>
      <c r="K17257" t="s">
        <v>28</v>
      </c>
      <c r="L17257" t="s">
        <v>29</v>
      </c>
    </row>
    <row r="17258" spans="1:12" x14ac:dyDescent="0.3">
      <c r="A17258" t="s">
        <v>49093</v>
      </c>
      <c r="B17258" t="s">
        <v>31792</v>
      </c>
      <c r="C17258" t="s">
        <v>41</v>
      </c>
      <c r="D17258" t="s">
        <v>46</v>
      </c>
      <c r="E17258" s="1">
        <v>45397</v>
      </c>
      <c r="F17258" t="s">
        <v>31</v>
      </c>
      <c r="G17258" s="2">
        <v>0.72916666666666663</v>
      </c>
      <c r="H17258" s="2">
        <v>0.80555555555555558</v>
      </c>
      <c r="I17258" s="2">
        <v>0.8208333333333333</v>
      </c>
      <c r="J17258" s="3">
        <v>1.5277777777777777E-2</v>
      </c>
      <c r="K17258" t="s">
        <v>37</v>
      </c>
      <c r="L17258" t="s">
        <v>69</v>
      </c>
    </row>
    <row r="17259" spans="1:12" x14ac:dyDescent="0.3">
      <c r="A17259" t="s">
        <v>49094</v>
      </c>
      <c r="B17259" t="s">
        <v>31791</v>
      </c>
      <c r="C17259" t="s">
        <v>27</v>
      </c>
      <c r="D17259" t="s">
        <v>46</v>
      </c>
      <c r="E17259" s="1">
        <v>45397</v>
      </c>
      <c r="F17259" t="s">
        <v>31</v>
      </c>
      <c r="G17259" s="2">
        <v>0.72916666666666663</v>
      </c>
      <c r="H17259" s="2">
        <v>0.82291666666666663</v>
      </c>
      <c r="I17259" s="2">
        <v>0.82916666666666672</v>
      </c>
      <c r="J17259" s="3">
        <v>6.2500000000000003E-3</v>
      </c>
      <c r="K17259" t="s">
        <v>37</v>
      </c>
      <c r="L17259" t="s">
        <v>69</v>
      </c>
    </row>
    <row r="17260" spans="1:12" x14ac:dyDescent="0.3">
      <c r="A17260" t="s">
        <v>49096</v>
      </c>
      <c r="B17260" t="s">
        <v>31775</v>
      </c>
      <c r="C17260" t="s">
        <v>46</v>
      </c>
      <c r="D17260" t="s">
        <v>60</v>
      </c>
      <c r="E17260" s="1">
        <v>45397</v>
      </c>
      <c r="F17260" t="s">
        <v>31</v>
      </c>
      <c r="G17260" s="2">
        <v>0.73958333333333337</v>
      </c>
      <c r="H17260" s="2">
        <v>0.79513888888888884</v>
      </c>
      <c r="I17260" s="2">
        <v>0.79513888888888884</v>
      </c>
      <c r="J17260" s="3">
        <v>0</v>
      </c>
      <c r="K17260" t="s">
        <v>28</v>
      </c>
      <c r="L17260" t="s">
        <v>29</v>
      </c>
    </row>
    <row r="17261" spans="1:12" x14ac:dyDescent="0.3">
      <c r="A17261" t="s">
        <v>49100</v>
      </c>
      <c r="B17261" t="s">
        <v>31776</v>
      </c>
      <c r="C17261" t="s">
        <v>61</v>
      </c>
      <c r="D17261" t="s">
        <v>60</v>
      </c>
      <c r="E17261" s="1">
        <v>45397</v>
      </c>
      <c r="F17261" t="s">
        <v>31</v>
      </c>
      <c r="G17261" s="2">
        <v>0.73958333333333337</v>
      </c>
      <c r="H17261" s="2">
        <v>0.79513888888888884</v>
      </c>
      <c r="I17261" s="2">
        <v>0.79513888888888884</v>
      </c>
      <c r="J17261" s="3">
        <v>0</v>
      </c>
      <c r="K17261" t="s">
        <v>28</v>
      </c>
      <c r="L17261" t="s">
        <v>29</v>
      </c>
    </row>
    <row r="17262" spans="1:12" x14ac:dyDescent="0.3">
      <c r="A17262" t="s">
        <v>49101</v>
      </c>
      <c r="B17262" t="s">
        <v>31802</v>
      </c>
      <c r="C17262" t="s">
        <v>44</v>
      </c>
      <c r="D17262" t="s">
        <v>212</v>
      </c>
      <c r="E17262" s="1">
        <v>45397</v>
      </c>
      <c r="F17262" t="s">
        <v>31</v>
      </c>
      <c r="G17262" s="2">
        <v>0.73958333333333337</v>
      </c>
      <c r="H17262" s="2">
        <v>0.77083333333333337</v>
      </c>
      <c r="I17262" s="2">
        <v>0.77083333333333337</v>
      </c>
      <c r="J17262" s="3">
        <v>0</v>
      </c>
      <c r="K17262" t="s">
        <v>28</v>
      </c>
      <c r="L17262" t="s">
        <v>29</v>
      </c>
    </row>
    <row r="17263" spans="1:12" x14ac:dyDescent="0.3">
      <c r="A17263" t="s">
        <v>49095</v>
      </c>
      <c r="B17263" t="s">
        <v>31788</v>
      </c>
      <c r="C17263" t="s">
        <v>60</v>
      </c>
      <c r="D17263" t="s">
        <v>191</v>
      </c>
      <c r="E17263" s="1">
        <v>45397</v>
      </c>
      <c r="F17263" t="s">
        <v>31</v>
      </c>
      <c r="G17263" s="2">
        <v>0.73958333333333337</v>
      </c>
      <c r="H17263" s="2">
        <v>0.76041666666666663</v>
      </c>
      <c r="I17263" s="2">
        <v>0.76041666666666663</v>
      </c>
      <c r="J17263" s="3">
        <v>0</v>
      </c>
      <c r="K17263" t="s">
        <v>28</v>
      </c>
      <c r="L17263" t="s">
        <v>29</v>
      </c>
    </row>
    <row r="17264" spans="1:12" x14ac:dyDescent="0.3">
      <c r="A17264" t="s">
        <v>49097</v>
      </c>
      <c r="B17264" t="s">
        <v>31794</v>
      </c>
      <c r="C17264" t="s">
        <v>35</v>
      </c>
      <c r="D17264" t="s">
        <v>36</v>
      </c>
      <c r="E17264" s="1">
        <v>45397</v>
      </c>
      <c r="F17264" t="s">
        <v>31</v>
      </c>
      <c r="G17264" s="2">
        <v>0.73958333333333337</v>
      </c>
      <c r="H17264" s="2">
        <v>0.81597222222222221</v>
      </c>
      <c r="I17264" s="2">
        <v>0.81597222222222221</v>
      </c>
      <c r="J17264" s="3">
        <v>0</v>
      </c>
      <c r="K17264" t="s">
        <v>28</v>
      </c>
      <c r="L17264" t="s">
        <v>29</v>
      </c>
    </row>
    <row r="17265" spans="1:12" x14ac:dyDescent="0.3">
      <c r="A17265" t="s">
        <v>49099</v>
      </c>
      <c r="B17265" t="s">
        <v>31786</v>
      </c>
      <c r="C17265" t="s">
        <v>60</v>
      </c>
      <c r="D17265" t="s">
        <v>87</v>
      </c>
      <c r="E17265" s="1">
        <v>45397</v>
      </c>
      <c r="F17265" t="s">
        <v>31</v>
      </c>
      <c r="G17265" s="2">
        <v>0.73958333333333337</v>
      </c>
      <c r="H17265" s="2">
        <v>0.75347222222222221</v>
      </c>
      <c r="I17265" s="2"/>
      <c r="J17265" s="3"/>
      <c r="K17265" t="s">
        <v>95</v>
      </c>
      <c r="L17265" t="s">
        <v>175</v>
      </c>
    </row>
    <row r="17266" spans="1:12" x14ac:dyDescent="0.3">
      <c r="A17266" t="s">
        <v>49098</v>
      </c>
      <c r="B17266" t="s">
        <v>31774</v>
      </c>
      <c r="C17266" t="s">
        <v>41</v>
      </c>
      <c r="D17266" t="s">
        <v>27</v>
      </c>
      <c r="E17266" s="1">
        <v>45397</v>
      </c>
      <c r="F17266" t="s">
        <v>31</v>
      </c>
      <c r="G17266" s="2">
        <v>0.73958333333333337</v>
      </c>
      <c r="H17266" s="2">
        <v>0.76041666666666663</v>
      </c>
      <c r="I17266" s="2"/>
      <c r="J17266" s="3"/>
      <c r="K17266" t="s">
        <v>95</v>
      </c>
      <c r="L17266" t="s">
        <v>103</v>
      </c>
    </row>
    <row r="17267" spans="1:12" x14ac:dyDescent="0.3">
      <c r="A17267" t="s">
        <v>49102</v>
      </c>
      <c r="B17267" t="s">
        <v>31826</v>
      </c>
      <c r="C17267" t="s">
        <v>44</v>
      </c>
      <c r="D17267" t="s">
        <v>27</v>
      </c>
      <c r="E17267" s="1">
        <v>45397</v>
      </c>
      <c r="F17267" t="s">
        <v>31</v>
      </c>
      <c r="G17267" s="2">
        <v>0.76041666666666663</v>
      </c>
      <c r="H17267" s="2">
        <v>0.86458333333333337</v>
      </c>
      <c r="I17267" s="2">
        <v>0.86458333333333337</v>
      </c>
      <c r="J17267" s="3">
        <v>0</v>
      </c>
      <c r="K17267" t="s">
        <v>28</v>
      </c>
      <c r="L17267" t="s">
        <v>29</v>
      </c>
    </row>
    <row r="17268" spans="1:12" x14ac:dyDescent="0.3">
      <c r="A17268" t="s">
        <v>49103</v>
      </c>
      <c r="B17268" t="s">
        <v>31784</v>
      </c>
      <c r="C17268" t="s">
        <v>27</v>
      </c>
      <c r="D17268" t="s">
        <v>41</v>
      </c>
      <c r="E17268" s="1">
        <v>45397</v>
      </c>
      <c r="F17268" t="s">
        <v>31</v>
      </c>
      <c r="G17268" s="2">
        <v>0.77083333333333337</v>
      </c>
      <c r="H17268" s="2">
        <v>0.79166666666666663</v>
      </c>
      <c r="I17268" s="2">
        <v>0.79166666666666663</v>
      </c>
      <c r="J17268" s="3">
        <v>0</v>
      </c>
      <c r="K17268" t="s">
        <v>28</v>
      </c>
      <c r="L17268" t="s">
        <v>29</v>
      </c>
    </row>
    <row r="17269" spans="1:12" x14ac:dyDescent="0.3">
      <c r="A17269" t="s">
        <v>49105</v>
      </c>
      <c r="B17269" t="s">
        <v>31821</v>
      </c>
      <c r="C17269" t="s">
        <v>60</v>
      </c>
      <c r="D17269" t="s">
        <v>36</v>
      </c>
      <c r="E17269" s="1">
        <v>45397</v>
      </c>
      <c r="F17269" t="s">
        <v>31</v>
      </c>
      <c r="G17269" s="2">
        <v>0.77083333333333337</v>
      </c>
      <c r="H17269" s="2">
        <v>0.84375</v>
      </c>
      <c r="I17269" s="2">
        <v>0.84375</v>
      </c>
      <c r="J17269" s="3">
        <v>0</v>
      </c>
      <c r="K17269" t="s">
        <v>28</v>
      </c>
      <c r="L17269" t="s">
        <v>29</v>
      </c>
    </row>
    <row r="17270" spans="1:12" x14ac:dyDescent="0.3">
      <c r="A17270" t="s">
        <v>49104</v>
      </c>
      <c r="B17270" t="s">
        <v>31777</v>
      </c>
      <c r="C17270" t="s">
        <v>26</v>
      </c>
      <c r="D17270" t="s">
        <v>44</v>
      </c>
      <c r="E17270" s="1">
        <v>45397</v>
      </c>
      <c r="F17270" t="s">
        <v>31</v>
      </c>
      <c r="G17270" s="2">
        <v>0.77083333333333337</v>
      </c>
      <c r="H17270" s="2">
        <v>0.8125</v>
      </c>
      <c r="I17270" s="2">
        <v>0.8125</v>
      </c>
      <c r="J17270" s="3">
        <v>0</v>
      </c>
      <c r="K17270" t="s">
        <v>28</v>
      </c>
      <c r="L17270" t="s">
        <v>29</v>
      </c>
    </row>
    <row r="17271" spans="1:12" x14ac:dyDescent="0.3">
      <c r="A17271" t="s">
        <v>49106</v>
      </c>
      <c r="B17271" t="s">
        <v>31794</v>
      </c>
      <c r="C17271" t="s">
        <v>35</v>
      </c>
      <c r="D17271" t="s">
        <v>36</v>
      </c>
      <c r="E17271" s="1">
        <v>45397</v>
      </c>
      <c r="F17271" t="s">
        <v>31</v>
      </c>
      <c r="G17271" s="2">
        <v>0.77083333333333337</v>
      </c>
      <c r="H17271" s="2">
        <v>0.84722222222222221</v>
      </c>
      <c r="I17271" s="2">
        <v>0.84722222222222221</v>
      </c>
      <c r="J17271" s="3">
        <v>0</v>
      </c>
      <c r="K17271" t="s">
        <v>28</v>
      </c>
      <c r="L17271" t="s">
        <v>29</v>
      </c>
    </row>
    <row r="17272" spans="1:12" x14ac:dyDescent="0.3">
      <c r="A17272" t="s">
        <v>49109</v>
      </c>
      <c r="B17272" t="s">
        <v>31776</v>
      </c>
      <c r="C17272" t="s">
        <v>61</v>
      </c>
      <c r="D17272" t="s">
        <v>60</v>
      </c>
      <c r="E17272" s="1">
        <v>45397</v>
      </c>
      <c r="F17272" t="s">
        <v>31</v>
      </c>
      <c r="G17272" s="2">
        <v>0.78125</v>
      </c>
      <c r="H17272" s="2">
        <v>0.83680555555555558</v>
      </c>
      <c r="I17272" s="2">
        <v>0.83680555555555558</v>
      </c>
      <c r="J17272" s="3">
        <v>0</v>
      </c>
      <c r="K17272" t="s">
        <v>28</v>
      </c>
      <c r="L17272" t="s">
        <v>29</v>
      </c>
    </row>
    <row r="17273" spans="1:12" x14ac:dyDescent="0.3">
      <c r="A17273" t="s">
        <v>49111</v>
      </c>
      <c r="B17273" t="s">
        <v>31785</v>
      </c>
      <c r="C17273" t="s">
        <v>46</v>
      </c>
      <c r="D17273" t="s">
        <v>41</v>
      </c>
      <c r="E17273" s="1">
        <v>45397</v>
      </c>
      <c r="F17273" t="s">
        <v>31</v>
      </c>
      <c r="G17273" s="2">
        <v>0.78125</v>
      </c>
      <c r="H17273" s="2">
        <v>0.85763888888888884</v>
      </c>
      <c r="I17273" s="2">
        <v>0.85763888888888884</v>
      </c>
      <c r="J17273" s="3">
        <v>0</v>
      </c>
      <c r="K17273" t="s">
        <v>28</v>
      </c>
      <c r="L17273" t="s">
        <v>29</v>
      </c>
    </row>
    <row r="17274" spans="1:12" x14ac:dyDescent="0.3">
      <c r="A17274" t="s">
        <v>49112</v>
      </c>
      <c r="B17274" t="s">
        <v>31807</v>
      </c>
      <c r="C17274" t="s">
        <v>61</v>
      </c>
      <c r="D17274" t="s">
        <v>372</v>
      </c>
      <c r="E17274" s="1">
        <v>45397</v>
      </c>
      <c r="F17274" t="s">
        <v>31</v>
      </c>
      <c r="G17274" s="2">
        <v>0.78125</v>
      </c>
      <c r="H17274" s="2">
        <v>0.82291666666666663</v>
      </c>
      <c r="I17274" s="2">
        <v>0.82291666666666663</v>
      </c>
      <c r="J17274" s="3">
        <v>0</v>
      </c>
      <c r="K17274" t="s">
        <v>28</v>
      </c>
      <c r="L17274" t="s">
        <v>29</v>
      </c>
    </row>
    <row r="17275" spans="1:12" x14ac:dyDescent="0.3">
      <c r="A17275" t="s">
        <v>49108</v>
      </c>
      <c r="B17275" t="s">
        <v>31808</v>
      </c>
      <c r="C17275" t="s">
        <v>60</v>
      </c>
      <c r="D17275" t="s">
        <v>401</v>
      </c>
      <c r="E17275" s="1">
        <v>45397</v>
      </c>
      <c r="F17275" t="s">
        <v>31</v>
      </c>
      <c r="G17275" s="2">
        <v>0.78125</v>
      </c>
      <c r="H17275" s="2">
        <v>0.79513888888888884</v>
      </c>
      <c r="I17275" s="2">
        <v>0.79513888888888884</v>
      </c>
      <c r="J17275" s="3">
        <v>0</v>
      </c>
      <c r="K17275" t="s">
        <v>28</v>
      </c>
      <c r="L17275" t="s">
        <v>29</v>
      </c>
    </row>
    <row r="17276" spans="1:12" x14ac:dyDescent="0.3">
      <c r="A17276" t="s">
        <v>49107</v>
      </c>
      <c r="B17276" t="s">
        <v>31790</v>
      </c>
      <c r="C17276" t="s">
        <v>60</v>
      </c>
      <c r="D17276" t="s">
        <v>46</v>
      </c>
      <c r="E17276" s="1">
        <v>45397</v>
      </c>
      <c r="F17276" t="s">
        <v>31</v>
      </c>
      <c r="G17276" s="2">
        <v>0.78125</v>
      </c>
      <c r="H17276" s="2">
        <v>0.83680555555555558</v>
      </c>
      <c r="I17276" s="2">
        <v>0.83680555555555558</v>
      </c>
      <c r="J17276" s="3">
        <v>0</v>
      </c>
      <c r="K17276" t="s">
        <v>28</v>
      </c>
      <c r="L17276" t="s">
        <v>29</v>
      </c>
    </row>
    <row r="17277" spans="1:12" x14ac:dyDescent="0.3">
      <c r="A17277" t="s">
        <v>49110</v>
      </c>
      <c r="B17277" t="s">
        <v>31774</v>
      </c>
      <c r="C17277" t="s">
        <v>41</v>
      </c>
      <c r="D17277" t="s">
        <v>27</v>
      </c>
      <c r="E17277" s="1">
        <v>45397</v>
      </c>
      <c r="F17277" t="s">
        <v>31</v>
      </c>
      <c r="G17277" s="2">
        <v>0.78125</v>
      </c>
      <c r="H17277" s="2">
        <v>0.80208333333333337</v>
      </c>
      <c r="I17277" s="2"/>
      <c r="J17277" s="3"/>
      <c r="K17277" t="s">
        <v>95</v>
      </c>
      <c r="L17277" t="s">
        <v>103</v>
      </c>
    </row>
    <row r="17278" spans="1:12" x14ac:dyDescent="0.3">
      <c r="A17278" t="s">
        <v>49113</v>
      </c>
      <c r="B17278" t="s">
        <v>31776</v>
      </c>
      <c r="C17278" t="s">
        <v>61</v>
      </c>
      <c r="D17278" t="s">
        <v>60</v>
      </c>
      <c r="E17278" s="1">
        <v>45397</v>
      </c>
      <c r="F17278" t="s">
        <v>31</v>
      </c>
      <c r="G17278" s="2">
        <v>0.79166666666666663</v>
      </c>
      <c r="H17278" s="2">
        <v>0.84722222222222221</v>
      </c>
      <c r="I17278" s="2">
        <v>0.84722222222222221</v>
      </c>
      <c r="J17278" s="3">
        <v>0</v>
      </c>
      <c r="K17278" t="s">
        <v>28</v>
      </c>
      <c r="L17278" t="s">
        <v>29</v>
      </c>
    </row>
    <row r="17279" spans="1:12" x14ac:dyDescent="0.3">
      <c r="A17279" t="s">
        <v>49114</v>
      </c>
      <c r="B17279" t="s">
        <v>31777</v>
      </c>
      <c r="C17279" t="s">
        <v>26</v>
      </c>
      <c r="D17279" t="s">
        <v>44</v>
      </c>
      <c r="E17279" s="1">
        <v>45397</v>
      </c>
      <c r="F17279" t="s">
        <v>31</v>
      </c>
      <c r="G17279" s="2">
        <v>0.79166666666666663</v>
      </c>
      <c r="H17279" s="2">
        <v>0.83333333333333337</v>
      </c>
      <c r="I17279" s="2">
        <v>0.83333333333333337</v>
      </c>
      <c r="J17279" s="3">
        <v>0</v>
      </c>
      <c r="K17279" t="s">
        <v>28</v>
      </c>
      <c r="L17279" t="s">
        <v>29</v>
      </c>
    </row>
    <row r="17280" spans="1:12" x14ac:dyDescent="0.3">
      <c r="A17280" t="s">
        <v>49115</v>
      </c>
      <c r="B17280" t="s">
        <v>31774</v>
      </c>
      <c r="C17280" t="s">
        <v>41</v>
      </c>
      <c r="D17280" t="s">
        <v>27</v>
      </c>
      <c r="E17280" s="1">
        <v>45397</v>
      </c>
      <c r="F17280" t="s">
        <v>31</v>
      </c>
      <c r="G17280" s="2">
        <v>0.79166666666666663</v>
      </c>
      <c r="H17280" s="2">
        <v>0.8125</v>
      </c>
      <c r="I17280" s="2">
        <v>0.8125</v>
      </c>
      <c r="J17280" s="3">
        <v>0</v>
      </c>
      <c r="K17280" t="s">
        <v>28</v>
      </c>
      <c r="L17280" t="s">
        <v>29</v>
      </c>
    </row>
    <row r="17281" spans="1:12" x14ac:dyDescent="0.3">
      <c r="A17281" t="s">
        <v>49116</v>
      </c>
      <c r="B17281" t="s">
        <v>31784</v>
      </c>
      <c r="C17281" t="s">
        <v>27</v>
      </c>
      <c r="D17281" t="s">
        <v>41</v>
      </c>
      <c r="E17281" s="1">
        <v>45397</v>
      </c>
      <c r="F17281" t="s">
        <v>31</v>
      </c>
      <c r="G17281" s="2">
        <v>0.80208333333333337</v>
      </c>
      <c r="H17281" s="2">
        <v>0.82291666666666663</v>
      </c>
      <c r="I17281" s="2">
        <v>0.82291666666666663</v>
      </c>
      <c r="J17281" s="3">
        <v>0</v>
      </c>
      <c r="K17281" t="s">
        <v>28</v>
      </c>
      <c r="L17281" t="s">
        <v>29</v>
      </c>
    </row>
    <row r="17282" spans="1:12" x14ac:dyDescent="0.3">
      <c r="A17282" t="s">
        <v>49117</v>
      </c>
      <c r="B17282" t="s">
        <v>31774</v>
      </c>
      <c r="C17282" t="s">
        <v>41</v>
      </c>
      <c r="D17282" t="s">
        <v>27</v>
      </c>
      <c r="E17282" s="1">
        <v>45397</v>
      </c>
      <c r="F17282" t="s">
        <v>31</v>
      </c>
      <c r="G17282" s="2">
        <v>0.80208333333333337</v>
      </c>
      <c r="H17282" s="2">
        <v>0.82291666666666663</v>
      </c>
      <c r="I17282" s="2">
        <v>0.82291666666666663</v>
      </c>
      <c r="J17282" s="3">
        <v>0</v>
      </c>
      <c r="K17282" t="s">
        <v>28</v>
      </c>
      <c r="L17282" t="s">
        <v>29</v>
      </c>
    </row>
    <row r="17283" spans="1:12" x14ac:dyDescent="0.3">
      <c r="A17283" t="s">
        <v>49118</v>
      </c>
      <c r="B17283" t="s">
        <v>31774</v>
      </c>
      <c r="C17283" t="s">
        <v>41</v>
      </c>
      <c r="D17283" t="s">
        <v>27</v>
      </c>
      <c r="E17283" s="1">
        <v>45397</v>
      </c>
      <c r="F17283" t="s">
        <v>31</v>
      </c>
      <c r="G17283" s="2">
        <v>0.8125</v>
      </c>
      <c r="H17283" s="2">
        <v>0.83333333333333337</v>
      </c>
      <c r="I17283" s="2">
        <v>0.83333333333333337</v>
      </c>
      <c r="J17283" s="3">
        <v>0</v>
      </c>
      <c r="K17283" t="s">
        <v>28</v>
      </c>
      <c r="L17283" t="s">
        <v>29</v>
      </c>
    </row>
    <row r="17284" spans="1:12" x14ac:dyDescent="0.3">
      <c r="A17284" t="s">
        <v>49120</v>
      </c>
      <c r="B17284" t="s">
        <v>31775</v>
      </c>
      <c r="C17284" t="s">
        <v>46</v>
      </c>
      <c r="D17284" t="s">
        <v>60</v>
      </c>
      <c r="E17284" s="1">
        <v>45397</v>
      </c>
      <c r="F17284" t="s">
        <v>31</v>
      </c>
      <c r="G17284" s="2">
        <v>0.83333333333333337</v>
      </c>
      <c r="H17284" s="2">
        <v>0.88888888888888884</v>
      </c>
      <c r="I17284" s="2">
        <v>0.88888888888888884</v>
      </c>
      <c r="J17284" s="3">
        <v>0</v>
      </c>
      <c r="K17284" t="s">
        <v>28</v>
      </c>
      <c r="L17284" t="s">
        <v>29</v>
      </c>
    </row>
    <row r="17285" spans="1:12" x14ac:dyDescent="0.3">
      <c r="A17285" t="s">
        <v>49119</v>
      </c>
      <c r="B17285" t="s">
        <v>31777</v>
      </c>
      <c r="C17285" t="s">
        <v>26</v>
      </c>
      <c r="D17285" t="s">
        <v>44</v>
      </c>
      <c r="E17285" s="1">
        <v>45397</v>
      </c>
      <c r="F17285" t="s">
        <v>31</v>
      </c>
      <c r="G17285" s="2">
        <v>0.83333333333333337</v>
      </c>
      <c r="H17285" s="2">
        <v>0.875</v>
      </c>
      <c r="I17285" s="2">
        <v>0.875</v>
      </c>
      <c r="J17285" s="3">
        <v>0</v>
      </c>
      <c r="K17285" t="s">
        <v>28</v>
      </c>
      <c r="L17285" t="s">
        <v>29</v>
      </c>
    </row>
    <row r="17286" spans="1:12" x14ac:dyDescent="0.3">
      <c r="A17286" t="s">
        <v>49121</v>
      </c>
      <c r="B17286" t="s">
        <v>31785</v>
      </c>
      <c r="C17286" t="s">
        <v>46</v>
      </c>
      <c r="D17286" t="s">
        <v>41</v>
      </c>
      <c r="E17286" s="1">
        <v>45397</v>
      </c>
      <c r="F17286" t="s">
        <v>31</v>
      </c>
      <c r="G17286" s="2">
        <v>0.84375</v>
      </c>
      <c r="H17286" s="2">
        <v>0.92013888888888884</v>
      </c>
      <c r="I17286" s="2">
        <v>0.92013888888888884</v>
      </c>
      <c r="J17286" s="3">
        <v>0</v>
      </c>
      <c r="K17286" t="s">
        <v>28</v>
      </c>
      <c r="L17286" t="s">
        <v>29</v>
      </c>
    </row>
    <row r="17287" spans="1:12" x14ac:dyDescent="0.3">
      <c r="A17287" t="s">
        <v>49122</v>
      </c>
      <c r="B17287" t="s">
        <v>31784</v>
      </c>
      <c r="C17287" t="s">
        <v>27</v>
      </c>
      <c r="D17287" t="s">
        <v>41</v>
      </c>
      <c r="E17287" s="1">
        <v>45397</v>
      </c>
      <c r="F17287" t="s">
        <v>31</v>
      </c>
      <c r="G17287" s="2">
        <v>0.84375</v>
      </c>
      <c r="H17287" s="2">
        <v>0.86458333333333337</v>
      </c>
      <c r="I17287" s="2">
        <v>0.86458333333333337</v>
      </c>
      <c r="J17287" s="3">
        <v>0</v>
      </c>
      <c r="K17287" t="s">
        <v>28</v>
      </c>
      <c r="L17287" t="s">
        <v>29</v>
      </c>
    </row>
    <row r="17288" spans="1:12" x14ac:dyDescent="0.3">
      <c r="A17288" t="s">
        <v>49124</v>
      </c>
      <c r="B17288" t="s">
        <v>31777</v>
      </c>
      <c r="C17288" t="s">
        <v>26</v>
      </c>
      <c r="D17288" t="s">
        <v>44</v>
      </c>
      <c r="E17288" s="1">
        <v>45397</v>
      </c>
      <c r="F17288" t="s">
        <v>31</v>
      </c>
      <c r="G17288" s="2">
        <v>0.84375</v>
      </c>
      <c r="H17288" s="2">
        <v>0.88541666666666663</v>
      </c>
      <c r="I17288" s="2">
        <v>0.88541666666666663</v>
      </c>
      <c r="J17288" s="3">
        <v>0</v>
      </c>
      <c r="K17288" t="s">
        <v>28</v>
      </c>
      <c r="L17288" t="s">
        <v>29</v>
      </c>
    </row>
    <row r="17289" spans="1:12" x14ac:dyDescent="0.3">
      <c r="A17289" t="s">
        <v>49123</v>
      </c>
      <c r="B17289" t="s">
        <v>31774</v>
      </c>
      <c r="C17289" t="s">
        <v>41</v>
      </c>
      <c r="D17289" t="s">
        <v>27</v>
      </c>
      <c r="E17289" s="1">
        <v>45397</v>
      </c>
      <c r="F17289" t="s">
        <v>31</v>
      </c>
      <c r="G17289" s="2">
        <v>0.84375</v>
      </c>
      <c r="H17289" s="2">
        <v>0.86458333333333337</v>
      </c>
      <c r="I17289" s="2">
        <v>0.86458333333333337</v>
      </c>
      <c r="J17289" s="3">
        <v>0</v>
      </c>
      <c r="K17289" t="s">
        <v>28</v>
      </c>
      <c r="L17289" t="s">
        <v>29</v>
      </c>
    </row>
    <row r="17290" spans="1:12" x14ac:dyDescent="0.3">
      <c r="A17290" t="s">
        <v>49125</v>
      </c>
      <c r="B17290" t="s">
        <v>31774</v>
      </c>
      <c r="C17290" t="s">
        <v>41</v>
      </c>
      <c r="D17290" t="s">
        <v>27</v>
      </c>
      <c r="E17290" s="1">
        <v>45397</v>
      </c>
      <c r="F17290" t="s">
        <v>31</v>
      </c>
      <c r="G17290" s="2">
        <v>0.875</v>
      </c>
      <c r="H17290" s="2">
        <v>0.89583333333333337</v>
      </c>
      <c r="I17290" s="2">
        <v>0.89583333333333337</v>
      </c>
      <c r="J17290" s="3">
        <v>0</v>
      </c>
      <c r="K17290" t="s">
        <v>28</v>
      </c>
      <c r="L17290" t="s">
        <v>29</v>
      </c>
    </row>
    <row r="17291" spans="1:12" x14ac:dyDescent="0.3">
      <c r="A17291" t="s">
        <v>49126</v>
      </c>
      <c r="B17291" t="s">
        <v>31775</v>
      </c>
      <c r="C17291" t="s">
        <v>46</v>
      </c>
      <c r="D17291" t="s">
        <v>60</v>
      </c>
      <c r="E17291" s="1">
        <v>45397</v>
      </c>
      <c r="F17291" t="s">
        <v>31</v>
      </c>
      <c r="G17291" s="2">
        <v>0.89583333333333337</v>
      </c>
      <c r="H17291" s="2">
        <v>0.95138888888888884</v>
      </c>
      <c r="I17291" s="2">
        <v>0.95138888888888884</v>
      </c>
      <c r="J17291" s="3">
        <v>0</v>
      </c>
      <c r="K17291" t="s">
        <v>28</v>
      </c>
      <c r="L17291" t="s">
        <v>29</v>
      </c>
    </row>
    <row r="17292" spans="1:12" x14ac:dyDescent="0.3">
      <c r="A17292" t="s">
        <v>49129</v>
      </c>
      <c r="B17292" t="s">
        <v>31784</v>
      </c>
      <c r="C17292" t="s">
        <v>27</v>
      </c>
      <c r="D17292" t="s">
        <v>41</v>
      </c>
      <c r="E17292" s="1">
        <v>45397</v>
      </c>
      <c r="F17292" t="s">
        <v>31</v>
      </c>
      <c r="G17292" s="2">
        <v>0.89583333333333337</v>
      </c>
      <c r="H17292" s="2">
        <v>0.91666666666666663</v>
      </c>
      <c r="I17292" s="2">
        <v>0.91666666666666663</v>
      </c>
      <c r="J17292" s="3">
        <v>0</v>
      </c>
      <c r="K17292" t="s">
        <v>28</v>
      </c>
      <c r="L17292" t="s">
        <v>29</v>
      </c>
    </row>
    <row r="17293" spans="1:12" x14ac:dyDescent="0.3">
      <c r="A17293" t="s">
        <v>49127</v>
      </c>
      <c r="B17293" t="s">
        <v>31797</v>
      </c>
      <c r="C17293" t="s">
        <v>41</v>
      </c>
      <c r="D17293" t="s">
        <v>170</v>
      </c>
      <c r="E17293" s="1">
        <v>45397</v>
      </c>
      <c r="F17293" t="s">
        <v>31</v>
      </c>
      <c r="G17293" s="2">
        <v>0.89583333333333337</v>
      </c>
      <c r="H17293" s="2">
        <v>0.92708333333333337</v>
      </c>
      <c r="I17293" s="2">
        <v>0.92708333333333337</v>
      </c>
      <c r="J17293" s="3">
        <v>0</v>
      </c>
      <c r="K17293" t="s">
        <v>28</v>
      </c>
      <c r="L17293" t="s">
        <v>29</v>
      </c>
    </row>
    <row r="17294" spans="1:12" x14ac:dyDescent="0.3">
      <c r="A17294" t="s">
        <v>49128</v>
      </c>
      <c r="B17294" t="s">
        <v>31777</v>
      </c>
      <c r="C17294" t="s">
        <v>26</v>
      </c>
      <c r="D17294" t="s">
        <v>44</v>
      </c>
      <c r="E17294" s="1">
        <v>45397</v>
      </c>
      <c r="F17294" t="s">
        <v>31</v>
      </c>
      <c r="G17294" s="2">
        <v>0.89583333333333337</v>
      </c>
      <c r="H17294" s="2">
        <v>0.9375</v>
      </c>
      <c r="I17294" s="2">
        <v>0.9375</v>
      </c>
      <c r="J17294" s="3">
        <v>0</v>
      </c>
      <c r="K17294" t="s">
        <v>28</v>
      </c>
      <c r="L17294" t="s">
        <v>29</v>
      </c>
    </row>
    <row r="17295" spans="1:12" x14ac:dyDescent="0.3">
      <c r="A17295" t="s">
        <v>49132</v>
      </c>
      <c r="B17295" t="s">
        <v>31785</v>
      </c>
      <c r="C17295" t="s">
        <v>46</v>
      </c>
      <c r="D17295" t="s">
        <v>41</v>
      </c>
      <c r="E17295" s="1">
        <v>45397</v>
      </c>
      <c r="F17295" t="s">
        <v>31</v>
      </c>
      <c r="G17295" s="2">
        <v>0.92708333333333337</v>
      </c>
      <c r="H17295" s="2">
        <v>3.472222222222222E-3</v>
      </c>
      <c r="I17295" s="2">
        <v>3.472222222222222E-3</v>
      </c>
      <c r="J17295" s="3">
        <v>0</v>
      </c>
      <c r="K17295" t="s">
        <v>28</v>
      </c>
      <c r="L17295" t="s">
        <v>29</v>
      </c>
    </row>
    <row r="17296" spans="1:12" x14ac:dyDescent="0.3">
      <c r="A17296" t="s">
        <v>49130</v>
      </c>
      <c r="B17296" t="s">
        <v>31777</v>
      </c>
      <c r="C17296" t="s">
        <v>26</v>
      </c>
      <c r="D17296" t="s">
        <v>44</v>
      </c>
      <c r="E17296" s="1">
        <v>45397</v>
      </c>
      <c r="F17296" t="s">
        <v>31</v>
      </c>
      <c r="G17296" s="2">
        <v>0.92708333333333337</v>
      </c>
      <c r="H17296" s="2">
        <v>0.96875</v>
      </c>
      <c r="I17296" s="2">
        <v>0.96875</v>
      </c>
      <c r="J17296" s="3">
        <v>0</v>
      </c>
      <c r="K17296" t="s">
        <v>28</v>
      </c>
      <c r="L17296" t="s">
        <v>29</v>
      </c>
    </row>
    <row r="17297" spans="1:12" x14ac:dyDescent="0.3">
      <c r="A17297" t="s">
        <v>49131</v>
      </c>
      <c r="B17297" t="s">
        <v>31794</v>
      </c>
      <c r="C17297" t="s">
        <v>35</v>
      </c>
      <c r="D17297" t="s">
        <v>36</v>
      </c>
      <c r="E17297" s="1">
        <v>45397</v>
      </c>
      <c r="F17297" t="s">
        <v>31</v>
      </c>
      <c r="G17297" s="2">
        <v>0.92708333333333337</v>
      </c>
      <c r="H17297" s="2">
        <v>3.472222222222222E-3</v>
      </c>
      <c r="I17297" s="2">
        <v>3.472222222222222E-3</v>
      </c>
      <c r="J17297" s="3">
        <v>0</v>
      </c>
      <c r="K17297" t="s">
        <v>28</v>
      </c>
      <c r="L17297" t="s">
        <v>29</v>
      </c>
    </row>
    <row r="17298" spans="1:12" x14ac:dyDescent="0.3">
      <c r="A17298" t="s">
        <v>49133</v>
      </c>
      <c r="B17298" t="s">
        <v>31776</v>
      </c>
      <c r="C17298" t="s">
        <v>61</v>
      </c>
      <c r="D17298" t="s">
        <v>60</v>
      </c>
      <c r="E17298" s="1">
        <v>45397</v>
      </c>
      <c r="F17298" t="s">
        <v>31</v>
      </c>
      <c r="G17298" s="2">
        <v>0.9375</v>
      </c>
      <c r="H17298" s="2">
        <v>0.99305555555555558</v>
      </c>
      <c r="I17298" s="2">
        <v>0.99305555555555558</v>
      </c>
      <c r="J17298" s="3">
        <v>0</v>
      </c>
      <c r="K17298" t="s">
        <v>28</v>
      </c>
      <c r="L17298" t="s">
        <v>29</v>
      </c>
    </row>
    <row r="17299" spans="1:12" x14ac:dyDescent="0.3">
      <c r="A17299" t="s">
        <v>49134</v>
      </c>
      <c r="B17299" t="s">
        <v>31792</v>
      </c>
      <c r="C17299" t="s">
        <v>41</v>
      </c>
      <c r="D17299" t="s">
        <v>46</v>
      </c>
      <c r="E17299" s="1">
        <v>45397</v>
      </c>
      <c r="F17299" t="s">
        <v>31</v>
      </c>
      <c r="G17299" s="2">
        <v>0.9375</v>
      </c>
      <c r="H17299" s="2">
        <v>1.3888888888888888E-2</v>
      </c>
      <c r="I17299" s="2">
        <v>1.3888888888888888E-2</v>
      </c>
      <c r="J17299" s="3">
        <v>0</v>
      </c>
      <c r="K17299" t="s">
        <v>28</v>
      </c>
      <c r="L17299" t="s">
        <v>29</v>
      </c>
    </row>
    <row r="17300" spans="1:12" x14ac:dyDescent="0.3">
      <c r="A17300" t="s">
        <v>49135</v>
      </c>
      <c r="B17300" t="s">
        <v>31778</v>
      </c>
      <c r="C17300" t="s">
        <v>49</v>
      </c>
      <c r="D17300" t="s">
        <v>79</v>
      </c>
      <c r="E17300" s="1">
        <v>45397</v>
      </c>
      <c r="F17300" t="s">
        <v>31</v>
      </c>
      <c r="G17300" s="2">
        <v>0.9375</v>
      </c>
      <c r="H17300" s="2">
        <v>0.98958333333333337</v>
      </c>
      <c r="I17300" s="2">
        <v>0.98958333333333337</v>
      </c>
      <c r="J17300" s="3">
        <v>0</v>
      </c>
      <c r="K17300" t="s">
        <v>28</v>
      </c>
      <c r="L17300" t="s">
        <v>29</v>
      </c>
    </row>
    <row r="17301" spans="1:12" x14ac:dyDescent="0.3">
      <c r="A17301" t="s">
        <v>49136</v>
      </c>
      <c r="B17301" t="s">
        <v>31775</v>
      </c>
      <c r="C17301" t="s">
        <v>46</v>
      </c>
      <c r="D17301" t="s">
        <v>60</v>
      </c>
      <c r="E17301" s="1">
        <v>45397</v>
      </c>
      <c r="F17301" t="s">
        <v>31</v>
      </c>
      <c r="G17301" s="2">
        <v>0.94791666666666663</v>
      </c>
      <c r="H17301" s="2">
        <v>3.472222222222222E-3</v>
      </c>
      <c r="I17301" s="2">
        <v>3.472222222222222E-3</v>
      </c>
      <c r="J17301" s="3">
        <v>0</v>
      </c>
      <c r="K17301" t="s">
        <v>28</v>
      </c>
      <c r="L17301" t="s">
        <v>29</v>
      </c>
    </row>
    <row r="17302" spans="1:12" x14ac:dyDescent="0.3">
      <c r="A17302" t="s">
        <v>49137</v>
      </c>
      <c r="B17302" t="s">
        <v>31777</v>
      </c>
      <c r="C17302" t="s">
        <v>26</v>
      </c>
      <c r="D17302" t="s">
        <v>44</v>
      </c>
      <c r="E17302" s="1">
        <v>45397</v>
      </c>
      <c r="F17302" t="s">
        <v>31</v>
      </c>
      <c r="G17302" s="2">
        <v>0.94791666666666663</v>
      </c>
      <c r="H17302" s="2">
        <v>0.98958333333333337</v>
      </c>
      <c r="I17302" s="2">
        <v>0.98958333333333337</v>
      </c>
      <c r="J17302" s="3">
        <v>0</v>
      </c>
      <c r="K17302" t="s">
        <v>28</v>
      </c>
      <c r="L17302" t="s">
        <v>29</v>
      </c>
    </row>
    <row r="17303" spans="1:12" x14ac:dyDescent="0.3">
      <c r="A17303" t="s">
        <v>49138</v>
      </c>
      <c r="B17303" t="s">
        <v>31777</v>
      </c>
      <c r="C17303" t="s">
        <v>26</v>
      </c>
      <c r="D17303" t="s">
        <v>44</v>
      </c>
      <c r="E17303" s="1">
        <v>45397</v>
      </c>
      <c r="F17303" t="s">
        <v>31</v>
      </c>
      <c r="G17303" s="2">
        <v>0.96875</v>
      </c>
      <c r="H17303" s="2">
        <v>1.0416666666666666E-2</v>
      </c>
      <c r="I17303" s="2">
        <v>1.0416666666666666E-2</v>
      </c>
      <c r="J17303" s="3">
        <v>0</v>
      </c>
      <c r="K17303" t="s">
        <v>28</v>
      </c>
      <c r="L17303" t="s">
        <v>29</v>
      </c>
    </row>
    <row r="17304" spans="1:12" x14ac:dyDescent="0.3">
      <c r="A17304" t="s">
        <v>49141</v>
      </c>
      <c r="B17304" t="s">
        <v>31775</v>
      </c>
      <c r="C17304" t="s">
        <v>46</v>
      </c>
      <c r="D17304" t="s">
        <v>60</v>
      </c>
      <c r="E17304" s="1">
        <v>45397</v>
      </c>
      <c r="F17304" t="s">
        <v>31</v>
      </c>
      <c r="G17304" s="2">
        <v>0.98958333333333337</v>
      </c>
      <c r="H17304" s="2">
        <v>4.5138888888888888E-2</v>
      </c>
      <c r="I17304" s="2">
        <v>4.5138888888888888E-2</v>
      </c>
      <c r="J17304" s="3">
        <v>0</v>
      </c>
      <c r="K17304" t="s">
        <v>28</v>
      </c>
      <c r="L17304" t="s">
        <v>29</v>
      </c>
    </row>
    <row r="17305" spans="1:12" x14ac:dyDescent="0.3">
      <c r="A17305" t="s">
        <v>49139</v>
      </c>
      <c r="B17305" t="s">
        <v>31789</v>
      </c>
      <c r="C17305" t="s">
        <v>36</v>
      </c>
      <c r="D17305" t="s">
        <v>55</v>
      </c>
      <c r="E17305" s="1">
        <v>45397</v>
      </c>
      <c r="F17305" t="s">
        <v>31</v>
      </c>
      <c r="G17305" s="2">
        <v>0.98958333333333337</v>
      </c>
      <c r="H17305" s="2">
        <v>2.4305555555555556E-2</v>
      </c>
      <c r="I17305" s="2">
        <v>2.4305555555555556E-2</v>
      </c>
      <c r="J17305" s="3">
        <v>0</v>
      </c>
      <c r="K17305" t="s">
        <v>28</v>
      </c>
      <c r="L17305" t="s">
        <v>29</v>
      </c>
    </row>
    <row r="17306" spans="1:12" x14ac:dyDescent="0.3">
      <c r="A17306" t="s">
        <v>49140</v>
      </c>
      <c r="B17306" t="s">
        <v>31804</v>
      </c>
      <c r="C17306" t="s">
        <v>44</v>
      </c>
      <c r="D17306" t="s">
        <v>26</v>
      </c>
      <c r="E17306" s="1">
        <v>45397</v>
      </c>
      <c r="F17306" t="s">
        <v>31</v>
      </c>
      <c r="G17306" s="2">
        <v>0.98958333333333337</v>
      </c>
      <c r="H17306" s="2">
        <v>6.9444444444444441E-3</v>
      </c>
      <c r="I17306" s="2">
        <v>6.9444444444444441E-3</v>
      </c>
      <c r="J17306" s="3">
        <v>0</v>
      </c>
      <c r="K17306" t="s">
        <v>28</v>
      </c>
      <c r="L17306" t="s">
        <v>29</v>
      </c>
    </row>
    <row r="17307" spans="1:12" x14ac:dyDescent="0.3">
      <c r="A17307" t="s">
        <v>49143</v>
      </c>
      <c r="B17307" t="s">
        <v>31784</v>
      </c>
      <c r="C17307" t="s">
        <v>27</v>
      </c>
      <c r="D17307" t="s">
        <v>41</v>
      </c>
      <c r="E17307" s="1">
        <v>45398</v>
      </c>
      <c r="F17307" t="s">
        <v>42</v>
      </c>
      <c r="G17307" s="2">
        <v>0</v>
      </c>
      <c r="H17307" s="2">
        <v>2.0833333333333332E-2</v>
      </c>
      <c r="I17307" s="2">
        <v>2.0833333333333332E-2</v>
      </c>
      <c r="J17307" s="3">
        <v>0</v>
      </c>
      <c r="K17307" t="s">
        <v>28</v>
      </c>
      <c r="L17307" t="s">
        <v>29</v>
      </c>
    </row>
    <row r="17308" spans="1:12" x14ac:dyDescent="0.3">
      <c r="A17308" t="s">
        <v>49144</v>
      </c>
      <c r="B17308" t="s">
        <v>31813</v>
      </c>
      <c r="C17308" t="s">
        <v>60</v>
      </c>
      <c r="D17308" t="s">
        <v>27</v>
      </c>
      <c r="E17308" s="1">
        <v>45398</v>
      </c>
      <c r="F17308" t="s">
        <v>42</v>
      </c>
      <c r="G17308" s="2">
        <v>0</v>
      </c>
      <c r="H17308" s="2">
        <v>6.25E-2</v>
      </c>
      <c r="I17308" s="2">
        <v>6.25E-2</v>
      </c>
      <c r="J17308" s="3">
        <v>0</v>
      </c>
      <c r="K17308" t="s">
        <v>28</v>
      </c>
      <c r="L17308" t="s">
        <v>29</v>
      </c>
    </row>
    <row r="17309" spans="1:12" x14ac:dyDescent="0.3">
      <c r="A17309" t="s">
        <v>49142</v>
      </c>
      <c r="B17309" t="s">
        <v>31774</v>
      </c>
      <c r="C17309" t="s">
        <v>41</v>
      </c>
      <c r="D17309" t="s">
        <v>27</v>
      </c>
      <c r="E17309" s="1">
        <v>45398</v>
      </c>
      <c r="F17309" t="s">
        <v>42</v>
      </c>
      <c r="G17309" s="2">
        <v>0</v>
      </c>
      <c r="H17309" s="2">
        <v>2.0833333333333332E-2</v>
      </c>
      <c r="I17309" s="2">
        <v>2.0833333333333332E-2</v>
      </c>
      <c r="J17309" s="3">
        <v>0</v>
      </c>
      <c r="K17309" t="s">
        <v>28</v>
      </c>
      <c r="L17309" t="s">
        <v>29</v>
      </c>
    </row>
    <row r="17310" spans="1:12" x14ac:dyDescent="0.3">
      <c r="A17310" t="s">
        <v>49146</v>
      </c>
      <c r="B17310" t="s">
        <v>31784</v>
      </c>
      <c r="C17310" t="s">
        <v>27</v>
      </c>
      <c r="D17310" t="s">
        <v>41</v>
      </c>
      <c r="E17310" s="1">
        <v>45398</v>
      </c>
      <c r="F17310" t="s">
        <v>42</v>
      </c>
      <c r="G17310" s="2">
        <v>2.0833333333333332E-2</v>
      </c>
      <c r="H17310" s="2">
        <v>4.1666666666666664E-2</v>
      </c>
      <c r="I17310" s="2">
        <v>4.1666666666666664E-2</v>
      </c>
      <c r="J17310" s="3">
        <v>0</v>
      </c>
      <c r="K17310" t="s">
        <v>28</v>
      </c>
      <c r="L17310" t="s">
        <v>29</v>
      </c>
    </row>
    <row r="17311" spans="1:12" x14ac:dyDescent="0.3">
      <c r="A17311" t="s">
        <v>49145</v>
      </c>
      <c r="B17311" t="s">
        <v>31794</v>
      </c>
      <c r="C17311" t="s">
        <v>35</v>
      </c>
      <c r="D17311" t="s">
        <v>36</v>
      </c>
      <c r="E17311" s="1">
        <v>45398</v>
      </c>
      <c r="F17311" t="s">
        <v>42</v>
      </c>
      <c r="G17311" s="2">
        <v>2.0833333333333332E-2</v>
      </c>
      <c r="H17311" s="2">
        <v>9.7222222222222224E-2</v>
      </c>
      <c r="I17311" s="2">
        <v>9.7222222222222224E-2</v>
      </c>
      <c r="J17311" s="3">
        <v>0</v>
      </c>
      <c r="K17311" t="s">
        <v>28</v>
      </c>
      <c r="L17311" t="s">
        <v>29</v>
      </c>
    </row>
    <row r="17312" spans="1:12" x14ac:dyDescent="0.3">
      <c r="A17312" t="s">
        <v>49148</v>
      </c>
      <c r="B17312" t="s">
        <v>31784</v>
      </c>
      <c r="C17312" t="s">
        <v>27</v>
      </c>
      <c r="D17312" t="s">
        <v>41</v>
      </c>
      <c r="E17312" s="1">
        <v>45398</v>
      </c>
      <c r="F17312" t="s">
        <v>42</v>
      </c>
      <c r="G17312" s="2">
        <v>6.25E-2</v>
      </c>
      <c r="H17312" s="2">
        <v>8.3333333333333329E-2</v>
      </c>
      <c r="I17312" s="2">
        <v>8.3333333333333329E-2</v>
      </c>
      <c r="J17312" s="3">
        <v>0</v>
      </c>
      <c r="K17312" t="s">
        <v>28</v>
      </c>
      <c r="L17312" t="s">
        <v>29</v>
      </c>
    </row>
    <row r="17313" spans="1:12" x14ac:dyDescent="0.3">
      <c r="A17313" t="s">
        <v>49147</v>
      </c>
      <c r="B17313" t="s">
        <v>31774</v>
      </c>
      <c r="C17313" t="s">
        <v>41</v>
      </c>
      <c r="D17313" t="s">
        <v>27</v>
      </c>
      <c r="E17313" s="1">
        <v>45398</v>
      </c>
      <c r="F17313" t="s">
        <v>42</v>
      </c>
      <c r="G17313" s="2">
        <v>6.25E-2</v>
      </c>
      <c r="H17313" s="2">
        <v>8.3333333333333329E-2</v>
      </c>
      <c r="I17313" s="2">
        <v>9.2361111111111116E-2</v>
      </c>
      <c r="J17313" s="3">
        <v>9.0277777777777769E-3</v>
      </c>
      <c r="K17313" t="s">
        <v>37</v>
      </c>
      <c r="L17313" t="s">
        <v>38</v>
      </c>
    </row>
    <row r="17314" spans="1:12" x14ac:dyDescent="0.3">
      <c r="A17314" t="s">
        <v>49149</v>
      </c>
      <c r="B17314" t="s">
        <v>31792</v>
      </c>
      <c r="C17314" t="s">
        <v>41</v>
      </c>
      <c r="D17314" t="s">
        <v>46</v>
      </c>
      <c r="E17314" s="1">
        <v>45398</v>
      </c>
      <c r="F17314" t="s">
        <v>42</v>
      </c>
      <c r="G17314" s="2">
        <v>7.2916666666666671E-2</v>
      </c>
      <c r="H17314" s="2">
        <v>0.14930555555555555</v>
      </c>
      <c r="I17314" s="2">
        <v>0.14930555555555555</v>
      </c>
      <c r="J17314" s="3">
        <v>0</v>
      </c>
      <c r="K17314" t="s">
        <v>28</v>
      </c>
      <c r="L17314" t="s">
        <v>29</v>
      </c>
    </row>
    <row r="17315" spans="1:12" x14ac:dyDescent="0.3">
      <c r="A17315" t="s">
        <v>49150</v>
      </c>
      <c r="B17315" t="s">
        <v>31789</v>
      </c>
      <c r="C17315" t="s">
        <v>36</v>
      </c>
      <c r="D17315" t="s">
        <v>55</v>
      </c>
      <c r="E17315" s="1">
        <v>45398</v>
      </c>
      <c r="F17315" t="s">
        <v>42</v>
      </c>
      <c r="G17315" s="2">
        <v>7.2916666666666671E-2</v>
      </c>
      <c r="H17315" s="2">
        <v>0.1076388888888889</v>
      </c>
      <c r="I17315" s="2">
        <v>0.1076388888888889</v>
      </c>
      <c r="J17315" s="3">
        <v>0</v>
      </c>
      <c r="K17315" t="s">
        <v>28</v>
      </c>
      <c r="L17315" t="s">
        <v>29</v>
      </c>
    </row>
    <row r="17316" spans="1:12" x14ac:dyDescent="0.3">
      <c r="A17316" t="s">
        <v>49152</v>
      </c>
      <c r="B17316" t="s">
        <v>31799</v>
      </c>
      <c r="C17316" t="s">
        <v>41</v>
      </c>
      <c r="D17316" t="s">
        <v>239</v>
      </c>
      <c r="E17316" s="1">
        <v>45398</v>
      </c>
      <c r="F17316" t="s">
        <v>42</v>
      </c>
      <c r="G17316" s="2">
        <v>8.3333333333333329E-2</v>
      </c>
      <c r="H17316" s="2">
        <v>0.125</v>
      </c>
      <c r="I17316" s="2">
        <v>0.125</v>
      </c>
      <c r="J17316" s="3">
        <v>0</v>
      </c>
      <c r="K17316" t="s">
        <v>28</v>
      </c>
      <c r="L17316" t="s">
        <v>29</v>
      </c>
    </row>
    <row r="17317" spans="1:12" x14ac:dyDescent="0.3">
      <c r="A17317" t="s">
        <v>49151</v>
      </c>
      <c r="B17317" t="s">
        <v>31777</v>
      </c>
      <c r="C17317" t="s">
        <v>26</v>
      </c>
      <c r="D17317" t="s">
        <v>44</v>
      </c>
      <c r="E17317" s="1">
        <v>45398</v>
      </c>
      <c r="F17317" t="s">
        <v>42</v>
      </c>
      <c r="G17317" s="2">
        <v>8.3333333333333329E-2</v>
      </c>
      <c r="H17317" s="2">
        <v>0.125</v>
      </c>
      <c r="I17317" s="2">
        <v>0.125</v>
      </c>
      <c r="J17317" s="3">
        <v>0</v>
      </c>
      <c r="K17317" t="s">
        <v>28</v>
      </c>
      <c r="L17317" t="s">
        <v>29</v>
      </c>
    </row>
    <row r="17318" spans="1:12" x14ac:dyDescent="0.3">
      <c r="A17318" t="s">
        <v>49153</v>
      </c>
      <c r="B17318" t="s">
        <v>31784</v>
      </c>
      <c r="C17318" t="s">
        <v>27</v>
      </c>
      <c r="D17318" t="s">
        <v>41</v>
      </c>
      <c r="E17318" s="1">
        <v>45398</v>
      </c>
      <c r="F17318" t="s">
        <v>42</v>
      </c>
      <c r="G17318" s="2">
        <v>9.375E-2</v>
      </c>
      <c r="H17318" s="2">
        <v>0.11458333333333333</v>
      </c>
      <c r="I17318" s="2">
        <v>0.11458333333333333</v>
      </c>
      <c r="J17318" s="3">
        <v>0</v>
      </c>
      <c r="K17318" t="s">
        <v>28</v>
      </c>
      <c r="L17318" t="s">
        <v>29</v>
      </c>
    </row>
    <row r="17319" spans="1:12" x14ac:dyDescent="0.3">
      <c r="A17319" t="s">
        <v>49154</v>
      </c>
      <c r="B17319" t="s">
        <v>31794</v>
      </c>
      <c r="C17319" t="s">
        <v>35</v>
      </c>
      <c r="D17319" t="s">
        <v>36</v>
      </c>
      <c r="E17319" s="1">
        <v>45398</v>
      </c>
      <c r="F17319" t="s">
        <v>42</v>
      </c>
      <c r="G17319" s="2">
        <v>0.125</v>
      </c>
      <c r="H17319" s="2">
        <v>0.2013888888888889</v>
      </c>
      <c r="I17319" s="2">
        <v>0.2013888888888889</v>
      </c>
      <c r="J17319" s="3">
        <v>0</v>
      </c>
      <c r="K17319" t="s">
        <v>28</v>
      </c>
      <c r="L17319" t="s">
        <v>29</v>
      </c>
    </row>
    <row r="17320" spans="1:12" x14ac:dyDescent="0.3">
      <c r="A17320" t="s">
        <v>49157</v>
      </c>
      <c r="B17320" t="s">
        <v>31784</v>
      </c>
      <c r="C17320" t="s">
        <v>27</v>
      </c>
      <c r="D17320" t="s">
        <v>41</v>
      </c>
      <c r="E17320" s="1">
        <v>45398</v>
      </c>
      <c r="F17320" t="s">
        <v>42</v>
      </c>
      <c r="G17320" s="2">
        <v>0.14583333333333334</v>
      </c>
      <c r="H17320" s="2">
        <v>0.16666666666666666</v>
      </c>
      <c r="I17320" s="2">
        <v>0.16666666666666666</v>
      </c>
      <c r="J17320" s="3">
        <v>0</v>
      </c>
      <c r="K17320" t="s">
        <v>28</v>
      </c>
      <c r="L17320" t="s">
        <v>29</v>
      </c>
    </row>
    <row r="17321" spans="1:12" x14ac:dyDescent="0.3">
      <c r="A17321" t="s">
        <v>49158</v>
      </c>
      <c r="B17321" t="s">
        <v>31809</v>
      </c>
      <c r="C17321" t="s">
        <v>60</v>
      </c>
      <c r="D17321" t="s">
        <v>44</v>
      </c>
      <c r="E17321" s="1">
        <v>45398</v>
      </c>
      <c r="F17321" t="s">
        <v>42</v>
      </c>
      <c r="G17321" s="2">
        <v>0.14583333333333334</v>
      </c>
      <c r="H17321" s="2">
        <v>0.20833333333333334</v>
      </c>
      <c r="I17321" s="2">
        <v>0.20833333333333334</v>
      </c>
      <c r="J17321" s="3">
        <v>0</v>
      </c>
      <c r="K17321" t="s">
        <v>28</v>
      </c>
      <c r="L17321" t="s">
        <v>29</v>
      </c>
    </row>
    <row r="17322" spans="1:12" x14ac:dyDescent="0.3">
      <c r="A17322" t="s">
        <v>49155</v>
      </c>
      <c r="B17322" t="s">
        <v>31794</v>
      </c>
      <c r="C17322" t="s">
        <v>35</v>
      </c>
      <c r="D17322" t="s">
        <v>36</v>
      </c>
      <c r="E17322" s="1">
        <v>45398</v>
      </c>
      <c r="F17322" t="s">
        <v>42</v>
      </c>
      <c r="G17322" s="2">
        <v>0.14583333333333334</v>
      </c>
      <c r="H17322" s="2">
        <v>0.22222222222222221</v>
      </c>
      <c r="I17322" s="2">
        <v>0.22222222222222221</v>
      </c>
      <c r="J17322" s="3">
        <v>0</v>
      </c>
      <c r="K17322" t="s">
        <v>28</v>
      </c>
      <c r="L17322" t="s">
        <v>29</v>
      </c>
    </row>
    <row r="17323" spans="1:12" x14ac:dyDescent="0.3">
      <c r="A17323" t="s">
        <v>49156</v>
      </c>
      <c r="B17323" t="s">
        <v>31792</v>
      </c>
      <c r="C17323" t="s">
        <v>41</v>
      </c>
      <c r="D17323" t="s">
        <v>46</v>
      </c>
      <c r="E17323" s="1">
        <v>45398</v>
      </c>
      <c r="F17323" t="s">
        <v>42</v>
      </c>
      <c r="G17323" s="2">
        <v>0.14583333333333334</v>
      </c>
      <c r="H17323" s="2">
        <v>0.22222222222222221</v>
      </c>
      <c r="I17323" s="2">
        <v>0.25347222222222221</v>
      </c>
      <c r="J17323" s="3">
        <v>3.125E-2</v>
      </c>
      <c r="K17323" t="s">
        <v>37</v>
      </c>
      <c r="L17323" t="s">
        <v>103</v>
      </c>
    </row>
    <row r="17324" spans="1:12" x14ac:dyDescent="0.3">
      <c r="A17324" t="s">
        <v>49159</v>
      </c>
      <c r="B17324" t="s">
        <v>31775</v>
      </c>
      <c r="C17324" t="s">
        <v>46</v>
      </c>
      <c r="D17324" t="s">
        <v>60</v>
      </c>
      <c r="E17324" s="1">
        <v>45398</v>
      </c>
      <c r="F17324" t="s">
        <v>42</v>
      </c>
      <c r="G17324" s="2">
        <v>0.15625</v>
      </c>
      <c r="H17324" s="2">
        <v>0.21180555555555555</v>
      </c>
      <c r="I17324" s="2">
        <v>0.21180555555555555</v>
      </c>
      <c r="J17324" s="3">
        <v>0</v>
      </c>
      <c r="K17324" t="s">
        <v>28</v>
      </c>
      <c r="L17324" t="s">
        <v>29</v>
      </c>
    </row>
    <row r="17325" spans="1:12" x14ac:dyDescent="0.3">
      <c r="A17325" t="s">
        <v>49160</v>
      </c>
      <c r="B17325" t="s">
        <v>31794</v>
      </c>
      <c r="C17325" t="s">
        <v>35</v>
      </c>
      <c r="D17325" t="s">
        <v>36</v>
      </c>
      <c r="E17325" s="1">
        <v>45398</v>
      </c>
      <c r="F17325" t="s">
        <v>42</v>
      </c>
      <c r="G17325" s="2">
        <v>0.16666666666666666</v>
      </c>
      <c r="H17325" s="2">
        <v>0.24305555555555555</v>
      </c>
      <c r="I17325" s="2">
        <v>0.24305555555555555</v>
      </c>
      <c r="J17325" s="3">
        <v>0</v>
      </c>
      <c r="K17325" t="s">
        <v>28</v>
      </c>
      <c r="L17325" t="s">
        <v>29</v>
      </c>
    </row>
    <row r="17326" spans="1:12" x14ac:dyDescent="0.3">
      <c r="A17326" t="s">
        <v>49162</v>
      </c>
      <c r="B17326" t="s">
        <v>31775</v>
      </c>
      <c r="C17326" t="s">
        <v>46</v>
      </c>
      <c r="D17326" t="s">
        <v>60</v>
      </c>
      <c r="E17326" s="1">
        <v>45398</v>
      </c>
      <c r="F17326" t="s">
        <v>42</v>
      </c>
      <c r="G17326" s="2">
        <v>0.17708333333333334</v>
      </c>
      <c r="H17326" s="2">
        <v>0.2326388888888889</v>
      </c>
      <c r="I17326" s="2">
        <v>0.2326388888888889</v>
      </c>
      <c r="J17326" s="3">
        <v>0</v>
      </c>
      <c r="K17326" t="s">
        <v>28</v>
      </c>
      <c r="L17326" t="s">
        <v>29</v>
      </c>
    </row>
    <row r="17327" spans="1:12" x14ac:dyDescent="0.3">
      <c r="A17327" t="s">
        <v>49161</v>
      </c>
      <c r="B17327" t="s">
        <v>31784</v>
      </c>
      <c r="C17327" t="s">
        <v>27</v>
      </c>
      <c r="D17327" t="s">
        <v>41</v>
      </c>
      <c r="E17327" s="1">
        <v>45398</v>
      </c>
      <c r="F17327" t="s">
        <v>42</v>
      </c>
      <c r="G17327" s="2">
        <v>0.17708333333333334</v>
      </c>
      <c r="H17327" s="2">
        <v>0.19791666666666666</v>
      </c>
      <c r="I17327" s="2">
        <v>0.19791666666666666</v>
      </c>
      <c r="J17327" s="3">
        <v>0</v>
      </c>
      <c r="K17327" t="s">
        <v>28</v>
      </c>
      <c r="L17327" t="s">
        <v>29</v>
      </c>
    </row>
    <row r="17328" spans="1:12" x14ac:dyDescent="0.3">
      <c r="A17328" t="s">
        <v>49164</v>
      </c>
      <c r="B17328" t="s">
        <v>31776</v>
      </c>
      <c r="C17328" t="s">
        <v>61</v>
      </c>
      <c r="D17328" t="s">
        <v>60</v>
      </c>
      <c r="E17328" s="1">
        <v>45398</v>
      </c>
      <c r="F17328" t="s">
        <v>42</v>
      </c>
      <c r="G17328" s="2">
        <v>0.1875</v>
      </c>
      <c r="H17328" s="2">
        <v>0.24305555555555555</v>
      </c>
      <c r="I17328" s="2">
        <v>0.24305555555555555</v>
      </c>
      <c r="J17328" s="3">
        <v>0</v>
      </c>
      <c r="K17328" t="s">
        <v>28</v>
      </c>
      <c r="L17328" t="s">
        <v>29</v>
      </c>
    </row>
    <row r="17329" spans="1:12" x14ac:dyDescent="0.3">
      <c r="A17329" t="s">
        <v>49163</v>
      </c>
      <c r="B17329" t="s">
        <v>31782</v>
      </c>
      <c r="C17329" t="s">
        <v>60</v>
      </c>
      <c r="D17329" t="s">
        <v>61</v>
      </c>
      <c r="E17329" s="1">
        <v>45398</v>
      </c>
      <c r="F17329" t="s">
        <v>42</v>
      </c>
      <c r="G17329" s="2">
        <v>0.1875</v>
      </c>
      <c r="H17329" s="2">
        <v>0.24305555555555555</v>
      </c>
      <c r="I17329" s="2"/>
      <c r="J17329" s="3"/>
      <c r="K17329" t="s">
        <v>95</v>
      </c>
      <c r="L17329" t="s">
        <v>38</v>
      </c>
    </row>
    <row r="17330" spans="1:12" x14ac:dyDescent="0.3">
      <c r="A17330" t="s">
        <v>49165</v>
      </c>
      <c r="B17330" t="s">
        <v>31794</v>
      </c>
      <c r="C17330" t="s">
        <v>35</v>
      </c>
      <c r="D17330" t="s">
        <v>36</v>
      </c>
      <c r="E17330" s="1">
        <v>45398</v>
      </c>
      <c r="F17330" t="s">
        <v>42</v>
      </c>
      <c r="G17330" s="2">
        <v>0.21875</v>
      </c>
      <c r="H17330" s="2">
        <v>0.2951388888888889</v>
      </c>
      <c r="I17330" s="2">
        <v>0.2951388888888889</v>
      </c>
      <c r="J17330" s="3">
        <v>0</v>
      </c>
      <c r="K17330" t="s">
        <v>28</v>
      </c>
      <c r="L17330" t="s">
        <v>29</v>
      </c>
    </row>
    <row r="17331" spans="1:12" x14ac:dyDescent="0.3">
      <c r="A17331" t="s">
        <v>49166</v>
      </c>
      <c r="B17331" t="s">
        <v>31773</v>
      </c>
      <c r="C17331" t="s">
        <v>35</v>
      </c>
      <c r="D17331" t="s">
        <v>27</v>
      </c>
      <c r="E17331" s="1">
        <v>45398</v>
      </c>
      <c r="F17331" t="s">
        <v>42</v>
      </c>
      <c r="G17331" s="2">
        <v>0.23958333333333334</v>
      </c>
      <c r="H17331" s="2">
        <v>0.33333333333333331</v>
      </c>
      <c r="I17331" s="2">
        <v>0.33333333333333331</v>
      </c>
      <c r="J17331" s="3">
        <v>0</v>
      </c>
      <c r="K17331" t="s">
        <v>28</v>
      </c>
      <c r="L17331" t="s">
        <v>29</v>
      </c>
    </row>
    <row r="17332" spans="1:12" x14ac:dyDescent="0.3">
      <c r="A17332" t="s">
        <v>49167</v>
      </c>
      <c r="B17332" t="s">
        <v>31774</v>
      </c>
      <c r="C17332" t="s">
        <v>41</v>
      </c>
      <c r="D17332" t="s">
        <v>27</v>
      </c>
      <c r="E17332" s="1">
        <v>45398</v>
      </c>
      <c r="F17332" t="s">
        <v>42</v>
      </c>
      <c r="G17332" s="2">
        <v>0.25</v>
      </c>
      <c r="H17332" s="2">
        <v>0.27083333333333331</v>
      </c>
      <c r="I17332" s="2">
        <v>0.27083333333333331</v>
      </c>
      <c r="J17332" s="3">
        <v>0</v>
      </c>
      <c r="K17332" t="s">
        <v>28</v>
      </c>
      <c r="L17332" t="s">
        <v>29</v>
      </c>
    </row>
    <row r="17333" spans="1:12" x14ac:dyDescent="0.3">
      <c r="A17333" t="s">
        <v>49170</v>
      </c>
      <c r="B17333" t="s">
        <v>31784</v>
      </c>
      <c r="C17333" t="s">
        <v>27</v>
      </c>
      <c r="D17333" t="s">
        <v>41</v>
      </c>
      <c r="E17333" s="1">
        <v>45398</v>
      </c>
      <c r="F17333" t="s">
        <v>42</v>
      </c>
      <c r="G17333" s="2">
        <v>0.26041666666666669</v>
      </c>
      <c r="H17333" s="2">
        <v>0.28125</v>
      </c>
      <c r="I17333" s="2">
        <v>0.28125</v>
      </c>
      <c r="J17333" s="3">
        <v>0</v>
      </c>
      <c r="K17333" t="s">
        <v>28</v>
      </c>
      <c r="L17333" t="s">
        <v>29</v>
      </c>
    </row>
    <row r="17334" spans="1:12" x14ac:dyDescent="0.3">
      <c r="A17334" t="s">
        <v>49171</v>
      </c>
      <c r="B17334" t="s">
        <v>31777</v>
      </c>
      <c r="C17334" t="s">
        <v>26</v>
      </c>
      <c r="D17334" t="s">
        <v>44</v>
      </c>
      <c r="E17334" s="1">
        <v>45398</v>
      </c>
      <c r="F17334" t="s">
        <v>42</v>
      </c>
      <c r="G17334" s="2">
        <v>0.26041666666666669</v>
      </c>
      <c r="H17334" s="2">
        <v>0.30208333333333331</v>
      </c>
      <c r="I17334" s="2">
        <v>0.30208333333333331</v>
      </c>
      <c r="J17334" s="3">
        <v>0</v>
      </c>
      <c r="K17334" t="s">
        <v>28</v>
      </c>
      <c r="L17334" t="s">
        <v>29</v>
      </c>
    </row>
    <row r="17335" spans="1:12" x14ac:dyDescent="0.3">
      <c r="A17335" t="s">
        <v>49169</v>
      </c>
      <c r="B17335" t="s">
        <v>31794</v>
      </c>
      <c r="C17335" t="s">
        <v>35</v>
      </c>
      <c r="D17335" t="s">
        <v>36</v>
      </c>
      <c r="E17335" s="1">
        <v>45398</v>
      </c>
      <c r="F17335" t="s">
        <v>42</v>
      </c>
      <c r="G17335" s="2">
        <v>0.26041666666666669</v>
      </c>
      <c r="H17335" s="2">
        <v>0.33680555555555558</v>
      </c>
      <c r="I17335" s="2">
        <v>0.33680555555555558</v>
      </c>
      <c r="J17335" s="3">
        <v>0</v>
      </c>
      <c r="K17335" t="s">
        <v>28</v>
      </c>
      <c r="L17335" t="s">
        <v>29</v>
      </c>
    </row>
    <row r="17336" spans="1:12" x14ac:dyDescent="0.3">
      <c r="A17336" t="s">
        <v>49168</v>
      </c>
      <c r="B17336" t="s">
        <v>31774</v>
      </c>
      <c r="C17336" t="s">
        <v>41</v>
      </c>
      <c r="D17336" t="s">
        <v>27</v>
      </c>
      <c r="E17336" s="1">
        <v>45398</v>
      </c>
      <c r="F17336" t="s">
        <v>42</v>
      </c>
      <c r="G17336" s="2">
        <v>0.26041666666666669</v>
      </c>
      <c r="H17336" s="2">
        <v>0.28125</v>
      </c>
      <c r="I17336" s="2">
        <v>0.28125</v>
      </c>
      <c r="J17336" s="3">
        <v>0</v>
      </c>
      <c r="K17336" t="s">
        <v>28</v>
      </c>
      <c r="L17336" t="s">
        <v>29</v>
      </c>
    </row>
    <row r="17337" spans="1:12" x14ac:dyDescent="0.3">
      <c r="A17337" t="s">
        <v>49172</v>
      </c>
      <c r="B17337" t="s">
        <v>31775</v>
      </c>
      <c r="C17337" t="s">
        <v>46</v>
      </c>
      <c r="D17337" t="s">
        <v>60</v>
      </c>
      <c r="E17337" s="1">
        <v>45398</v>
      </c>
      <c r="F17337" t="s">
        <v>42</v>
      </c>
      <c r="G17337" s="2">
        <v>0.27083333333333331</v>
      </c>
      <c r="H17337" s="2">
        <v>0.3263888888888889</v>
      </c>
      <c r="I17337" s="2">
        <v>0.3263888888888889</v>
      </c>
      <c r="J17337" s="3">
        <v>0</v>
      </c>
      <c r="K17337" t="s">
        <v>28</v>
      </c>
      <c r="L17337" t="s">
        <v>29</v>
      </c>
    </row>
    <row r="17338" spans="1:12" x14ac:dyDescent="0.3">
      <c r="A17338" t="s">
        <v>49176</v>
      </c>
      <c r="B17338" t="s">
        <v>31776</v>
      </c>
      <c r="C17338" t="s">
        <v>61</v>
      </c>
      <c r="D17338" t="s">
        <v>60</v>
      </c>
      <c r="E17338" s="1">
        <v>45398</v>
      </c>
      <c r="F17338" t="s">
        <v>42</v>
      </c>
      <c r="G17338" s="2">
        <v>0.27083333333333331</v>
      </c>
      <c r="H17338" s="2">
        <v>0.3263888888888889</v>
      </c>
      <c r="I17338" s="2">
        <v>0.3263888888888889</v>
      </c>
      <c r="J17338" s="3">
        <v>0</v>
      </c>
      <c r="K17338" t="s">
        <v>28</v>
      </c>
      <c r="L17338" t="s">
        <v>29</v>
      </c>
    </row>
    <row r="17339" spans="1:12" x14ac:dyDescent="0.3">
      <c r="A17339" t="s">
        <v>49174</v>
      </c>
      <c r="B17339" t="s">
        <v>31803</v>
      </c>
      <c r="C17339" t="s">
        <v>61</v>
      </c>
      <c r="D17339" t="s">
        <v>119</v>
      </c>
      <c r="E17339" s="1">
        <v>45398</v>
      </c>
      <c r="F17339" t="s">
        <v>42</v>
      </c>
      <c r="G17339" s="2">
        <v>0.27083333333333331</v>
      </c>
      <c r="H17339" s="2">
        <v>0.33333333333333331</v>
      </c>
      <c r="I17339" s="2">
        <v>0.33333333333333331</v>
      </c>
      <c r="J17339" s="3">
        <v>0</v>
      </c>
      <c r="K17339" t="s">
        <v>28</v>
      </c>
      <c r="L17339" t="s">
        <v>29</v>
      </c>
    </row>
    <row r="17340" spans="1:12" x14ac:dyDescent="0.3">
      <c r="A17340" t="s">
        <v>49175</v>
      </c>
      <c r="B17340" t="s">
        <v>31790</v>
      </c>
      <c r="C17340" t="s">
        <v>60</v>
      </c>
      <c r="D17340" t="s">
        <v>46</v>
      </c>
      <c r="E17340" s="1">
        <v>45398</v>
      </c>
      <c r="F17340" t="s">
        <v>42</v>
      </c>
      <c r="G17340" s="2">
        <v>0.27083333333333331</v>
      </c>
      <c r="H17340" s="2">
        <v>0.3263888888888889</v>
      </c>
      <c r="I17340" s="2">
        <v>0.3263888888888889</v>
      </c>
      <c r="J17340" s="3">
        <v>0</v>
      </c>
      <c r="K17340" t="s">
        <v>28</v>
      </c>
      <c r="L17340" t="s">
        <v>29</v>
      </c>
    </row>
    <row r="17341" spans="1:12" x14ac:dyDescent="0.3">
      <c r="A17341" t="s">
        <v>49177</v>
      </c>
      <c r="B17341" t="s">
        <v>31782</v>
      </c>
      <c r="C17341" t="s">
        <v>60</v>
      </c>
      <c r="D17341" t="s">
        <v>61</v>
      </c>
      <c r="E17341" s="1">
        <v>45398</v>
      </c>
      <c r="F17341" t="s">
        <v>42</v>
      </c>
      <c r="G17341" s="2">
        <v>0.27083333333333331</v>
      </c>
      <c r="H17341" s="2">
        <v>0.3263888888888889</v>
      </c>
      <c r="I17341" s="2">
        <v>0.3263888888888889</v>
      </c>
      <c r="J17341" s="3">
        <v>0</v>
      </c>
      <c r="K17341" t="s">
        <v>28</v>
      </c>
      <c r="L17341" t="s">
        <v>29</v>
      </c>
    </row>
    <row r="17342" spans="1:12" x14ac:dyDescent="0.3">
      <c r="A17342" t="s">
        <v>49173</v>
      </c>
      <c r="B17342" t="s">
        <v>31774</v>
      </c>
      <c r="C17342" t="s">
        <v>41</v>
      </c>
      <c r="D17342" t="s">
        <v>27</v>
      </c>
      <c r="E17342" s="1">
        <v>45398</v>
      </c>
      <c r="F17342" t="s">
        <v>42</v>
      </c>
      <c r="G17342" s="2">
        <v>0.27083333333333331</v>
      </c>
      <c r="H17342" s="2">
        <v>0.29166666666666669</v>
      </c>
      <c r="I17342" s="2">
        <v>0.29166666666666669</v>
      </c>
      <c r="J17342" s="3">
        <v>0</v>
      </c>
      <c r="K17342" t="s">
        <v>28</v>
      </c>
      <c r="L17342" t="s">
        <v>29</v>
      </c>
    </row>
    <row r="17343" spans="1:12" x14ac:dyDescent="0.3">
      <c r="A17343" t="s">
        <v>49178</v>
      </c>
      <c r="B17343" t="s">
        <v>31784</v>
      </c>
      <c r="C17343" t="s">
        <v>27</v>
      </c>
      <c r="D17343" t="s">
        <v>41</v>
      </c>
      <c r="E17343" s="1">
        <v>45398</v>
      </c>
      <c r="F17343" t="s">
        <v>42</v>
      </c>
      <c r="G17343" s="2">
        <v>0.28125</v>
      </c>
      <c r="H17343" s="2">
        <v>0.30208333333333331</v>
      </c>
      <c r="I17343" s="2">
        <v>0.30208333333333331</v>
      </c>
      <c r="J17343" s="3">
        <v>0</v>
      </c>
      <c r="K17343" t="s">
        <v>28</v>
      </c>
      <c r="L17343" t="s">
        <v>29</v>
      </c>
    </row>
    <row r="17344" spans="1:12" x14ac:dyDescent="0.3">
      <c r="A17344" t="s">
        <v>49179</v>
      </c>
      <c r="B17344" t="s">
        <v>31777</v>
      </c>
      <c r="C17344" t="s">
        <v>26</v>
      </c>
      <c r="D17344" t="s">
        <v>44</v>
      </c>
      <c r="E17344" s="1">
        <v>45398</v>
      </c>
      <c r="F17344" t="s">
        <v>42</v>
      </c>
      <c r="G17344" s="2">
        <v>0.28125</v>
      </c>
      <c r="H17344" s="2">
        <v>0.32291666666666669</v>
      </c>
      <c r="I17344" s="2">
        <v>0.32291666666666669</v>
      </c>
      <c r="J17344" s="3">
        <v>0</v>
      </c>
      <c r="K17344" t="s">
        <v>28</v>
      </c>
      <c r="L17344" t="s">
        <v>29</v>
      </c>
    </row>
    <row r="17345" spans="1:12" x14ac:dyDescent="0.3">
      <c r="A17345" t="s">
        <v>49181</v>
      </c>
      <c r="B17345" t="s">
        <v>31782</v>
      </c>
      <c r="C17345" t="s">
        <v>60</v>
      </c>
      <c r="D17345" t="s">
        <v>61</v>
      </c>
      <c r="E17345" s="1">
        <v>45398</v>
      </c>
      <c r="F17345" t="s">
        <v>42</v>
      </c>
      <c r="G17345" s="2">
        <v>0.29166666666666669</v>
      </c>
      <c r="H17345" s="2">
        <v>0.34722222222222221</v>
      </c>
      <c r="I17345" s="2">
        <v>0.34722222222222221</v>
      </c>
      <c r="J17345" s="3">
        <v>0</v>
      </c>
      <c r="K17345" t="s">
        <v>28</v>
      </c>
      <c r="L17345" t="s">
        <v>29</v>
      </c>
    </row>
    <row r="17346" spans="1:12" x14ac:dyDescent="0.3">
      <c r="A17346" t="s">
        <v>49180</v>
      </c>
      <c r="B17346" t="s">
        <v>31777</v>
      </c>
      <c r="C17346" t="s">
        <v>26</v>
      </c>
      <c r="D17346" t="s">
        <v>44</v>
      </c>
      <c r="E17346" s="1">
        <v>45398</v>
      </c>
      <c r="F17346" t="s">
        <v>42</v>
      </c>
      <c r="G17346" s="2">
        <v>0.29166666666666669</v>
      </c>
      <c r="H17346" s="2">
        <v>0.33333333333333331</v>
      </c>
      <c r="I17346" s="2">
        <v>0.33333333333333331</v>
      </c>
      <c r="J17346" s="3">
        <v>0</v>
      </c>
      <c r="K17346" t="s">
        <v>28</v>
      </c>
      <c r="L17346" t="s">
        <v>29</v>
      </c>
    </row>
    <row r="17347" spans="1:12" x14ac:dyDescent="0.3">
      <c r="A17347" t="s">
        <v>49182</v>
      </c>
      <c r="B17347" t="s">
        <v>31774</v>
      </c>
      <c r="C17347" t="s">
        <v>41</v>
      </c>
      <c r="D17347" t="s">
        <v>27</v>
      </c>
      <c r="E17347" s="1">
        <v>45398</v>
      </c>
      <c r="F17347" t="s">
        <v>42</v>
      </c>
      <c r="G17347" s="2">
        <v>0.30208333333333331</v>
      </c>
      <c r="H17347" s="2">
        <v>0.32291666666666669</v>
      </c>
      <c r="I17347" s="2">
        <v>0.32291666666666669</v>
      </c>
      <c r="J17347" s="3">
        <v>0</v>
      </c>
      <c r="K17347" t="s">
        <v>28</v>
      </c>
      <c r="L17347" t="s">
        <v>29</v>
      </c>
    </row>
    <row r="17348" spans="1:12" x14ac:dyDescent="0.3">
      <c r="A17348" t="s">
        <v>49184</v>
      </c>
      <c r="B17348" t="s">
        <v>31776</v>
      </c>
      <c r="C17348" t="s">
        <v>61</v>
      </c>
      <c r="D17348" t="s">
        <v>60</v>
      </c>
      <c r="E17348" s="1">
        <v>45398</v>
      </c>
      <c r="F17348" t="s">
        <v>42</v>
      </c>
      <c r="G17348" s="2">
        <v>0.3125</v>
      </c>
      <c r="H17348" s="2">
        <v>0.36805555555555558</v>
      </c>
      <c r="I17348" s="2">
        <v>0.36805555555555558</v>
      </c>
      <c r="J17348" s="3">
        <v>0</v>
      </c>
      <c r="K17348" t="s">
        <v>28</v>
      </c>
      <c r="L17348" t="s">
        <v>29</v>
      </c>
    </row>
    <row r="17349" spans="1:12" x14ac:dyDescent="0.3">
      <c r="A17349" t="s">
        <v>49186</v>
      </c>
      <c r="B17349" t="s">
        <v>31784</v>
      </c>
      <c r="C17349" t="s">
        <v>27</v>
      </c>
      <c r="D17349" t="s">
        <v>41</v>
      </c>
      <c r="E17349" s="1">
        <v>45398</v>
      </c>
      <c r="F17349" t="s">
        <v>42</v>
      </c>
      <c r="G17349" s="2">
        <v>0.3125</v>
      </c>
      <c r="H17349" s="2">
        <v>0.33333333333333331</v>
      </c>
      <c r="I17349" s="2">
        <v>0.33333333333333331</v>
      </c>
      <c r="J17349" s="3">
        <v>0</v>
      </c>
      <c r="K17349" t="s">
        <v>28</v>
      </c>
      <c r="L17349" t="s">
        <v>29</v>
      </c>
    </row>
    <row r="17350" spans="1:12" x14ac:dyDescent="0.3">
      <c r="A17350" t="s">
        <v>49188</v>
      </c>
      <c r="B17350" t="s">
        <v>31800</v>
      </c>
      <c r="C17350" t="s">
        <v>36</v>
      </c>
      <c r="D17350" t="s">
        <v>262</v>
      </c>
      <c r="E17350" s="1">
        <v>45398</v>
      </c>
      <c r="F17350" t="s">
        <v>42</v>
      </c>
      <c r="G17350" s="2">
        <v>0.3125</v>
      </c>
      <c r="H17350" s="2">
        <v>0.3611111111111111</v>
      </c>
      <c r="I17350" s="2">
        <v>0.3611111111111111</v>
      </c>
      <c r="J17350" s="3">
        <v>0</v>
      </c>
      <c r="K17350" t="s">
        <v>28</v>
      </c>
      <c r="L17350" t="s">
        <v>29</v>
      </c>
    </row>
    <row r="17351" spans="1:12" x14ac:dyDescent="0.3">
      <c r="A17351" t="s">
        <v>49187</v>
      </c>
      <c r="B17351" t="s">
        <v>31833</v>
      </c>
      <c r="C17351" t="s">
        <v>79</v>
      </c>
      <c r="D17351" t="s">
        <v>3189</v>
      </c>
      <c r="E17351" s="1">
        <v>45398</v>
      </c>
      <c r="F17351" t="s">
        <v>42</v>
      </c>
      <c r="G17351" s="2">
        <v>0.3125</v>
      </c>
      <c r="H17351" s="2">
        <v>0.3298611111111111</v>
      </c>
      <c r="I17351" s="2">
        <v>0.3298611111111111</v>
      </c>
      <c r="J17351" s="3">
        <v>0</v>
      </c>
      <c r="K17351" t="s">
        <v>28</v>
      </c>
      <c r="L17351" t="s">
        <v>29</v>
      </c>
    </row>
    <row r="17352" spans="1:12" x14ac:dyDescent="0.3">
      <c r="A17352" t="s">
        <v>49185</v>
      </c>
      <c r="B17352" t="s">
        <v>31779</v>
      </c>
      <c r="C17352" t="s">
        <v>26</v>
      </c>
      <c r="D17352" t="s">
        <v>108</v>
      </c>
      <c r="E17352" s="1">
        <v>45398</v>
      </c>
      <c r="F17352" t="s">
        <v>42</v>
      </c>
      <c r="G17352" s="2">
        <v>0.3125</v>
      </c>
      <c r="H17352" s="2">
        <v>0.375</v>
      </c>
      <c r="I17352" s="2">
        <v>0.375</v>
      </c>
      <c r="J17352" s="3">
        <v>0</v>
      </c>
      <c r="K17352" t="s">
        <v>28</v>
      </c>
      <c r="L17352" t="s">
        <v>29</v>
      </c>
    </row>
    <row r="17353" spans="1:12" x14ac:dyDescent="0.3">
      <c r="A17353" t="s">
        <v>49183</v>
      </c>
      <c r="B17353" t="s">
        <v>31794</v>
      </c>
      <c r="C17353" t="s">
        <v>35</v>
      </c>
      <c r="D17353" t="s">
        <v>36</v>
      </c>
      <c r="E17353" s="1">
        <v>45398</v>
      </c>
      <c r="F17353" t="s">
        <v>42</v>
      </c>
      <c r="G17353" s="2">
        <v>0.3125</v>
      </c>
      <c r="H17353" s="2">
        <v>0.3888888888888889</v>
      </c>
      <c r="I17353" s="2">
        <v>0.3888888888888889</v>
      </c>
      <c r="J17353" s="3">
        <v>0</v>
      </c>
      <c r="K17353" t="s">
        <v>28</v>
      </c>
      <c r="L17353" t="s">
        <v>29</v>
      </c>
    </row>
    <row r="17354" spans="1:12" x14ac:dyDescent="0.3">
      <c r="A17354" t="s">
        <v>49191</v>
      </c>
      <c r="B17354" t="s">
        <v>31775</v>
      </c>
      <c r="C17354" t="s">
        <v>46</v>
      </c>
      <c r="D17354" t="s">
        <v>60</v>
      </c>
      <c r="E17354" s="1">
        <v>45398</v>
      </c>
      <c r="F17354" t="s">
        <v>42</v>
      </c>
      <c r="G17354" s="2">
        <v>0.32291666666666669</v>
      </c>
      <c r="H17354" s="2">
        <v>0.37847222222222221</v>
      </c>
      <c r="I17354" s="2">
        <v>0.37847222222222221</v>
      </c>
      <c r="J17354" s="3">
        <v>0</v>
      </c>
      <c r="K17354" t="s">
        <v>28</v>
      </c>
      <c r="L17354" t="s">
        <v>29</v>
      </c>
    </row>
    <row r="17355" spans="1:12" x14ac:dyDescent="0.3">
      <c r="A17355" t="s">
        <v>49190</v>
      </c>
      <c r="B17355" t="s">
        <v>31780</v>
      </c>
      <c r="C17355" t="s">
        <v>26</v>
      </c>
      <c r="D17355" t="s">
        <v>49</v>
      </c>
      <c r="E17355" s="1">
        <v>45398</v>
      </c>
      <c r="F17355" t="s">
        <v>42</v>
      </c>
      <c r="G17355" s="2">
        <v>0.32291666666666669</v>
      </c>
      <c r="H17355" s="2">
        <v>0.38541666666666669</v>
      </c>
      <c r="I17355" s="2">
        <v>0.38541666666666669</v>
      </c>
      <c r="J17355" s="3">
        <v>0</v>
      </c>
      <c r="K17355" t="s">
        <v>28</v>
      </c>
      <c r="L17355" t="s">
        <v>29</v>
      </c>
    </row>
    <row r="17356" spans="1:12" x14ac:dyDescent="0.3">
      <c r="A17356" t="s">
        <v>49189</v>
      </c>
      <c r="B17356" t="s">
        <v>31794</v>
      </c>
      <c r="C17356" t="s">
        <v>35</v>
      </c>
      <c r="D17356" t="s">
        <v>36</v>
      </c>
      <c r="E17356" s="1">
        <v>45398</v>
      </c>
      <c r="F17356" t="s">
        <v>42</v>
      </c>
      <c r="G17356" s="2">
        <v>0.32291666666666669</v>
      </c>
      <c r="H17356" s="2">
        <v>0.39930555555555558</v>
      </c>
      <c r="I17356" s="2">
        <v>0.39930555555555558</v>
      </c>
      <c r="J17356" s="3">
        <v>0</v>
      </c>
      <c r="K17356" t="s">
        <v>28</v>
      </c>
      <c r="L17356" t="s">
        <v>29</v>
      </c>
    </row>
    <row r="17357" spans="1:12" x14ac:dyDescent="0.3">
      <c r="A17357" t="s">
        <v>49194</v>
      </c>
      <c r="B17357" t="s">
        <v>31776</v>
      </c>
      <c r="C17357" t="s">
        <v>61</v>
      </c>
      <c r="D17357" t="s">
        <v>60</v>
      </c>
      <c r="E17357" s="1">
        <v>45398</v>
      </c>
      <c r="F17357" t="s">
        <v>42</v>
      </c>
      <c r="G17357" s="2">
        <v>0.33333333333333331</v>
      </c>
      <c r="H17357" s="2">
        <v>0.3888888888888889</v>
      </c>
      <c r="I17357" s="2">
        <v>0.3888888888888889</v>
      </c>
      <c r="J17357" s="3">
        <v>0</v>
      </c>
      <c r="K17357" t="s">
        <v>28</v>
      </c>
      <c r="L17357" t="s">
        <v>29</v>
      </c>
    </row>
    <row r="17358" spans="1:12" x14ac:dyDescent="0.3">
      <c r="A17358" t="s">
        <v>49196</v>
      </c>
      <c r="B17358" t="s">
        <v>31812</v>
      </c>
      <c r="C17358" t="s">
        <v>44</v>
      </c>
      <c r="D17358" t="s">
        <v>49</v>
      </c>
      <c r="E17358" s="1">
        <v>45398</v>
      </c>
      <c r="F17358" t="s">
        <v>42</v>
      </c>
      <c r="G17358" s="2">
        <v>0.33333333333333331</v>
      </c>
      <c r="H17358" s="2">
        <v>0.35069444444444442</v>
      </c>
      <c r="I17358" s="2">
        <v>0.35069444444444442</v>
      </c>
      <c r="J17358" s="3">
        <v>0</v>
      </c>
      <c r="K17358" t="s">
        <v>28</v>
      </c>
      <c r="L17358" t="s">
        <v>29</v>
      </c>
    </row>
    <row r="17359" spans="1:12" x14ac:dyDescent="0.3">
      <c r="A17359" t="s">
        <v>49195</v>
      </c>
      <c r="B17359" t="s">
        <v>31777</v>
      </c>
      <c r="C17359" t="s">
        <v>26</v>
      </c>
      <c r="D17359" t="s">
        <v>44</v>
      </c>
      <c r="E17359" s="1">
        <v>45398</v>
      </c>
      <c r="F17359" t="s">
        <v>42</v>
      </c>
      <c r="G17359" s="2">
        <v>0.33333333333333331</v>
      </c>
      <c r="H17359" s="2">
        <v>0.375</v>
      </c>
      <c r="I17359" s="2">
        <v>0.375</v>
      </c>
      <c r="J17359" s="3">
        <v>0</v>
      </c>
      <c r="K17359" t="s">
        <v>28</v>
      </c>
      <c r="L17359" t="s">
        <v>29</v>
      </c>
    </row>
    <row r="17360" spans="1:12" x14ac:dyDescent="0.3">
      <c r="A17360" t="s">
        <v>49193</v>
      </c>
      <c r="B17360" t="s">
        <v>31790</v>
      </c>
      <c r="C17360" t="s">
        <v>60</v>
      </c>
      <c r="D17360" t="s">
        <v>46</v>
      </c>
      <c r="E17360" s="1">
        <v>45398</v>
      </c>
      <c r="F17360" t="s">
        <v>42</v>
      </c>
      <c r="G17360" s="2">
        <v>0.33333333333333331</v>
      </c>
      <c r="H17360" s="2">
        <v>0.3888888888888889</v>
      </c>
      <c r="I17360" s="2">
        <v>0.40138888888888891</v>
      </c>
      <c r="J17360" s="3">
        <v>1.2500000000000001E-2</v>
      </c>
      <c r="K17360" t="s">
        <v>37</v>
      </c>
      <c r="L17360" t="s">
        <v>103</v>
      </c>
    </row>
    <row r="17361" spans="1:12" x14ac:dyDescent="0.3">
      <c r="A17361" t="s">
        <v>49192</v>
      </c>
      <c r="B17361" t="s">
        <v>31791</v>
      </c>
      <c r="C17361" t="s">
        <v>27</v>
      </c>
      <c r="D17361" t="s">
        <v>46</v>
      </c>
      <c r="E17361" s="1">
        <v>45398</v>
      </c>
      <c r="F17361" t="s">
        <v>42</v>
      </c>
      <c r="G17361" s="2">
        <v>0.33333333333333331</v>
      </c>
      <c r="H17361" s="2">
        <v>0.42708333333333331</v>
      </c>
      <c r="I17361" s="2"/>
      <c r="J17361" s="3"/>
      <c r="K17361" t="s">
        <v>95</v>
      </c>
      <c r="L17361" t="s">
        <v>175</v>
      </c>
    </row>
    <row r="17362" spans="1:12" x14ac:dyDescent="0.3">
      <c r="A17362" t="s">
        <v>49197</v>
      </c>
      <c r="B17362" t="s">
        <v>31775</v>
      </c>
      <c r="C17362" t="s">
        <v>46</v>
      </c>
      <c r="D17362" t="s">
        <v>60</v>
      </c>
      <c r="E17362" s="1">
        <v>45398</v>
      </c>
      <c r="F17362" t="s">
        <v>42</v>
      </c>
      <c r="G17362" s="2">
        <v>0.34375</v>
      </c>
      <c r="H17362" s="2">
        <v>0.39930555555555558</v>
      </c>
      <c r="I17362" s="2">
        <v>0.39930555555555558</v>
      </c>
      <c r="J17362" s="3">
        <v>0</v>
      </c>
      <c r="K17362" t="s">
        <v>28</v>
      </c>
      <c r="L17362" t="s">
        <v>29</v>
      </c>
    </row>
    <row r="17363" spans="1:12" x14ac:dyDescent="0.3">
      <c r="A17363" t="s">
        <v>49198</v>
      </c>
      <c r="B17363" t="s">
        <v>31775</v>
      </c>
      <c r="C17363" t="s">
        <v>46</v>
      </c>
      <c r="D17363" t="s">
        <v>60</v>
      </c>
      <c r="E17363" s="1">
        <v>45398</v>
      </c>
      <c r="F17363" t="s">
        <v>42</v>
      </c>
      <c r="G17363" s="2">
        <v>0.35416666666666669</v>
      </c>
      <c r="H17363" s="2">
        <v>0.40972222222222221</v>
      </c>
      <c r="I17363" s="2">
        <v>0.40972222222222221</v>
      </c>
      <c r="J17363" s="3">
        <v>0</v>
      </c>
      <c r="K17363" t="s">
        <v>28</v>
      </c>
      <c r="L17363" t="s">
        <v>29</v>
      </c>
    </row>
    <row r="17364" spans="1:12" x14ac:dyDescent="0.3">
      <c r="A17364" t="s">
        <v>49199</v>
      </c>
      <c r="B17364" t="s">
        <v>31816</v>
      </c>
      <c r="C17364" t="s">
        <v>27</v>
      </c>
      <c r="D17364" t="s">
        <v>61</v>
      </c>
      <c r="E17364" s="1">
        <v>45398</v>
      </c>
      <c r="F17364" t="s">
        <v>42</v>
      </c>
      <c r="G17364" s="2">
        <v>0.35416666666666669</v>
      </c>
      <c r="H17364" s="2">
        <v>0.45833333333333331</v>
      </c>
      <c r="I17364" s="2">
        <v>0.45833333333333331</v>
      </c>
      <c r="J17364" s="3">
        <v>0</v>
      </c>
      <c r="K17364" t="s">
        <v>28</v>
      </c>
      <c r="L17364" t="s">
        <v>29</v>
      </c>
    </row>
    <row r="17365" spans="1:12" x14ac:dyDescent="0.3">
      <c r="A17365" t="s">
        <v>49200</v>
      </c>
      <c r="B17365" t="s">
        <v>31777</v>
      </c>
      <c r="C17365" t="s">
        <v>26</v>
      </c>
      <c r="D17365" t="s">
        <v>44</v>
      </c>
      <c r="E17365" s="1">
        <v>45398</v>
      </c>
      <c r="F17365" t="s">
        <v>42</v>
      </c>
      <c r="G17365" s="2">
        <v>0.36458333333333331</v>
      </c>
      <c r="H17365" s="2">
        <v>0.40625</v>
      </c>
      <c r="I17365" s="2">
        <v>0.40625</v>
      </c>
      <c r="J17365" s="3">
        <v>0</v>
      </c>
      <c r="K17365" t="s">
        <v>28</v>
      </c>
      <c r="L17365" t="s">
        <v>29</v>
      </c>
    </row>
    <row r="17366" spans="1:12" x14ac:dyDescent="0.3">
      <c r="A17366" t="s">
        <v>49202</v>
      </c>
      <c r="B17366" t="s">
        <v>31776</v>
      </c>
      <c r="C17366" t="s">
        <v>61</v>
      </c>
      <c r="D17366" t="s">
        <v>60</v>
      </c>
      <c r="E17366" s="1">
        <v>45398</v>
      </c>
      <c r="F17366" t="s">
        <v>42</v>
      </c>
      <c r="G17366" s="2">
        <v>0.375</v>
      </c>
      <c r="H17366" s="2">
        <v>0.43055555555555558</v>
      </c>
      <c r="I17366" s="2">
        <v>0.43055555555555558</v>
      </c>
      <c r="J17366" s="3">
        <v>0</v>
      </c>
      <c r="K17366" t="s">
        <v>28</v>
      </c>
      <c r="L17366" t="s">
        <v>29</v>
      </c>
    </row>
    <row r="17367" spans="1:12" x14ac:dyDescent="0.3">
      <c r="A17367" t="s">
        <v>49204</v>
      </c>
      <c r="B17367" t="s">
        <v>31777</v>
      </c>
      <c r="C17367" t="s">
        <v>26</v>
      </c>
      <c r="D17367" t="s">
        <v>44</v>
      </c>
      <c r="E17367" s="1">
        <v>45398</v>
      </c>
      <c r="F17367" t="s">
        <v>42</v>
      </c>
      <c r="G17367" s="2">
        <v>0.375</v>
      </c>
      <c r="H17367" s="2">
        <v>0.41666666666666669</v>
      </c>
      <c r="I17367" s="2">
        <v>0.41666666666666669</v>
      </c>
      <c r="J17367" s="3">
        <v>0</v>
      </c>
      <c r="K17367" t="s">
        <v>28</v>
      </c>
      <c r="L17367" t="s">
        <v>29</v>
      </c>
    </row>
    <row r="17368" spans="1:12" x14ac:dyDescent="0.3">
      <c r="A17368" t="s">
        <v>49203</v>
      </c>
      <c r="B17368" t="s">
        <v>31794</v>
      </c>
      <c r="C17368" t="s">
        <v>35</v>
      </c>
      <c r="D17368" t="s">
        <v>36</v>
      </c>
      <c r="E17368" s="1">
        <v>45398</v>
      </c>
      <c r="F17368" t="s">
        <v>42</v>
      </c>
      <c r="G17368" s="2">
        <v>0.375</v>
      </c>
      <c r="H17368" s="2">
        <v>0.4513888888888889</v>
      </c>
      <c r="I17368" s="2">
        <v>0.4513888888888889</v>
      </c>
      <c r="J17368" s="3">
        <v>0</v>
      </c>
      <c r="K17368" t="s">
        <v>28</v>
      </c>
      <c r="L17368" t="s">
        <v>29</v>
      </c>
    </row>
    <row r="17369" spans="1:12" x14ac:dyDescent="0.3">
      <c r="A17369" t="s">
        <v>49201</v>
      </c>
      <c r="B17369" t="s">
        <v>31774</v>
      </c>
      <c r="C17369" t="s">
        <v>41</v>
      </c>
      <c r="D17369" t="s">
        <v>27</v>
      </c>
      <c r="E17369" s="1">
        <v>45398</v>
      </c>
      <c r="F17369" t="s">
        <v>42</v>
      </c>
      <c r="G17369" s="2">
        <v>0.375</v>
      </c>
      <c r="H17369" s="2">
        <v>0.39583333333333331</v>
      </c>
      <c r="I17369" s="2">
        <v>0.39583333333333331</v>
      </c>
      <c r="J17369" s="3">
        <v>0</v>
      </c>
      <c r="K17369" t="s">
        <v>28</v>
      </c>
      <c r="L17369" t="s">
        <v>29</v>
      </c>
    </row>
    <row r="17370" spans="1:12" x14ac:dyDescent="0.3">
      <c r="A17370" t="s">
        <v>49205</v>
      </c>
      <c r="B17370" t="s">
        <v>31794</v>
      </c>
      <c r="C17370" t="s">
        <v>35</v>
      </c>
      <c r="D17370" t="s">
        <v>36</v>
      </c>
      <c r="E17370" s="1">
        <v>45398</v>
      </c>
      <c r="F17370" t="s">
        <v>42</v>
      </c>
      <c r="G17370" s="2">
        <v>0.40625</v>
      </c>
      <c r="H17370" s="2">
        <v>0.4826388888888889</v>
      </c>
      <c r="I17370" s="2">
        <v>0.4826388888888889</v>
      </c>
      <c r="J17370" s="3">
        <v>0</v>
      </c>
      <c r="K17370" t="s">
        <v>28</v>
      </c>
      <c r="L17370" t="s">
        <v>29</v>
      </c>
    </row>
    <row r="17371" spans="1:12" x14ac:dyDescent="0.3">
      <c r="A17371" t="s">
        <v>49206</v>
      </c>
      <c r="B17371" t="s">
        <v>31774</v>
      </c>
      <c r="C17371" t="s">
        <v>41</v>
      </c>
      <c r="D17371" t="s">
        <v>27</v>
      </c>
      <c r="E17371" s="1">
        <v>45398</v>
      </c>
      <c r="F17371" t="s">
        <v>42</v>
      </c>
      <c r="G17371" s="2">
        <v>0.41666666666666669</v>
      </c>
      <c r="H17371" s="2">
        <v>0.4375</v>
      </c>
      <c r="I17371" s="2">
        <v>0.4375</v>
      </c>
      <c r="J17371" s="3">
        <v>0</v>
      </c>
      <c r="K17371" t="s">
        <v>28</v>
      </c>
      <c r="L17371" t="s">
        <v>29</v>
      </c>
    </row>
    <row r="17372" spans="1:12" x14ac:dyDescent="0.3">
      <c r="A17372" t="s">
        <v>49207</v>
      </c>
      <c r="B17372" t="s">
        <v>31784</v>
      </c>
      <c r="C17372" t="s">
        <v>27</v>
      </c>
      <c r="D17372" t="s">
        <v>41</v>
      </c>
      <c r="E17372" s="1">
        <v>45398</v>
      </c>
      <c r="F17372" t="s">
        <v>42</v>
      </c>
      <c r="G17372" s="2">
        <v>0.4375</v>
      </c>
      <c r="H17372" s="2">
        <v>0.45833333333333331</v>
      </c>
      <c r="I17372" s="2">
        <v>0.45833333333333331</v>
      </c>
      <c r="J17372" s="3">
        <v>0</v>
      </c>
      <c r="K17372" t="s">
        <v>28</v>
      </c>
      <c r="L17372" t="s">
        <v>29</v>
      </c>
    </row>
    <row r="17373" spans="1:12" x14ac:dyDescent="0.3">
      <c r="A17373" t="s">
        <v>49209</v>
      </c>
      <c r="B17373" t="s">
        <v>31775</v>
      </c>
      <c r="C17373" t="s">
        <v>46</v>
      </c>
      <c r="D17373" t="s">
        <v>60</v>
      </c>
      <c r="E17373" s="1">
        <v>45398</v>
      </c>
      <c r="F17373" t="s">
        <v>42</v>
      </c>
      <c r="G17373" s="2">
        <v>0.44791666666666669</v>
      </c>
      <c r="H17373" s="2">
        <v>0.50347222222222221</v>
      </c>
      <c r="I17373" s="2">
        <v>0.50347222222222221</v>
      </c>
      <c r="J17373" s="3">
        <v>0</v>
      </c>
      <c r="K17373" t="s">
        <v>28</v>
      </c>
      <c r="L17373" t="s">
        <v>29</v>
      </c>
    </row>
    <row r="17374" spans="1:12" x14ac:dyDescent="0.3">
      <c r="A17374" t="s">
        <v>49208</v>
      </c>
      <c r="B17374" t="s">
        <v>31776</v>
      </c>
      <c r="C17374" t="s">
        <v>61</v>
      </c>
      <c r="D17374" t="s">
        <v>60</v>
      </c>
      <c r="E17374" s="1">
        <v>45398</v>
      </c>
      <c r="F17374" t="s">
        <v>42</v>
      </c>
      <c r="G17374" s="2">
        <v>0.44791666666666669</v>
      </c>
      <c r="H17374" s="2">
        <v>0.50347222222222221</v>
      </c>
      <c r="I17374" s="2">
        <v>0.50347222222222221</v>
      </c>
      <c r="J17374" s="3">
        <v>0</v>
      </c>
      <c r="K17374" t="s">
        <v>28</v>
      </c>
      <c r="L17374" t="s">
        <v>29</v>
      </c>
    </row>
    <row r="17375" spans="1:12" x14ac:dyDescent="0.3">
      <c r="A17375" t="s">
        <v>49211</v>
      </c>
      <c r="B17375" t="s">
        <v>31801</v>
      </c>
      <c r="C17375" t="s">
        <v>41</v>
      </c>
      <c r="D17375" t="s">
        <v>113</v>
      </c>
      <c r="E17375" s="1">
        <v>45398</v>
      </c>
      <c r="F17375" t="s">
        <v>42</v>
      </c>
      <c r="G17375" s="2">
        <v>0.45833333333333331</v>
      </c>
      <c r="H17375" s="2">
        <v>0.48958333333333331</v>
      </c>
      <c r="I17375" s="2">
        <v>0.48958333333333331</v>
      </c>
      <c r="J17375" s="3">
        <v>0</v>
      </c>
      <c r="K17375" t="s">
        <v>28</v>
      </c>
      <c r="L17375" t="s">
        <v>29</v>
      </c>
    </row>
    <row r="17376" spans="1:12" x14ac:dyDescent="0.3">
      <c r="A17376" t="s">
        <v>49210</v>
      </c>
      <c r="B17376" t="s">
        <v>31776</v>
      </c>
      <c r="C17376" t="s">
        <v>61</v>
      </c>
      <c r="D17376" t="s">
        <v>60</v>
      </c>
      <c r="E17376" s="1">
        <v>45398</v>
      </c>
      <c r="F17376" t="s">
        <v>42</v>
      </c>
      <c r="G17376" s="2">
        <v>0.45833333333333331</v>
      </c>
      <c r="H17376" s="2">
        <v>0.51388888888888884</v>
      </c>
      <c r="I17376" s="2"/>
      <c r="J17376" s="3"/>
      <c r="K17376" t="s">
        <v>95</v>
      </c>
      <c r="L17376" t="s">
        <v>38</v>
      </c>
    </row>
    <row r="17377" spans="1:12" x14ac:dyDescent="0.3">
      <c r="A17377" t="s">
        <v>49213</v>
      </c>
      <c r="B17377" t="s">
        <v>31784</v>
      </c>
      <c r="C17377" t="s">
        <v>27</v>
      </c>
      <c r="D17377" t="s">
        <v>41</v>
      </c>
      <c r="E17377" s="1">
        <v>45398</v>
      </c>
      <c r="F17377" t="s">
        <v>42</v>
      </c>
      <c r="G17377" s="2">
        <v>0.46875</v>
      </c>
      <c r="H17377" s="2">
        <v>0.48958333333333331</v>
      </c>
      <c r="I17377" s="2">
        <v>0.50555555555555554</v>
      </c>
      <c r="J17377" s="3">
        <v>1.5972222222222221E-2</v>
      </c>
      <c r="K17377" t="s">
        <v>37</v>
      </c>
      <c r="L17377" t="s">
        <v>69</v>
      </c>
    </row>
    <row r="17378" spans="1:12" x14ac:dyDescent="0.3">
      <c r="A17378" t="s">
        <v>49212</v>
      </c>
      <c r="B17378" t="s">
        <v>31783</v>
      </c>
      <c r="C17378" t="s">
        <v>60</v>
      </c>
      <c r="D17378" t="s">
        <v>41</v>
      </c>
      <c r="E17378" s="1">
        <v>45398</v>
      </c>
      <c r="F17378" t="s">
        <v>42</v>
      </c>
      <c r="G17378" s="2">
        <v>0.46875</v>
      </c>
      <c r="H17378" s="2">
        <v>0.52430555555555558</v>
      </c>
      <c r="I17378" s="2">
        <v>0.54097222222222219</v>
      </c>
      <c r="J17378" s="3">
        <v>1.6666666666666666E-2</v>
      </c>
      <c r="K17378" t="s">
        <v>37</v>
      </c>
      <c r="L17378" t="s">
        <v>69</v>
      </c>
    </row>
    <row r="17379" spans="1:12" x14ac:dyDescent="0.3">
      <c r="A17379" t="s">
        <v>49214</v>
      </c>
      <c r="B17379" t="s">
        <v>31776</v>
      </c>
      <c r="C17379" t="s">
        <v>61</v>
      </c>
      <c r="D17379" t="s">
        <v>60</v>
      </c>
      <c r="E17379" s="1">
        <v>45398</v>
      </c>
      <c r="F17379" t="s">
        <v>42</v>
      </c>
      <c r="G17379" s="2">
        <v>0.48958333333333331</v>
      </c>
      <c r="H17379" s="2">
        <v>0.54513888888888884</v>
      </c>
      <c r="I17379" s="2">
        <v>0.54513888888888884</v>
      </c>
      <c r="J17379" s="3">
        <v>0</v>
      </c>
      <c r="K17379" t="s">
        <v>28</v>
      </c>
      <c r="L17379" t="s">
        <v>29</v>
      </c>
    </row>
    <row r="17380" spans="1:12" x14ac:dyDescent="0.3">
      <c r="A17380" t="s">
        <v>49215</v>
      </c>
      <c r="B17380" t="s">
        <v>31804</v>
      </c>
      <c r="C17380" t="s">
        <v>44</v>
      </c>
      <c r="D17380" t="s">
        <v>26</v>
      </c>
      <c r="E17380" s="1">
        <v>45398</v>
      </c>
      <c r="F17380" t="s">
        <v>42</v>
      </c>
      <c r="G17380" s="2">
        <v>0.48958333333333331</v>
      </c>
      <c r="H17380" s="2">
        <v>0.50694444444444442</v>
      </c>
      <c r="I17380" s="2">
        <v>0.50694444444444442</v>
      </c>
      <c r="J17380" s="3">
        <v>0</v>
      </c>
      <c r="K17380" t="s">
        <v>28</v>
      </c>
      <c r="L17380" t="s">
        <v>29</v>
      </c>
    </row>
    <row r="17381" spans="1:12" x14ac:dyDescent="0.3">
      <c r="A17381" t="s">
        <v>49216</v>
      </c>
      <c r="B17381" t="s">
        <v>31776</v>
      </c>
      <c r="C17381" t="s">
        <v>61</v>
      </c>
      <c r="D17381" t="s">
        <v>60</v>
      </c>
      <c r="E17381" s="1">
        <v>45398</v>
      </c>
      <c r="F17381" t="s">
        <v>42</v>
      </c>
      <c r="G17381" s="2">
        <v>0.5</v>
      </c>
      <c r="H17381" s="2">
        <v>0.55555555555555558</v>
      </c>
      <c r="I17381" s="2"/>
      <c r="J17381" s="3"/>
      <c r="K17381" t="s">
        <v>95</v>
      </c>
      <c r="L17381" t="s">
        <v>103</v>
      </c>
    </row>
    <row r="17382" spans="1:12" x14ac:dyDescent="0.3">
      <c r="A17382" t="s">
        <v>49217</v>
      </c>
      <c r="B17382" t="s">
        <v>31784</v>
      </c>
      <c r="C17382" t="s">
        <v>27</v>
      </c>
      <c r="D17382" t="s">
        <v>41</v>
      </c>
      <c r="E17382" s="1">
        <v>45398</v>
      </c>
      <c r="F17382" t="s">
        <v>42</v>
      </c>
      <c r="G17382" s="2">
        <v>0.51041666666666663</v>
      </c>
      <c r="H17382" s="2">
        <v>0.53125</v>
      </c>
      <c r="I17382" s="2">
        <v>0.53125</v>
      </c>
      <c r="J17382" s="3">
        <v>0</v>
      </c>
      <c r="K17382" t="s">
        <v>28</v>
      </c>
      <c r="L17382" t="s">
        <v>29</v>
      </c>
    </row>
    <row r="17383" spans="1:12" x14ac:dyDescent="0.3">
      <c r="A17383" t="s">
        <v>49218</v>
      </c>
      <c r="B17383" t="s">
        <v>31777</v>
      </c>
      <c r="C17383" t="s">
        <v>26</v>
      </c>
      <c r="D17383" t="s">
        <v>44</v>
      </c>
      <c r="E17383" s="1">
        <v>45398</v>
      </c>
      <c r="F17383" t="s">
        <v>42</v>
      </c>
      <c r="G17383" s="2">
        <v>0.53125</v>
      </c>
      <c r="H17383" s="2">
        <v>0.57291666666666663</v>
      </c>
      <c r="I17383" s="2">
        <v>0.57291666666666663</v>
      </c>
      <c r="J17383" s="3">
        <v>0</v>
      </c>
      <c r="K17383" t="s">
        <v>28</v>
      </c>
      <c r="L17383" t="s">
        <v>29</v>
      </c>
    </row>
    <row r="17384" spans="1:12" x14ac:dyDescent="0.3">
      <c r="A17384" t="s">
        <v>49219</v>
      </c>
      <c r="B17384" t="s">
        <v>31776</v>
      </c>
      <c r="C17384" t="s">
        <v>61</v>
      </c>
      <c r="D17384" t="s">
        <v>60</v>
      </c>
      <c r="E17384" s="1">
        <v>45398</v>
      </c>
      <c r="F17384" t="s">
        <v>42</v>
      </c>
      <c r="G17384" s="2">
        <v>0.54166666666666663</v>
      </c>
      <c r="H17384" s="2">
        <v>0.59722222222222221</v>
      </c>
      <c r="I17384" s="2">
        <v>0.59722222222222221</v>
      </c>
      <c r="J17384" s="3">
        <v>0</v>
      </c>
      <c r="K17384" t="s">
        <v>28</v>
      </c>
      <c r="L17384" t="s">
        <v>29</v>
      </c>
    </row>
    <row r="17385" spans="1:12" x14ac:dyDescent="0.3">
      <c r="A17385" t="s">
        <v>49220</v>
      </c>
      <c r="B17385" t="s">
        <v>31794</v>
      </c>
      <c r="C17385" t="s">
        <v>35</v>
      </c>
      <c r="D17385" t="s">
        <v>36</v>
      </c>
      <c r="E17385" s="1">
        <v>45398</v>
      </c>
      <c r="F17385" t="s">
        <v>42</v>
      </c>
      <c r="G17385" s="2">
        <v>0.54166666666666663</v>
      </c>
      <c r="H17385" s="2">
        <v>0.61805555555555558</v>
      </c>
      <c r="I17385" s="2"/>
      <c r="J17385" s="3"/>
      <c r="K17385" t="s">
        <v>95</v>
      </c>
      <c r="L17385" t="s">
        <v>103</v>
      </c>
    </row>
    <row r="17386" spans="1:12" x14ac:dyDescent="0.3">
      <c r="A17386" t="s">
        <v>49222</v>
      </c>
      <c r="B17386" t="s">
        <v>31784</v>
      </c>
      <c r="C17386" t="s">
        <v>27</v>
      </c>
      <c r="D17386" t="s">
        <v>41</v>
      </c>
      <c r="E17386" s="1">
        <v>45398</v>
      </c>
      <c r="F17386" t="s">
        <v>42</v>
      </c>
      <c r="G17386" s="2">
        <v>0.55208333333333337</v>
      </c>
      <c r="H17386" s="2">
        <v>0.57291666666666663</v>
      </c>
      <c r="I17386" s="2">
        <v>0.57291666666666663</v>
      </c>
      <c r="J17386" s="3">
        <v>0</v>
      </c>
      <c r="K17386" t="s">
        <v>28</v>
      </c>
      <c r="L17386" t="s">
        <v>29</v>
      </c>
    </row>
    <row r="17387" spans="1:12" x14ac:dyDescent="0.3">
      <c r="A17387" t="s">
        <v>49221</v>
      </c>
      <c r="B17387" t="s">
        <v>31774</v>
      </c>
      <c r="C17387" t="s">
        <v>41</v>
      </c>
      <c r="D17387" t="s">
        <v>27</v>
      </c>
      <c r="E17387" s="1">
        <v>45398</v>
      </c>
      <c r="F17387" t="s">
        <v>42</v>
      </c>
      <c r="G17387" s="2">
        <v>0.55208333333333337</v>
      </c>
      <c r="H17387" s="2">
        <v>0.57291666666666663</v>
      </c>
      <c r="I17387" s="2">
        <v>0.57291666666666663</v>
      </c>
      <c r="J17387" s="3">
        <v>0</v>
      </c>
      <c r="K17387" t="s">
        <v>28</v>
      </c>
      <c r="L17387" t="s">
        <v>29</v>
      </c>
    </row>
    <row r="17388" spans="1:12" x14ac:dyDescent="0.3">
      <c r="A17388" t="s">
        <v>49224</v>
      </c>
      <c r="B17388" t="s">
        <v>31777</v>
      </c>
      <c r="C17388" t="s">
        <v>26</v>
      </c>
      <c r="D17388" t="s">
        <v>44</v>
      </c>
      <c r="E17388" s="1">
        <v>45398</v>
      </c>
      <c r="F17388" t="s">
        <v>42</v>
      </c>
      <c r="G17388" s="2">
        <v>0.5625</v>
      </c>
      <c r="H17388" s="2">
        <v>0.60416666666666663</v>
      </c>
      <c r="I17388" s="2">
        <v>0.60416666666666663</v>
      </c>
      <c r="J17388" s="3">
        <v>0</v>
      </c>
      <c r="K17388" t="s">
        <v>28</v>
      </c>
      <c r="L17388" t="s">
        <v>29</v>
      </c>
    </row>
    <row r="17389" spans="1:12" x14ac:dyDescent="0.3">
      <c r="A17389" t="s">
        <v>49223</v>
      </c>
      <c r="B17389" t="s">
        <v>31774</v>
      </c>
      <c r="C17389" t="s">
        <v>41</v>
      </c>
      <c r="D17389" t="s">
        <v>27</v>
      </c>
      <c r="E17389" s="1">
        <v>45398</v>
      </c>
      <c r="F17389" t="s">
        <v>42</v>
      </c>
      <c r="G17389" s="2">
        <v>0.5625</v>
      </c>
      <c r="H17389" s="2">
        <v>0.58333333333333337</v>
      </c>
      <c r="I17389" s="2">
        <v>0.58333333333333337</v>
      </c>
      <c r="J17389" s="3">
        <v>0</v>
      </c>
      <c r="K17389" t="s">
        <v>28</v>
      </c>
      <c r="L17389" t="s">
        <v>29</v>
      </c>
    </row>
    <row r="17390" spans="1:12" x14ac:dyDescent="0.3">
      <c r="A17390" t="s">
        <v>49226</v>
      </c>
      <c r="B17390" t="s">
        <v>31798</v>
      </c>
      <c r="C17390" t="s">
        <v>41</v>
      </c>
      <c r="D17390" t="s">
        <v>26</v>
      </c>
      <c r="E17390" s="1">
        <v>45398</v>
      </c>
      <c r="F17390" t="s">
        <v>42</v>
      </c>
      <c r="G17390" s="2">
        <v>0.57291666666666663</v>
      </c>
      <c r="H17390" s="2">
        <v>0.66666666666666663</v>
      </c>
      <c r="I17390" s="2">
        <v>0.66666666666666663</v>
      </c>
      <c r="J17390" s="3">
        <v>0</v>
      </c>
      <c r="K17390" t="s">
        <v>28</v>
      </c>
      <c r="L17390" t="s">
        <v>29</v>
      </c>
    </row>
    <row r="17391" spans="1:12" x14ac:dyDescent="0.3">
      <c r="A17391" t="s">
        <v>49225</v>
      </c>
      <c r="B17391" t="s">
        <v>31777</v>
      </c>
      <c r="C17391" t="s">
        <v>26</v>
      </c>
      <c r="D17391" t="s">
        <v>44</v>
      </c>
      <c r="E17391" s="1">
        <v>45398</v>
      </c>
      <c r="F17391" t="s">
        <v>42</v>
      </c>
      <c r="G17391" s="2">
        <v>0.57291666666666663</v>
      </c>
      <c r="H17391" s="2">
        <v>0.61458333333333337</v>
      </c>
      <c r="I17391" s="2">
        <v>0.61458333333333337</v>
      </c>
      <c r="J17391" s="3">
        <v>0</v>
      </c>
      <c r="K17391" t="s">
        <v>28</v>
      </c>
      <c r="L17391" t="s">
        <v>29</v>
      </c>
    </row>
    <row r="17392" spans="1:12" x14ac:dyDescent="0.3">
      <c r="A17392" t="s">
        <v>49227</v>
      </c>
      <c r="B17392" t="s">
        <v>31777</v>
      </c>
      <c r="C17392" t="s">
        <v>26</v>
      </c>
      <c r="D17392" t="s">
        <v>44</v>
      </c>
      <c r="E17392" s="1">
        <v>45398</v>
      </c>
      <c r="F17392" t="s">
        <v>42</v>
      </c>
      <c r="G17392" s="2">
        <v>0.58333333333333337</v>
      </c>
      <c r="H17392" s="2">
        <v>0.625</v>
      </c>
      <c r="I17392" s="2">
        <v>0.625</v>
      </c>
      <c r="J17392" s="3">
        <v>0</v>
      </c>
      <c r="K17392" t="s">
        <v>28</v>
      </c>
      <c r="L17392" t="s">
        <v>29</v>
      </c>
    </row>
    <row r="17393" spans="1:12" x14ac:dyDescent="0.3">
      <c r="A17393" t="s">
        <v>49229</v>
      </c>
      <c r="B17393" t="s">
        <v>31776</v>
      </c>
      <c r="C17393" t="s">
        <v>61</v>
      </c>
      <c r="D17393" t="s">
        <v>60</v>
      </c>
      <c r="E17393" s="1">
        <v>45398</v>
      </c>
      <c r="F17393" t="s">
        <v>42</v>
      </c>
      <c r="G17393" s="2">
        <v>0.59375</v>
      </c>
      <c r="H17393" s="2">
        <v>0.64930555555555558</v>
      </c>
      <c r="I17393" s="2">
        <v>0.64930555555555558</v>
      </c>
      <c r="J17393" s="3">
        <v>0</v>
      </c>
      <c r="K17393" t="s">
        <v>28</v>
      </c>
      <c r="L17393" t="s">
        <v>29</v>
      </c>
    </row>
    <row r="17394" spans="1:12" x14ac:dyDescent="0.3">
      <c r="A17394" t="s">
        <v>49228</v>
      </c>
      <c r="B17394" t="s">
        <v>31777</v>
      </c>
      <c r="C17394" t="s">
        <v>26</v>
      </c>
      <c r="D17394" t="s">
        <v>44</v>
      </c>
      <c r="E17394" s="1">
        <v>45398</v>
      </c>
      <c r="F17394" t="s">
        <v>42</v>
      </c>
      <c r="G17394" s="2">
        <v>0.59375</v>
      </c>
      <c r="H17394" s="2">
        <v>0.63541666666666663</v>
      </c>
      <c r="I17394" s="2">
        <v>0.63541666666666663</v>
      </c>
      <c r="J17394" s="3">
        <v>0</v>
      </c>
      <c r="K17394" t="s">
        <v>28</v>
      </c>
      <c r="L17394" t="s">
        <v>29</v>
      </c>
    </row>
    <row r="17395" spans="1:12" x14ac:dyDescent="0.3">
      <c r="A17395" t="s">
        <v>49230</v>
      </c>
      <c r="B17395" t="s">
        <v>31776</v>
      </c>
      <c r="C17395" t="s">
        <v>61</v>
      </c>
      <c r="D17395" t="s">
        <v>60</v>
      </c>
      <c r="E17395" s="1">
        <v>45398</v>
      </c>
      <c r="F17395" t="s">
        <v>42</v>
      </c>
      <c r="G17395" s="2">
        <v>0.60416666666666663</v>
      </c>
      <c r="H17395" s="2">
        <v>0.65972222222222221</v>
      </c>
      <c r="I17395" s="2">
        <v>0.65972222222222221</v>
      </c>
      <c r="J17395" s="3">
        <v>0</v>
      </c>
      <c r="K17395" t="s">
        <v>28</v>
      </c>
      <c r="L17395" t="s">
        <v>29</v>
      </c>
    </row>
    <row r="17396" spans="1:12" x14ac:dyDescent="0.3">
      <c r="A17396" t="s">
        <v>49231</v>
      </c>
      <c r="B17396" t="s">
        <v>31794</v>
      </c>
      <c r="C17396" t="s">
        <v>35</v>
      </c>
      <c r="D17396" t="s">
        <v>36</v>
      </c>
      <c r="E17396" s="1">
        <v>45398</v>
      </c>
      <c r="F17396" t="s">
        <v>42</v>
      </c>
      <c r="G17396" s="2">
        <v>0.60416666666666663</v>
      </c>
      <c r="H17396" s="2">
        <v>0.68055555555555558</v>
      </c>
      <c r="I17396" s="2">
        <v>0.68055555555555558</v>
      </c>
      <c r="J17396" s="3">
        <v>0</v>
      </c>
      <c r="K17396" t="s">
        <v>28</v>
      </c>
      <c r="L17396" t="s">
        <v>29</v>
      </c>
    </row>
    <row r="17397" spans="1:12" x14ac:dyDescent="0.3">
      <c r="A17397" t="s">
        <v>49232</v>
      </c>
      <c r="B17397" t="s">
        <v>31774</v>
      </c>
      <c r="C17397" t="s">
        <v>41</v>
      </c>
      <c r="D17397" t="s">
        <v>27</v>
      </c>
      <c r="E17397" s="1">
        <v>45398</v>
      </c>
      <c r="F17397" t="s">
        <v>42</v>
      </c>
      <c r="G17397" s="2">
        <v>0.61458333333333337</v>
      </c>
      <c r="H17397" s="2">
        <v>0.63541666666666663</v>
      </c>
      <c r="I17397" s="2">
        <v>0.63541666666666663</v>
      </c>
      <c r="J17397" s="3">
        <v>0</v>
      </c>
      <c r="K17397" t="s">
        <v>28</v>
      </c>
      <c r="L17397" t="s">
        <v>29</v>
      </c>
    </row>
    <row r="17398" spans="1:12" x14ac:dyDescent="0.3">
      <c r="A17398" t="s">
        <v>49233</v>
      </c>
      <c r="B17398" t="s">
        <v>31775</v>
      </c>
      <c r="C17398" t="s">
        <v>46</v>
      </c>
      <c r="D17398" t="s">
        <v>60</v>
      </c>
      <c r="E17398" s="1">
        <v>45398</v>
      </c>
      <c r="F17398" t="s">
        <v>42</v>
      </c>
      <c r="G17398" s="2">
        <v>0.625</v>
      </c>
      <c r="H17398" s="2">
        <v>0.68055555555555558</v>
      </c>
      <c r="I17398" s="2">
        <v>0.68055555555555558</v>
      </c>
      <c r="J17398" s="3">
        <v>0</v>
      </c>
      <c r="K17398" t="s">
        <v>28</v>
      </c>
      <c r="L17398" t="s">
        <v>29</v>
      </c>
    </row>
    <row r="17399" spans="1:12" x14ac:dyDescent="0.3">
      <c r="A17399" t="s">
        <v>49234</v>
      </c>
      <c r="B17399" t="s">
        <v>31777</v>
      </c>
      <c r="C17399" t="s">
        <v>26</v>
      </c>
      <c r="D17399" t="s">
        <v>44</v>
      </c>
      <c r="E17399" s="1">
        <v>45398</v>
      </c>
      <c r="F17399" t="s">
        <v>42</v>
      </c>
      <c r="G17399" s="2">
        <v>0.625</v>
      </c>
      <c r="H17399" s="2">
        <v>0.66666666666666663</v>
      </c>
      <c r="I17399" s="2">
        <v>0.66666666666666663</v>
      </c>
      <c r="J17399" s="3">
        <v>0</v>
      </c>
      <c r="K17399" t="s">
        <v>28</v>
      </c>
      <c r="L17399" t="s">
        <v>29</v>
      </c>
    </row>
    <row r="17400" spans="1:12" x14ac:dyDescent="0.3">
      <c r="A17400" t="s">
        <v>49235</v>
      </c>
      <c r="B17400" t="s">
        <v>31776</v>
      </c>
      <c r="C17400" t="s">
        <v>61</v>
      </c>
      <c r="D17400" t="s">
        <v>60</v>
      </c>
      <c r="E17400" s="1">
        <v>45398</v>
      </c>
      <c r="F17400" t="s">
        <v>42</v>
      </c>
      <c r="G17400" s="2">
        <v>0.63541666666666663</v>
      </c>
      <c r="H17400" s="2">
        <v>0.69097222222222221</v>
      </c>
      <c r="I17400" s="2">
        <v>0.69097222222222221</v>
      </c>
      <c r="J17400" s="3">
        <v>0</v>
      </c>
      <c r="K17400" t="s">
        <v>28</v>
      </c>
      <c r="L17400" t="s">
        <v>29</v>
      </c>
    </row>
    <row r="17401" spans="1:12" x14ac:dyDescent="0.3">
      <c r="A17401" t="s">
        <v>49236</v>
      </c>
      <c r="B17401" t="s">
        <v>31775</v>
      </c>
      <c r="C17401" t="s">
        <v>46</v>
      </c>
      <c r="D17401" t="s">
        <v>60</v>
      </c>
      <c r="E17401" s="1">
        <v>45398</v>
      </c>
      <c r="F17401" t="s">
        <v>42</v>
      </c>
      <c r="G17401" s="2">
        <v>0.64583333333333337</v>
      </c>
      <c r="H17401" s="2">
        <v>0.70138888888888884</v>
      </c>
      <c r="I17401" s="2">
        <v>0.70138888888888884</v>
      </c>
      <c r="J17401" s="3">
        <v>0</v>
      </c>
      <c r="K17401" t="s">
        <v>28</v>
      </c>
      <c r="L17401" t="s">
        <v>29</v>
      </c>
    </row>
    <row r="17402" spans="1:12" x14ac:dyDescent="0.3">
      <c r="A17402" t="s">
        <v>49237</v>
      </c>
      <c r="B17402" t="s">
        <v>31804</v>
      </c>
      <c r="C17402" t="s">
        <v>44</v>
      </c>
      <c r="D17402" t="s">
        <v>26</v>
      </c>
      <c r="E17402" s="1">
        <v>45398</v>
      </c>
      <c r="F17402" t="s">
        <v>42</v>
      </c>
      <c r="G17402" s="2">
        <v>0.64583333333333337</v>
      </c>
      <c r="H17402" s="2">
        <v>0.66319444444444442</v>
      </c>
      <c r="I17402" s="2">
        <v>0.66319444444444442</v>
      </c>
      <c r="J17402" s="3">
        <v>0</v>
      </c>
      <c r="K17402" t="s">
        <v>28</v>
      </c>
      <c r="L17402" t="s">
        <v>29</v>
      </c>
    </row>
    <row r="17403" spans="1:12" x14ac:dyDescent="0.3">
      <c r="A17403" t="s">
        <v>49238</v>
      </c>
      <c r="B17403" t="s">
        <v>31817</v>
      </c>
      <c r="C17403" t="s">
        <v>292</v>
      </c>
      <c r="D17403" t="s">
        <v>35</v>
      </c>
      <c r="E17403" s="1">
        <v>45398</v>
      </c>
      <c r="F17403" t="s">
        <v>42</v>
      </c>
      <c r="G17403" s="2">
        <v>0.64583333333333337</v>
      </c>
      <c r="H17403" s="2">
        <v>0.82638888888888884</v>
      </c>
      <c r="I17403" s="2">
        <v>0.83194444444444449</v>
      </c>
      <c r="J17403" s="3">
        <v>5.5555555555555558E-3</v>
      </c>
      <c r="K17403" t="s">
        <v>37</v>
      </c>
      <c r="L17403" t="s">
        <v>175</v>
      </c>
    </row>
    <row r="17404" spans="1:12" x14ac:dyDescent="0.3">
      <c r="A17404" t="s">
        <v>49239</v>
      </c>
      <c r="B17404" t="s">
        <v>31775</v>
      </c>
      <c r="C17404" t="s">
        <v>46</v>
      </c>
      <c r="D17404" t="s">
        <v>60</v>
      </c>
      <c r="E17404" s="1">
        <v>45398</v>
      </c>
      <c r="F17404" t="s">
        <v>42</v>
      </c>
      <c r="G17404" s="2">
        <v>0.65625</v>
      </c>
      <c r="H17404" s="2">
        <v>0.71180555555555558</v>
      </c>
      <c r="I17404" s="2">
        <v>0.71180555555555558</v>
      </c>
      <c r="J17404" s="3">
        <v>0</v>
      </c>
      <c r="K17404" t="s">
        <v>28</v>
      </c>
      <c r="L17404" t="s">
        <v>29</v>
      </c>
    </row>
    <row r="17405" spans="1:12" x14ac:dyDescent="0.3">
      <c r="A17405" t="s">
        <v>49240</v>
      </c>
      <c r="B17405" t="s">
        <v>31775</v>
      </c>
      <c r="C17405" t="s">
        <v>46</v>
      </c>
      <c r="D17405" t="s">
        <v>60</v>
      </c>
      <c r="E17405" s="1">
        <v>45398</v>
      </c>
      <c r="F17405" t="s">
        <v>42</v>
      </c>
      <c r="G17405" s="2">
        <v>0.66666666666666663</v>
      </c>
      <c r="H17405" s="2">
        <v>0.72222222222222221</v>
      </c>
      <c r="I17405" s="2">
        <v>0.72222222222222221</v>
      </c>
      <c r="J17405" s="3">
        <v>0</v>
      </c>
      <c r="K17405" t="s">
        <v>28</v>
      </c>
      <c r="L17405" t="s">
        <v>29</v>
      </c>
    </row>
    <row r="17406" spans="1:12" x14ac:dyDescent="0.3">
      <c r="A17406" t="s">
        <v>49243</v>
      </c>
      <c r="B17406" t="s">
        <v>31814</v>
      </c>
      <c r="C17406" t="s">
        <v>35</v>
      </c>
      <c r="D17406" t="s">
        <v>292</v>
      </c>
      <c r="E17406" s="1">
        <v>45398</v>
      </c>
      <c r="F17406" t="s">
        <v>42</v>
      </c>
      <c r="G17406" s="2">
        <v>0.66666666666666663</v>
      </c>
      <c r="H17406" s="2">
        <v>0.84722222222222221</v>
      </c>
      <c r="I17406" s="2">
        <v>0.84722222222222221</v>
      </c>
      <c r="J17406" s="3">
        <v>0</v>
      </c>
      <c r="K17406" t="s">
        <v>28</v>
      </c>
      <c r="L17406" t="s">
        <v>29</v>
      </c>
    </row>
    <row r="17407" spans="1:12" x14ac:dyDescent="0.3">
      <c r="A17407" t="s">
        <v>49242</v>
      </c>
      <c r="B17407" t="s">
        <v>31794</v>
      </c>
      <c r="C17407" t="s">
        <v>35</v>
      </c>
      <c r="D17407" t="s">
        <v>36</v>
      </c>
      <c r="E17407" s="1">
        <v>45398</v>
      </c>
      <c r="F17407" t="s">
        <v>42</v>
      </c>
      <c r="G17407" s="2">
        <v>0.66666666666666663</v>
      </c>
      <c r="H17407" s="2">
        <v>0.74305555555555558</v>
      </c>
      <c r="I17407" s="2">
        <v>0.74305555555555558</v>
      </c>
      <c r="J17407" s="3">
        <v>0</v>
      </c>
      <c r="K17407" t="s">
        <v>28</v>
      </c>
      <c r="L17407" t="s">
        <v>29</v>
      </c>
    </row>
    <row r="17408" spans="1:12" x14ac:dyDescent="0.3">
      <c r="A17408" t="s">
        <v>49241</v>
      </c>
      <c r="B17408" t="s">
        <v>31774</v>
      </c>
      <c r="C17408" t="s">
        <v>41</v>
      </c>
      <c r="D17408" t="s">
        <v>27</v>
      </c>
      <c r="E17408" s="1">
        <v>45398</v>
      </c>
      <c r="F17408" t="s">
        <v>42</v>
      </c>
      <c r="G17408" s="2">
        <v>0.66666666666666663</v>
      </c>
      <c r="H17408" s="2">
        <v>0.6875</v>
      </c>
      <c r="I17408" s="2">
        <v>0.6875</v>
      </c>
      <c r="J17408" s="3">
        <v>0</v>
      </c>
      <c r="K17408" t="s">
        <v>28</v>
      </c>
      <c r="L17408" t="s">
        <v>29</v>
      </c>
    </row>
    <row r="17409" spans="1:12" x14ac:dyDescent="0.3">
      <c r="A17409" t="s">
        <v>49244</v>
      </c>
      <c r="B17409" t="s">
        <v>31807</v>
      </c>
      <c r="C17409" t="s">
        <v>61</v>
      </c>
      <c r="D17409" t="s">
        <v>372</v>
      </c>
      <c r="E17409" s="1">
        <v>45398</v>
      </c>
      <c r="F17409" t="s">
        <v>42</v>
      </c>
      <c r="G17409" s="2">
        <v>0.67708333333333337</v>
      </c>
      <c r="H17409" s="2">
        <v>0.71875</v>
      </c>
      <c r="I17409" s="2">
        <v>0.71875</v>
      </c>
      <c r="J17409" s="3">
        <v>0</v>
      </c>
      <c r="K17409" t="s">
        <v>28</v>
      </c>
      <c r="L17409" t="s">
        <v>29</v>
      </c>
    </row>
    <row r="17410" spans="1:12" x14ac:dyDescent="0.3">
      <c r="A17410" t="s">
        <v>49245</v>
      </c>
      <c r="B17410" t="s">
        <v>31794</v>
      </c>
      <c r="C17410" t="s">
        <v>35</v>
      </c>
      <c r="D17410" t="s">
        <v>36</v>
      </c>
      <c r="E17410" s="1">
        <v>45398</v>
      </c>
      <c r="F17410" t="s">
        <v>42</v>
      </c>
      <c r="G17410" s="2">
        <v>0.67708333333333337</v>
      </c>
      <c r="H17410" s="2">
        <v>0.75347222222222221</v>
      </c>
      <c r="I17410" s="2">
        <v>0.75347222222222221</v>
      </c>
      <c r="J17410" s="3">
        <v>0</v>
      </c>
      <c r="K17410" t="s">
        <v>28</v>
      </c>
      <c r="L17410" t="s">
        <v>29</v>
      </c>
    </row>
    <row r="17411" spans="1:12" x14ac:dyDescent="0.3">
      <c r="A17411" t="s">
        <v>49247</v>
      </c>
      <c r="B17411" t="s">
        <v>31796</v>
      </c>
      <c r="C17411" t="s">
        <v>27</v>
      </c>
      <c r="D17411" t="s">
        <v>170</v>
      </c>
      <c r="E17411" s="1">
        <v>45398</v>
      </c>
      <c r="F17411" t="s">
        <v>42</v>
      </c>
      <c r="G17411" s="2">
        <v>0.6875</v>
      </c>
      <c r="H17411" s="2">
        <v>0.75</v>
      </c>
      <c r="I17411" s="2">
        <v>0.75</v>
      </c>
      <c r="J17411" s="3">
        <v>0</v>
      </c>
      <c r="K17411" t="s">
        <v>28</v>
      </c>
      <c r="L17411" t="s">
        <v>29</v>
      </c>
    </row>
    <row r="17412" spans="1:12" x14ac:dyDescent="0.3">
      <c r="A17412" t="s">
        <v>49246</v>
      </c>
      <c r="B17412" t="s">
        <v>31794</v>
      </c>
      <c r="C17412" t="s">
        <v>35</v>
      </c>
      <c r="D17412" t="s">
        <v>36</v>
      </c>
      <c r="E17412" s="1">
        <v>45398</v>
      </c>
      <c r="F17412" t="s">
        <v>42</v>
      </c>
      <c r="G17412" s="2">
        <v>0.6875</v>
      </c>
      <c r="H17412" s="2">
        <v>0.76388888888888884</v>
      </c>
      <c r="I17412" s="2">
        <v>0.76388888888888884</v>
      </c>
      <c r="J17412" s="3">
        <v>0</v>
      </c>
      <c r="K17412" t="s">
        <v>28</v>
      </c>
      <c r="L17412" t="s">
        <v>29</v>
      </c>
    </row>
    <row r="17413" spans="1:12" x14ac:dyDescent="0.3">
      <c r="A17413" t="s">
        <v>49250</v>
      </c>
      <c r="B17413" t="s">
        <v>31775</v>
      </c>
      <c r="C17413" t="s">
        <v>46</v>
      </c>
      <c r="D17413" t="s">
        <v>60</v>
      </c>
      <c r="E17413" s="1">
        <v>45398</v>
      </c>
      <c r="F17413" t="s">
        <v>42</v>
      </c>
      <c r="G17413" s="2">
        <v>0.70833333333333337</v>
      </c>
      <c r="H17413" s="2">
        <v>0.76388888888888884</v>
      </c>
      <c r="I17413" s="2">
        <v>0.76388888888888884</v>
      </c>
      <c r="J17413" s="3">
        <v>0</v>
      </c>
      <c r="K17413" t="s">
        <v>28</v>
      </c>
      <c r="L17413" t="s">
        <v>29</v>
      </c>
    </row>
    <row r="17414" spans="1:12" x14ac:dyDescent="0.3">
      <c r="A17414" t="s">
        <v>49248</v>
      </c>
      <c r="B17414" t="s">
        <v>31777</v>
      </c>
      <c r="C17414" t="s">
        <v>26</v>
      </c>
      <c r="D17414" t="s">
        <v>44</v>
      </c>
      <c r="E17414" s="1">
        <v>45398</v>
      </c>
      <c r="F17414" t="s">
        <v>42</v>
      </c>
      <c r="G17414" s="2">
        <v>0.70833333333333337</v>
      </c>
      <c r="H17414" s="2">
        <v>0.75</v>
      </c>
      <c r="I17414" s="2">
        <v>0.75</v>
      </c>
      <c r="J17414" s="3">
        <v>0</v>
      </c>
      <c r="K17414" t="s">
        <v>28</v>
      </c>
      <c r="L17414" t="s">
        <v>29</v>
      </c>
    </row>
    <row r="17415" spans="1:12" x14ac:dyDescent="0.3">
      <c r="A17415" t="s">
        <v>49249</v>
      </c>
      <c r="B17415" t="s">
        <v>31794</v>
      </c>
      <c r="C17415" t="s">
        <v>35</v>
      </c>
      <c r="D17415" t="s">
        <v>36</v>
      </c>
      <c r="E17415" s="1">
        <v>45398</v>
      </c>
      <c r="F17415" t="s">
        <v>42</v>
      </c>
      <c r="G17415" s="2">
        <v>0.70833333333333337</v>
      </c>
      <c r="H17415" s="2">
        <v>0.78472222222222221</v>
      </c>
      <c r="I17415" s="2">
        <v>0.78472222222222221</v>
      </c>
      <c r="J17415" s="3">
        <v>0</v>
      </c>
      <c r="K17415" t="s">
        <v>28</v>
      </c>
      <c r="L17415" t="s">
        <v>29</v>
      </c>
    </row>
    <row r="17416" spans="1:12" x14ac:dyDescent="0.3">
      <c r="A17416" t="s">
        <v>49254</v>
      </c>
      <c r="B17416" t="s">
        <v>31776</v>
      </c>
      <c r="C17416" t="s">
        <v>61</v>
      </c>
      <c r="D17416" t="s">
        <v>60</v>
      </c>
      <c r="E17416" s="1">
        <v>45398</v>
      </c>
      <c r="F17416" t="s">
        <v>42</v>
      </c>
      <c r="G17416" s="2">
        <v>0.71875</v>
      </c>
      <c r="H17416" s="2">
        <v>0.77430555555555558</v>
      </c>
      <c r="I17416" s="2">
        <v>0.77430555555555558</v>
      </c>
      <c r="J17416" s="3">
        <v>0</v>
      </c>
      <c r="K17416" t="s">
        <v>28</v>
      </c>
      <c r="L17416" t="s">
        <v>29</v>
      </c>
    </row>
    <row r="17417" spans="1:12" x14ac:dyDescent="0.3">
      <c r="A17417" t="s">
        <v>49253</v>
      </c>
      <c r="B17417" t="s">
        <v>31784</v>
      </c>
      <c r="C17417" t="s">
        <v>27</v>
      </c>
      <c r="D17417" t="s">
        <v>41</v>
      </c>
      <c r="E17417" s="1">
        <v>45398</v>
      </c>
      <c r="F17417" t="s">
        <v>42</v>
      </c>
      <c r="G17417" s="2">
        <v>0.71875</v>
      </c>
      <c r="H17417" s="2">
        <v>0.73958333333333337</v>
      </c>
      <c r="I17417" s="2">
        <v>0.73958333333333337</v>
      </c>
      <c r="J17417" s="3">
        <v>0</v>
      </c>
      <c r="K17417" t="s">
        <v>28</v>
      </c>
      <c r="L17417" t="s">
        <v>29</v>
      </c>
    </row>
    <row r="17418" spans="1:12" x14ac:dyDescent="0.3">
      <c r="A17418" t="s">
        <v>49251</v>
      </c>
      <c r="B17418" t="s">
        <v>31812</v>
      </c>
      <c r="C17418" t="s">
        <v>44</v>
      </c>
      <c r="D17418" t="s">
        <v>49</v>
      </c>
      <c r="E17418" s="1">
        <v>45398</v>
      </c>
      <c r="F17418" t="s">
        <v>42</v>
      </c>
      <c r="G17418" s="2">
        <v>0.71875</v>
      </c>
      <c r="H17418" s="2">
        <v>0.73611111111111116</v>
      </c>
      <c r="I17418" s="2">
        <v>0.73611111111111116</v>
      </c>
      <c r="J17418" s="3">
        <v>0</v>
      </c>
      <c r="K17418" t="s">
        <v>28</v>
      </c>
      <c r="L17418" t="s">
        <v>29</v>
      </c>
    </row>
    <row r="17419" spans="1:12" x14ac:dyDescent="0.3">
      <c r="A17419" t="s">
        <v>49255</v>
      </c>
      <c r="B17419" t="s">
        <v>31794</v>
      </c>
      <c r="C17419" t="s">
        <v>35</v>
      </c>
      <c r="D17419" t="s">
        <v>36</v>
      </c>
      <c r="E17419" s="1">
        <v>45398</v>
      </c>
      <c r="F17419" t="s">
        <v>42</v>
      </c>
      <c r="G17419" s="2">
        <v>0.71875</v>
      </c>
      <c r="H17419" s="2">
        <v>0.79513888888888884</v>
      </c>
      <c r="I17419" s="2">
        <v>0.79513888888888884</v>
      </c>
      <c r="J17419" s="3">
        <v>0</v>
      </c>
      <c r="K17419" t="s">
        <v>28</v>
      </c>
      <c r="L17419" t="s">
        <v>29</v>
      </c>
    </row>
    <row r="17420" spans="1:12" x14ac:dyDescent="0.3">
      <c r="A17420" t="s">
        <v>49252</v>
      </c>
      <c r="B17420" t="s">
        <v>31774</v>
      </c>
      <c r="C17420" t="s">
        <v>41</v>
      </c>
      <c r="D17420" t="s">
        <v>27</v>
      </c>
      <c r="E17420" s="1">
        <v>45398</v>
      </c>
      <c r="F17420" t="s">
        <v>42</v>
      </c>
      <c r="G17420" s="2">
        <v>0.71875</v>
      </c>
      <c r="H17420" s="2">
        <v>0.73958333333333337</v>
      </c>
      <c r="I17420" s="2">
        <v>0.73958333333333337</v>
      </c>
      <c r="J17420" s="3">
        <v>0</v>
      </c>
      <c r="K17420" t="s">
        <v>28</v>
      </c>
      <c r="L17420" t="s">
        <v>29</v>
      </c>
    </row>
    <row r="17421" spans="1:12" x14ac:dyDescent="0.3">
      <c r="A17421" t="s">
        <v>49257</v>
      </c>
      <c r="B17421" t="s">
        <v>31774</v>
      </c>
      <c r="C17421" t="s">
        <v>41</v>
      </c>
      <c r="D17421" t="s">
        <v>27</v>
      </c>
      <c r="E17421" s="1">
        <v>45398</v>
      </c>
      <c r="F17421" t="s">
        <v>42</v>
      </c>
      <c r="G17421" s="2">
        <v>0.72916666666666663</v>
      </c>
      <c r="H17421" s="2">
        <v>0.75</v>
      </c>
      <c r="I17421" s="2">
        <v>0.75</v>
      </c>
      <c r="J17421" s="3">
        <v>0</v>
      </c>
      <c r="K17421" t="s">
        <v>28</v>
      </c>
      <c r="L17421" t="s">
        <v>29</v>
      </c>
    </row>
    <row r="17422" spans="1:12" x14ac:dyDescent="0.3">
      <c r="A17422" t="s">
        <v>49256</v>
      </c>
      <c r="B17422" t="s">
        <v>31792</v>
      </c>
      <c r="C17422" t="s">
        <v>41</v>
      </c>
      <c r="D17422" t="s">
        <v>46</v>
      </c>
      <c r="E17422" s="1">
        <v>45398</v>
      </c>
      <c r="F17422" t="s">
        <v>42</v>
      </c>
      <c r="G17422" s="2">
        <v>0.72916666666666663</v>
      </c>
      <c r="H17422" s="2">
        <v>0.80555555555555558</v>
      </c>
      <c r="I17422" s="2">
        <v>0.80555555555555558</v>
      </c>
      <c r="J17422" s="3">
        <v>0</v>
      </c>
      <c r="K17422" t="s">
        <v>37</v>
      </c>
      <c r="L17422" t="s">
        <v>69</v>
      </c>
    </row>
    <row r="17423" spans="1:12" x14ac:dyDescent="0.3">
      <c r="A17423" t="s">
        <v>49258</v>
      </c>
      <c r="B17423" t="s">
        <v>31775</v>
      </c>
      <c r="C17423" t="s">
        <v>46</v>
      </c>
      <c r="D17423" t="s">
        <v>60</v>
      </c>
      <c r="E17423" s="1">
        <v>45398</v>
      </c>
      <c r="F17423" t="s">
        <v>42</v>
      </c>
      <c r="G17423" s="2">
        <v>0.73958333333333337</v>
      </c>
      <c r="H17423" s="2">
        <v>0.79513888888888884</v>
      </c>
      <c r="I17423" s="2">
        <v>0.79513888888888884</v>
      </c>
      <c r="J17423" s="3">
        <v>0</v>
      </c>
      <c r="K17423" t="s">
        <v>28</v>
      </c>
      <c r="L17423" t="s">
        <v>29</v>
      </c>
    </row>
    <row r="17424" spans="1:12" x14ac:dyDescent="0.3">
      <c r="A17424" t="s">
        <v>49261</v>
      </c>
      <c r="B17424" t="s">
        <v>31776</v>
      </c>
      <c r="C17424" t="s">
        <v>61</v>
      </c>
      <c r="D17424" t="s">
        <v>60</v>
      </c>
      <c r="E17424" s="1">
        <v>45398</v>
      </c>
      <c r="F17424" t="s">
        <v>42</v>
      </c>
      <c r="G17424" s="2">
        <v>0.73958333333333337</v>
      </c>
      <c r="H17424" s="2">
        <v>0.79513888888888884</v>
      </c>
      <c r="I17424" s="2">
        <v>0.79513888888888884</v>
      </c>
      <c r="J17424" s="3">
        <v>0</v>
      </c>
      <c r="K17424" t="s">
        <v>28</v>
      </c>
      <c r="L17424" t="s">
        <v>29</v>
      </c>
    </row>
    <row r="17425" spans="1:12" x14ac:dyDescent="0.3">
      <c r="A17425" t="s">
        <v>49259</v>
      </c>
      <c r="B17425" t="s">
        <v>31794</v>
      </c>
      <c r="C17425" t="s">
        <v>35</v>
      </c>
      <c r="D17425" t="s">
        <v>36</v>
      </c>
      <c r="E17425" s="1">
        <v>45398</v>
      </c>
      <c r="F17425" t="s">
        <v>42</v>
      </c>
      <c r="G17425" s="2">
        <v>0.73958333333333337</v>
      </c>
      <c r="H17425" s="2">
        <v>0.81597222222222221</v>
      </c>
      <c r="I17425" s="2">
        <v>0.81597222222222221</v>
      </c>
      <c r="J17425" s="3">
        <v>0</v>
      </c>
      <c r="K17425" t="s">
        <v>28</v>
      </c>
      <c r="L17425" t="s">
        <v>29</v>
      </c>
    </row>
    <row r="17426" spans="1:12" x14ac:dyDescent="0.3">
      <c r="A17426" t="s">
        <v>49260</v>
      </c>
      <c r="B17426" t="s">
        <v>31774</v>
      </c>
      <c r="C17426" t="s">
        <v>41</v>
      </c>
      <c r="D17426" t="s">
        <v>27</v>
      </c>
      <c r="E17426" s="1">
        <v>45398</v>
      </c>
      <c r="F17426" t="s">
        <v>42</v>
      </c>
      <c r="G17426" s="2">
        <v>0.73958333333333337</v>
      </c>
      <c r="H17426" s="2">
        <v>0.76041666666666663</v>
      </c>
      <c r="I17426" s="2">
        <v>0.76041666666666663</v>
      </c>
      <c r="J17426" s="3">
        <v>0</v>
      </c>
      <c r="K17426" t="s">
        <v>28</v>
      </c>
      <c r="L17426" t="s">
        <v>29</v>
      </c>
    </row>
    <row r="17427" spans="1:12" x14ac:dyDescent="0.3">
      <c r="A17427" t="s">
        <v>49263</v>
      </c>
      <c r="B17427" t="s">
        <v>31776</v>
      </c>
      <c r="C17427" t="s">
        <v>61</v>
      </c>
      <c r="D17427" t="s">
        <v>60</v>
      </c>
      <c r="E17427" s="1">
        <v>45398</v>
      </c>
      <c r="F17427" t="s">
        <v>42</v>
      </c>
      <c r="G17427" s="2">
        <v>0.76041666666666663</v>
      </c>
      <c r="H17427" s="2">
        <v>0.81597222222222221</v>
      </c>
      <c r="I17427" s="2">
        <v>0.81597222222222221</v>
      </c>
      <c r="J17427" s="3">
        <v>0</v>
      </c>
      <c r="K17427" t="s">
        <v>28</v>
      </c>
      <c r="L17427" t="s">
        <v>29</v>
      </c>
    </row>
    <row r="17428" spans="1:12" x14ac:dyDescent="0.3">
      <c r="A17428" t="s">
        <v>49262</v>
      </c>
      <c r="B17428" t="s">
        <v>31794</v>
      </c>
      <c r="C17428" t="s">
        <v>35</v>
      </c>
      <c r="D17428" t="s">
        <v>36</v>
      </c>
      <c r="E17428" s="1">
        <v>45398</v>
      </c>
      <c r="F17428" t="s">
        <v>42</v>
      </c>
      <c r="G17428" s="2">
        <v>0.76041666666666663</v>
      </c>
      <c r="H17428" s="2">
        <v>0.83680555555555558</v>
      </c>
      <c r="I17428" s="2">
        <v>0.83680555555555558</v>
      </c>
      <c r="J17428" s="3">
        <v>0</v>
      </c>
      <c r="K17428" t="s">
        <v>28</v>
      </c>
      <c r="L17428" t="s">
        <v>29</v>
      </c>
    </row>
    <row r="17429" spans="1:12" x14ac:dyDescent="0.3">
      <c r="A17429" t="s">
        <v>49265</v>
      </c>
      <c r="B17429" t="s">
        <v>31784</v>
      </c>
      <c r="C17429" t="s">
        <v>27</v>
      </c>
      <c r="D17429" t="s">
        <v>41</v>
      </c>
      <c r="E17429" s="1">
        <v>45398</v>
      </c>
      <c r="F17429" t="s">
        <v>42</v>
      </c>
      <c r="G17429" s="2">
        <v>0.77083333333333337</v>
      </c>
      <c r="H17429" s="2">
        <v>0.79166666666666663</v>
      </c>
      <c r="I17429" s="2">
        <v>0.79166666666666663</v>
      </c>
      <c r="J17429" s="3">
        <v>0</v>
      </c>
      <c r="K17429" t="s">
        <v>28</v>
      </c>
      <c r="L17429" t="s">
        <v>29</v>
      </c>
    </row>
    <row r="17430" spans="1:12" x14ac:dyDescent="0.3">
      <c r="A17430" t="s">
        <v>49264</v>
      </c>
      <c r="B17430" t="s">
        <v>31791</v>
      </c>
      <c r="C17430" t="s">
        <v>27</v>
      </c>
      <c r="D17430" t="s">
        <v>46</v>
      </c>
      <c r="E17430" s="1">
        <v>45398</v>
      </c>
      <c r="F17430" t="s">
        <v>42</v>
      </c>
      <c r="G17430" s="2">
        <v>0.77083333333333337</v>
      </c>
      <c r="H17430" s="2">
        <v>0.86458333333333337</v>
      </c>
      <c r="I17430" s="2">
        <v>0.86458333333333337</v>
      </c>
      <c r="J17430" s="3">
        <v>0</v>
      </c>
      <c r="K17430" t="s">
        <v>28</v>
      </c>
      <c r="L17430" t="s">
        <v>29</v>
      </c>
    </row>
    <row r="17431" spans="1:12" x14ac:dyDescent="0.3">
      <c r="A17431" t="s">
        <v>49269</v>
      </c>
      <c r="B17431" t="s">
        <v>31776</v>
      </c>
      <c r="C17431" t="s">
        <v>61</v>
      </c>
      <c r="D17431" t="s">
        <v>60</v>
      </c>
      <c r="E17431" s="1">
        <v>45398</v>
      </c>
      <c r="F17431" t="s">
        <v>42</v>
      </c>
      <c r="G17431" s="2">
        <v>0.78125</v>
      </c>
      <c r="H17431" s="2">
        <v>0.83680555555555558</v>
      </c>
      <c r="I17431" s="2">
        <v>0.83680555555555558</v>
      </c>
      <c r="J17431" s="3">
        <v>0</v>
      </c>
      <c r="K17431" t="s">
        <v>28</v>
      </c>
      <c r="L17431" t="s">
        <v>29</v>
      </c>
    </row>
    <row r="17432" spans="1:12" x14ac:dyDescent="0.3">
      <c r="A17432" t="s">
        <v>49270</v>
      </c>
      <c r="B17432" t="s">
        <v>31803</v>
      </c>
      <c r="C17432" t="s">
        <v>61</v>
      </c>
      <c r="D17432" t="s">
        <v>119</v>
      </c>
      <c r="E17432" s="1">
        <v>45398</v>
      </c>
      <c r="F17432" t="s">
        <v>42</v>
      </c>
      <c r="G17432" s="2">
        <v>0.78125</v>
      </c>
      <c r="H17432" s="2">
        <v>0.84375</v>
      </c>
      <c r="I17432" s="2">
        <v>0.84375</v>
      </c>
      <c r="J17432" s="3">
        <v>0</v>
      </c>
      <c r="K17432" t="s">
        <v>28</v>
      </c>
      <c r="L17432" t="s">
        <v>29</v>
      </c>
    </row>
    <row r="17433" spans="1:12" x14ac:dyDescent="0.3">
      <c r="A17433" t="s">
        <v>49273</v>
      </c>
      <c r="B17433" t="s">
        <v>31807</v>
      </c>
      <c r="C17433" t="s">
        <v>61</v>
      </c>
      <c r="D17433" t="s">
        <v>372</v>
      </c>
      <c r="E17433" s="1">
        <v>45398</v>
      </c>
      <c r="F17433" t="s">
        <v>42</v>
      </c>
      <c r="G17433" s="2">
        <v>0.78125</v>
      </c>
      <c r="H17433" s="2">
        <v>0.82291666666666663</v>
      </c>
      <c r="I17433" s="2">
        <v>0.82291666666666663</v>
      </c>
      <c r="J17433" s="3">
        <v>0</v>
      </c>
      <c r="K17433" t="s">
        <v>28</v>
      </c>
      <c r="L17433" t="s">
        <v>29</v>
      </c>
    </row>
    <row r="17434" spans="1:12" x14ac:dyDescent="0.3">
      <c r="A17434" t="s">
        <v>49266</v>
      </c>
      <c r="B17434" t="s">
        <v>31808</v>
      </c>
      <c r="C17434" t="s">
        <v>60</v>
      </c>
      <c r="D17434" t="s">
        <v>401</v>
      </c>
      <c r="E17434" s="1">
        <v>45398</v>
      </c>
      <c r="F17434" t="s">
        <v>42</v>
      </c>
      <c r="G17434" s="2">
        <v>0.78125</v>
      </c>
      <c r="H17434" s="2">
        <v>0.79513888888888884</v>
      </c>
      <c r="I17434" s="2">
        <v>0.79513888888888884</v>
      </c>
      <c r="J17434" s="3">
        <v>0</v>
      </c>
      <c r="K17434" t="s">
        <v>28</v>
      </c>
      <c r="L17434" t="s">
        <v>29</v>
      </c>
    </row>
    <row r="17435" spans="1:12" x14ac:dyDescent="0.3">
      <c r="A17435" t="s">
        <v>49271</v>
      </c>
      <c r="B17435" t="s">
        <v>31786</v>
      </c>
      <c r="C17435" t="s">
        <v>60</v>
      </c>
      <c r="D17435" t="s">
        <v>87</v>
      </c>
      <c r="E17435" s="1">
        <v>45398</v>
      </c>
      <c r="F17435" t="s">
        <v>42</v>
      </c>
      <c r="G17435" s="2">
        <v>0.78125</v>
      </c>
      <c r="H17435" s="2">
        <v>0.79513888888888884</v>
      </c>
      <c r="I17435" s="2">
        <v>0.79513888888888884</v>
      </c>
      <c r="J17435" s="3">
        <v>0</v>
      </c>
      <c r="K17435" t="s">
        <v>28</v>
      </c>
      <c r="L17435" t="s">
        <v>29</v>
      </c>
    </row>
    <row r="17436" spans="1:12" x14ac:dyDescent="0.3">
      <c r="A17436" t="s">
        <v>49272</v>
      </c>
      <c r="B17436" t="s">
        <v>31794</v>
      </c>
      <c r="C17436" t="s">
        <v>35</v>
      </c>
      <c r="D17436" t="s">
        <v>36</v>
      </c>
      <c r="E17436" s="1">
        <v>45398</v>
      </c>
      <c r="F17436" t="s">
        <v>42</v>
      </c>
      <c r="G17436" s="2">
        <v>0.78125</v>
      </c>
      <c r="H17436" s="2">
        <v>0.85763888888888884</v>
      </c>
      <c r="I17436" s="2">
        <v>0.85763888888888884</v>
      </c>
      <c r="J17436" s="3">
        <v>0</v>
      </c>
      <c r="K17436" t="s">
        <v>28</v>
      </c>
      <c r="L17436" t="s">
        <v>29</v>
      </c>
    </row>
    <row r="17437" spans="1:12" x14ac:dyDescent="0.3">
      <c r="A17437" t="s">
        <v>49268</v>
      </c>
      <c r="B17437" t="s">
        <v>31774</v>
      </c>
      <c r="C17437" t="s">
        <v>41</v>
      </c>
      <c r="D17437" t="s">
        <v>27</v>
      </c>
      <c r="E17437" s="1">
        <v>45398</v>
      </c>
      <c r="F17437" t="s">
        <v>42</v>
      </c>
      <c r="G17437" s="2">
        <v>0.78125</v>
      </c>
      <c r="H17437" s="2">
        <v>0.80208333333333337</v>
      </c>
      <c r="I17437" s="2">
        <v>0.80208333333333337</v>
      </c>
      <c r="J17437" s="3">
        <v>0</v>
      </c>
      <c r="K17437" t="s">
        <v>28</v>
      </c>
      <c r="L17437" t="s">
        <v>29</v>
      </c>
    </row>
    <row r="17438" spans="1:12" x14ac:dyDescent="0.3">
      <c r="A17438" t="s">
        <v>49267</v>
      </c>
      <c r="B17438" t="s">
        <v>31785</v>
      </c>
      <c r="C17438" t="s">
        <v>46</v>
      </c>
      <c r="D17438" t="s">
        <v>41</v>
      </c>
      <c r="E17438" s="1">
        <v>45398</v>
      </c>
      <c r="F17438" t="s">
        <v>42</v>
      </c>
      <c r="G17438" s="2">
        <v>0.78125</v>
      </c>
      <c r="H17438" s="2">
        <v>0.85763888888888884</v>
      </c>
      <c r="I17438" s="2"/>
      <c r="J17438" s="3"/>
      <c r="K17438" t="s">
        <v>95</v>
      </c>
      <c r="L17438" t="s">
        <v>731</v>
      </c>
    </row>
    <row r="17439" spans="1:12" x14ac:dyDescent="0.3">
      <c r="A17439" t="s">
        <v>49274</v>
      </c>
      <c r="B17439" t="s">
        <v>31774</v>
      </c>
      <c r="C17439" t="s">
        <v>41</v>
      </c>
      <c r="D17439" t="s">
        <v>27</v>
      </c>
      <c r="E17439" s="1">
        <v>45398</v>
      </c>
      <c r="F17439" t="s">
        <v>42</v>
      </c>
      <c r="G17439" s="2">
        <v>0.80208333333333337</v>
      </c>
      <c r="H17439" s="2">
        <v>0.82291666666666663</v>
      </c>
      <c r="I17439" s="2">
        <v>0.82291666666666663</v>
      </c>
      <c r="J17439" s="3">
        <v>0</v>
      </c>
      <c r="K17439" t="s">
        <v>28</v>
      </c>
      <c r="L17439" t="s">
        <v>29</v>
      </c>
    </row>
    <row r="17440" spans="1:12" x14ac:dyDescent="0.3">
      <c r="A17440" t="s">
        <v>49275</v>
      </c>
      <c r="B17440" t="s">
        <v>31794</v>
      </c>
      <c r="C17440" t="s">
        <v>35</v>
      </c>
      <c r="D17440" t="s">
        <v>36</v>
      </c>
      <c r="E17440" s="1">
        <v>45398</v>
      </c>
      <c r="F17440" t="s">
        <v>42</v>
      </c>
      <c r="G17440" s="2">
        <v>0.8125</v>
      </c>
      <c r="H17440" s="2">
        <v>0.88888888888888884</v>
      </c>
      <c r="I17440" s="2">
        <v>0.88888888888888884</v>
      </c>
      <c r="J17440" s="3">
        <v>0</v>
      </c>
      <c r="K17440" t="s">
        <v>28</v>
      </c>
      <c r="L17440" t="s">
        <v>29</v>
      </c>
    </row>
    <row r="17441" spans="1:12" x14ac:dyDescent="0.3">
      <c r="A17441" t="s">
        <v>49276</v>
      </c>
      <c r="B17441" t="s">
        <v>31775</v>
      </c>
      <c r="C17441" t="s">
        <v>46</v>
      </c>
      <c r="D17441" t="s">
        <v>60</v>
      </c>
      <c r="E17441" s="1">
        <v>45398</v>
      </c>
      <c r="F17441" t="s">
        <v>42</v>
      </c>
      <c r="G17441" s="2">
        <v>0.82291666666666663</v>
      </c>
      <c r="H17441" s="2">
        <v>0.87847222222222221</v>
      </c>
      <c r="I17441" s="2">
        <v>0.87847222222222221</v>
      </c>
      <c r="J17441" s="3">
        <v>0</v>
      </c>
      <c r="K17441" t="s">
        <v>28</v>
      </c>
      <c r="L17441" t="s">
        <v>29</v>
      </c>
    </row>
    <row r="17442" spans="1:12" x14ac:dyDescent="0.3">
      <c r="A17442" t="s">
        <v>49277</v>
      </c>
      <c r="B17442" t="s">
        <v>31777</v>
      </c>
      <c r="C17442" t="s">
        <v>26</v>
      </c>
      <c r="D17442" t="s">
        <v>44</v>
      </c>
      <c r="E17442" s="1">
        <v>45398</v>
      </c>
      <c r="F17442" t="s">
        <v>42</v>
      </c>
      <c r="G17442" s="2">
        <v>0.83333333333333337</v>
      </c>
      <c r="H17442" s="2">
        <v>0.875</v>
      </c>
      <c r="I17442" s="2">
        <v>0.875</v>
      </c>
      <c r="J17442" s="3">
        <v>0</v>
      </c>
      <c r="K17442" t="s">
        <v>28</v>
      </c>
      <c r="L17442" t="s">
        <v>29</v>
      </c>
    </row>
    <row r="17443" spans="1:12" x14ac:dyDescent="0.3">
      <c r="A17443" t="s">
        <v>49278</v>
      </c>
      <c r="B17443" t="s">
        <v>31784</v>
      </c>
      <c r="C17443" t="s">
        <v>27</v>
      </c>
      <c r="D17443" t="s">
        <v>41</v>
      </c>
      <c r="E17443" s="1">
        <v>45398</v>
      </c>
      <c r="F17443" t="s">
        <v>42</v>
      </c>
      <c r="G17443" s="2">
        <v>0.84375</v>
      </c>
      <c r="H17443" s="2">
        <v>0.86458333333333337</v>
      </c>
      <c r="I17443" s="2">
        <v>0.86458333333333337</v>
      </c>
      <c r="J17443" s="3">
        <v>0</v>
      </c>
      <c r="K17443" t="s">
        <v>28</v>
      </c>
      <c r="L17443" t="s">
        <v>29</v>
      </c>
    </row>
    <row r="17444" spans="1:12" x14ac:dyDescent="0.3">
      <c r="A17444" t="s">
        <v>49279</v>
      </c>
      <c r="B17444" t="s">
        <v>31777</v>
      </c>
      <c r="C17444" t="s">
        <v>26</v>
      </c>
      <c r="D17444" t="s">
        <v>44</v>
      </c>
      <c r="E17444" s="1">
        <v>45398</v>
      </c>
      <c r="F17444" t="s">
        <v>42</v>
      </c>
      <c r="G17444" s="2">
        <v>0.89583333333333337</v>
      </c>
      <c r="H17444" s="2">
        <v>0.9375</v>
      </c>
      <c r="I17444" s="2">
        <v>0.9375</v>
      </c>
      <c r="J17444" s="3">
        <v>0</v>
      </c>
      <c r="K17444" t="s">
        <v>28</v>
      </c>
      <c r="L17444" t="s">
        <v>29</v>
      </c>
    </row>
    <row r="17445" spans="1:12" x14ac:dyDescent="0.3">
      <c r="A17445" t="s">
        <v>49280</v>
      </c>
      <c r="B17445" t="s">
        <v>31776</v>
      </c>
      <c r="C17445" t="s">
        <v>61</v>
      </c>
      <c r="D17445" t="s">
        <v>60</v>
      </c>
      <c r="E17445" s="1">
        <v>45398</v>
      </c>
      <c r="F17445" t="s">
        <v>42</v>
      </c>
      <c r="G17445" s="2">
        <v>0.91666666666666663</v>
      </c>
      <c r="H17445" s="2">
        <v>0.97222222222222221</v>
      </c>
      <c r="I17445" s="2">
        <v>0.97222222222222221</v>
      </c>
      <c r="J17445" s="3">
        <v>0</v>
      </c>
      <c r="K17445" t="s">
        <v>28</v>
      </c>
      <c r="L17445" t="s">
        <v>29</v>
      </c>
    </row>
    <row r="17446" spans="1:12" x14ac:dyDescent="0.3">
      <c r="A17446" t="s">
        <v>49282</v>
      </c>
      <c r="B17446" t="s">
        <v>31785</v>
      </c>
      <c r="C17446" t="s">
        <v>46</v>
      </c>
      <c r="D17446" t="s">
        <v>41</v>
      </c>
      <c r="E17446" s="1">
        <v>45398</v>
      </c>
      <c r="F17446" t="s">
        <v>42</v>
      </c>
      <c r="G17446" s="2">
        <v>0.92708333333333337</v>
      </c>
      <c r="H17446" s="2">
        <v>3.472222222222222E-3</v>
      </c>
      <c r="I17446" s="2">
        <v>3.472222222222222E-3</v>
      </c>
      <c r="J17446" s="3">
        <v>0</v>
      </c>
      <c r="K17446" t="s">
        <v>28</v>
      </c>
      <c r="L17446" t="s">
        <v>29</v>
      </c>
    </row>
    <row r="17447" spans="1:12" x14ac:dyDescent="0.3">
      <c r="A17447" t="s">
        <v>49283</v>
      </c>
      <c r="B17447" t="s">
        <v>31777</v>
      </c>
      <c r="C17447" t="s">
        <v>26</v>
      </c>
      <c r="D17447" t="s">
        <v>44</v>
      </c>
      <c r="E17447" s="1">
        <v>45398</v>
      </c>
      <c r="F17447" t="s">
        <v>42</v>
      </c>
      <c r="G17447" s="2">
        <v>0.92708333333333337</v>
      </c>
      <c r="H17447" s="2">
        <v>0.96875</v>
      </c>
      <c r="I17447" s="2">
        <v>0.96875</v>
      </c>
      <c r="J17447" s="3">
        <v>0</v>
      </c>
      <c r="K17447" t="s">
        <v>28</v>
      </c>
      <c r="L17447" t="s">
        <v>29</v>
      </c>
    </row>
    <row r="17448" spans="1:12" x14ac:dyDescent="0.3">
      <c r="A17448" t="s">
        <v>49281</v>
      </c>
      <c r="B17448" t="s">
        <v>31794</v>
      </c>
      <c r="C17448" t="s">
        <v>35</v>
      </c>
      <c r="D17448" t="s">
        <v>36</v>
      </c>
      <c r="E17448" s="1">
        <v>45398</v>
      </c>
      <c r="F17448" t="s">
        <v>42</v>
      </c>
      <c r="G17448" s="2">
        <v>0.92708333333333337</v>
      </c>
      <c r="H17448" s="2">
        <v>3.472222222222222E-3</v>
      </c>
      <c r="I17448" s="2">
        <v>3.472222222222222E-3</v>
      </c>
      <c r="J17448" s="3">
        <v>0</v>
      </c>
      <c r="K17448" t="s">
        <v>28</v>
      </c>
      <c r="L17448" t="s">
        <v>29</v>
      </c>
    </row>
    <row r="17449" spans="1:12" x14ac:dyDescent="0.3">
      <c r="A17449" t="s">
        <v>49285</v>
      </c>
      <c r="B17449" t="s">
        <v>31784</v>
      </c>
      <c r="C17449" t="s">
        <v>27</v>
      </c>
      <c r="D17449" t="s">
        <v>41</v>
      </c>
      <c r="E17449" s="1">
        <v>45398</v>
      </c>
      <c r="F17449" t="s">
        <v>42</v>
      </c>
      <c r="G17449" s="2">
        <v>0.97916666666666663</v>
      </c>
      <c r="H17449" s="2">
        <v>0</v>
      </c>
      <c r="I17449" s="2">
        <v>0</v>
      </c>
      <c r="J17449" s="3">
        <v>0</v>
      </c>
      <c r="K17449" t="s">
        <v>28</v>
      </c>
      <c r="L17449" t="s">
        <v>29</v>
      </c>
    </row>
    <row r="17450" spans="1:12" x14ac:dyDescent="0.3">
      <c r="A17450" t="s">
        <v>49284</v>
      </c>
      <c r="B17450" t="s">
        <v>31777</v>
      </c>
      <c r="C17450" t="s">
        <v>26</v>
      </c>
      <c r="D17450" t="s">
        <v>44</v>
      </c>
      <c r="E17450" s="1">
        <v>45398</v>
      </c>
      <c r="F17450" t="s">
        <v>42</v>
      </c>
      <c r="G17450" s="2">
        <v>0.97916666666666663</v>
      </c>
      <c r="H17450" s="2">
        <v>2.0833333333333332E-2</v>
      </c>
      <c r="I17450" s="2"/>
      <c r="J17450" s="3"/>
      <c r="K17450" t="s">
        <v>95</v>
      </c>
      <c r="L17450" t="s">
        <v>175</v>
      </c>
    </row>
    <row r="17451" spans="1:12" x14ac:dyDescent="0.3">
      <c r="A17451" t="s">
        <v>49286</v>
      </c>
      <c r="B17451" t="s">
        <v>31775</v>
      </c>
      <c r="C17451" t="s">
        <v>46</v>
      </c>
      <c r="D17451" t="s">
        <v>60</v>
      </c>
      <c r="E17451" s="1">
        <v>45398</v>
      </c>
      <c r="F17451" t="s">
        <v>42</v>
      </c>
      <c r="G17451" s="2">
        <v>0.98958333333333337</v>
      </c>
      <c r="H17451" s="2">
        <v>4.5138888888888888E-2</v>
      </c>
      <c r="I17451" s="2">
        <v>4.5138888888888888E-2</v>
      </c>
      <c r="J17451" s="3">
        <v>0</v>
      </c>
      <c r="K17451" t="s">
        <v>28</v>
      </c>
      <c r="L17451" t="s">
        <v>29</v>
      </c>
    </row>
    <row r="17452" spans="1:12" x14ac:dyDescent="0.3">
      <c r="A17452" t="s">
        <v>49288</v>
      </c>
      <c r="B17452" t="s">
        <v>31784</v>
      </c>
      <c r="C17452" t="s">
        <v>27</v>
      </c>
      <c r="D17452" t="s">
        <v>41</v>
      </c>
      <c r="E17452" s="1">
        <v>45398</v>
      </c>
      <c r="F17452" t="s">
        <v>42</v>
      </c>
      <c r="G17452" s="2">
        <v>0.98958333333333337</v>
      </c>
      <c r="H17452" s="2">
        <v>1.0416666666666666E-2</v>
      </c>
      <c r="I17452" s="2">
        <v>1.0416666666666666E-2</v>
      </c>
      <c r="J17452" s="3">
        <v>0</v>
      </c>
      <c r="K17452" t="s">
        <v>28</v>
      </c>
      <c r="L17452" t="s">
        <v>29</v>
      </c>
    </row>
    <row r="17453" spans="1:12" x14ac:dyDescent="0.3">
      <c r="A17453" t="s">
        <v>49289</v>
      </c>
      <c r="B17453" t="s">
        <v>31789</v>
      </c>
      <c r="C17453" t="s">
        <v>36</v>
      </c>
      <c r="D17453" t="s">
        <v>55</v>
      </c>
      <c r="E17453" s="1">
        <v>45398</v>
      </c>
      <c r="F17453" t="s">
        <v>42</v>
      </c>
      <c r="G17453" s="2">
        <v>0.98958333333333337</v>
      </c>
      <c r="H17453" s="2">
        <v>2.4305555555555556E-2</v>
      </c>
      <c r="I17453" s="2">
        <v>2.4305555555555556E-2</v>
      </c>
      <c r="J17453" s="3">
        <v>0</v>
      </c>
      <c r="K17453" t="s">
        <v>28</v>
      </c>
      <c r="L17453" t="s">
        <v>29</v>
      </c>
    </row>
    <row r="17454" spans="1:12" x14ac:dyDescent="0.3">
      <c r="A17454" t="s">
        <v>49287</v>
      </c>
      <c r="B17454" t="s">
        <v>31777</v>
      </c>
      <c r="C17454" t="s">
        <v>26</v>
      </c>
      <c r="D17454" t="s">
        <v>44</v>
      </c>
      <c r="E17454" s="1">
        <v>45398</v>
      </c>
      <c r="F17454" t="s">
        <v>42</v>
      </c>
      <c r="G17454" s="2">
        <v>0.98958333333333337</v>
      </c>
      <c r="H17454" s="2">
        <v>3.125E-2</v>
      </c>
      <c r="I17454" s="2">
        <v>3.125E-2</v>
      </c>
      <c r="J17454" s="3">
        <v>0</v>
      </c>
      <c r="K17454" t="s">
        <v>28</v>
      </c>
      <c r="L17454" t="s">
        <v>29</v>
      </c>
    </row>
    <row r="17455" spans="1:12" x14ac:dyDescent="0.3">
      <c r="A17455" t="s">
        <v>49291</v>
      </c>
      <c r="B17455" t="s">
        <v>31784</v>
      </c>
      <c r="C17455" t="s">
        <v>27</v>
      </c>
      <c r="D17455" t="s">
        <v>41</v>
      </c>
      <c r="E17455" s="1">
        <v>45399</v>
      </c>
      <c r="F17455" t="s">
        <v>154</v>
      </c>
      <c r="G17455" s="2">
        <v>0</v>
      </c>
      <c r="H17455" s="2">
        <v>2.0833333333333332E-2</v>
      </c>
      <c r="I17455" s="2">
        <v>2.0833333333333332E-2</v>
      </c>
      <c r="J17455" s="3">
        <v>0</v>
      </c>
      <c r="K17455" t="s">
        <v>28</v>
      </c>
      <c r="L17455" t="s">
        <v>29</v>
      </c>
    </row>
    <row r="17456" spans="1:12" x14ac:dyDescent="0.3">
      <c r="A17456" t="s">
        <v>49290</v>
      </c>
      <c r="B17456" t="s">
        <v>31792</v>
      </c>
      <c r="C17456" t="s">
        <v>41</v>
      </c>
      <c r="D17456" t="s">
        <v>46</v>
      </c>
      <c r="E17456" s="1">
        <v>45399</v>
      </c>
      <c r="F17456" t="s">
        <v>154</v>
      </c>
      <c r="G17456" s="2">
        <v>0</v>
      </c>
      <c r="H17456" s="2">
        <v>7.6388888888888895E-2</v>
      </c>
      <c r="I17456" s="2">
        <v>7.6388888888888895E-2</v>
      </c>
      <c r="J17456" s="3">
        <v>0</v>
      </c>
      <c r="K17456" t="s">
        <v>28</v>
      </c>
      <c r="L17456" t="s">
        <v>29</v>
      </c>
    </row>
    <row r="17457" spans="1:12" x14ac:dyDescent="0.3">
      <c r="A17457" t="s">
        <v>49292</v>
      </c>
      <c r="B17457" t="s">
        <v>31774</v>
      </c>
      <c r="C17457" t="s">
        <v>41</v>
      </c>
      <c r="D17457" t="s">
        <v>27</v>
      </c>
      <c r="E17457" s="1">
        <v>45399</v>
      </c>
      <c r="F17457" t="s">
        <v>154</v>
      </c>
      <c r="G17457" s="2">
        <v>0</v>
      </c>
      <c r="H17457" s="2">
        <v>2.0833333333333332E-2</v>
      </c>
      <c r="I17457" s="2">
        <v>2.0833333333333332E-2</v>
      </c>
      <c r="J17457" s="3">
        <v>0</v>
      </c>
      <c r="K17457" t="s">
        <v>28</v>
      </c>
      <c r="L17457" t="s">
        <v>29</v>
      </c>
    </row>
    <row r="17458" spans="1:12" x14ac:dyDescent="0.3">
      <c r="A17458" t="s">
        <v>49293</v>
      </c>
      <c r="B17458" t="s">
        <v>31784</v>
      </c>
      <c r="C17458" t="s">
        <v>27</v>
      </c>
      <c r="D17458" t="s">
        <v>41</v>
      </c>
      <c r="E17458" s="1">
        <v>45399</v>
      </c>
      <c r="F17458" t="s">
        <v>154</v>
      </c>
      <c r="G17458" s="2">
        <v>2.0833333333333332E-2</v>
      </c>
      <c r="H17458" s="2">
        <v>4.1666666666666664E-2</v>
      </c>
      <c r="I17458" s="2">
        <v>4.1666666666666664E-2</v>
      </c>
      <c r="J17458" s="3">
        <v>0</v>
      </c>
      <c r="K17458" t="s">
        <v>28</v>
      </c>
      <c r="L17458" t="s">
        <v>29</v>
      </c>
    </row>
    <row r="17459" spans="1:12" x14ac:dyDescent="0.3">
      <c r="A17459" t="s">
        <v>49294</v>
      </c>
      <c r="B17459" t="s">
        <v>31794</v>
      </c>
      <c r="C17459" t="s">
        <v>35</v>
      </c>
      <c r="D17459" t="s">
        <v>36</v>
      </c>
      <c r="E17459" s="1">
        <v>45399</v>
      </c>
      <c r="F17459" t="s">
        <v>154</v>
      </c>
      <c r="G17459" s="2">
        <v>2.0833333333333332E-2</v>
      </c>
      <c r="H17459" s="2">
        <v>9.7222222222222224E-2</v>
      </c>
      <c r="I17459" s="2">
        <v>9.7222222222222224E-2</v>
      </c>
      <c r="J17459" s="3">
        <v>0</v>
      </c>
      <c r="K17459" t="s">
        <v>28</v>
      </c>
      <c r="L17459" t="s">
        <v>29</v>
      </c>
    </row>
    <row r="17460" spans="1:12" x14ac:dyDescent="0.3">
      <c r="A17460" t="s">
        <v>49295</v>
      </c>
      <c r="B17460" t="s">
        <v>31784</v>
      </c>
      <c r="C17460" t="s">
        <v>27</v>
      </c>
      <c r="D17460" t="s">
        <v>41</v>
      </c>
      <c r="E17460" s="1">
        <v>45399</v>
      </c>
      <c r="F17460" t="s">
        <v>154</v>
      </c>
      <c r="G17460" s="2">
        <v>4.1666666666666664E-2</v>
      </c>
      <c r="H17460" s="2">
        <v>6.25E-2</v>
      </c>
      <c r="I17460" s="2">
        <v>6.25E-2</v>
      </c>
      <c r="J17460" s="3">
        <v>0</v>
      </c>
      <c r="K17460" t="s">
        <v>28</v>
      </c>
      <c r="L17460" t="s">
        <v>29</v>
      </c>
    </row>
    <row r="17461" spans="1:12" x14ac:dyDescent="0.3">
      <c r="A17461" t="s">
        <v>49296</v>
      </c>
      <c r="B17461" t="s">
        <v>31774</v>
      </c>
      <c r="C17461" t="s">
        <v>41</v>
      </c>
      <c r="D17461" t="s">
        <v>27</v>
      </c>
      <c r="E17461" s="1">
        <v>45399</v>
      </c>
      <c r="F17461" t="s">
        <v>154</v>
      </c>
      <c r="G17461" s="2">
        <v>6.25E-2</v>
      </c>
      <c r="H17461" s="2">
        <v>8.3333333333333329E-2</v>
      </c>
      <c r="I17461" s="2">
        <v>8.3333333333333329E-2</v>
      </c>
      <c r="J17461" s="3">
        <v>0</v>
      </c>
      <c r="K17461" t="s">
        <v>28</v>
      </c>
      <c r="L17461" t="s">
        <v>29</v>
      </c>
    </row>
    <row r="17462" spans="1:12" x14ac:dyDescent="0.3">
      <c r="A17462" t="s">
        <v>49297</v>
      </c>
      <c r="B17462" t="s">
        <v>31776</v>
      </c>
      <c r="C17462" t="s">
        <v>61</v>
      </c>
      <c r="D17462" t="s">
        <v>60</v>
      </c>
      <c r="E17462" s="1">
        <v>45399</v>
      </c>
      <c r="F17462" t="s">
        <v>154</v>
      </c>
      <c r="G17462" s="2">
        <v>7.2916666666666671E-2</v>
      </c>
      <c r="H17462" s="2">
        <v>0.12847222222222221</v>
      </c>
      <c r="I17462" s="2">
        <v>0.12847222222222221</v>
      </c>
      <c r="J17462" s="3">
        <v>0</v>
      </c>
      <c r="K17462" t="s">
        <v>28</v>
      </c>
      <c r="L17462" t="s">
        <v>29</v>
      </c>
    </row>
    <row r="17463" spans="1:12" x14ac:dyDescent="0.3">
      <c r="A17463" t="s">
        <v>49298</v>
      </c>
      <c r="B17463" t="s">
        <v>31799</v>
      </c>
      <c r="C17463" t="s">
        <v>41</v>
      </c>
      <c r="D17463" t="s">
        <v>239</v>
      </c>
      <c r="E17463" s="1">
        <v>45399</v>
      </c>
      <c r="F17463" t="s">
        <v>154</v>
      </c>
      <c r="G17463" s="2">
        <v>8.3333333333333329E-2</v>
      </c>
      <c r="H17463" s="2">
        <v>0.125</v>
      </c>
      <c r="I17463" s="2">
        <v>0.125</v>
      </c>
      <c r="J17463" s="3">
        <v>0</v>
      </c>
      <c r="K17463" t="s">
        <v>28</v>
      </c>
      <c r="L17463" t="s">
        <v>29</v>
      </c>
    </row>
    <row r="17464" spans="1:12" x14ac:dyDescent="0.3">
      <c r="A17464" t="s">
        <v>49300</v>
      </c>
      <c r="B17464" t="s">
        <v>31777</v>
      </c>
      <c r="C17464" t="s">
        <v>26</v>
      </c>
      <c r="D17464" t="s">
        <v>44</v>
      </c>
      <c r="E17464" s="1">
        <v>45399</v>
      </c>
      <c r="F17464" t="s">
        <v>154</v>
      </c>
      <c r="G17464" s="2">
        <v>8.3333333333333329E-2</v>
      </c>
      <c r="H17464" s="2">
        <v>0.125</v>
      </c>
      <c r="I17464" s="2">
        <v>0.125</v>
      </c>
      <c r="J17464" s="3">
        <v>0</v>
      </c>
      <c r="K17464" t="s">
        <v>28</v>
      </c>
      <c r="L17464" t="s">
        <v>29</v>
      </c>
    </row>
    <row r="17465" spans="1:12" x14ac:dyDescent="0.3">
      <c r="A17465" t="s">
        <v>49299</v>
      </c>
      <c r="B17465" t="s">
        <v>31794</v>
      </c>
      <c r="C17465" t="s">
        <v>35</v>
      </c>
      <c r="D17465" t="s">
        <v>36</v>
      </c>
      <c r="E17465" s="1">
        <v>45399</v>
      </c>
      <c r="F17465" t="s">
        <v>154</v>
      </c>
      <c r="G17465" s="2">
        <v>8.3333333333333329E-2</v>
      </c>
      <c r="H17465" s="2">
        <v>0.15972222222222221</v>
      </c>
      <c r="I17465" s="2">
        <v>0.15972222222222221</v>
      </c>
      <c r="J17465" s="3">
        <v>0</v>
      </c>
      <c r="K17465" t="s">
        <v>28</v>
      </c>
      <c r="L17465" t="s">
        <v>29</v>
      </c>
    </row>
    <row r="17466" spans="1:12" x14ac:dyDescent="0.3">
      <c r="A17466" t="s">
        <v>49301</v>
      </c>
      <c r="B17466" t="s">
        <v>31775</v>
      </c>
      <c r="C17466" t="s">
        <v>46</v>
      </c>
      <c r="D17466" t="s">
        <v>60</v>
      </c>
      <c r="E17466" s="1">
        <v>45399</v>
      </c>
      <c r="F17466" t="s">
        <v>154</v>
      </c>
      <c r="G17466" s="2">
        <v>9.375E-2</v>
      </c>
      <c r="H17466" s="2">
        <v>0.14930555555555555</v>
      </c>
      <c r="I17466" s="2">
        <v>0.14930555555555555</v>
      </c>
      <c r="J17466" s="3">
        <v>0</v>
      </c>
      <c r="K17466" t="s">
        <v>28</v>
      </c>
      <c r="L17466" t="s">
        <v>29</v>
      </c>
    </row>
    <row r="17467" spans="1:12" x14ac:dyDescent="0.3">
      <c r="A17467" t="s">
        <v>49303</v>
      </c>
      <c r="B17467" t="s">
        <v>31776</v>
      </c>
      <c r="C17467" t="s">
        <v>61</v>
      </c>
      <c r="D17467" t="s">
        <v>60</v>
      </c>
      <c r="E17467" s="1">
        <v>45399</v>
      </c>
      <c r="F17467" t="s">
        <v>154</v>
      </c>
      <c r="G17467" s="2">
        <v>0.11458333333333333</v>
      </c>
      <c r="H17467" s="2">
        <v>0.1701388888888889</v>
      </c>
      <c r="I17467" s="2">
        <v>0.1701388888888889</v>
      </c>
      <c r="J17467" s="3">
        <v>0</v>
      </c>
      <c r="K17467" t="s">
        <v>28</v>
      </c>
      <c r="L17467" t="s">
        <v>29</v>
      </c>
    </row>
    <row r="17468" spans="1:12" x14ac:dyDescent="0.3">
      <c r="A17468" t="s">
        <v>49302</v>
      </c>
      <c r="B17468" t="s">
        <v>31784</v>
      </c>
      <c r="C17468" t="s">
        <v>27</v>
      </c>
      <c r="D17468" t="s">
        <v>41</v>
      </c>
      <c r="E17468" s="1">
        <v>45399</v>
      </c>
      <c r="F17468" t="s">
        <v>154</v>
      </c>
      <c r="G17468" s="2">
        <v>0.11458333333333333</v>
      </c>
      <c r="H17468" s="2">
        <v>0.13541666666666666</v>
      </c>
      <c r="I17468" s="2">
        <v>0.13541666666666666</v>
      </c>
      <c r="J17468" s="3">
        <v>0</v>
      </c>
      <c r="K17468" t="s">
        <v>28</v>
      </c>
      <c r="L17468" t="s">
        <v>29</v>
      </c>
    </row>
    <row r="17469" spans="1:12" x14ac:dyDescent="0.3">
      <c r="A17469" t="s">
        <v>49304</v>
      </c>
      <c r="B17469" t="s">
        <v>31777</v>
      </c>
      <c r="C17469" t="s">
        <v>26</v>
      </c>
      <c r="D17469" t="s">
        <v>44</v>
      </c>
      <c r="E17469" s="1">
        <v>45399</v>
      </c>
      <c r="F17469" t="s">
        <v>154</v>
      </c>
      <c r="G17469" s="2">
        <v>0.13541666666666666</v>
      </c>
      <c r="H17469" s="2">
        <v>0.17708333333333334</v>
      </c>
      <c r="I17469" s="2">
        <v>0.17708333333333334</v>
      </c>
      <c r="J17469" s="3">
        <v>0</v>
      </c>
      <c r="K17469" t="s">
        <v>28</v>
      </c>
      <c r="L17469" t="s">
        <v>29</v>
      </c>
    </row>
    <row r="17470" spans="1:12" x14ac:dyDescent="0.3">
      <c r="A17470" t="s">
        <v>49305</v>
      </c>
      <c r="B17470" t="s">
        <v>31784</v>
      </c>
      <c r="C17470" t="s">
        <v>27</v>
      </c>
      <c r="D17470" t="s">
        <v>41</v>
      </c>
      <c r="E17470" s="1">
        <v>45399</v>
      </c>
      <c r="F17470" t="s">
        <v>154</v>
      </c>
      <c r="G17470" s="2">
        <v>0.14583333333333334</v>
      </c>
      <c r="H17470" s="2">
        <v>0.16666666666666666</v>
      </c>
      <c r="I17470" s="2">
        <v>0.16666666666666666</v>
      </c>
      <c r="J17470" s="3">
        <v>0</v>
      </c>
      <c r="K17470" t="s">
        <v>28</v>
      </c>
      <c r="L17470" t="s">
        <v>29</v>
      </c>
    </row>
    <row r="17471" spans="1:12" x14ac:dyDescent="0.3">
      <c r="A17471" t="s">
        <v>49306</v>
      </c>
      <c r="B17471" t="s">
        <v>31784</v>
      </c>
      <c r="C17471" t="s">
        <v>27</v>
      </c>
      <c r="D17471" t="s">
        <v>41</v>
      </c>
      <c r="E17471" s="1">
        <v>45399</v>
      </c>
      <c r="F17471" t="s">
        <v>154</v>
      </c>
      <c r="G17471" s="2">
        <v>0.15625</v>
      </c>
      <c r="H17471" s="2">
        <v>0.17708333333333334</v>
      </c>
      <c r="I17471" s="2">
        <v>0.17708333333333334</v>
      </c>
      <c r="J17471" s="3">
        <v>0</v>
      </c>
      <c r="K17471" t="s">
        <v>28</v>
      </c>
      <c r="L17471" t="s">
        <v>29</v>
      </c>
    </row>
    <row r="17472" spans="1:12" x14ac:dyDescent="0.3">
      <c r="A17472" t="s">
        <v>49307</v>
      </c>
      <c r="B17472" t="s">
        <v>31775</v>
      </c>
      <c r="C17472" t="s">
        <v>46</v>
      </c>
      <c r="D17472" t="s">
        <v>60</v>
      </c>
      <c r="E17472" s="1">
        <v>45399</v>
      </c>
      <c r="F17472" t="s">
        <v>154</v>
      </c>
      <c r="G17472" s="2">
        <v>0.17708333333333334</v>
      </c>
      <c r="H17472" s="2">
        <v>0.2326388888888889</v>
      </c>
      <c r="I17472" s="2">
        <v>0.2326388888888889</v>
      </c>
      <c r="J17472" s="3">
        <v>0</v>
      </c>
      <c r="K17472" t="s">
        <v>28</v>
      </c>
      <c r="L17472" t="s">
        <v>29</v>
      </c>
    </row>
    <row r="17473" spans="1:12" x14ac:dyDescent="0.3">
      <c r="A17473" t="s">
        <v>49310</v>
      </c>
      <c r="B17473" t="s">
        <v>31776</v>
      </c>
      <c r="C17473" t="s">
        <v>61</v>
      </c>
      <c r="D17473" t="s">
        <v>60</v>
      </c>
      <c r="E17473" s="1">
        <v>45399</v>
      </c>
      <c r="F17473" t="s">
        <v>154</v>
      </c>
      <c r="G17473" s="2">
        <v>0.1875</v>
      </c>
      <c r="H17473" s="2">
        <v>0.24305555555555555</v>
      </c>
      <c r="I17473" s="2">
        <v>0.24305555555555555</v>
      </c>
      <c r="J17473" s="3">
        <v>0</v>
      </c>
      <c r="K17473" t="s">
        <v>28</v>
      </c>
      <c r="L17473" t="s">
        <v>29</v>
      </c>
    </row>
    <row r="17474" spans="1:12" x14ac:dyDescent="0.3">
      <c r="A17474" t="s">
        <v>49308</v>
      </c>
      <c r="B17474" t="s">
        <v>31798</v>
      </c>
      <c r="C17474" t="s">
        <v>41</v>
      </c>
      <c r="D17474" t="s">
        <v>26</v>
      </c>
      <c r="E17474" s="1">
        <v>45399</v>
      </c>
      <c r="F17474" t="s">
        <v>154</v>
      </c>
      <c r="G17474" s="2">
        <v>0.1875</v>
      </c>
      <c r="H17474" s="2">
        <v>0.28125</v>
      </c>
      <c r="I17474" s="2">
        <v>0.28125</v>
      </c>
      <c r="J17474" s="3">
        <v>0</v>
      </c>
      <c r="K17474" t="s">
        <v>28</v>
      </c>
      <c r="L17474" t="s">
        <v>29</v>
      </c>
    </row>
    <row r="17475" spans="1:12" x14ac:dyDescent="0.3">
      <c r="A17475" t="s">
        <v>49312</v>
      </c>
      <c r="B17475" t="s">
        <v>31782</v>
      </c>
      <c r="C17475" t="s">
        <v>60</v>
      </c>
      <c r="D17475" t="s">
        <v>61</v>
      </c>
      <c r="E17475" s="1">
        <v>45399</v>
      </c>
      <c r="F17475" t="s">
        <v>154</v>
      </c>
      <c r="G17475" s="2">
        <v>0.1875</v>
      </c>
      <c r="H17475" s="2">
        <v>0.24305555555555555</v>
      </c>
      <c r="I17475" s="2">
        <v>0.24305555555555555</v>
      </c>
      <c r="J17475" s="3">
        <v>0</v>
      </c>
      <c r="K17475" t="s">
        <v>28</v>
      </c>
      <c r="L17475" t="s">
        <v>29</v>
      </c>
    </row>
    <row r="17476" spans="1:12" x14ac:dyDescent="0.3">
      <c r="A17476" t="s">
        <v>49311</v>
      </c>
      <c r="B17476" t="s">
        <v>31777</v>
      </c>
      <c r="C17476" t="s">
        <v>26</v>
      </c>
      <c r="D17476" t="s">
        <v>44</v>
      </c>
      <c r="E17476" s="1">
        <v>45399</v>
      </c>
      <c r="F17476" t="s">
        <v>154</v>
      </c>
      <c r="G17476" s="2">
        <v>0.1875</v>
      </c>
      <c r="H17476" s="2">
        <v>0.22916666666666666</v>
      </c>
      <c r="I17476" s="2">
        <v>0.22916666666666666</v>
      </c>
      <c r="J17476" s="3">
        <v>0</v>
      </c>
      <c r="K17476" t="s">
        <v>28</v>
      </c>
      <c r="L17476" t="s">
        <v>29</v>
      </c>
    </row>
    <row r="17477" spans="1:12" x14ac:dyDescent="0.3">
      <c r="A17477" t="s">
        <v>49309</v>
      </c>
      <c r="B17477" t="s">
        <v>31794</v>
      </c>
      <c r="C17477" t="s">
        <v>35</v>
      </c>
      <c r="D17477" t="s">
        <v>36</v>
      </c>
      <c r="E17477" s="1">
        <v>45399</v>
      </c>
      <c r="F17477" t="s">
        <v>154</v>
      </c>
      <c r="G17477" s="2">
        <v>0.1875</v>
      </c>
      <c r="H17477" s="2">
        <v>0.2638888888888889</v>
      </c>
      <c r="I17477" s="2">
        <v>0.2638888888888889</v>
      </c>
      <c r="J17477" s="3">
        <v>0</v>
      </c>
      <c r="K17477" t="s">
        <v>28</v>
      </c>
      <c r="L17477" t="s">
        <v>29</v>
      </c>
    </row>
    <row r="17478" spans="1:12" x14ac:dyDescent="0.3">
      <c r="A17478" t="s">
        <v>49314</v>
      </c>
      <c r="B17478" t="s">
        <v>31794</v>
      </c>
      <c r="C17478" t="s">
        <v>35</v>
      </c>
      <c r="D17478" t="s">
        <v>36</v>
      </c>
      <c r="E17478" s="1">
        <v>45399</v>
      </c>
      <c r="F17478" t="s">
        <v>154</v>
      </c>
      <c r="G17478" s="2">
        <v>0.19791666666666666</v>
      </c>
      <c r="H17478" s="2">
        <v>0.27430555555555558</v>
      </c>
      <c r="I17478" s="2">
        <v>0.27430555555555558</v>
      </c>
      <c r="J17478" s="3">
        <v>0</v>
      </c>
      <c r="K17478" t="s">
        <v>28</v>
      </c>
      <c r="L17478" t="s">
        <v>29</v>
      </c>
    </row>
    <row r="17479" spans="1:12" x14ac:dyDescent="0.3">
      <c r="A17479" t="s">
        <v>49313</v>
      </c>
      <c r="B17479" t="s">
        <v>31774</v>
      </c>
      <c r="C17479" t="s">
        <v>41</v>
      </c>
      <c r="D17479" t="s">
        <v>27</v>
      </c>
      <c r="E17479" s="1">
        <v>45399</v>
      </c>
      <c r="F17479" t="s">
        <v>154</v>
      </c>
      <c r="G17479" s="2">
        <v>0.19791666666666666</v>
      </c>
      <c r="H17479" s="2">
        <v>0.21875</v>
      </c>
      <c r="I17479" s="2">
        <v>0.21875</v>
      </c>
      <c r="J17479" s="3">
        <v>0</v>
      </c>
      <c r="K17479" t="s">
        <v>28</v>
      </c>
      <c r="L17479" t="s">
        <v>29</v>
      </c>
    </row>
    <row r="17480" spans="1:12" x14ac:dyDescent="0.3">
      <c r="A17480" t="s">
        <v>49316</v>
      </c>
      <c r="B17480" t="s">
        <v>31773</v>
      </c>
      <c r="C17480" t="s">
        <v>35</v>
      </c>
      <c r="D17480" t="s">
        <v>27</v>
      </c>
      <c r="E17480" s="1">
        <v>45399</v>
      </c>
      <c r="F17480" t="s">
        <v>154</v>
      </c>
      <c r="G17480" s="2">
        <v>0.20833333333333334</v>
      </c>
      <c r="H17480" s="2">
        <v>0.30208333333333331</v>
      </c>
      <c r="I17480" s="2">
        <v>0.30208333333333331</v>
      </c>
      <c r="J17480" s="3">
        <v>0</v>
      </c>
      <c r="K17480" t="s">
        <v>28</v>
      </c>
      <c r="L17480" t="s">
        <v>29</v>
      </c>
    </row>
    <row r="17481" spans="1:12" x14ac:dyDescent="0.3">
      <c r="A17481" t="s">
        <v>49315</v>
      </c>
      <c r="B17481" t="s">
        <v>31774</v>
      </c>
      <c r="C17481" t="s">
        <v>41</v>
      </c>
      <c r="D17481" t="s">
        <v>27</v>
      </c>
      <c r="E17481" s="1">
        <v>45399</v>
      </c>
      <c r="F17481" t="s">
        <v>154</v>
      </c>
      <c r="G17481" s="2">
        <v>0.20833333333333334</v>
      </c>
      <c r="H17481" s="2">
        <v>0.22916666666666666</v>
      </c>
      <c r="I17481" s="2">
        <v>0.22916666666666666</v>
      </c>
      <c r="J17481" s="3">
        <v>0</v>
      </c>
      <c r="K17481" t="s">
        <v>28</v>
      </c>
      <c r="L17481" t="s">
        <v>29</v>
      </c>
    </row>
    <row r="17482" spans="1:12" x14ac:dyDescent="0.3">
      <c r="A17482" t="s">
        <v>49317</v>
      </c>
      <c r="B17482" t="s">
        <v>31794</v>
      </c>
      <c r="C17482" t="s">
        <v>35</v>
      </c>
      <c r="D17482" t="s">
        <v>36</v>
      </c>
      <c r="E17482" s="1">
        <v>45399</v>
      </c>
      <c r="F17482" t="s">
        <v>154</v>
      </c>
      <c r="G17482" s="2">
        <v>0.21875</v>
      </c>
      <c r="H17482" s="2">
        <v>0.2951388888888889</v>
      </c>
      <c r="I17482" s="2">
        <v>0.2951388888888889</v>
      </c>
      <c r="J17482" s="3">
        <v>0</v>
      </c>
      <c r="K17482" t="s">
        <v>28</v>
      </c>
      <c r="L17482" t="s">
        <v>29</v>
      </c>
    </row>
    <row r="17483" spans="1:12" x14ac:dyDescent="0.3">
      <c r="A17483" t="s">
        <v>49318</v>
      </c>
      <c r="B17483" t="s">
        <v>31782</v>
      </c>
      <c r="C17483" t="s">
        <v>60</v>
      </c>
      <c r="D17483" t="s">
        <v>61</v>
      </c>
      <c r="E17483" s="1">
        <v>45399</v>
      </c>
      <c r="F17483" t="s">
        <v>154</v>
      </c>
      <c r="G17483" s="2">
        <v>0.22916666666666666</v>
      </c>
      <c r="H17483" s="2">
        <v>0.28472222222222221</v>
      </c>
      <c r="I17483" s="2">
        <v>0.28472222222222221</v>
      </c>
      <c r="J17483" s="3">
        <v>0</v>
      </c>
      <c r="K17483" t="s">
        <v>28</v>
      </c>
      <c r="L17483" t="s">
        <v>29</v>
      </c>
    </row>
    <row r="17484" spans="1:12" x14ac:dyDescent="0.3">
      <c r="A17484" t="s">
        <v>49319</v>
      </c>
      <c r="B17484" t="s">
        <v>31774</v>
      </c>
      <c r="C17484" t="s">
        <v>41</v>
      </c>
      <c r="D17484" t="s">
        <v>27</v>
      </c>
      <c r="E17484" s="1">
        <v>45399</v>
      </c>
      <c r="F17484" t="s">
        <v>154</v>
      </c>
      <c r="G17484" s="2">
        <v>0.22916666666666666</v>
      </c>
      <c r="H17484" s="2">
        <v>0.25</v>
      </c>
      <c r="I17484" s="2">
        <v>0.25</v>
      </c>
      <c r="J17484" s="3">
        <v>0</v>
      </c>
      <c r="K17484" t="s">
        <v>28</v>
      </c>
      <c r="L17484" t="s">
        <v>29</v>
      </c>
    </row>
    <row r="17485" spans="1:12" x14ac:dyDescent="0.3">
      <c r="A17485" t="s">
        <v>49320</v>
      </c>
      <c r="B17485" t="s">
        <v>31774</v>
      </c>
      <c r="C17485" t="s">
        <v>41</v>
      </c>
      <c r="D17485" t="s">
        <v>27</v>
      </c>
      <c r="E17485" s="1">
        <v>45399</v>
      </c>
      <c r="F17485" t="s">
        <v>154</v>
      </c>
      <c r="G17485" s="2">
        <v>0.23958333333333334</v>
      </c>
      <c r="H17485" s="2">
        <v>0.26041666666666669</v>
      </c>
      <c r="I17485" s="2">
        <v>0.26041666666666669</v>
      </c>
      <c r="J17485" s="3">
        <v>0</v>
      </c>
      <c r="K17485" t="s">
        <v>28</v>
      </c>
      <c r="L17485" t="s">
        <v>29</v>
      </c>
    </row>
    <row r="17486" spans="1:12" x14ac:dyDescent="0.3">
      <c r="A17486" t="s">
        <v>49321</v>
      </c>
      <c r="B17486" t="s">
        <v>31774</v>
      </c>
      <c r="C17486" t="s">
        <v>41</v>
      </c>
      <c r="D17486" t="s">
        <v>27</v>
      </c>
      <c r="E17486" s="1">
        <v>45399</v>
      </c>
      <c r="F17486" t="s">
        <v>154</v>
      </c>
      <c r="G17486" s="2">
        <v>0.25</v>
      </c>
      <c r="H17486" s="2">
        <v>0.27083333333333331</v>
      </c>
      <c r="I17486" s="2">
        <v>0.27083333333333331</v>
      </c>
      <c r="J17486" s="3">
        <v>0</v>
      </c>
      <c r="K17486" t="s">
        <v>28</v>
      </c>
      <c r="L17486" t="s">
        <v>29</v>
      </c>
    </row>
    <row r="17487" spans="1:12" x14ac:dyDescent="0.3">
      <c r="A17487" t="s">
        <v>49325</v>
      </c>
      <c r="B17487" t="s">
        <v>31800</v>
      </c>
      <c r="C17487" t="s">
        <v>36</v>
      </c>
      <c r="D17487" t="s">
        <v>262</v>
      </c>
      <c r="E17487" s="1">
        <v>45399</v>
      </c>
      <c r="F17487" t="s">
        <v>154</v>
      </c>
      <c r="G17487" s="2">
        <v>0.26041666666666669</v>
      </c>
      <c r="H17487" s="2">
        <v>0.30902777777777779</v>
      </c>
      <c r="I17487" s="2">
        <v>0.30902777777777779</v>
      </c>
      <c r="J17487" s="3">
        <v>0</v>
      </c>
      <c r="K17487" t="s">
        <v>28</v>
      </c>
      <c r="L17487" t="s">
        <v>29</v>
      </c>
    </row>
    <row r="17488" spans="1:12" x14ac:dyDescent="0.3">
      <c r="A17488" t="s">
        <v>49322</v>
      </c>
      <c r="B17488" t="s">
        <v>31777</v>
      </c>
      <c r="C17488" t="s">
        <v>26</v>
      </c>
      <c r="D17488" t="s">
        <v>44</v>
      </c>
      <c r="E17488" s="1">
        <v>45399</v>
      </c>
      <c r="F17488" t="s">
        <v>154</v>
      </c>
      <c r="G17488" s="2">
        <v>0.26041666666666669</v>
      </c>
      <c r="H17488" s="2">
        <v>0.30208333333333331</v>
      </c>
      <c r="I17488" s="2">
        <v>0.30208333333333331</v>
      </c>
      <c r="J17488" s="3">
        <v>0</v>
      </c>
      <c r="K17488" t="s">
        <v>28</v>
      </c>
      <c r="L17488" t="s">
        <v>29</v>
      </c>
    </row>
    <row r="17489" spans="1:12" x14ac:dyDescent="0.3">
      <c r="A17489" t="s">
        <v>49323</v>
      </c>
      <c r="B17489" t="s">
        <v>31794</v>
      </c>
      <c r="C17489" t="s">
        <v>35</v>
      </c>
      <c r="D17489" t="s">
        <v>36</v>
      </c>
      <c r="E17489" s="1">
        <v>45399</v>
      </c>
      <c r="F17489" t="s">
        <v>154</v>
      </c>
      <c r="G17489" s="2">
        <v>0.26041666666666669</v>
      </c>
      <c r="H17489" s="2">
        <v>0.33680555555555558</v>
      </c>
      <c r="I17489" s="2">
        <v>0.33680555555555558</v>
      </c>
      <c r="J17489" s="3">
        <v>0</v>
      </c>
      <c r="K17489" t="s">
        <v>28</v>
      </c>
      <c r="L17489" t="s">
        <v>29</v>
      </c>
    </row>
    <row r="17490" spans="1:12" x14ac:dyDescent="0.3">
      <c r="A17490" t="s">
        <v>49324</v>
      </c>
      <c r="B17490" t="s">
        <v>31774</v>
      </c>
      <c r="C17490" t="s">
        <v>41</v>
      </c>
      <c r="D17490" t="s">
        <v>27</v>
      </c>
      <c r="E17490" s="1">
        <v>45399</v>
      </c>
      <c r="F17490" t="s">
        <v>154</v>
      </c>
      <c r="G17490" s="2">
        <v>0.26041666666666669</v>
      </c>
      <c r="H17490" s="2">
        <v>0.28125</v>
      </c>
      <c r="I17490" s="2">
        <v>0.28125</v>
      </c>
      <c r="J17490" s="3">
        <v>0</v>
      </c>
      <c r="K17490" t="s">
        <v>28</v>
      </c>
      <c r="L17490" t="s">
        <v>29</v>
      </c>
    </row>
    <row r="17491" spans="1:12" x14ac:dyDescent="0.3">
      <c r="A17491" t="s">
        <v>49329</v>
      </c>
      <c r="B17491" t="s">
        <v>31775</v>
      </c>
      <c r="C17491" t="s">
        <v>46</v>
      </c>
      <c r="D17491" t="s">
        <v>60</v>
      </c>
      <c r="E17491" s="1">
        <v>45399</v>
      </c>
      <c r="F17491" t="s">
        <v>154</v>
      </c>
      <c r="G17491" s="2">
        <v>0.27083333333333331</v>
      </c>
      <c r="H17491" s="2">
        <v>0.3263888888888889</v>
      </c>
      <c r="I17491" s="2">
        <v>0.3263888888888889</v>
      </c>
      <c r="J17491" s="3">
        <v>0</v>
      </c>
      <c r="K17491" t="s">
        <v>28</v>
      </c>
      <c r="L17491" t="s">
        <v>29</v>
      </c>
    </row>
    <row r="17492" spans="1:12" x14ac:dyDescent="0.3">
      <c r="A17492" t="s">
        <v>49327</v>
      </c>
      <c r="B17492" t="s">
        <v>31787</v>
      </c>
      <c r="C17492" t="s">
        <v>36</v>
      </c>
      <c r="D17492" t="s">
        <v>198</v>
      </c>
      <c r="E17492" s="1">
        <v>45399</v>
      </c>
      <c r="F17492" t="s">
        <v>154</v>
      </c>
      <c r="G17492" s="2">
        <v>0.27083333333333331</v>
      </c>
      <c r="H17492" s="2">
        <v>0.29166666666666669</v>
      </c>
      <c r="I17492" s="2">
        <v>0.29166666666666669</v>
      </c>
      <c r="J17492" s="3">
        <v>0</v>
      </c>
      <c r="K17492" t="s">
        <v>28</v>
      </c>
      <c r="L17492" t="s">
        <v>29</v>
      </c>
    </row>
    <row r="17493" spans="1:12" x14ac:dyDescent="0.3">
      <c r="A17493" t="s">
        <v>49326</v>
      </c>
      <c r="B17493" t="s">
        <v>31782</v>
      </c>
      <c r="C17493" t="s">
        <v>60</v>
      </c>
      <c r="D17493" t="s">
        <v>61</v>
      </c>
      <c r="E17493" s="1">
        <v>45399</v>
      </c>
      <c r="F17493" t="s">
        <v>154</v>
      </c>
      <c r="G17493" s="2">
        <v>0.27083333333333331</v>
      </c>
      <c r="H17493" s="2">
        <v>0.3263888888888889</v>
      </c>
      <c r="I17493" s="2">
        <v>0.3263888888888889</v>
      </c>
      <c r="J17493" s="3">
        <v>0</v>
      </c>
      <c r="K17493" t="s">
        <v>28</v>
      </c>
      <c r="L17493" t="s">
        <v>29</v>
      </c>
    </row>
    <row r="17494" spans="1:12" x14ac:dyDescent="0.3">
      <c r="A17494" t="s">
        <v>49328</v>
      </c>
      <c r="B17494" t="s">
        <v>31777</v>
      </c>
      <c r="C17494" t="s">
        <v>26</v>
      </c>
      <c r="D17494" t="s">
        <v>44</v>
      </c>
      <c r="E17494" s="1">
        <v>45399</v>
      </c>
      <c r="F17494" t="s">
        <v>154</v>
      </c>
      <c r="G17494" s="2">
        <v>0.27083333333333331</v>
      </c>
      <c r="H17494" s="2">
        <v>0.3125</v>
      </c>
      <c r="I17494" s="2">
        <v>0.3125</v>
      </c>
      <c r="J17494" s="3">
        <v>0</v>
      </c>
      <c r="K17494" t="s">
        <v>28</v>
      </c>
      <c r="L17494" t="s">
        <v>29</v>
      </c>
    </row>
    <row r="17495" spans="1:12" x14ac:dyDescent="0.3">
      <c r="A17495" t="s">
        <v>49331</v>
      </c>
      <c r="B17495" t="s">
        <v>31784</v>
      </c>
      <c r="C17495" t="s">
        <v>27</v>
      </c>
      <c r="D17495" t="s">
        <v>41</v>
      </c>
      <c r="E17495" s="1">
        <v>45399</v>
      </c>
      <c r="F17495" t="s">
        <v>154</v>
      </c>
      <c r="G17495" s="2">
        <v>0.28125</v>
      </c>
      <c r="H17495" s="2">
        <v>0.30208333333333331</v>
      </c>
      <c r="I17495" s="2">
        <v>0.30208333333333331</v>
      </c>
      <c r="J17495" s="3">
        <v>0</v>
      </c>
      <c r="K17495" t="s">
        <v>28</v>
      </c>
      <c r="L17495" t="s">
        <v>29</v>
      </c>
    </row>
    <row r="17496" spans="1:12" x14ac:dyDescent="0.3">
      <c r="A17496" t="s">
        <v>49330</v>
      </c>
      <c r="B17496" t="s">
        <v>31777</v>
      </c>
      <c r="C17496" t="s">
        <v>26</v>
      </c>
      <c r="D17496" t="s">
        <v>44</v>
      </c>
      <c r="E17496" s="1">
        <v>45399</v>
      </c>
      <c r="F17496" t="s">
        <v>154</v>
      </c>
      <c r="G17496" s="2">
        <v>0.28125</v>
      </c>
      <c r="H17496" s="2">
        <v>0.32291666666666669</v>
      </c>
      <c r="I17496" s="2">
        <v>0.32291666666666669</v>
      </c>
      <c r="J17496" s="3">
        <v>0</v>
      </c>
      <c r="K17496" t="s">
        <v>28</v>
      </c>
      <c r="L17496" t="s">
        <v>29</v>
      </c>
    </row>
    <row r="17497" spans="1:12" x14ac:dyDescent="0.3">
      <c r="A17497" t="s">
        <v>49332</v>
      </c>
      <c r="B17497" t="s">
        <v>31784</v>
      </c>
      <c r="C17497" t="s">
        <v>27</v>
      </c>
      <c r="D17497" t="s">
        <v>41</v>
      </c>
      <c r="E17497" s="1">
        <v>45399</v>
      </c>
      <c r="F17497" t="s">
        <v>154</v>
      </c>
      <c r="G17497" s="2">
        <v>0.29166666666666669</v>
      </c>
      <c r="H17497" s="2">
        <v>0.3125</v>
      </c>
      <c r="I17497" s="2">
        <v>0.3125</v>
      </c>
      <c r="J17497" s="3">
        <v>0</v>
      </c>
      <c r="K17497" t="s">
        <v>28</v>
      </c>
      <c r="L17497" t="s">
        <v>29</v>
      </c>
    </row>
    <row r="17498" spans="1:12" x14ac:dyDescent="0.3">
      <c r="A17498" t="s">
        <v>49335</v>
      </c>
      <c r="B17498" t="s">
        <v>31778</v>
      </c>
      <c r="C17498" t="s">
        <v>49</v>
      </c>
      <c r="D17498" t="s">
        <v>79</v>
      </c>
      <c r="E17498" s="1">
        <v>45399</v>
      </c>
      <c r="F17498" t="s">
        <v>154</v>
      </c>
      <c r="G17498" s="2">
        <v>0.29166666666666669</v>
      </c>
      <c r="H17498" s="2">
        <v>0.34375</v>
      </c>
      <c r="I17498" s="2">
        <v>0.34375</v>
      </c>
      <c r="J17498" s="3">
        <v>0</v>
      </c>
      <c r="K17498" t="s">
        <v>28</v>
      </c>
      <c r="L17498" t="s">
        <v>29</v>
      </c>
    </row>
    <row r="17499" spans="1:12" x14ac:dyDescent="0.3">
      <c r="A17499" t="s">
        <v>49334</v>
      </c>
      <c r="B17499" t="s">
        <v>31782</v>
      </c>
      <c r="C17499" t="s">
        <v>60</v>
      </c>
      <c r="D17499" t="s">
        <v>61</v>
      </c>
      <c r="E17499" s="1">
        <v>45399</v>
      </c>
      <c r="F17499" t="s">
        <v>154</v>
      </c>
      <c r="G17499" s="2">
        <v>0.29166666666666669</v>
      </c>
      <c r="H17499" s="2">
        <v>0.34722222222222221</v>
      </c>
      <c r="I17499" s="2">
        <v>0.34722222222222221</v>
      </c>
      <c r="J17499" s="3">
        <v>0</v>
      </c>
      <c r="K17499" t="s">
        <v>28</v>
      </c>
      <c r="L17499" t="s">
        <v>29</v>
      </c>
    </row>
    <row r="17500" spans="1:12" x14ac:dyDescent="0.3">
      <c r="A17500" t="s">
        <v>49336</v>
      </c>
      <c r="B17500" t="s">
        <v>31777</v>
      </c>
      <c r="C17500" t="s">
        <v>26</v>
      </c>
      <c r="D17500" t="s">
        <v>44</v>
      </c>
      <c r="E17500" s="1">
        <v>45399</v>
      </c>
      <c r="F17500" t="s">
        <v>154</v>
      </c>
      <c r="G17500" s="2">
        <v>0.29166666666666669</v>
      </c>
      <c r="H17500" s="2">
        <v>0.33333333333333331</v>
      </c>
      <c r="I17500" s="2">
        <v>0.33333333333333331</v>
      </c>
      <c r="J17500" s="3">
        <v>0</v>
      </c>
      <c r="K17500" t="s">
        <v>28</v>
      </c>
      <c r="L17500" t="s">
        <v>29</v>
      </c>
    </row>
    <row r="17501" spans="1:12" x14ac:dyDescent="0.3">
      <c r="A17501" t="s">
        <v>49333</v>
      </c>
      <c r="B17501" t="s">
        <v>31774</v>
      </c>
      <c r="C17501" t="s">
        <v>41</v>
      </c>
      <c r="D17501" t="s">
        <v>27</v>
      </c>
      <c r="E17501" s="1">
        <v>45399</v>
      </c>
      <c r="F17501" t="s">
        <v>154</v>
      </c>
      <c r="G17501" s="2">
        <v>0.29166666666666669</v>
      </c>
      <c r="H17501" s="2">
        <v>0.3125</v>
      </c>
      <c r="I17501" s="2">
        <v>0.3125</v>
      </c>
      <c r="J17501" s="3">
        <v>0</v>
      </c>
      <c r="K17501" t="s">
        <v>28</v>
      </c>
      <c r="L17501" t="s">
        <v>29</v>
      </c>
    </row>
    <row r="17502" spans="1:12" x14ac:dyDescent="0.3">
      <c r="A17502" t="s">
        <v>49337</v>
      </c>
      <c r="B17502" t="s">
        <v>31775</v>
      </c>
      <c r="C17502" t="s">
        <v>46</v>
      </c>
      <c r="D17502" t="s">
        <v>60</v>
      </c>
      <c r="E17502" s="1">
        <v>45399</v>
      </c>
      <c r="F17502" t="s">
        <v>154</v>
      </c>
      <c r="G17502" s="2">
        <v>0.30208333333333331</v>
      </c>
      <c r="H17502" s="2">
        <v>0.3576388888888889</v>
      </c>
      <c r="I17502" s="2">
        <v>0.3576388888888889</v>
      </c>
      <c r="J17502" s="3">
        <v>0</v>
      </c>
      <c r="K17502" t="s">
        <v>28</v>
      </c>
      <c r="L17502" t="s">
        <v>29</v>
      </c>
    </row>
    <row r="17503" spans="1:12" x14ac:dyDescent="0.3">
      <c r="A17503" t="s">
        <v>49338</v>
      </c>
      <c r="B17503" t="s">
        <v>31777</v>
      </c>
      <c r="C17503" t="s">
        <v>26</v>
      </c>
      <c r="D17503" t="s">
        <v>44</v>
      </c>
      <c r="E17503" s="1">
        <v>45399</v>
      </c>
      <c r="F17503" t="s">
        <v>154</v>
      </c>
      <c r="G17503" s="2">
        <v>0.30208333333333331</v>
      </c>
      <c r="H17503" s="2">
        <v>0.34375</v>
      </c>
      <c r="I17503" s="2">
        <v>0.34375</v>
      </c>
      <c r="J17503" s="3">
        <v>0</v>
      </c>
      <c r="K17503" t="s">
        <v>28</v>
      </c>
      <c r="L17503" t="s">
        <v>29</v>
      </c>
    </row>
    <row r="17504" spans="1:12" x14ac:dyDescent="0.3">
      <c r="A17504" t="s">
        <v>49341</v>
      </c>
      <c r="B17504" t="s">
        <v>31802</v>
      </c>
      <c r="C17504" t="s">
        <v>44</v>
      </c>
      <c r="D17504" t="s">
        <v>212</v>
      </c>
      <c r="E17504" s="1">
        <v>45399</v>
      </c>
      <c r="F17504" t="s">
        <v>154</v>
      </c>
      <c r="G17504" s="2">
        <v>0.3125</v>
      </c>
      <c r="H17504" s="2">
        <v>0.34375</v>
      </c>
      <c r="I17504" s="2">
        <v>0.34375</v>
      </c>
      <c r="J17504" s="3">
        <v>0</v>
      </c>
      <c r="K17504" t="s">
        <v>28</v>
      </c>
      <c r="L17504" t="s">
        <v>29</v>
      </c>
    </row>
    <row r="17505" spans="1:12" x14ac:dyDescent="0.3">
      <c r="A17505" t="s">
        <v>49339</v>
      </c>
      <c r="B17505" t="s">
        <v>31800</v>
      </c>
      <c r="C17505" t="s">
        <v>36</v>
      </c>
      <c r="D17505" t="s">
        <v>262</v>
      </c>
      <c r="E17505" s="1">
        <v>45399</v>
      </c>
      <c r="F17505" t="s">
        <v>154</v>
      </c>
      <c r="G17505" s="2">
        <v>0.3125</v>
      </c>
      <c r="H17505" s="2">
        <v>0.3611111111111111</v>
      </c>
      <c r="I17505" s="2">
        <v>0.3611111111111111</v>
      </c>
      <c r="J17505" s="3">
        <v>0</v>
      </c>
      <c r="K17505" t="s">
        <v>28</v>
      </c>
      <c r="L17505" t="s">
        <v>29</v>
      </c>
    </row>
    <row r="17506" spans="1:12" x14ac:dyDescent="0.3">
      <c r="A17506" t="s">
        <v>49340</v>
      </c>
      <c r="B17506" t="s">
        <v>31794</v>
      </c>
      <c r="C17506" t="s">
        <v>35</v>
      </c>
      <c r="D17506" t="s">
        <v>36</v>
      </c>
      <c r="E17506" s="1">
        <v>45399</v>
      </c>
      <c r="F17506" t="s">
        <v>154</v>
      </c>
      <c r="G17506" s="2">
        <v>0.3125</v>
      </c>
      <c r="H17506" s="2">
        <v>0.3888888888888889</v>
      </c>
      <c r="I17506" s="2">
        <v>0.3888888888888889</v>
      </c>
      <c r="J17506" s="3">
        <v>0</v>
      </c>
      <c r="K17506" t="s">
        <v>28</v>
      </c>
      <c r="L17506" t="s">
        <v>29</v>
      </c>
    </row>
    <row r="17507" spans="1:12" x14ac:dyDescent="0.3">
      <c r="A17507" t="s">
        <v>49345</v>
      </c>
      <c r="B17507" t="s">
        <v>31782</v>
      </c>
      <c r="C17507" t="s">
        <v>60</v>
      </c>
      <c r="D17507" t="s">
        <v>61</v>
      </c>
      <c r="E17507" s="1">
        <v>45399</v>
      </c>
      <c r="F17507" t="s">
        <v>154</v>
      </c>
      <c r="G17507" s="2">
        <v>0.32291666666666669</v>
      </c>
      <c r="H17507" s="2">
        <v>0.37847222222222221</v>
      </c>
      <c r="I17507" s="2">
        <v>0.37847222222222221</v>
      </c>
      <c r="J17507" s="3">
        <v>0</v>
      </c>
      <c r="K17507" t="s">
        <v>28</v>
      </c>
      <c r="L17507" t="s">
        <v>29</v>
      </c>
    </row>
    <row r="17508" spans="1:12" x14ac:dyDescent="0.3">
      <c r="A17508" t="s">
        <v>49342</v>
      </c>
      <c r="B17508" t="s">
        <v>31794</v>
      </c>
      <c r="C17508" t="s">
        <v>35</v>
      </c>
      <c r="D17508" t="s">
        <v>36</v>
      </c>
      <c r="E17508" s="1">
        <v>45399</v>
      </c>
      <c r="F17508" t="s">
        <v>154</v>
      </c>
      <c r="G17508" s="2">
        <v>0.32291666666666669</v>
      </c>
      <c r="H17508" s="2">
        <v>0.39930555555555558</v>
      </c>
      <c r="I17508" s="2">
        <v>0.39930555555555558</v>
      </c>
      <c r="J17508" s="3">
        <v>0</v>
      </c>
      <c r="K17508" t="s">
        <v>28</v>
      </c>
      <c r="L17508" t="s">
        <v>29</v>
      </c>
    </row>
    <row r="17509" spans="1:12" x14ac:dyDescent="0.3">
      <c r="A17509" t="s">
        <v>49344</v>
      </c>
      <c r="B17509" t="s">
        <v>31780</v>
      </c>
      <c r="C17509" t="s">
        <v>26</v>
      </c>
      <c r="D17509" t="s">
        <v>49</v>
      </c>
      <c r="E17509" s="1">
        <v>45399</v>
      </c>
      <c r="F17509" t="s">
        <v>154</v>
      </c>
      <c r="G17509" s="2">
        <v>0.32291666666666669</v>
      </c>
      <c r="H17509" s="2">
        <v>0.38541666666666669</v>
      </c>
      <c r="I17509" s="2"/>
      <c r="J17509" s="3"/>
      <c r="K17509" t="s">
        <v>95</v>
      </c>
      <c r="L17509" t="s">
        <v>103</v>
      </c>
    </row>
    <row r="17510" spans="1:12" x14ac:dyDescent="0.3">
      <c r="A17510" t="s">
        <v>49343</v>
      </c>
      <c r="B17510" t="s">
        <v>31777</v>
      </c>
      <c r="C17510" t="s">
        <v>26</v>
      </c>
      <c r="D17510" t="s">
        <v>44</v>
      </c>
      <c r="E17510" s="1">
        <v>45399</v>
      </c>
      <c r="F17510" t="s">
        <v>154</v>
      </c>
      <c r="G17510" s="2">
        <v>0.32291666666666669</v>
      </c>
      <c r="H17510" s="2">
        <v>0.36458333333333331</v>
      </c>
      <c r="I17510" s="2"/>
      <c r="J17510" s="3"/>
      <c r="K17510" t="s">
        <v>95</v>
      </c>
      <c r="L17510" t="s">
        <v>38</v>
      </c>
    </row>
    <row r="17511" spans="1:12" x14ac:dyDescent="0.3">
      <c r="A17511" t="s">
        <v>49348</v>
      </c>
      <c r="B17511" t="s">
        <v>31776</v>
      </c>
      <c r="C17511" t="s">
        <v>61</v>
      </c>
      <c r="D17511" t="s">
        <v>60</v>
      </c>
      <c r="E17511" s="1">
        <v>45399</v>
      </c>
      <c r="F17511" t="s">
        <v>154</v>
      </c>
      <c r="G17511" s="2">
        <v>0.33333333333333331</v>
      </c>
      <c r="H17511" s="2">
        <v>0.3888888888888889</v>
      </c>
      <c r="I17511" s="2">
        <v>0.3888888888888889</v>
      </c>
      <c r="J17511" s="3">
        <v>0</v>
      </c>
      <c r="K17511" t="s">
        <v>28</v>
      </c>
      <c r="L17511" t="s">
        <v>29</v>
      </c>
    </row>
    <row r="17512" spans="1:12" x14ac:dyDescent="0.3">
      <c r="A17512" t="s">
        <v>49350</v>
      </c>
      <c r="B17512" t="s">
        <v>31785</v>
      </c>
      <c r="C17512" t="s">
        <v>46</v>
      </c>
      <c r="D17512" t="s">
        <v>41</v>
      </c>
      <c r="E17512" s="1">
        <v>45399</v>
      </c>
      <c r="F17512" t="s">
        <v>154</v>
      </c>
      <c r="G17512" s="2">
        <v>0.33333333333333331</v>
      </c>
      <c r="H17512" s="2">
        <v>0.40972222222222221</v>
      </c>
      <c r="I17512" s="2">
        <v>0.40972222222222221</v>
      </c>
      <c r="J17512" s="3">
        <v>0</v>
      </c>
      <c r="K17512" t="s">
        <v>28</v>
      </c>
      <c r="L17512" t="s">
        <v>29</v>
      </c>
    </row>
    <row r="17513" spans="1:12" x14ac:dyDescent="0.3">
      <c r="A17513" t="s">
        <v>49347</v>
      </c>
      <c r="B17513" t="s">
        <v>31777</v>
      </c>
      <c r="C17513" t="s">
        <v>26</v>
      </c>
      <c r="D17513" t="s">
        <v>44</v>
      </c>
      <c r="E17513" s="1">
        <v>45399</v>
      </c>
      <c r="F17513" t="s">
        <v>154</v>
      </c>
      <c r="G17513" s="2">
        <v>0.33333333333333331</v>
      </c>
      <c r="H17513" s="2">
        <v>0.375</v>
      </c>
      <c r="I17513" s="2">
        <v>0.375</v>
      </c>
      <c r="J17513" s="3">
        <v>0</v>
      </c>
      <c r="K17513" t="s">
        <v>28</v>
      </c>
      <c r="L17513" t="s">
        <v>29</v>
      </c>
    </row>
    <row r="17514" spans="1:12" x14ac:dyDescent="0.3">
      <c r="A17514" t="s">
        <v>49351</v>
      </c>
      <c r="B17514" t="s">
        <v>31794</v>
      </c>
      <c r="C17514" t="s">
        <v>35</v>
      </c>
      <c r="D17514" t="s">
        <v>36</v>
      </c>
      <c r="E17514" s="1">
        <v>45399</v>
      </c>
      <c r="F17514" t="s">
        <v>154</v>
      </c>
      <c r="G17514" s="2">
        <v>0.33333333333333331</v>
      </c>
      <c r="H17514" s="2">
        <v>0.40972222222222221</v>
      </c>
      <c r="I17514" s="2">
        <v>0.40972222222222221</v>
      </c>
      <c r="J17514" s="3">
        <v>0</v>
      </c>
      <c r="K17514" t="s">
        <v>28</v>
      </c>
      <c r="L17514" t="s">
        <v>29</v>
      </c>
    </row>
    <row r="17515" spans="1:12" x14ac:dyDescent="0.3">
      <c r="A17515" t="s">
        <v>49352</v>
      </c>
      <c r="B17515" t="s">
        <v>31792</v>
      </c>
      <c r="C17515" t="s">
        <v>41</v>
      </c>
      <c r="D17515" t="s">
        <v>46</v>
      </c>
      <c r="E17515" s="1">
        <v>45399</v>
      </c>
      <c r="F17515" t="s">
        <v>154</v>
      </c>
      <c r="G17515" s="2">
        <v>0.33333333333333331</v>
      </c>
      <c r="H17515" s="2">
        <v>0.40972222222222221</v>
      </c>
      <c r="I17515" s="2">
        <v>0.44374999999999998</v>
      </c>
      <c r="J17515" s="3">
        <v>3.4027777777777775E-2</v>
      </c>
      <c r="K17515" t="s">
        <v>37</v>
      </c>
      <c r="L17515" t="s">
        <v>103</v>
      </c>
    </row>
    <row r="17516" spans="1:12" x14ac:dyDescent="0.3">
      <c r="A17516" t="s">
        <v>49346</v>
      </c>
      <c r="B17516" t="s">
        <v>31790</v>
      </c>
      <c r="C17516" t="s">
        <v>60</v>
      </c>
      <c r="D17516" t="s">
        <v>46</v>
      </c>
      <c r="E17516" s="1">
        <v>45399</v>
      </c>
      <c r="F17516" t="s">
        <v>154</v>
      </c>
      <c r="G17516" s="2">
        <v>0.33333333333333331</v>
      </c>
      <c r="H17516" s="2">
        <v>0.3888888888888889</v>
      </c>
      <c r="I17516" s="2">
        <v>0.4152777777777778</v>
      </c>
      <c r="J17516" s="3">
        <v>2.6388888888888889E-2</v>
      </c>
      <c r="K17516" t="s">
        <v>37</v>
      </c>
      <c r="L17516" t="s">
        <v>103</v>
      </c>
    </row>
    <row r="17517" spans="1:12" x14ac:dyDescent="0.3">
      <c r="A17517" t="s">
        <v>49349</v>
      </c>
      <c r="B17517" t="s">
        <v>31791</v>
      </c>
      <c r="C17517" t="s">
        <v>27</v>
      </c>
      <c r="D17517" t="s">
        <v>46</v>
      </c>
      <c r="E17517" s="1">
        <v>45399</v>
      </c>
      <c r="F17517" t="s">
        <v>154</v>
      </c>
      <c r="G17517" s="2">
        <v>0.33333333333333331</v>
      </c>
      <c r="H17517" s="2">
        <v>0.42708333333333331</v>
      </c>
      <c r="I17517" s="2">
        <v>0.46041666666666664</v>
      </c>
      <c r="J17517" s="3">
        <v>3.3333333333333333E-2</v>
      </c>
      <c r="K17517" t="s">
        <v>37</v>
      </c>
      <c r="L17517" t="s">
        <v>38</v>
      </c>
    </row>
    <row r="17518" spans="1:12" x14ac:dyDescent="0.3">
      <c r="A17518" t="s">
        <v>49353</v>
      </c>
      <c r="B17518" t="s">
        <v>31775</v>
      </c>
      <c r="C17518" t="s">
        <v>46</v>
      </c>
      <c r="D17518" t="s">
        <v>60</v>
      </c>
      <c r="E17518" s="1">
        <v>45399</v>
      </c>
      <c r="F17518" t="s">
        <v>154</v>
      </c>
      <c r="G17518" s="2">
        <v>0.34375</v>
      </c>
      <c r="H17518" s="2">
        <v>0.39930555555555558</v>
      </c>
      <c r="I17518" s="2">
        <v>0.39930555555555558</v>
      </c>
      <c r="J17518" s="3">
        <v>0</v>
      </c>
      <c r="K17518" t="s">
        <v>28</v>
      </c>
      <c r="L17518" t="s">
        <v>29</v>
      </c>
    </row>
    <row r="17519" spans="1:12" x14ac:dyDescent="0.3">
      <c r="A17519" t="s">
        <v>49355</v>
      </c>
      <c r="B17519" t="s">
        <v>31784</v>
      </c>
      <c r="C17519" t="s">
        <v>27</v>
      </c>
      <c r="D17519" t="s">
        <v>41</v>
      </c>
      <c r="E17519" s="1">
        <v>45399</v>
      </c>
      <c r="F17519" t="s">
        <v>154</v>
      </c>
      <c r="G17519" s="2">
        <v>0.34375</v>
      </c>
      <c r="H17519" s="2">
        <v>0.36458333333333331</v>
      </c>
      <c r="I17519" s="2">
        <v>0.36458333333333331</v>
      </c>
      <c r="J17519" s="3">
        <v>0</v>
      </c>
      <c r="K17519" t="s">
        <v>28</v>
      </c>
      <c r="L17519" t="s">
        <v>29</v>
      </c>
    </row>
    <row r="17520" spans="1:12" x14ac:dyDescent="0.3">
      <c r="A17520" t="s">
        <v>49354</v>
      </c>
      <c r="B17520" t="s">
        <v>31825</v>
      </c>
      <c r="C17520" t="s">
        <v>36</v>
      </c>
      <c r="D17520" t="s">
        <v>170</v>
      </c>
      <c r="E17520" s="1">
        <v>45399</v>
      </c>
      <c r="F17520" t="s">
        <v>154</v>
      </c>
      <c r="G17520" s="2">
        <v>0.34375</v>
      </c>
      <c r="H17520" s="2">
        <v>0.3611111111111111</v>
      </c>
      <c r="I17520" s="2">
        <v>0.3611111111111111</v>
      </c>
      <c r="J17520" s="3">
        <v>0</v>
      </c>
      <c r="K17520" t="s">
        <v>28</v>
      </c>
      <c r="L17520" t="s">
        <v>29</v>
      </c>
    </row>
    <row r="17521" spans="1:12" x14ac:dyDescent="0.3">
      <c r="A17521" t="s">
        <v>49356</v>
      </c>
      <c r="B17521" t="s">
        <v>31774</v>
      </c>
      <c r="C17521" t="s">
        <v>41</v>
      </c>
      <c r="D17521" t="s">
        <v>27</v>
      </c>
      <c r="E17521" s="1">
        <v>45399</v>
      </c>
      <c r="F17521" t="s">
        <v>154</v>
      </c>
      <c r="G17521" s="2">
        <v>0.34375</v>
      </c>
      <c r="H17521" s="2">
        <v>0.36458333333333331</v>
      </c>
      <c r="I17521" s="2">
        <v>0.36458333333333331</v>
      </c>
      <c r="J17521" s="3">
        <v>0</v>
      </c>
      <c r="K17521" t="s">
        <v>28</v>
      </c>
      <c r="L17521" t="s">
        <v>29</v>
      </c>
    </row>
    <row r="17522" spans="1:12" x14ac:dyDescent="0.3">
      <c r="A17522" t="s">
        <v>49358</v>
      </c>
      <c r="B17522" t="s">
        <v>31775</v>
      </c>
      <c r="C17522" t="s">
        <v>46</v>
      </c>
      <c r="D17522" t="s">
        <v>60</v>
      </c>
      <c r="E17522" s="1">
        <v>45399</v>
      </c>
      <c r="F17522" t="s">
        <v>154</v>
      </c>
      <c r="G17522" s="2">
        <v>0.36458333333333331</v>
      </c>
      <c r="H17522" s="2">
        <v>0.4201388888888889</v>
      </c>
      <c r="I17522" s="2">
        <v>0.4201388888888889</v>
      </c>
      <c r="J17522" s="3">
        <v>0</v>
      </c>
      <c r="K17522" t="s">
        <v>28</v>
      </c>
      <c r="L17522" t="s">
        <v>29</v>
      </c>
    </row>
    <row r="17523" spans="1:12" x14ac:dyDescent="0.3">
      <c r="A17523" t="s">
        <v>49357</v>
      </c>
      <c r="B17523" t="s">
        <v>31777</v>
      </c>
      <c r="C17523" t="s">
        <v>26</v>
      </c>
      <c r="D17523" t="s">
        <v>44</v>
      </c>
      <c r="E17523" s="1">
        <v>45399</v>
      </c>
      <c r="F17523" t="s">
        <v>154</v>
      </c>
      <c r="G17523" s="2">
        <v>0.36458333333333331</v>
      </c>
      <c r="H17523" s="2">
        <v>0.40625</v>
      </c>
      <c r="I17523" s="2">
        <v>0.40625</v>
      </c>
      <c r="J17523" s="3">
        <v>0</v>
      </c>
      <c r="K17523" t="s">
        <v>28</v>
      </c>
      <c r="L17523" t="s">
        <v>29</v>
      </c>
    </row>
    <row r="17524" spans="1:12" x14ac:dyDescent="0.3">
      <c r="A17524" t="s">
        <v>49359</v>
      </c>
      <c r="B17524" t="s">
        <v>31774</v>
      </c>
      <c r="C17524" t="s">
        <v>41</v>
      </c>
      <c r="D17524" t="s">
        <v>27</v>
      </c>
      <c r="E17524" s="1">
        <v>45399</v>
      </c>
      <c r="F17524" t="s">
        <v>154</v>
      </c>
      <c r="G17524" s="2">
        <v>0.36458333333333331</v>
      </c>
      <c r="H17524" s="2">
        <v>0.38541666666666669</v>
      </c>
      <c r="I17524" s="2">
        <v>0.38541666666666669</v>
      </c>
      <c r="J17524" s="3">
        <v>0</v>
      </c>
      <c r="K17524" t="s">
        <v>28</v>
      </c>
      <c r="L17524" t="s">
        <v>29</v>
      </c>
    </row>
    <row r="17525" spans="1:12" x14ac:dyDescent="0.3">
      <c r="A17525" t="s">
        <v>49361</v>
      </c>
      <c r="B17525" t="s">
        <v>31776</v>
      </c>
      <c r="C17525" t="s">
        <v>61</v>
      </c>
      <c r="D17525" t="s">
        <v>60</v>
      </c>
      <c r="E17525" s="1">
        <v>45399</v>
      </c>
      <c r="F17525" t="s">
        <v>154</v>
      </c>
      <c r="G17525" s="2">
        <v>0.375</v>
      </c>
      <c r="H17525" s="2">
        <v>0.43055555555555558</v>
      </c>
      <c r="I17525" s="2">
        <v>0.43055555555555558</v>
      </c>
      <c r="J17525" s="3">
        <v>0</v>
      </c>
      <c r="K17525" t="s">
        <v>28</v>
      </c>
      <c r="L17525" t="s">
        <v>29</v>
      </c>
    </row>
    <row r="17526" spans="1:12" x14ac:dyDescent="0.3">
      <c r="A17526" t="s">
        <v>49362</v>
      </c>
      <c r="B17526" t="s">
        <v>31794</v>
      </c>
      <c r="C17526" t="s">
        <v>35</v>
      </c>
      <c r="D17526" t="s">
        <v>36</v>
      </c>
      <c r="E17526" s="1">
        <v>45399</v>
      </c>
      <c r="F17526" t="s">
        <v>154</v>
      </c>
      <c r="G17526" s="2">
        <v>0.375</v>
      </c>
      <c r="H17526" s="2">
        <v>0.4513888888888889</v>
      </c>
      <c r="I17526" s="2">
        <v>0.4513888888888889</v>
      </c>
      <c r="J17526" s="3">
        <v>0</v>
      </c>
      <c r="K17526" t="s">
        <v>28</v>
      </c>
      <c r="L17526" t="s">
        <v>29</v>
      </c>
    </row>
    <row r="17527" spans="1:12" x14ac:dyDescent="0.3">
      <c r="A17527" t="s">
        <v>49360</v>
      </c>
      <c r="B17527" t="s">
        <v>31774</v>
      </c>
      <c r="C17527" t="s">
        <v>41</v>
      </c>
      <c r="D17527" t="s">
        <v>27</v>
      </c>
      <c r="E17527" s="1">
        <v>45399</v>
      </c>
      <c r="F17527" t="s">
        <v>154</v>
      </c>
      <c r="G17527" s="2">
        <v>0.375</v>
      </c>
      <c r="H17527" s="2">
        <v>0.39583333333333331</v>
      </c>
      <c r="I17527" s="2">
        <v>0.39583333333333331</v>
      </c>
      <c r="J17527" s="3">
        <v>0</v>
      </c>
      <c r="K17527" t="s">
        <v>28</v>
      </c>
      <c r="L17527" t="s">
        <v>29</v>
      </c>
    </row>
    <row r="17528" spans="1:12" x14ac:dyDescent="0.3">
      <c r="A17528" t="s">
        <v>49365</v>
      </c>
      <c r="B17528" t="s">
        <v>31784</v>
      </c>
      <c r="C17528" t="s">
        <v>27</v>
      </c>
      <c r="D17528" t="s">
        <v>41</v>
      </c>
      <c r="E17528" s="1">
        <v>45399</v>
      </c>
      <c r="F17528" t="s">
        <v>154</v>
      </c>
      <c r="G17528" s="2">
        <v>0.38541666666666669</v>
      </c>
      <c r="H17528" s="2">
        <v>0.40625</v>
      </c>
      <c r="I17528" s="2">
        <v>0.40625</v>
      </c>
      <c r="J17528" s="3">
        <v>0</v>
      </c>
      <c r="K17528" t="s">
        <v>28</v>
      </c>
      <c r="L17528" t="s">
        <v>29</v>
      </c>
    </row>
    <row r="17529" spans="1:12" x14ac:dyDescent="0.3">
      <c r="A17529" t="s">
        <v>49363</v>
      </c>
      <c r="B17529" t="s">
        <v>31777</v>
      </c>
      <c r="C17529" t="s">
        <v>26</v>
      </c>
      <c r="D17529" t="s">
        <v>44</v>
      </c>
      <c r="E17529" s="1">
        <v>45399</v>
      </c>
      <c r="F17529" t="s">
        <v>154</v>
      </c>
      <c r="G17529" s="2">
        <v>0.38541666666666669</v>
      </c>
      <c r="H17529" s="2">
        <v>0.42708333333333331</v>
      </c>
      <c r="I17529" s="2">
        <v>0.42708333333333331</v>
      </c>
      <c r="J17529" s="3">
        <v>0</v>
      </c>
      <c r="K17529" t="s">
        <v>28</v>
      </c>
      <c r="L17529" t="s">
        <v>29</v>
      </c>
    </row>
    <row r="17530" spans="1:12" x14ac:dyDescent="0.3">
      <c r="A17530" t="s">
        <v>49364</v>
      </c>
      <c r="B17530" t="s">
        <v>31774</v>
      </c>
      <c r="C17530" t="s">
        <v>41</v>
      </c>
      <c r="D17530" t="s">
        <v>27</v>
      </c>
      <c r="E17530" s="1">
        <v>45399</v>
      </c>
      <c r="F17530" t="s">
        <v>154</v>
      </c>
      <c r="G17530" s="2">
        <v>0.38541666666666669</v>
      </c>
      <c r="H17530" s="2">
        <v>0.40625</v>
      </c>
      <c r="I17530" s="2">
        <v>0.40625</v>
      </c>
      <c r="J17530" s="3">
        <v>0</v>
      </c>
      <c r="K17530" t="s">
        <v>28</v>
      </c>
      <c r="L17530" t="s">
        <v>29</v>
      </c>
    </row>
    <row r="17531" spans="1:12" x14ac:dyDescent="0.3">
      <c r="A17531" t="s">
        <v>49366</v>
      </c>
      <c r="B17531" t="s">
        <v>31794</v>
      </c>
      <c r="C17531" t="s">
        <v>35</v>
      </c>
      <c r="D17531" t="s">
        <v>36</v>
      </c>
      <c r="E17531" s="1">
        <v>45399</v>
      </c>
      <c r="F17531" t="s">
        <v>154</v>
      </c>
      <c r="G17531" s="2">
        <v>0.39583333333333331</v>
      </c>
      <c r="H17531" s="2">
        <v>0.47222222222222221</v>
      </c>
      <c r="I17531" s="2">
        <v>0.47222222222222221</v>
      </c>
      <c r="J17531" s="3">
        <v>0</v>
      </c>
      <c r="K17531" t="s">
        <v>28</v>
      </c>
      <c r="L17531" t="s">
        <v>29</v>
      </c>
    </row>
    <row r="17532" spans="1:12" x14ac:dyDescent="0.3">
      <c r="A17532" t="s">
        <v>49367</v>
      </c>
      <c r="B17532" t="s">
        <v>31775</v>
      </c>
      <c r="C17532" t="s">
        <v>46</v>
      </c>
      <c r="D17532" t="s">
        <v>60</v>
      </c>
      <c r="E17532" s="1">
        <v>45399</v>
      </c>
      <c r="F17532" t="s">
        <v>154</v>
      </c>
      <c r="G17532" s="2">
        <v>0.40625</v>
      </c>
      <c r="H17532" s="2">
        <v>0.46180555555555558</v>
      </c>
      <c r="I17532" s="2">
        <v>0.46180555555555558</v>
      </c>
      <c r="J17532" s="3">
        <v>0</v>
      </c>
      <c r="K17532" t="s">
        <v>28</v>
      </c>
      <c r="L17532" t="s">
        <v>29</v>
      </c>
    </row>
    <row r="17533" spans="1:12" x14ac:dyDescent="0.3">
      <c r="A17533" t="s">
        <v>49369</v>
      </c>
      <c r="B17533" t="s">
        <v>31775</v>
      </c>
      <c r="C17533" t="s">
        <v>46</v>
      </c>
      <c r="D17533" t="s">
        <v>60</v>
      </c>
      <c r="E17533" s="1">
        <v>45399</v>
      </c>
      <c r="F17533" t="s">
        <v>154</v>
      </c>
      <c r="G17533" s="2">
        <v>0.4375</v>
      </c>
      <c r="H17533" s="2">
        <v>0.49305555555555558</v>
      </c>
      <c r="I17533" s="2">
        <v>0.49305555555555558</v>
      </c>
      <c r="J17533" s="3">
        <v>0</v>
      </c>
      <c r="K17533" t="s">
        <v>28</v>
      </c>
      <c r="L17533" t="s">
        <v>29</v>
      </c>
    </row>
    <row r="17534" spans="1:12" x14ac:dyDescent="0.3">
      <c r="A17534" t="s">
        <v>49368</v>
      </c>
      <c r="B17534" t="s">
        <v>31774</v>
      </c>
      <c r="C17534" t="s">
        <v>41</v>
      </c>
      <c r="D17534" t="s">
        <v>27</v>
      </c>
      <c r="E17534" s="1">
        <v>45399</v>
      </c>
      <c r="F17534" t="s">
        <v>154</v>
      </c>
      <c r="G17534" s="2">
        <v>0.4375</v>
      </c>
      <c r="H17534" s="2">
        <v>0.45833333333333331</v>
      </c>
      <c r="I17534" s="2">
        <v>0.45833333333333331</v>
      </c>
      <c r="J17534" s="3">
        <v>0</v>
      </c>
      <c r="K17534" t="s">
        <v>28</v>
      </c>
      <c r="L17534" t="s">
        <v>29</v>
      </c>
    </row>
    <row r="17535" spans="1:12" x14ac:dyDescent="0.3">
      <c r="A17535" t="s">
        <v>49370</v>
      </c>
      <c r="B17535" t="s">
        <v>31776</v>
      </c>
      <c r="C17535" t="s">
        <v>61</v>
      </c>
      <c r="D17535" t="s">
        <v>60</v>
      </c>
      <c r="E17535" s="1">
        <v>45399</v>
      </c>
      <c r="F17535" t="s">
        <v>154</v>
      </c>
      <c r="G17535" s="2">
        <v>0.45833333333333331</v>
      </c>
      <c r="H17535" s="2">
        <v>0.51388888888888884</v>
      </c>
      <c r="I17535" s="2">
        <v>0.51388888888888884</v>
      </c>
      <c r="J17535" s="3">
        <v>0</v>
      </c>
      <c r="K17535" t="s">
        <v>28</v>
      </c>
      <c r="L17535" t="s">
        <v>29</v>
      </c>
    </row>
    <row r="17536" spans="1:12" x14ac:dyDescent="0.3">
      <c r="A17536" t="s">
        <v>49371</v>
      </c>
      <c r="B17536" t="s">
        <v>31784</v>
      </c>
      <c r="C17536" t="s">
        <v>27</v>
      </c>
      <c r="D17536" t="s">
        <v>41</v>
      </c>
      <c r="E17536" s="1">
        <v>45399</v>
      </c>
      <c r="F17536" t="s">
        <v>154</v>
      </c>
      <c r="G17536" s="2">
        <v>0.45833333333333331</v>
      </c>
      <c r="H17536" s="2">
        <v>0.47916666666666669</v>
      </c>
      <c r="I17536" s="2">
        <v>0.47916666666666669</v>
      </c>
      <c r="J17536" s="3">
        <v>0</v>
      </c>
      <c r="K17536" t="s">
        <v>28</v>
      </c>
      <c r="L17536" t="s">
        <v>29</v>
      </c>
    </row>
    <row r="17537" spans="1:12" x14ac:dyDescent="0.3">
      <c r="A17537" t="s">
        <v>49373</v>
      </c>
      <c r="B17537" t="s">
        <v>31794</v>
      </c>
      <c r="C17537" t="s">
        <v>35</v>
      </c>
      <c r="D17537" t="s">
        <v>36</v>
      </c>
      <c r="E17537" s="1">
        <v>45399</v>
      </c>
      <c r="F17537" t="s">
        <v>154</v>
      </c>
      <c r="G17537" s="2">
        <v>0.45833333333333331</v>
      </c>
      <c r="H17537" s="2">
        <v>0.53472222222222221</v>
      </c>
      <c r="I17537" s="2">
        <v>0.53472222222222221</v>
      </c>
      <c r="J17537" s="3">
        <v>0</v>
      </c>
      <c r="K17537" t="s">
        <v>28</v>
      </c>
      <c r="L17537" t="s">
        <v>29</v>
      </c>
    </row>
    <row r="17538" spans="1:12" x14ac:dyDescent="0.3">
      <c r="A17538" t="s">
        <v>49372</v>
      </c>
      <c r="B17538" t="s">
        <v>31775</v>
      </c>
      <c r="C17538" t="s">
        <v>46</v>
      </c>
      <c r="D17538" t="s">
        <v>60</v>
      </c>
      <c r="E17538" s="1">
        <v>45399</v>
      </c>
      <c r="F17538" t="s">
        <v>154</v>
      </c>
      <c r="G17538" s="2">
        <v>0.45833333333333331</v>
      </c>
      <c r="H17538" s="2">
        <v>0.51388888888888884</v>
      </c>
      <c r="I17538" s="2">
        <v>0.55972222222222223</v>
      </c>
      <c r="J17538" s="3">
        <v>4.583333333333333E-2</v>
      </c>
      <c r="K17538" t="s">
        <v>37</v>
      </c>
      <c r="L17538" t="s">
        <v>175</v>
      </c>
    </row>
    <row r="17539" spans="1:12" x14ac:dyDescent="0.3">
      <c r="A17539" t="s">
        <v>49375</v>
      </c>
      <c r="B17539" t="s">
        <v>31776</v>
      </c>
      <c r="C17539" t="s">
        <v>61</v>
      </c>
      <c r="D17539" t="s">
        <v>60</v>
      </c>
      <c r="E17539" s="1">
        <v>45399</v>
      </c>
      <c r="F17539" t="s">
        <v>154</v>
      </c>
      <c r="G17539" s="2">
        <v>0.46875</v>
      </c>
      <c r="H17539" s="2">
        <v>0.52430555555555558</v>
      </c>
      <c r="I17539" s="2">
        <v>0.52430555555555558</v>
      </c>
      <c r="J17539" s="3">
        <v>0</v>
      </c>
      <c r="K17539" t="s">
        <v>28</v>
      </c>
      <c r="L17539" t="s">
        <v>29</v>
      </c>
    </row>
    <row r="17540" spans="1:12" x14ac:dyDescent="0.3">
      <c r="A17540" t="s">
        <v>49374</v>
      </c>
      <c r="B17540" t="s">
        <v>31774</v>
      </c>
      <c r="C17540" t="s">
        <v>41</v>
      </c>
      <c r="D17540" t="s">
        <v>27</v>
      </c>
      <c r="E17540" s="1">
        <v>45399</v>
      </c>
      <c r="F17540" t="s">
        <v>154</v>
      </c>
      <c r="G17540" s="2">
        <v>0.46875</v>
      </c>
      <c r="H17540" s="2">
        <v>0.48958333333333331</v>
      </c>
      <c r="I17540" s="2">
        <v>0.48958333333333331</v>
      </c>
      <c r="J17540" s="3">
        <v>0</v>
      </c>
      <c r="K17540" t="s">
        <v>28</v>
      </c>
      <c r="L17540" t="s">
        <v>29</v>
      </c>
    </row>
    <row r="17541" spans="1:12" x14ac:dyDescent="0.3">
      <c r="A17541" t="s">
        <v>49376</v>
      </c>
      <c r="B17541" t="s">
        <v>31794</v>
      </c>
      <c r="C17541" t="s">
        <v>35</v>
      </c>
      <c r="D17541" t="s">
        <v>36</v>
      </c>
      <c r="E17541" s="1">
        <v>45399</v>
      </c>
      <c r="F17541" t="s">
        <v>154</v>
      </c>
      <c r="G17541" s="2">
        <v>0.47916666666666669</v>
      </c>
      <c r="H17541" s="2">
        <v>0.55555555555555558</v>
      </c>
      <c r="I17541" s="2">
        <v>0.55555555555555558</v>
      </c>
      <c r="J17541" s="3">
        <v>0</v>
      </c>
      <c r="K17541" t="s">
        <v>28</v>
      </c>
      <c r="L17541" t="s">
        <v>29</v>
      </c>
    </row>
    <row r="17542" spans="1:12" x14ac:dyDescent="0.3">
      <c r="A17542" t="s">
        <v>49377</v>
      </c>
      <c r="B17542" t="s">
        <v>31776</v>
      </c>
      <c r="C17542" t="s">
        <v>61</v>
      </c>
      <c r="D17542" t="s">
        <v>60</v>
      </c>
      <c r="E17542" s="1">
        <v>45399</v>
      </c>
      <c r="F17542" t="s">
        <v>154</v>
      </c>
      <c r="G17542" s="2">
        <v>0.48958333333333331</v>
      </c>
      <c r="H17542" s="2">
        <v>0.54513888888888884</v>
      </c>
      <c r="I17542" s="2">
        <v>0.54513888888888884</v>
      </c>
      <c r="J17542" s="3">
        <v>0</v>
      </c>
      <c r="K17542" t="s">
        <v>28</v>
      </c>
      <c r="L17542" t="s">
        <v>29</v>
      </c>
    </row>
    <row r="17543" spans="1:12" x14ac:dyDescent="0.3">
      <c r="A17543" t="s">
        <v>49378</v>
      </c>
      <c r="B17543" t="s">
        <v>31774</v>
      </c>
      <c r="C17543" t="s">
        <v>41</v>
      </c>
      <c r="D17543" t="s">
        <v>27</v>
      </c>
      <c r="E17543" s="1">
        <v>45399</v>
      </c>
      <c r="F17543" t="s">
        <v>154</v>
      </c>
      <c r="G17543" s="2">
        <v>0.5</v>
      </c>
      <c r="H17543" s="2">
        <v>0.52083333333333337</v>
      </c>
      <c r="I17543" s="2">
        <v>0.52083333333333337</v>
      </c>
      <c r="J17543" s="3">
        <v>0</v>
      </c>
      <c r="K17543" t="s">
        <v>28</v>
      </c>
      <c r="L17543" t="s">
        <v>29</v>
      </c>
    </row>
    <row r="17544" spans="1:12" x14ac:dyDescent="0.3">
      <c r="A17544" t="s">
        <v>49379</v>
      </c>
      <c r="B17544" t="s">
        <v>31794</v>
      </c>
      <c r="C17544" t="s">
        <v>35</v>
      </c>
      <c r="D17544" t="s">
        <v>36</v>
      </c>
      <c r="E17544" s="1">
        <v>45399</v>
      </c>
      <c r="F17544" t="s">
        <v>154</v>
      </c>
      <c r="G17544" s="2">
        <v>0.51041666666666663</v>
      </c>
      <c r="H17544" s="2">
        <v>0.58680555555555558</v>
      </c>
      <c r="I17544" s="2">
        <v>0.58680555555555558</v>
      </c>
      <c r="J17544" s="3">
        <v>0</v>
      </c>
      <c r="K17544" t="s">
        <v>28</v>
      </c>
      <c r="L17544" t="s">
        <v>29</v>
      </c>
    </row>
    <row r="17545" spans="1:12" x14ac:dyDescent="0.3">
      <c r="A17545" t="s">
        <v>49380</v>
      </c>
      <c r="B17545" t="s">
        <v>31776</v>
      </c>
      <c r="C17545" t="s">
        <v>61</v>
      </c>
      <c r="D17545" t="s">
        <v>60</v>
      </c>
      <c r="E17545" s="1">
        <v>45399</v>
      </c>
      <c r="F17545" t="s">
        <v>154</v>
      </c>
      <c r="G17545" s="2">
        <v>0.52083333333333337</v>
      </c>
      <c r="H17545" s="2">
        <v>0.57638888888888884</v>
      </c>
      <c r="I17545" s="2">
        <v>0.57638888888888884</v>
      </c>
      <c r="J17545" s="3">
        <v>0</v>
      </c>
      <c r="K17545" t="s">
        <v>28</v>
      </c>
      <c r="L17545" t="s">
        <v>29</v>
      </c>
    </row>
    <row r="17546" spans="1:12" x14ac:dyDescent="0.3">
      <c r="A17546" t="s">
        <v>49381</v>
      </c>
      <c r="B17546" t="s">
        <v>31774</v>
      </c>
      <c r="C17546" t="s">
        <v>41</v>
      </c>
      <c r="D17546" t="s">
        <v>27</v>
      </c>
      <c r="E17546" s="1">
        <v>45399</v>
      </c>
      <c r="F17546" t="s">
        <v>154</v>
      </c>
      <c r="G17546" s="2">
        <v>0.52083333333333337</v>
      </c>
      <c r="H17546" s="2">
        <v>0.54166666666666663</v>
      </c>
      <c r="I17546" s="2">
        <v>0.54166666666666663</v>
      </c>
      <c r="J17546" s="3">
        <v>0</v>
      </c>
      <c r="K17546" t="s">
        <v>28</v>
      </c>
      <c r="L17546" t="s">
        <v>29</v>
      </c>
    </row>
    <row r="17547" spans="1:12" x14ac:dyDescent="0.3">
      <c r="A17547" t="s">
        <v>49383</v>
      </c>
      <c r="B17547" t="s">
        <v>31775</v>
      </c>
      <c r="C17547" t="s">
        <v>46</v>
      </c>
      <c r="D17547" t="s">
        <v>60</v>
      </c>
      <c r="E17547" s="1">
        <v>45399</v>
      </c>
      <c r="F17547" t="s">
        <v>154</v>
      </c>
      <c r="G17547" s="2">
        <v>0.53125</v>
      </c>
      <c r="H17547" s="2">
        <v>0.58680555555555558</v>
      </c>
      <c r="I17547" s="2">
        <v>0.58680555555555558</v>
      </c>
      <c r="J17547" s="3">
        <v>0</v>
      </c>
      <c r="K17547" t="s">
        <v>28</v>
      </c>
      <c r="L17547" t="s">
        <v>29</v>
      </c>
    </row>
    <row r="17548" spans="1:12" x14ac:dyDescent="0.3">
      <c r="A17548" t="s">
        <v>49382</v>
      </c>
      <c r="B17548" t="s">
        <v>31777</v>
      </c>
      <c r="C17548" t="s">
        <v>26</v>
      </c>
      <c r="D17548" t="s">
        <v>44</v>
      </c>
      <c r="E17548" s="1">
        <v>45399</v>
      </c>
      <c r="F17548" t="s">
        <v>154</v>
      </c>
      <c r="G17548" s="2">
        <v>0.53125</v>
      </c>
      <c r="H17548" s="2">
        <v>0.57291666666666663</v>
      </c>
      <c r="I17548" s="2">
        <v>0.57291666666666663</v>
      </c>
      <c r="J17548" s="3">
        <v>0</v>
      </c>
      <c r="K17548" t="s">
        <v>28</v>
      </c>
      <c r="L17548" t="s">
        <v>29</v>
      </c>
    </row>
    <row r="17549" spans="1:12" x14ac:dyDescent="0.3">
      <c r="A17549" t="s">
        <v>49385</v>
      </c>
      <c r="B17549" t="s">
        <v>31775</v>
      </c>
      <c r="C17549" t="s">
        <v>46</v>
      </c>
      <c r="D17549" t="s">
        <v>60</v>
      </c>
      <c r="E17549" s="1">
        <v>45399</v>
      </c>
      <c r="F17549" t="s">
        <v>154</v>
      </c>
      <c r="G17549" s="2">
        <v>0.54166666666666663</v>
      </c>
      <c r="H17549" s="2">
        <v>0.59722222222222221</v>
      </c>
      <c r="I17549" s="2">
        <v>0.59722222222222221</v>
      </c>
      <c r="J17549" s="3">
        <v>0</v>
      </c>
      <c r="K17549" t="s">
        <v>28</v>
      </c>
      <c r="L17549" t="s">
        <v>29</v>
      </c>
    </row>
    <row r="17550" spans="1:12" x14ac:dyDescent="0.3">
      <c r="A17550" t="s">
        <v>49384</v>
      </c>
      <c r="B17550" t="s">
        <v>31794</v>
      </c>
      <c r="C17550" t="s">
        <v>35</v>
      </c>
      <c r="D17550" t="s">
        <v>36</v>
      </c>
      <c r="E17550" s="1">
        <v>45399</v>
      </c>
      <c r="F17550" t="s">
        <v>154</v>
      </c>
      <c r="G17550" s="2">
        <v>0.54166666666666663</v>
      </c>
      <c r="H17550" s="2">
        <v>0.61805555555555558</v>
      </c>
      <c r="I17550" s="2">
        <v>0.61805555555555558</v>
      </c>
      <c r="J17550" s="3">
        <v>0</v>
      </c>
      <c r="K17550" t="s">
        <v>28</v>
      </c>
      <c r="L17550" t="s">
        <v>29</v>
      </c>
    </row>
    <row r="17551" spans="1:12" x14ac:dyDescent="0.3">
      <c r="A17551" t="s">
        <v>49387</v>
      </c>
      <c r="B17551" t="s">
        <v>31784</v>
      </c>
      <c r="C17551" t="s">
        <v>27</v>
      </c>
      <c r="D17551" t="s">
        <v>41</v>
      </c>
      <c r="E17551" s="1">
        <v>45399</v>
      </c>
      <c r="F17551" t="s">
        <v>154</v>
      </c>
      <c r="G17551" s="2">
        <v>0.55208333333333337</v>
      </c>
      <c r="H17551" s="2">
        <v>0.57291666666666663</v>
      </c>
      <c r="I17551" s="2">
        <v>0.57291666666666663</v>
      </c>
      <c r="J17551" s="3">
        <v>0</v>
      </c>
      <c r="K17551" t="s">
        <v>28</v>
      </c>
      <c r="L17551" t="s">
        <v>29</v>
      </c>
    </row>
    <row r="17552" spans="1:12" x14ac:dyDescent="0.3">
      <c r="A17552" t="s">
        <v>49388</v>
      </c>
      <c r="B17552" t="s">
        <v>31794</v>
      </c>
      <c r="C17552" t="s">
        <v>35</v>
      </c>
      <c r="D17552" t="s">
        <v>36</v>
      </c>
      <c r="E17552" s="1">
        <v>45399</v>
      </c>
      <c r="F17552" t="s">
        <v>154</v>
      </c>
      <c r="G17552" s="2">
        <v>0.55208333333333337</v>
      </c>
      <c r="H17552" s="2">
        <v>0.62847222222222221</v>
      </c>
      <c r="I17552" s="2">
        <v>0.62847222222222221</v>
      </c>
      <c r="J17552" s="3">
        <v>0</v>
      </c>
      <c r="K17552" t="s">
        <v>28</v>
      </c>
      <c r="L17552" t="s">
        <v>29</v>
      </c>
    </row>
    <row r="17553" spans="1:12" x14ac:dyDescent="0.3">
      <c r="A17553" t="s">
        <v>49386</v>
      </c>
      <c r="B17553" t="s">
        <v>31774</v>
      </c>
      <c r="C17553" t="s">
        <v>41</v>
      </c>
      <c r="D17553" t="s">
        <v>27</v>
      </c>
      <c r="E17553" s="1">
        <v>45399</v>
      </c>
      <c r="F17553" t="s">
        <v>154</v>
      </c>
      <c r="G17553" s="2">
        <v>0.55208333333333337</v>
      </c>
      <c r="H17553" s="2">
        <v>0.57291666666666663</v>
      </c>
      <c r="I17553" s="2"/>
      <c r="J17553" s="3"/>
      <c r="K17553" t="s">
        <v>95</v>
      </c>
      <c r="L17553" t="s">
        <v>175</v>
      </c>
    </row>
    <row r="17554" spans="1:12" x14ac:dyDescent="0.3">
      <c r="A17554" t="s">
        <v>49389</v>
      </c>
      <c r="B17554" t="s">
        <v>31784</v>
      </c>
      <c r="C17554" t="s">
        <v>27</v>
      </c>
      <c r="D17554" t="s">
        <v>41</v>
      </c>
      <c r="E17554" s="1">
        <v>45399</v>
      </c>
      <c r="F17554" t="s">
        <v>154</v>
      </c>
      <c r="G17554" s="2">
        <v>0.5625</v>
      </c>
      <c r="H17554" s="2">
        <v>0.58333333333333337</v>
      </c>
      <c r="I17554" s="2">
        <v>0.58333333333333337</v>
      </c>
      <c r="J17554" s="3">
        <v>0</v>
      </c>
      <c r="K17554" t="s">
        <v>28</v>
      </c>
      <c r="L17554" t="s">
        <v>29</v>
      </c>
    </row>
    <row r="17555" spans="1:12" x14ac:dyDescent="0.3">
      <c r="A17555" t="s">
        <v>49390</v>
      </c>
      <c r="B17555" t="s">
        <v>31777</v>
      </c>
      <c r="C17555" t="s">
        <v>26</v>
      </c>
      <c r="D17555" t="s">
        <v>44</v>
      </c>
      <c r="E17555" s="1">
        <v>45399</v>
      </c>
      <c r="F17555" t="s">
        <v>154</v>
      </c>
      <c r="G17555" s="2">
        <v>0.5625</v>
      </c>
      <c r="H17555" s="2">
        <v>0.60416666666666663</v>
      </c>
      <c r="I17555" s="2">
        <v>0.60416666666666663</v>
      </c>
      <c r="J17555" s="3">
        <v>0</v>
      </c>
      <c r="K17555" t="s">
        <v>28</v>
      </c>
      <c r="L17555" t="s">
        <v>29</v>
      </c>
    </row>
    <row r="17556" spans="1:12" x14ac:dyDescent="0.3">
      <c r="A17556" t="s">
        <v>49391</v>
      </c>
      <c r="B17556" t="s">
        <v>31818</v>
      </c>
      <c r="C17556" t="s">
        <v>27</v>
      </c>
      <c r="D17556" t="s">
        <v>113</v>
      </c>
      <c r="E17556" s="1">
        <v>45399</v>
      </c>
      <c r="F17556" t="s">
        <v>154</v>
      </c>
      <c r="G17556" s="2">
        <v>0.57291666666666663</v>
      </c>
      <c r="H17556" s="2">
        <v>0.625</v>
      </c>
      <c r="I17556" s="2">
        <v>0.625</v>
      </c>
      <c r="J17556" s="3">
        <v>0</v>
      </c>
      <c r="K17556" t="s">
        <v>28</v>
      </c>
      <c r="L17556" t="s">
        <v>29</v>
      </c>
    </row>
    <row r="17557" spans="1:12" x14ac:dyDescent="0.3">
      <c r="A17557" t="s">
        <v>49392</v>
      </c>
      <c r="B17557" t="s">
        <v>31776</v>
      </c>
      <c r="C17557" t="s">
        <v>61</v>
      </c>
      <c r="D17557" t="s">
        <v>60</v>
      </c>
      <c r="E17557" s="1">
        <v>45399</v>
      </c>
      <c r="F17557" t="s">
        <v>154</v>
      </c>
      <c r="G17557" s="2">
        <v>0.58333333333333337</v>
      </c>
      <c r="H17557" s="2">
        <v>0.63888888888888884</v>
      </c>
      <c r="I17557" s="2">
        <v>0.63888888888888884</v>
      </c>
      <c r="J17557" s="3">
        <v>0</v>
      </c>
      <c r="K17557" t="s">
        <v>28</v>
      </c>
      <c r="L17557" t="s">
        <v>29</v>
      </c>
    </row>
    <row r="17558" spans="1:12" x14ac:dyDescent="0.3">
      <c r="A17558" t="s">
        <v>49393</v>
      </c>
      <c r="B17558" t="s">
        <v>31777</v>
      </c>
      <c r="C17558" t="s">
        <v>26</v>
      </c>
      <c r="D17558" t="s">
        <v>44</v>
      </c>
      <c r="E17558" s="1">
        <v>45399</v>
      </c>
      <c r="F17558" t="s">
        <v>154</v>
      </c>
      <c r="G17558" s="2">
        <v>0.58333333333333337</v>
      </c>
      <c r="H17558" s="2">
        <v>0.625</v>
      </c>
      <c r="I17558" s="2"/>
      <c r="J17558" s="3"/>
      <c r="K17558" t="s">
        <v>95</v>
      </c>
      <c r="L17558" t="s">
        <v>175</v>
      </c>
    </row>
    <row r="17559" spans="1:12" x14ac:dyDescent="0.3">
      <c r="A17559" t="s">
        <v>49394</v>
      </c>
      <c r="B17559" t="s">
        <v>31776</v>
      </c>
      <c r="C17559" t="s">
        <v>61</v>
      </c>
      <c r="D17559" t="s">
        <v>60</v>
      </c>
      <c r="E17559" s="1">
        <v>45399</v>
      </c>
      <c r="F17559" t="s">
        <v>154</v>
      </c>
      <c r="G17559" s="2">
        <v>0.59375</v>
      </c>
      <c r="H17559" s="2">
        <v>0.64930555555555558</v>
      </c>
      <c r="I17559" s="2">
        <v>0.64930555555555558</v>
      </c>
      <c r="J17559" s="3">
        <v>0</v>
      </c>
      <c r="K17559" t="s">
        <v>28</v>
      </c>
      <c r="L17559" t="s">
        <v>29</v>
      </c>
    </row>
    <row r="17560" spans="1:12" x14ac:dyDescent="0.3">
      <c r="A17560" t="s">
        <v>49395</v>
      </c>
      <c r="B17560" t="s">
        <v>31777</v>
      </c>
      <c r="C17560" t="s">
        <v>26</v>
      </c>
      <c r="D17560" t="s">
        <v>44</v>
      </c>
      <c r="E17560" s="1">
        <v>45399</v>
      </c>
      <c r="F17560" t="s">
        <v>154</v>
      </c>
      <c r="G17560" s="2">
        <v>0.60416666666666663</v>
      </c>
      <c r="H17560" s="2">
        <v>0.64583333333333337</v>
      </c>
      <c r="I17560" s="2">
        <v>0.64583333333333337</v>
      </c>
      <c r="J17560" s="3">
        <v>0</v>
      </c>
      <c r="K17560" t="s">
        <v>28</v>
      </c>
      <c r="L17560" t="s">
        <v>29</v>
      </c>
    </row>
    <row r="17561" spans="1:12" x14ac:dyDescent="0.3">
      <c r="A17561" t="s">
        <v>49396</v>
      </c>
      <c r="B17561" t="s">
        <v>31774</v>
      </c>
      <c r="C17561" t="s">
        <v>41</v>
      </c>
      <c r="D17561" t="s">
        <v>27</v>
      </c>
      <c r="E17561" s="1">
        <v>45399</v>
      </c>
      <c r="F17561" t="s">
        <v>154</v>
      </c>
      <c r="G17561" s="2">
        <v>0.61458333333333337</v>
      </c>
      <c r="H17561" s="2">
        <v>0.63541666666666663</v>
      </c>
      <c r="I17561" s="2">
        <v>0.63541666666666663</v>
      </c>
      <c r="J17561" s="3">
        <v>0</v>
      </c>
      <c r="K17561" t="s">
        <v>28</v>
      </c>
      <c r="L17561" t="s">
        <v>29</v>
      </c>
    </row>
    <row r="17562" spans="1:12" x14ac:dyDescent="0.3">
      <c r="A17562" t="s">
        <v>49398</v>
      </c>
      <c r="B17562" t="s">
        <v>31776</v>
      </c>
      <c r="C17562" t="s">
        <v>61</v>
      </c>
      <c r="D17562" t="s">
        <v>60</v>
      </c>
      <c r="E17562" s="1">
        <v>45399</v>
      </c>
      <c r="F17562" t="s">
        <v>154</v>
      </c>
      <c r="G17562" s="2">
        <v>0.625</v>
      </c>
      <c r="H17562" s="2">
        <v>0.68055555555555558</v>
      </c>
      <c r="I17562" s="2">
        <v>0.68055555555555558</v>
      </c>
      <c r="J17562" s="3">
        <v>0</v>
      </c>
      <c r="K17562" t="s">
        <v>28</v>
      </c>
      <c r="L17562" t="s">
        <v>29</v>
      </c>
    </row>
    <row r="17563" spans="1:12" x14ac:dyDescent="0.3">
      <c r="A17563" t="s">
        <v>49397</v>
      </c>
      <c r="B17563" t="s">
        <v>31777</v>
      </c>
      <c r="C17563" t="s">
        <v>26</v>
      </c>
      <c r="D17563" t="s">
        <v>44</v>
      </c>
      <c r="E17563" s="1">
        <v>45399</v>
      </c>
      <c r="F17563" t="s">
        <v>154</v>
      </c>
      <c r="G17563" s="2">
        <v>0.625</v>
      </c>
      <c r="H17563" s="2">
        <v>0.66666666666666663</v>
      </c>
      <c r="I17563" s="2">
        <v>0.66666666666666663</v>
      </c>
      <c r="J17563" s="3">
        <v>0</v>
      </c>
      <c r="K17563" t="s">
        <v>28</v>
      </c>
      <c r="L17563" t="s">
        <v>29</v>
      </c>
    </row>
    <row r="17564" spans="1:12" x14ac:dyDescent="0.3">
      <c r="A17564" t="s">
        <v>49400</v>
      </c>
      <c r="B17564" t="s">
        <v>31774</v>
      </c>
      <c r="C17564" t="s">
        <v>41</v>
      </c>
      <c r="D17564" t="s">
        <v>27</v>
      </c>
      <c r="E17564" s="1">
        <v>45399</v>
      </c>
      <c r="F17564" t="s">
        <v>154</v>
      </c>
      <c r="G17564" s="2">
        <v>0.64583333333333337</v>
      </c>
      <c r="H17564" s="2">
        <v>0.66666666666666663</v>
      </c>
      <c r="I17564" s="2">
        <v>0.66666666666666663</v>
      </c>
      <c r="J17564" s="3">
        <v>0</v>
      </c>
      <c r="K17564" t="s">
        <v>28</v>
      </c>
      <c r="L17564" t="s">
        <v>29</v>
      </c>
    </row>
    <row r="17565" spans="1:12" x14ac:dyDescent="0.3">
      <c r="A17565" t="s">
        <v>49399</v>
      </c>
      <c r="B17565" t="s">
        <v>31775</v>
      </c>
      <c r="C17565" t="s">
        <v>46</v>
      </c>
      <c r="D17565" t="s">
        <v>60</v>
      </c>
      <c r="E17565" s="1">
        <v>45399</v>
      </c>
      <c r="F17565" t="s">
        <v>154</v>
      </c>
      <c r="G17565" s="2">
        <v>0.64583333333333337</v>
      </c>
      <c r="H17565" s="2">
        <v>0.70138888888888884</v>
      </c>
      <c r="I17565" s="2"/>
      <c r="J17565" s="3"/>
      <c r="K17565" t="s">
        <v>95</v>
      </c>
      <c r="L17565" t="s">
        <v>103</v>
      </c>
    </row>
    <row r="17566" spans="1:12" x14ac:dyDescent="0.3">
      <c r="A17566" t="s">
        <v>49404</v>
      </c>
      <c r="B17566" t="s">
        <v>31775</v>
      </c>
      <c r="C17566" t="s">
        <v>46</v>
      </c>
      <c r="D17566" t="s">
        <v>60</v>
      </c>
      <c r="E17566" s="1">
        <v>45399</v>
      </c>
      <c r="F17566" t="s">
        <v>154</v>
      </c>
      <c r="G17566" s="2">
        <v>0.65625</v>
      </c>
      <c r="H17566" s="2">
        <v>0.71180555555555558</v>
      </c>
      <c r="I17566" s="2">
        <v>0.71180555555555558</v>
      </c>
      <c r="J17566" s="3">
        <v>0</v>
      </c>
      <c r="K17566" t="s">
        <v>28</v>
      </c>
      <c r="L17566" t="s">
        <v>29</v>
      </c>
    </row>
    <row r="17567" spans="1:12" x14ac:dyDescent="0.3">
      <c r="A17567" t="s">
        <v>49403</v>
      </c>
      <c r="B17567" t="s">
        <v>31793</v>
      </c>
      <c r="C17567" t="s">
        <v>36</v>
      </c>
      <c r="D17567" t="s">
        <v>292</v>
      </c>
      <c r="E17567" s="1">
        <v>45399</v>
      </c>
      <c r="F17567" t="s">
        <v>154</v>
      </c>
      <c r="G17567" s="2">
        <v>0.65625</v>
      </c>
      <c r="H17567" s="2">
        <v>0.76041666666666663</v>
      </c>
      <c r="I17567" s="2">
        <v>0.76041666666666663</v>
      </c>
      <c r="J17567" s="3">
        <v>0</v>
      </c>
      <c r="K17567" t="s">
        <v>28</v>
      </c>
      <c r="L17567" t="s">
        <v>29</v>
      </c>
    </row>
    <row r="17568" spans="1:12" x14ac:dyDescent="0.3">
      <c r="A17568" t="s">
        <v>49401</v>
      </c>
      <c r="B17568" t="s">
        <v>31794</v>
      </c>
      <c r="C17568" t="s">
        <v>35</v>
      </c>
      <c r="D17568" t="s">
        <v>36</v>
      </c>
      <c r="E17568" s="1">
        <v>45399</v>
      </c>
      <c r="F17568" t="s">
        <v>154</v>
      </c>
      <c r="G17568" s="2">
        <v>0.65625</v>
      </c>
      <c r="H17568" s="2">
        <v>0.73263888888888884</v>
      </c>
      <c r="I17568" s="2">
        <v>0.73263888888888884</v>
      </c>
      <c r="J17568" s="3">
        <v>0</v>
      </c>
      <c r="K17568" t="s">
        <v>28</v>
      </c>
      <c r="L17568" t="s">
        <v>29</v>
      </c>
    </row>
    <row r="17569" spans="1:12" x14ac:dyDescent="0.3">
      <c r="A17569" t="s">
        <v>49402</v>
      </c>
      <c r="B17569" t="s">
        <v>31774</v>
      </c>
      <c r="C17569" t="s">
        <v>41</v>
      </c>
      <c r="D17569" t="s">
        <v>27</v>
      </c>
      <c r="E17569" s="1">
        <v>45399</v>
      </c>
      <c r="F17569" t="s">
        <v>154</v>
      </c>
      <c r="G17569" s="2">
        <v>0.65625</v>
      </c>
      <c r="H17569" s="2">
        <v>0.67708333333333337</v>
      </c>
      <c r="I17569" s="2">
        <v>0.67708333333333337</v>
      </c>
      <c r="J17569" s="3">
        <v>0</v>
      </c>
      <c r="K17569" t="s">
        <v>28</v>
      </c>
      <c r="L17569" t="s">
        <v>29</v>
      </c>
    </row>
    <row r="17570" spans="1:12" x14ac:dyDescent="0.3">
      <c r="A17570" t="s">
        <v>49406</v>
      </c>
      <c r="B17570" t="s">
        <v>31775</v>
      </c>
      <c r="C17570" t="s">
        <v>46</v>
      </c>
      <c r="D17570" t="s">
        <v>60</v>
      </c>
      <c r="E17570" s="1">
        <v>45399</v>
      </c>
      <c r="F17570" t="s">
        <v>154</v>
      </c>
      <c r="G17570" s="2">
        <v>0.66666666666666663</v>
      </c>
      <c r="H17570" s="2">
        <v>0.72222222222222221</v>
      </c>
      <c r="I17570" s="2">
        <v>0.72222222222222221</v>
      </c>
      <c r="J17570" s="3">
        <v>0</v>
      </c>
      <c r="K17570" t="s">
        <v>28</v>
      </c>
      <c r="L17570" t="s">
        <v>29</v>
      </c>
    </row>
    <row r="17571" spans="1:12" x14ac:dyDescent="0.3">
      <c r="A17571" t="s">
        <v>49405</v>
      </c>
      <c r="B17571" t="s">
        <v>31814</v>
      </c>
      <c r="C17571" t="s">
        <v>35</v>
      </c>
      <c r="D17571" t="s">
        <v>292</v>
      </c>
      <c r="E17571" s="1">
        <v>45399</v>
      </c>
      <c r="F17571" t="s">
        <v>154</v>
      </c>
      <c r="G17571" s="2">
        <v>0.66666666666666663</v>
      </c>
      <c r="H17571" s="2">
        <v>0.84722222222222221</v>
      </c>
      <c r="I17571" s="2">
        <v>0.84722222222222221</v>
      </c>
      <c r="J17571" s="3">
        <v>0</v>
      </c>
      <c r="K17571" t="s">
        <v>28</v>
      </c>
      <c r="L17571" t="s">
        <v>29</v>
      </c>
    </row>
    <row r="17572" spans="1:12" x14ac:dyDescent="0.3">
      <c r="A17572" t="s">
        <v>49408</v>
      </c>
      <c r="B17572" t="s">
        <v>31794</v>
      </c>
      <c r="C17572" t="s">
        <v>35</v>
      </c>
      <c r="D17572" t="s">
        <v>36</v>
      </c>
      <c r="E17572" s="1">
        <v>45399</v>
      </c>
      <c r="F17572" t="s">
        <v>154</v>
      </c>
      <c r="G17572" s="2">
        <v>0.66666666666666663</v>
      </c>
      <c r="H17572" s="2">
        <v>0.74305555555555558</v>
      </c>
      <c r="I17572" s="2">
        <v>0.74305555555555558</v>
      </c>
      <c r="J17572" s="3">
        <v>0</v>
      </c>
      <c r="K17572" t="s">
        <v>28</v>
      </c>
      <c r="L17572" t="s">
        <v>29</v>
      </c>
    </row>
    <row r="17573" spans="1:12" x14ac:dyDescent="0.3">
      <c r="A17573" t="s">
        <v>49407</v>
      </c>
      <c r="B17573" t="s">
        <v>31774</v>
      </c>
      <c r="C17573" t="s">
        <v>41</v>
      </c>
      <c r="D17573" t="s">
        <v>27</v>
      </c>
      <c r="E17573" s="1">
        <v>45399</v>
      </c>
      <c r="F17573" t="s">
        <v>154</v>
      </c>
      <c r="G17573" s="2">
        <v>0.66666666666666663</v>
      </c>
      <c r="H17573" s="2">
        <v>0.6875</v>
      </c>
      <c r="I17573" s="2">
        <v>0.6875</v>
      </c>
      <c r="J17573" s="3">
        <v>0</v>
      </c>
      <c r="K17573" t="s">
        <v>28</v>
      </c>
      <c r="L17573" t="s">
        <v>29</v>
      </c>
    </row>
    <row r="17574" spans="1:12" x14ac:dyDescent="0.3">
      <c r="A17574" t="s">
        <v>49411</v>
      </c>
      <c r="B17574" t="s">
        <v>31775</v>
      </c>
      <c r="C17574" t="s">
        <v>46</v>
      </c>
      <c r="D17574" t="s">
        <v>60</v>
      </c>
      <c r="E17574" s="1">
        <v>45399</v>
      </c>
      <c r="F17574" t="s">
        <v>154</v>
      </c>
      <c r="G17574" s="2">
        <v>0.67708333333333337</v>
      </c>
      <c r="H17574" s="2">
        <v>0.73263888888888884</v>
      </c>
      <c r="I17574" s="2">
        <v>0.73263888888888884</v>
      </c>
      <c r="J17574" s="3">
        <v>0</v>
      </c>
      <c r="K17574" t="s">
        <v>28</v>
      </c>
      <c r="L17574" t="s">
        <v>29</v>
      </c>
    </row>
    <row r="17575" spans="1:12" x14ac:dyDescent="0.3">
      <c r="A17575" t="s">
        <v>49410</v>
      </c>
      <c r="B17575" t="s">
        <v>31794</v>
      </c>
      <c r="C17575" t="s">
        <v>35</v>
      </c>
      <c r="D17575" t="s">
        <v>36</v>
      </c>
      <c r="E17575" s="1">
        <v>45399</v>
      </c>
      <c r="F17575" t="s">
        <v>154</v>
      </c>
      <c r="G17575" s="2">
        <v>0.67708333333333337</v>
      </c>
      <c r="H17575" s="2">
        <v>0.75347222222222221</v>
      </c>
      <c r="I17575" s="2">
        <v>0.75347222222222221</v>
      </c>
      <c r="J17575" s="3">
        <v>0</v>
      </c>
      <c r="K17575" t="s">
        <v>28</v>
      </c>
      <c r="L17575" t="s">
        <v>29</v>
      </c>
    </row>
    <row r="17576" spans="1:12" x14ac:dyDescent="0.3">
      <c r="A17576" t="s">
        <v>49409</v>
      </c>
      <c r="B17576" t="s">
        <v>31774</v>
      </c>
      <c r="C17576" t="s">
        <v>41</v>
      </c>
      <c r="D17576" t="s">
        <v>27</v>
      </c>
      <c r="E17576" s="1">
        <v>45399</v>
      </c>
      <c r="F17576" t="s">
        <v>154</v>
      </c>
      <c r="G17576" s="2">
        <v>0.67708333333333337</v>
      </c>
      <c r="H17576" s="2">
        <v>0.69791666666666663</v>
      </c>
      <c r="I17576" s="2">
        <v>0.69791666666666663</v>
      </c>
      <c r="J17576" s="3">
        <v>0</v>
      </c>
      <c r="K17576" t="s">
        <v>28</v>
      </c>
      <c r="L17576" t="s">
        <v>29</v>
      </c>
    </row>
    <row r="17577" spans="1:12" x14ac:dyDescent="0.3">
      <c r="A17577" t="s">
        <v>49412</v>
      </c>
      <c r="B17577" t="s">
        <v>31791</v>
      </c>
      <c r="C17577" t="s">
        <v>27</v>
      </c>
      <c r="D17577" t="s">
        <v>46</v>
      </c>
      <c r="E17577" s="1">
        <v>45399</v>
      </c>
      <c r="F17577" t="s">
        <v>154</v>
      </c>
      <c r="G17577" s="2">
        <v>0.69791666666666663</v>
      </c>
      <c r="H17577" s="2">
        <v>0.79166666666666663</v>
      </c>
      <c r="I17577" s="2">
        <v>0.79166666666666663</v>
      </c>
      <c r="J17577" s="3">
        <v>0</v>
      </c>
      <c r="K17577" t="s">
        <v>28</v>
      </c>
      <c r="L17577" t="s">
        <v>29</v>
      </c>
    </row>
    <row r="17578" spans="1:12" x14ac:dyDescent="0.3">
      <c r="A17578" t="s">
        <v>49413</v>
      </c>
      <c r="B17578" t="s">
        <v>31776</v>
      </c>
      <c r="C17578" t="s">
        <v>61</v>
      </c>
      <c r="D17578" t="s">
        <v>60</v>
      </c>
      <c r="E17578" s="1">
        <v>45399</v>
      </c>
      <c r="F17578" t="s">
        <v>154</v>
      </c>
      <c r="G17578" s="2">
        <v>0.70833333333333337</v>
      </c>
      <c r="H17578" s="2">
        <v>0.76388888888888884</v>
      </c>
      <c r="I17578" s="2">
        <v>0.76388888888888884</v>
      </c>
      <c r="J17578" s="3">
        <v>0</v>
      </c>
      <c r="K17578" t="s">
        <v>28</v>
      </c>
      <c r="L17578" t="s">
        <v>29</v>
      </c>
    </row>
    <row r="17579" spans="1:12" x14ac:dyDescent="0.3">
      <c r="A17579" t="s">
        <v>49414</v>
      </c>
      <c r="B17579" t="s">
        <v>31794</v>
      </c>
      <c r="C17579" t="s">
        <v>35</v>
      </c>
      <c r="D17579" t="s">
        <v>36</v>
      </c>
      <c r="E17579" s="1">
        <v>45399</v>
      </c>
      <c r="F17579" t="s">
        <v>154</v>
      </c>
      <c r="G17579" s="2">
        <v>0.70833333333333337</v>
      </c>
      <c r="H17579" s="2">
        <v>0.78472222222222221</v>
      </c>
      <c r="I17579" s="2">
        <v>0.78472222222222221</v>
      </c>
      <c r="J17579" s="3">
        <v>0</v>
      </c>
      <c r="K17579" t="s">
        <v>28</v>
      </c>
      <c r="L17579" t="s">
        <v>29</v>
      </c>
    </row>
    <row r="17580" spans="1:12" x14ac:dyDescent="0.3">
      <c r="A17580" t="s">
        <v>49415</v>
      </c>
      <c r="B17580" t="s">
        <v>31784</v>
      </c>
      <c r="C17580" t="s">
        <v>27</v>
      </c>
      <c r="D17580" t="s">
        <v>41</v>
      </c>
      <c r="E17580" s="1">
        <v>45399</v>
      </c>
      <c r="F17580" t="s">
        <v>154</v>
      </c>
      <c r="G17580" s="2">
        <v>0.71875</v>
      </c>
      <c r="H17580" s="2">
        <v>0.73958333333333337</v>
      </c>
      <c r="I17580" s="2">
        <v>0.73958333333333337</v>
      </c>
      <c r="J17580" s="3">
        <v>0</v>
      </c>
      <c r="K17580" t="s">
        <v>28</v>
      </c>
      <c r="L17580" t="s">
        <v>29</v>
      </c>
    </row>
    <row r="17581" spans="1:12" x14ac:dyDescent="0.3">
      <c r="A17581" t="s">
        <v>49416</v>
      </c>
      <c r="B17581" t="s">
        <v>31774</v>
      </c>
      <c r="C17581" t="s">
        <v>41</v>
      </c>
      <c r="D17581" t="s">
        <v>27</v>
      </c>
      <c r="E17581" s="1">
        <v>45399</v>
      </c>
      <c r="F17581" t="s">
        <v>154</v>
      </c>
      <c r="G17581" s="2">
        <v>0.72916666666666663</v>
      </c>
      <c r="H17581" s="2">
        <v>0.75</v>
      </c>
      <c r="I17581" s="2">
        <v>0.75</v>
      </c>
      <c r="J17581" s="3">
        <v>0</v>
      </c>
      <c r="K17581" t="s">
        <v>28</v>
      </c>
      <c r="L17581" t="s">
        <v>29</v>
      </c>
    </row>
    <row r="17582" spans="1:12" x14ac:dyDescent="0.3">
      <c r="A17582" t="s">
        <v>49417</v>
      </c>
      <c r="B17582" t="s">
        <v>31791</v>
      </c>
      <c r="C17582" t="s">
        <v>27</v>
      </c>
      <c r="D17582" t="s">
        <v>46</v>
      </c>
      <c r="E17582" s="1">
        <v>45399</v>
      </c>
      <c r="F17582" t="s">
        <v>154</v>
      </c>
      <c r="G17582" s="2">
        <v>0.72916666666666663</v>
      </c>
      <c r="H17582" s="2">
        <v>0.82291666666666663</v>
      </c>
      <c r="I17582" s="2">
        <v>0.83402777777777781</v>
      </c>
      <c r="J17582" s="3">
        <v>1.1111111111111112E-2</v>
      </c>
      <c r="K17582" t="s">
        <v>37</v>
      </c>
      <c r="L17582" t="s">
        <v>69</v>
      </c>
    </row>
    <row r="17583" spans="1:12" x14ac:dyDescent="0.3">
      <c r="A17583" t="s">
        <v>49423</v>
      </c>
      <c r="B17583" t="s">
        <v>31776</v>
      </c>
      <c r="C17583" t="s">
        <v>61</v>
      </c>
      <c r="D17583" t="s">
        <v>60</v>
      </c>
      <c r="E17583" s="1">
        <v>45399</v>
      </c>
      <c r="F17583" t="s">
        <v>154</v>
      </c>
      <c r="G17583" s="2">
        <v>0.73958333333333337</v>
      </c>
      <c r="H17583" s="2">
        <v>0.79513888888888884</v>
      </c>
      <c r="I17583" s="2">
        <v>0.79513888888888884</v>
      </c>
      <c r="J17583" s="3">
        <v>0</v>
      </c>
      <c r="K17583" t="s">
        <v>28</v>
      </c>
      <c r="L17583" t="s">
        <v>29</v>
      </c>
    </row>
    <row r="17584" spans="1:12" x14ac:dyDescent="0.3">
      <c r="A17584" t="s">
        <v>49418</v>
      </c>
      <c r="B17584" t="s">
        <v>31802</v>
      </c>
      <c r="C17584" t="s">
        <v>44</v>
      </c>
      <c r="D17584" t="s">
        <v>212</v>
      </c>
      <c r="E17584" s="1">
        <v>45399</v>
      </c>
      <c r="F17584" t="s">
        <v>154</v>
      </c>
      <c r="G17584" s="2">
        <v>0.73958333333333337</v>
      </c>
      <c r="H17584" s="2">
        <v>0.77083333333333337</v>
      </c>
      <c r="I17584" s="2">
        <v>0.77083333333333337</v>
      </c>
      <c r="J17584" s="3">
        <v>0</v>
      </c>
      <c r="K17584" t="s">
        <v>28</v>
      </c>
      <c r="L17584" t="s">
        <v>29</v>
      </c>
    </row>
    <row r="17585" spans="1:12" x14ac:dyDescent="0.3">
      <c r="A17585" t="s">
        <v>49421</v>
      </c>
      <c r="B17585" t="s">
        <v>31788</v>
      </c>
      <c r="C17585" t="s">
        <v>60</v>
      </c>
      <c r="D17585" t="s">
        <v>191</v>
      </c>
      <c r="E17585" s="1">
        <v>45399</v>
      </c>
      <c r="F17585" t="s">
        <v>154</v>
      </c>
      <c r="G17585" s="2">
        <v>0.73958333333333337</v>
      </c>
      <c r="H17585" s="2">
        <v>0.76041666666666663</v>
      </c>
      <c r="I17585" s="2">
        <v>0.76041666666666663</v>
      </c>
      <c r="J17585" s="3">
        <v>0</v>
      </c>
      <c r="K17585" t="s">
        <v>28</v>
      </c>
      <c r="L17585" t="s">
        <v>29</v>
      </c>
    </row>
    <row r="17586" spans="1:12" x14ac:dyDescent="0.3">
      <c r="A17586" t="s">
        <v>49419</v>
      </c>
      <c r="B17586" t="s">
        <v>31786</v>
      </c>
      <c r="C17586" t="s">
        <v>60</v>
      </c>
      <c r="D17586" t="s">
        <v>87</v>
      </c>
      <c r="E17586" s="1">
        <v>45399</v>
      </c>
      <c r="F17586" t="s">
        <v>154</v>
      </c>
      <c r="G17586" s="2">
        <v>0.73958333333333337</v>
      </c>
      <c r="H17586" s="2">
        <v>0.75347222222222221</v>
      </c>
      <c r="I17586" s="2">
        <v>0.75347222222222221</v>
      </c>
      <c r="J17586" s="3">
        <v>0</v>
      </c>
      <c r="K17586" t="s">
        <v>28</v>
      </c>
      <c r="L17586" t="s">
        <v>29</v>
      </c>
    </row>
    <row r="17587" spans="1:12" x14ac:dyDescent="0.3">
      <c r="A17587" t="s">
        <v>49424</v>
      </c>
      <c r="B17587" t="s">
        <v>31794</v>
      </c>
      <c r="C17587" t="s">
        <v>35</v>
      </c>
      <c r="D17587" t="s">
        <v>36</v>
      </c>
      <c r="E17587" s="1">
        <v>45399</v>
      </c>
      <c r="F17587" t="s">
        <v>154</v>
      </c>
      <c r="G17587" s="2">
        <v>0.73958333333333337</v>
      </c>
      <c r="H17587" s="2">
        <v>0.81597222222222221</v>
      </c>
      <c r="I17587" s="2">
        <v>0.81597222222222221</v>
      </c>
      <c r="J17587" s="3">
        <v>0</v>
      </c>
      <c r="K17587" t="s">
        <v>28</v>
      </c>
      <c r="L17587" t="s">
        <v>29</v>
      </c>
    </row>
    <row r="17588" spans="1:12" x14ac:dyDescent="0.3">
      <c r="A17588" t="s">
        <v>49425</v>
      </c>
      <c r="B17588" t="s">
        <v>31774</v>
      </c>
      <c r="C17588" t="s">
        <v>41</v>
      </c>
      <c r="D17588" t="s">
        <v>27</v>
      </c>
      <c r="E17588" s="1">
        <v>45399</v>
      </c>
      <c r="F17588" t="s">
        <v>154</v>
      </c>
      <c r="G17588" s="2">
        <v>0.73958333333333337</v>
      </c>
      <c r="H17588" s="2">
        <v>0.76041666666666663</v>
      </c>
      <c r="I17588" s="2">
        <v>0.76041666666666663</v>
      </c>
      <c r="J17588" s="3">
        <v>0</v>
      </c>
      <c r="K17588" t="s">
        <v>28</v>
      </c>
      <c r="L17588" t="s">
        <v>29</v>
      </c>
    </row>
    <row r="17589" spans="1:12" x14ac:dyDescent="0.3">
      <c r="A17589" t="s">
        <v>49422</v>
      </c>
      <c r="B17589" t="s">
        <v>31775</v>
      </c>
      <c r="C17589" t="s">
        <v>46</v>
      </c>
      <c r="D17589" t="s">
        <v>60</v>
      </c>
      <c r="E17589" s="1">
        <v>45399</v>
      </c>
      <c r="F17589" t="s">
        <v>154</v>
      </c>
      <c r="G17589" s="2">
        <v>0.73958333333333337</v>
      </c>
      <c r="H17589" s="2">
        <v>0.79513888888888884</v>
      </c>
      <c r="I17589" s="2"/>
      <c r="J17589" s="3"/>
      <c r="K17589" t="s">
        <v>95</v>
      </c>
      <c r="L17589" t="s">
        <v>38</v>
      </c>
    </row>
    <row r="17590" spans="1:12" x14ac:dyDescent="0.3">
      <c r="A17590" t="s">
        <v>49420</v>
      </c>
      <c r="B17590" t="s">
        <v>31777</v>
      </c>
      <c r="C17590" t="s">
        <v>26</v>
      </c>
      <c r="D17590" t="s">
        <v>44</v>
      </c>
      <c r="E17590" s="1">
        <v>45399</v>
      </c>
      <c r="F17590" t="s">
        <v>154</v>
      </c>
      <c r="G17590" s="2">
        <v>0.73958333333333337</v>
      </c>
      <c r="H17590" s="2">
        <v>0.78125</v>
      </c>
      <c r="I17590" s="2"/>
      <c r="J17590" s="3"/>
      <c r="K17590" t="s">
        <v>95</v>
      </c>
      <c r="L17590" t="s">
        <v>175</v>
      </c>
    </row>
    <row r="17591" spans="1:12" x14ac:dyDescent="0.3">
      <c r="A17591" t="s">
        <v>49426</v>
      </c>
      <c r="B17591" t="s">
        <v>31776</v>
      </c>
      <c r="C17591" t="s">
        <v>61</v>
      </c>
      <c r="D17591" t="s">
        <v>60</v>
      </c>
      <c r="E17591" s="1">
        <v>45399</v>
      </c>
      <c r="F17591" t="s">
        <v>154</v>
      </c>
      <c r="G17591" s="2">
        <v>0.75</v>
      </c>
      <c r="H17591" s="2">
        <v>0.80555555555555558</v>
      </c>
      <c r="I17591" s="2">
        <v>0.80555555555555558</v>
      </c>
      <c r="J17591" s="3">
        <v>0</v>
      </c>
      <c r="K17591" t="s">
        <v>28</v>
      </c>
      <c r="L17591" t="s">
        <v>29</v>
      </c>
    </row>
    <row r="17592" spans="1:12" x14ac:dyDescent="0.3">
      <c r="A17592" t="s">
        <v>49427</v>
      </c>
      <c r="B17592" t="s">
        <v>31774</v>
      </c>
      <c r="C17592" t="s">
        <v>41</v>
      </c>
      <c r="D17592" t="s">
        <v>27</v>
      </c>
      <c r="E17592" s="1">
        <v>45399</v>
      </c>
      <c r="F17592" t="s">
        <v>154</v>
      </c>
      <c r="G17592" s="2">
        <v>0.75</v>
      </c>
      <c r="H17592" s="2">
        <v>0.77083333333333337</v>
      </c>
      <c r="I17592" s="2">
        <v>0.77083333333333337</v>
      </c>
      <c r="J17592" s="3">
        <v>0</v>
      </c>
      <c r="K17592" t="s">
        <v>28</v>
      </c>
      <c r="L17592" t="s">
        <v>29</v>
      </c>
    </row>
    <row r="17593" spans="1:12" x14ac:dyDescent="0.3">
      <c r="A17593" t="s">
        <v>49428</v>
      </c>
      <c r="B17593" t="s">
        <v>31794</v>
      </c>
      <c r="C17593" t="s">
        <v>35</v>
      </c>
      <c r="D17593" t="s">
        <v>36</v>
      </c>
      <c r="E17593" s="1">
        <v>45399</v>
      </c>
      <c r="F17593" t="s">
        <v>154</v>
      </c>
      <c r="G17593" s="2">
        <v>0.76041666666666663</v>
      </c>
      <c r="H17593" s="2">
        <v>0.83680555555555558</v>
      </c>
      <c r="I17593" s="2">
        <v>0.83680555555555558</v>
      </c>
      <c r="J17593" s="3">
        <v>0</v>
      </c>
      <c r="K17593" t="s">
        <v>28</v>
      </c>
      <c r="L17593" t="s">
        <v>29</v>
      </c>
    </row>
    <row r="17594" spans="1:12" x14ac:dyDescent="0.3">
      <c r="A17594" t="s">
        <v>49430</v>
      </c>
      <c r="B17594" t="s">
        <v>31775</v>
      </c>
      <c r="C17594" t="s">
        <v>46</v>
      </c>
      <c r="D17594" t="s">
        <v>60</v>
      </c>
      <c r="E17594" s="1">
        <v>45399</v>
      </c>
      <c r="F17594" t="s">
        <v>154</v>
      </c>
      <c r="G17594" s="2">
        <v>0.77083333333333337</v>
      </c>
      <c r="H17594" s="2">
        <v>0.82638888888888884</v>
      </c>
      <c r="I17594" s="2">
        <v>0.82638888888888884</v>
      </c>
      <c r="J17594" s="3">
        <v>0</v>
      </c>
      <c r="K17594" t="s">
        <v>28</v>
      </c>
      <c r="L17594" t="s">
        <v>29</v>
      </c>
    </row>
    <row r="17595" spans="1:12" x14ac:dyDescent="0.3">
      <c r="A17595" t="s">
        <v>49429</v>
      </c>
      <c r="B17595" t="s">
        <v>31784</v>
      </c>
      <c r="C17595" t="s">
        <v>27</v>
      </c>
      <c r="D17595" t="s">
        <v>41</v>
      </c>
      <c r="E17595" s="1">
        <v>45399</v>
      </c>
      <c r="F17595" t="s">
        <v>154</v>
      </c>
      <c r="G17595" s="2">
        <v>0.77083333333333337</v>
      </c>
      <c r="H17595" s="2">
        <v>0.79166666666666663</v>
      </c>
      <c r="I17595" s="2">
        <v>0.79166666666666663</v>
      </c>
      <c r="J17595" s="3">
        <v>0</v>
      </c>
      <c r="K17595" t="s">
        <v>28</v>
      </c>
      <c r="L17595" t="s">
        <v>29</v>
      </c>
    </row>
    <row r="17596" spans="1:12" x14ac:dyDescent="0.3">
      <c r="A17596" t="s">
        <v>49431</v>
      </c>
      <c r="B17596" t="s">
        <v>31821</v>
      </c>
      <c r="C17596" t="s">
        <v>60</v>
      </c>
      <c r="D17596" t="s">
        <v>36</v>
      </c>
      <c r="E17596" s="1">
        <v>45399</v>
      </c>
      <c r="F17596" t="s">
        <v>154</v>
      </c>
      <c r="G17596" s="2">
        <v>0.77083333333333337</v>
      </c>
      <c r="H17596" s="2">
        <v>0.84375</v>
      </c>
      <c r="I17596" s="2">
        <v>0.84375</v>
      </c>
      <c r="J17596" s="3">
        <v>0</v>
      </c>
      <c r="K17596" t="s">
        <v>28</v>
      </c>
      <c r="L17596" t="s">
        <v>29</v>
      </c>
    </row>
    <row r="17597" spans="1:12" x14ac:dyDescent="0.3">
      <c r="A17597" t="s">
        <v>49433</v>
      </c>
      <c r="B17597" t="s">
        <v>31776</v>
      </c>
      <c r="C17597" t="s">
        <v>61</v>
      </c>
      <c r="D17597" t="s">
        <v>60</v>
      </c>
      <c r="E17597" s="1">
        <v>45399</v>
      </c>
      <c r="F17597" t="s">
        <v>154</v>
      </c>
      <c r="G17597" s="2">
        <v>0.78125</v>
      </c>
      <c r="H17597" s="2">
        <v>0.83680555555555558</v>
      </c>
      <c r="I17597" s="2">
        <v>0.83680555555555558</v>
      </c>
      <c r="J17597" s="3">
        <v>0</v>
      </c>
      <c r="K17597" t="s">
        <v>28</v>
      </c>
      <c r="L17597" t="s">
        <v>29</v>
      </c>
    </row>
    <row r="17598" spans="1:12" x14ac:dyDescent="0.3">
      <c r="A17598" t="s">
        <v>49438</v>
      </c>
      <c r="B17598" t="s">
        <v>31811</v>
      </c>
      <c r="C17598" t="s">
        <v>44</v>
      </c>
      <c r="D17598" t="s">
        <v>471</v>
      </c>
      <c r="E17598" s="1">
        <v>45399</v>
      </c>
      <c r="F17598" t="s">
        <v>154</v>
      </c>
      <c r="G17598" s="2">
        <v>0.78125</v>
      </c>
      <c r="H17598" s="2">
        <v>0.79166666666666663</v>
      </c>
      <c r="I17598" s="2">
        <v>0.79166666666666663</v>
      </c>
      <c r="J17598" s="3">
        <v>0</v>
      </c>
      <c r="K17598" t="s">
        <v>28</v>
      </c>
      <c r="L17598" t="s">
        <v>29</v>
      </c>
    </row>
    <row r="17599" spans="1:12" x14ac:dyDescent="0.3">
      <c r="A17599" t="s">
        <v>49436</v>
      </c>
      <c r="B17599" t="s">
        <v>31807</v>
      </c>
      <c r="C17599" t="s">
        <v>61</v>
      </c>
      <c r="D17599" t="s">
        <v>372</v>
      </c>
      <c r="E17599" s="1">
        <v>45399</v>
      </c>
      <c r="F17599" t="s">
        <v>154</v>
      </c>
      <c r="G17599" s="2">
        <v>0.78125</v>
      </c>
      <c r="H17599" s="2">
        <v>0.82291666666666663</v>
      </c>
      <c r="I17599" s="2">
        <v>0.82291666666666663</v>
      </c>
      <c r="J17599" s="3">
        <v>0</v>
      </c>
      <c r="K17599" t="s">
        <v>28</v>
      </c>
      <c r="L17599" t="s">
        <v>29</v>
      </c>
    </row>
    <row r="17600" spans="1:12" x14ac:dyDescent="0.3">
      <c r="A17600" t="s">
        <v>49435</v>
      </c>
      <c r="B17600" t="s">
        <v>31808</v>
      </c>
      <c r="C17600" t="s">
        <v>60</v>
      </c>
      <c r="D17600" t="s">
        <v>401</v>
      </c>
      <c r="E17600" s="1">
        <v>45399</v>
      </c>
      <c r="F17600" t="s">
        <v>154</v>
      </c>
      <c r="G17600" s="2">
        <v>0.78125</v>
      </c>
      <c r="H17600" s="2">
        <v>0.79513888888888884</v>
      </c>
      <c r="I17600" s="2">
        <v>0.79513888888888884</v>
      </c>
      <c r="J17600" s="3">
        <v>0</v>
      </c>
      <c r="K17600" t="s">
        <v>28</v>
      </c>
      <c r="L17600" t="s">
        <v>29</v>
      </c>
    </row>
    <row r="17601" spans="1:12" x14ac:dyDescent="0.3">
      <c r="A17601" t="s">
        <v>49434</v>
      </c>
      <c r="B17601" t="s">
        <v>31786</v>
      </c>
      <c r="C17601" t="s">
        <v>60</v>
      </c>
      <c r="D17601" t="s">
        <v>87</v>
      </c>
      <c r="E17601" s="1">
        <v>45399</v>
      </c>
      <c r="F17601" t="s">
        <v>154</v>
      </c>
      <c r="G17601" s="2">
        <v>0.78125</v>
      </c>
      <c r="H17601" s="2">
        <v>0.79513888888888884</v>
      </c>
      <c r="I17601" s="2">
        <v>0.79513888888888884</v>
      </c>
      <c r="J17601" s="3">
        <v>0</v>
      </c>
      <c r="K17601" t="s">
        <v>28</v>
      </c>
      <c r="L17601" t="s">
        <v>29</v>
      </c>
    </row>
    <row r="17602" spans="1:12" x14ac:dyDescent="0.3">
      <c r="A17602" t="s">
        <v>49432</v>
      </c>
      <c r="B17602" t="s">
        <v>31777</v>
      </c>
      <c r="C17602" t="s">
        <v>26</v>
      </c>
      <c r="D17602" t="s">
        <v>44</v>
      </c>
      <c r="E17602" s="1">
        <v>45399</v>
      </c>
      <c r="F17602" t="s">
        <v>154</v>
      </c>
      <c r="G17602" s="2">
        <v>0.78125</v>
      </c>
      <c r="H17602" s="2">
        <v>0.82291666666666663</v>
      </c>
      <c r="I17602" s="2">
        <v>0.82291666666666663</v>
      </c>
      <c r="J17602" s="3">
        <v>0</v>
      </c>
      <c r="K17602" t="s">
        <v>28</v>
      </c>
      <c r="L17602" t="s">
        <v>29</v>
      </c>
    </row>
    <row r="17603" spans="1:12" x14ac:dyDescent="0.3">
      <c r="A17603" t="s">
        <v>49437</v>
      </c>
      <c r="B17603" t="s">
        <v>31774</v>
      </c>
      <c r="C17603" t="s">
        <v>41</v>
      </c>
      <c r="D17603" t="s">
        <v>27</v>
      </c>
      <c r="E17603" s="1">
        <v>45399</v>
      </c>
      <c r="F17603" t="s">
        <v>154</v>
      </c>
      <c r="G17603" s="2">
        <v>0.78125</v>
      </c>
      <c r="H17603" s="2">
        <v>0.80208333333333337</v>
      </c>
      <c r="I17603" s="2">
        <v>0.80208333333333337</v>
      </c>
      <c r="J17603" s="3">
        <v>0</v>
      </c>
      <c r="K17603" t="s">
        <v>28</v>
      </c>
      <c r="L17603" t="s">
        <v>29</v>
      </c>
    </row>
    <row r="17604" spans="1:12" x14ac:dyDescent="0.3">
      <c r="A17604" t="s">
        <v>49439</v>
      </c>
      <c r="B17604" t="s">
        <v>31774</v>
      </c>
      <c r="C17604" t="s">
        <v>41</v>
      </c>
      <c r="D17604" t="s">
        <v>27</v>
      </c>
      <c r="E17604" s="1">
        <v>45399</v>
      </c>
      <c r="F17604" t="s">
        <v>154</v>
      </c>
      <c r="G17604" s="2">
        <v>0.80208333333333337</v>
      </c>
      <c r="H17604" s="2">
        <v>0.82291666666666663</v>
      </c>
      <c r="I17604" s="2">
        <v>0.82291666666666663</v>
      </c>
      <c r="J17604" s="3">
        <v>0</v>
      </c>
      <c r="K17604" t="s">
        <v>28</v>
      </c>
      <c r="L17604" t="s">
        <v>29</v>
      </c>
    </row>
    <row r="17605" spans="1:12" x14ac:dyDescent="0.3">
      <c r="A17605" t="s">
        <v>49440</v>
      </c>
      <c r="B17605" t="s">
        <v>31775</v>
      </c>
      <c r="C17605" t="s">
        <v>46</v>
      </c>
      <c r="D17605" t="s">
        <v>60</v>
      </c>
      <c r="E17605" s="1">
        <v>45399</v>
      </c>
      <c r="F17605" t="s">
        <v>154</v>
      </c>
      <c r="G17605" s="2">
        <v>0.82291666666666663</v>
      </c>
      <c r="H17605" s="2">
        <v>0.87847222222222221</v>
      </c>
      <c r="I17605" s="2">
        <v>0.87847222222222221</v>
      </c>
      <c r="J17605" s="3">
        <v>0</v>
      </c>
      <c r="K17605" t="s">
        <v>28</v>
      </c>
      <c r="L17605" t="s">
        <v>29</v>
      </c>
    </row>
    <row r="17606" spans="1:12" x14ac:dyDescent="0.3">
      <c r="A17606" t="s">
        <v>49442</v>
      </c>
      <c r="B17606" t="s">
        <v>31775</v>
      </c>
      <c r="C17606" t="s">
        <v>46</v>
      </c>
      <c r="D17606" t="s">
        <v>60</v>
      </c>
      <c r="E17606" s="1">
        <v>45399</v>
      </c>
      <c r="F17606" t="s">
        <v>154</v>
      </c>
      <c r="G17606" s="2">
        <v>0.83333333333333337</v>
      </c>
      <c r="H17606" s="2">
        <v>0.88888888888888884</v>
      </c>
      <c r="I17606" s="2">
        <v>0.88888888888888884</v>
      </c>
      <c r="J17606" s="3">
        <v>0</v>
      </c>
      <c r="K17606" t="s">
        <v>28</v>
      </c>
      <c r="L17606" t="s">
        <v>29</v>
      </c>
    </row>
    <row r="17607" spans="1:12" x14ac:dyDescent="0.3">
      <c r="A17607" t="s">
        <v>49444</v>
      </c>
      <c r="B17607" t="s">
        <v>31776</v>
      </c>
      <c r="C17607" t="s">
        <v>61</v>
      </c>
      <c r="D17607" t="s">
        <v>60</v>
      </c>
      <c r="E17607" s="1">
        <v>45399</v>
      </c>
      <c r="F17607" t="s">
        <v>154</v>
      </c>
      <c r="G17607" s="2">
        <v>0.83333333333333337</v>
      </c>
      <c r="H17607" s="2">
        <v>0.88888888888888884</v>
      </c>
      <c r="I17607" s="2">
        <v>0.88888888888888884</v>
      </c>
      <c r="J17607" s="3">
        <v>0</v>
      </c>
      <c r="K17607" t="s">
        <v>28</v>
      </c>
      <c r="L17607" t="s">
        <v>29</v>
      </c>
    </row>
    <row r="17608" spans="1:12" x14ac:dyDescent="0.3">
      <c r="A17608" t="s">
        <v>49443</v>
      </c>
      <c r="B17608" t="s">
        <v>31777</v>
      </c>
      <c r="C17608" t="s">
        <v>26</v>
      </c>
      <c r="D17608" t="s">
        <v>44</v>
      </c>
      <c r="E17608" s="1">
        <v>45399</v>
      </c>
      <c r="F17608" t="s">
        <v>154</v>
      </c>
      <c r="G17608" s="2">
        <v>0.83333333333333337</v>
      </c>
      <c r="H17608" s="2">
        <v>0.875</v>
      </c>
      <c r="I17608" s="2">
        <v>0.875</v>
      </c>
      <c r="J17608" s="3">
        <v>0</v>
      </c>
      <c r="K17608" t="s">
        <v>28</v>
      </c>
      <c r="L17608" t="s">
        <v>29</v>
      </c>
    </row>
    <row r="17609" spans="1:12" x14ac:dyDescent="0.3">
      <c r="A17609" t="s">
        <v>49441</v>
      </c>
      <c r="B17609" t="s">
        <v>31794</v>
      </c>
      <c r="C17609" t="s">
        <v>35</v>
      </c>
      <c r="D17609" t="s">
        <v>36</v>
      </c>
      <c r="E17609" s="1">
        <v>45399</v>
      </c>
      <c r="F17609" t="s">
        <v>154</v>
      </c>
      <c r="G17609" s="2">
        <v>0.83333333333333337</v>
      </c>
      <c r="H17609" s="2">
        <v>0.90972222222222221</v>
      </c>
      <c r="I17609" s="2">
        <v>0.90972222222222221</v>
      </c>
      <c r="J17609" s="3">
        <v>0</v>
      </c>
      <c r="K17609" t="s">
        <v>28</v>
      </c>
      <c r="L17609" t="s">
        <v>29</v>
      </c>
    </row>
    <row r="17610" spans="1:12" x14ac:dyDescent="0.3">
      <c r="A17610" t="s">
        <v>49446</v>
      </c>
      <c r="B17610" t="s">
        <v>31777</v>
      </c>
      <c r="C17610" t="s">
        <v>26</v>
      </c>
      <c r="D17610" t="s">
        <v>44</v>
      </c>
      <c r="E17610" s="1">
        <v>45399</v>
      </c>
      <c r="F17610" t="s">
        <v>154</v>
      </c>
      <c r="G17610" s="2">
        <v>0.84375</v>
      </c>
      <c r="H17610" s="2">
        <v>0.88541666666666663</v>
      </c>
      <c r="I17610" s="2">
        <v>0.88541666666666663</v>
      </c>
      <c r="J17610" s="3">
        <v>0</v>
      </c>
      <c r="K17610" t="s">
        <v>28</v>
      </c>
      <c r="L17610" t="s">
        <v>29</v>
      </c>
    </row>
    <row r="17611" spans="1:12" x14ac:dyDescent="0.3">
      <c r="A17611" t="s">
        <v>49445</v>
      </c>
      <c r="B17611" t="s">
        <v>31774</v>
      </c>
      <c r="C17611" t="s">
        <v>41</v>
      </c>
      <c r="D17611" t="s">
        <v>27</v>
      </c>
      <c r="E17611" s="1">
        <v>45399</v>
      </c>
      <c r="F17611" t="s">
        <v>154</v>
      </c>
      <c r="G17611" s="2">
        <v>0.84375</v>
      </c>
      <c r="H17611" s="2">
        <v>0.86458333333333337</v>
      </c>
      <c r="I17611" s="2">
        <v>0.86458333333333337</v>
      </c>
      <c r="J17611" s="3">
        <v>0</v>
      </c>
      <c r="K17611" t="s">
        <v>28</v>
      </c>
      <c r="L17611" t="s">
        <v>29</v>
      </c>
    </row>
    <row r="17612" spans="1:12" x14ac:dyDescent="0.3">
      <c r="A17612" t="s">
        <v>49447</v>
      </c>
      <c r="B17612" t="s">
        <v>31784</v>
      </c>
      <c r="C17612" t="s">
        <v>27</v>
      </c>
      <c r="D17612" t="s">
        <v>41</v>
      </c>
      <c r="E17612" s="1">
        <v>45399</v>
      </c>
      <c r="F17612" t="s">
        <v>154</v>
      </c>
      <c r="G17612" s="2">
        <v>0.85416666666666663</v>
      </c>
      <c r="H17612" s="2">
        <v>0.875</v>
      </c>
      <c r="I17612" s="2">
        <v>0.875</v>
      </c>
      <c r="J17612" s="3">
        <v>0</v>
      </c>
      <c r="K17612" t="s">
        <v>28</v>
      </c>
      <c r="L17612" t="s">
        <v>29</v>
      </c>
    </row>
    <row r="17613" spans="1:12" x14ac:dyDescent="0.3">
      <c r="A17613" t="s">
        <v>49448</v>
      </c>
      <c r="B17613" t="s">
        <v>31776</v>
      </c>
      <c r="C17613" t="s">
        <v>61</v>
      </c>
      <c r="D17613" t="s">
        <v>60</v>
      </c>
      <c r="E17613" s="1">
        <v>45399</v>
      </c>
      <c r="F17613" t="s">
        <v>154</v>
      </c>
      <c r="G17613" s="2">
        <v>0.875</v>
      </c>
      <c r="H17613" s="2">
        <v>0.93055555555555558</v>
      </c>
      <c r="I17613" s="2">
        <v>0.93055555555555558</v>
      </c>
      <c r="J17613" s="3">
        <v>0</v>
      </c>
      <c r="K17613" t="s">
        <v>28</v>
      </c>
      <c r="L17613" t="s">
        <v>29</v>
      </c>
    </row>
    <row r="17614" spans="1:12" x14ac:dyDescent="0.3">
      <c r="A17614" t="s">
        <v>49449</v>
      </c>
      <c r="B17614" t="s">
        <v>31775</v>
      </c>
      <c r="C17614" t="s">
        <v>46</v>
      </c>
      <c r="D17614" t="s">
        <v>60</v>
      </c>
      <c r="E17614" s="1">
        <v>45399</v>
      </c>
      <c r="F17614" t="s">
        <v>154</v>
      </c>
      <c r="G17614" s="2">
        <v>0.88541666666666663</v>
      </c>
      <c r="H17614" s="2">
        <v>0.94097222222222221</v>
      </c>
      <c r="I17614" s="2">
        <v>0.94097222222222221</v>
      </c>
      <c r="J17614" s="3">
        <v>0</v>
      </c>
      <c r="K17614" t="s">
        <v>28</v>
      </c>
      <c r="L17614" t="s">
        <v>29</v>
      </c>
    </row>
    <row r="17615" spans="1:12" x14ac:dyDescent="0.3">
      <c r="A17615" t="s">
        <v>49450</v>
      </c>
      <c r="B17615" t="s">
        <v>31777</v>
      </c>
      <c r="C17615" t="s">
        <v>26</v>
      </c>
      <c r="D17615" t="s">
        <v>44</v>
      </c>
      <c r="E17615" s="1">
        <v>45399</v>
      </c>
      <c r="F17615" t="s">
        <v>154</v>
      </c>
      <c r="G17615" s="2">
        <v>0.89583333333333337</v>
      </c>
      <c r="H17615" s="2">
        <v>0.9375</v>
      </c>
      <c r="I17615" s="2">
        <v>0.9375</v>
      </c>
      <c r="J17615" s="3">
        <v>0</v>
      </c>
      <c r="K17615" t="s">
        <v>28</v>
      </c>
      <c r="L17615" t="s">
        <v>29</v>
      </c>
    </row>
    <row r="17616" spans="1:12" x14ac:dyDescent="0.3">
      <c r="A17616" t="s">
        <v>49451</v>
      </c>
      <c r="B17616" t="s">
        <v>31775</v>
      </c>
      <c r="C17616" t="s">
        <v>46</v>
      </c>
      <c r="D17616" t="s">
        <v>60</v>
      </c>
      <c r="E17616" s="1">
        <v>45399</v>
      </c>
      <c r="F17616" t="s">
        <v>154</v>
      </c>
      <c r="G17616" s="2">
        <v>0.91666666666666663</v>
      </c>
      <c r="H17616" s="2">
        <v>0.97222222222222221</v>
      </c>
      <c r="I17616" s="2">
        <v>0.97222222222222221</v>
      </c>
      <c r="J17616" s="3">
        <v>0</v>
      </c>
      <c r="K17616" t="s">
        <v>28</v>
      </c>
      <c r="L17616" t="s">
        <v>29</v>
      </c>
    </row>
    <row r="17617" spans="1:12" x14ac:dyDescent="0.3">
      <c r="A17617" t="s">
        <v>49453</v>
      </c>
      <c r="B17617" t="s">
        <v>31775</v>
      </c>
      <c r="C17617" t="s">
        <v>46</v>
      </c>
      <c r="D17617" t="s">
        <v>60</v>
      </c>
      <c r="E17617" s="1">
        <v>45399</v>
      </c>
      <c r="F17617" t="s">
        <v>154</v>
      </c>
      <c r="G17617" s="2">
        <v>0.92708333333333337</v>
      </c>
      <c r="H17617" s="2">
        <v>0.98263888888888884</v>
      </c>
      <c r="I17617" s="2">
        <v>0.98263888888888884</v>
      </c>
      <c r="J17617" s="3">
        <v>0</v>
      </c>
      <c r="K17617" t="s">
        <v>28</v>
      </c>
      <c r="L17617" t="s">
        <v>29</v>
      </c>
    </row>
    <row r="17618" spans="1:12" x14ac:dyDescent="0.3">
      <c r="A17618" t="s">
        <v>49452</v>
      </c>
      <c r="B17618" t="s">
        <v>31794</v>
      </c>
      <c r="C17618" t="s">
        <v>35</v>
      </c>
      <c r="D17618" t="s">
        <v>36</v>
      </c>
      <c r="E17618" s="1">
        <v>45399</v>
      </c>
      <c r="F17618" t="s">
        <v>154</v>
      </c>
      <c r="G17618" s="2">
        <v>0.92708333333333337</v>
      </c>
      <c r="H17618" s="2">
        <v>3.472222222222222E-3</v>
      </c>
      <c r="I17618" s="2">
        <v>3.472222222222222E-3</v>
      </c>
      <c r="J17618" s="3">
        <v>0</v>
      </c>
      <c r="K17618" t="s">
        <v>28</v>
      </c>
      <c r="L17618" t="s">
        <v>29</v>
      </c>
    </row>
    <row r="17619" spans="1:12" x14ac:dyDescent="0.3">
      <c r="A17619" t="s">
        <v>49454</v>
      </c>
      <c r="B17619" t="s">
        <v>31797</v>
      </c>
      <c r="C17619" t="s">
        <v>41</v>
      </c>
      <c r="D17619" t="s">
        <v>170</v>
      </c>
      <c r="E17619" s="1">
        <v>45399</v>
      </c>
      <c r="F17619" t="s">
        <v>154</v>
      </c>
      <c r="G17619" s="2">
        <v>0.9375</v>
      </c>
      <c r="H17619" s="2">
        <v>0.96875</v>
      </c>
      <c r="I17619" s="2">
        <v>0.96875</v>
      </c>
      <c r="J17619" s="3">
        <v>0</v>
      </c>
      <c r="K17619" t="s">
        <v>28</v>
      </c>
      <c r="L17619" t="s">
        <v>29</v>
      </c>
    </row>
    <row r="17620" spans="1:12" x14ac:dyDescent="0.3">
      <c r="A17620" t="s">
        <v>49456</v>
      </c>
      <c r="B17620" t="s">
        <v>31793</v>
      </c>
      <c r="C17620" t="s">
        <v>36</v>
      </c>
      <c r="D17620" t="s">
        <v>292</v>
      </c>
      <c r="E17620" s="1">
        <v>45399</v>
      </c>
      <c r="F17620" t="s">
        <v>154</v>
      </c>
      <c r="G17620" s="2">
        <v>0.9375</v>
      </c>
      <c r="H17620" s="2">
        <v>4.1666666666666664E-2</v>
      </c>
      <c r="I17620" s="2">
        <v>4.1666666666666664E-2</v>
      </c>
      <c r="J17620" s="3">
        <v>0</v>
      </c>
      <c r="K17620" t="s">
        <v>28</v>
      </c>
      <c r="L17620" t="s">
        <v>29</v>
      </c>
    </row>
    <row r="17621" spans="1:12" x14ac:dyDescent="0.3">
      <c r="A17621" t="s">
        <v>49455</v>
      </c>
      <c r="B17621" t="s">
        <v>31778</v>
      </c>
      <c r="C17621" t="s">
        <v>49</v>
      </c>
      <c r="D17621" t="s">
        <v>79</v>
      </c>
      <c r="E17621" s="1">
        <v>45399</v>
      </c>
      <c r="F17621" t="s">
        <v>154</v>
      </c>
      <c r="G17621" s="2">
        <v>0.9375</v>
      </c>
      <c r="H17621" s="2">
        <v>0.98958333333333337</v>
      </c>
      <c r="I17621" s="2">
        <v>0.98958333333333337</v>
      </c>
      <c r="J17621" s="3">
        <v>0</v>
      </c>
      <c r="K17621" t="s">
        <v>28</v>
      </c>
      <c r="L17621" t="s">
        <v>29</v>
      </c>
    </row>
    <row r="17622" spans="1:12" x14ac:dyDescent="0.3">
      <c r="A17622" t="s">
        <v>49457</v>
      </c>
      <c r="B17622" t="s">
        <v>31791</v>
      </c>
      <c r="C17622" t="s">
        <v>27</v>
      </c>
      <c r="D17622" t="s">
        <v>46</v>
      </c>
      <c r="E17622" s="1">
        <v>45399</v>
      </c>
      <c r="F17622" t="s">
        <v>154</v>
      </c>
      <c r="G17622" s="2">
        <v>0.97916666666666663</v>
      </c>
      <c r="H17622" s="2">
        <v>7.2916666666666671E-2</v>
      </c>
      <c r="I17622" s="2">
        <v>7.2916666666666671E-2</v>
      </c>
      <c r="J17622" s="3">
        <v>0</v>
      </c>
      <c r="K17622" t="s">
        <v>28</v>
      </c>
      <c r="L17622" t="s">
        <v>29</v>
      </c>
    </row>
    <row r="17623" spans="1:12" x14ac:dyDescent="0.3">
      <c r="A17623" t="s">
        <v>49460</v>
      </c>
      <c r="B17623" t="s">
        <v>31775</v>
      </c>
      <c r="C17623" t="s">
        <v>46</v>
      </c>
      <c r="D17623" t="s">
        <v>60</v>
      </c>
      <c r="E17623" s="1">
        <v>45399</v>
      </c>
      <c r="F17623" t="s">
        <v>154</v>
      </c>
      <c r="G17623" s="2">
        <v>0.98958333333333337</v>
      </c>
      <c r="H17623" s="2">
        <v>4.5138888888888888E-2</v>
      </c>
      <c r="I17623" s="2">
        <v>4.5138888888888888E-2</v>
      </c>
      <c r="J17623" s="3">
        <v>0</v>
      </c>
      <c r="K17623" t="s">
        <v>28</v>
      </c>
      <c r="L17623" t="s">
        <v>29</v>
      </c>
    </row>
    <row r="17624" spans="1:12" x14ac:dyDescent="0.3">
      <c r="A17624" t="s">
        <v>49459</v>
      </c>
      <c r="B17624" t="s">
        <v>31777</v>
      </c>
      <c r="C17624" t="s">
        <v>26</v>
      </c>
      <c r="D17624" t="s">
        <v>44</v>
      </c>
      <c r="E17624" s="1">
        <v>45399</v>
      </c>
      <c r="F17624" t="s">
        <v>154</v>
      </c>
      <c r="G17624" s="2">
        <v>0.98958333333333337</v>
      </c>
      <c r="H17624" s="2">
        <v>3.125E-2</v>
      </c>
      <c r="I17624" s="2">
        <v>3.125E-2</v>
      </c>
      <c r="J17624" s="3">
        <v>0</v>
      </c>
      <c r="K17624" t="s">
        <v>28</v>
      </c>
      <c r="L17624" t="s">
        <v>29</v>
      </c>
    </row>
    <row r="17625" spans="1:12" x14ac:dyDescent="0.3">
      <c r="A17625" t="s">
        <v>49458</v>
      </c>
      <c r="B17625" t="s">
        <v>31794</v>
      </c>
      <c r="C17625" t="s">
        <v>35</v>
      </c>
      <c r="D17625" t="s">
        <v>36</v>
      </c>
      <c r="E17625" s="1">
        <v>45399</v>
      </c>
      <c r="F17625" t="s">
        <v>154</v>
      </c>
      <c r="G17625" s="2">
        <v>0.98958333333333337</v>
      </c>
      <c r="H17625" s="2">
        <v>6.5972222222222224E-2</v>
      </c>
      <c r="I17625" s="2">
        <v>6.5972222222222224E-2</v>
      </c>
      <c r="J17625" s="3">
        <v>0</v>
      </c>
      <c r="K17625" t="s">
        <v>28</v>
      </c>
      <c r="L17625" t="s">
        <v>29</v>
      </c>
    </row>
    <row r="17626" spans="1:12" x14ac:dyDescent="0.3">
      <c r="A17626" t="s">
        <v>49464</v>
      </c>
      <c r="B17626" t="s">
        <v>31776</v>
      </c>
      <c r="C17626" t="s">
        <v>61</v>
      </c>
      <c r="D17626" t="s">
        <v>60</v>
      </c>
      <c r="E17626" s="1">
        <v>45400</v>
      </c>
      <c r="F17626" t="s">
        <v>445</v>
      </c>
      <c r="G17626" s="2">
        <v>0</v>
      </c>
      <c r="H17626" s="2">
        <v>5.5555555555555552E-2</v>
      </c>
      <c r="I17626" s="2">
        <v>5.5555555555555552E-2</v>
      </c>
      <c r="J17626" s="3">
        <v>0</v>
      </c>
      <c r="K17626" t="s">
        <v>28</v>
      </c>
      <c r="L17626" t="s">
        <v>29</v>
      </c>
    </row>
    <row r="17627" spans="1:12" x14ac:dyDescent="0.3">
      <c r="A17627" t="s">
        <v>49463</v>
      </c>
      <c r="B17627" t="s">
        <v>31784</v>
      </c>
      <c r="C17627" t="s">
        <v>27</v>
      </c>
      <c r="D17627" t="s">
        <v>41</v>
      </c>
      <c r="E17627" s="1">
        <v>45400</v>
      </c>
      <c r="F17627" t="s">
        <v>445</v>
      </c>
      <c r="G17627" s="2">
        <v>0</v>
      </c>
      <c r="H17627" s="2">
        <v>2.0833333333333332E-2</v>
      </c>
      <c r="I17627" s="2">
        <v>2.0833333333333332E-2</v>
      </c>
      <c r="J17627" s="3">
        <v>0</v>
      </c>
      <c r="K17627" t="s">
        <v>28</v>
      </c>
      <c r="L17627" t="s">
        <v>29</v>
      </c>
    </row>
    <row r="17628" spans="1:12" x14ac:dyDescent="0.3">
      <c r="A17628" t="s">
        <v>49465</v>
      </c>
      <c r="B17628" t="s">
        <v>31792</v>
      </c>
      <c r="C17628" t="s">
        <v>41</v>
      </c>
      <c r="D17628" t="s">
        <v>46</v>
      </c>
      <c r="E17628" s="1">
        <v>45400</v>
      </c>
      <c r="F17628" t="s">
        <v>445</v>
      </c>
      <c r="G17628" s="2">
        <v>0</v>
      </c>
      <c r="H17628" s="2">
        <v>7.6388888888888895E-2</v>
      </c>
      <c r="I17628" s="2">
        <v>7.6388888888888895E-2</v>
      </c>
      <c r="J17628" s="3">
        <v>0</v>
      </c>
      <c r="K17628" t="s">
        <v>28</v>
      </c>
      <c r="L17628" t="s">
        <v>29</v>
      </c>
    </row>
    <row r="17629" spans="1:12" x14ac:dyDescent="0.3">
      <c r="A17629" t="s">
        <v>49461</v>
      </c>
      <c r="B17629" t="s">
        <v>31777</v>
      </c>
      <c r="C17629" t="s">
        <v>26</v>
      </c>
      <c r="D17629" t="s">
        <v>44</v>
      </c>
      <c r="E17629" s="1">
        <v>45400</v>
      </c>
      <c r="F17629" t="s">
        <v>445</v>
      </c>
      <c r="G17629" s="2">
        <v>0</v>
      </c>
      <c r="H17629" s="2">
        <v>4.1666666666666664E-2</v>
      </c>
      <c r="I17629" s="2">
        <v>4.1666666666666664E-2</v>
      </c>
      <c r="J17629" s="3">
        <v>0</v>
      </c>
      <c r="K17629" t="s">
        <v>28</v>
      </c>
      <c r="L17629" t="s">
        <v>29</v>
      </c>
    </row>
    <row r="17630" spans="1:12" x14ac:dyDescent="0.3">
      <c r="A17630" t="s">
        <v>49462</v>
      </c>
      <c r="B17630" t="s">
        <v>31774</v>
      </c>
      <c r="C17630" t="s">
        <v>41</v>
      </c>
      <c r="D17630" t="s">
        <v>27</v>
      </c>
      <c r="E17630" s="1">
        <v>45400</v>
      </c>
      <c r="F17630" t="s">
        <v>445</v>
      </c>
      <c r="G17630" s="2">
        <v>0</v>
      </c>
      <c r="H17630" s="2">
        <v>2.0833333333333332E-2</v>
      </c>
      <c r="I17630" s="2">
        <v>2.0833333333333332E-2</v>
      </c>
      <c r="J17630" s="3">
        <v>0</v>
      </c>
      <c r="K17630" t="s">
        <v>28</v>
      </c>
      <c r="L17630" t="s">
        <v>29</v>
      </c>
    </row>
    <row r="17631" spans="1:12" x14ac:dyDescent="0.3">
      <c r="A17631" t="s">
        <v>49466</v>
      </c>
      <c r="B17631" t="s">
        <v>31784</v>
      </c>
      <c r="C17631" t="s">
        <v>27</v>
      </c>
      <c r="D17631" t="s">
        <v>41</v>
      </c>
      <c r="E17631" s="1">
        <v>45400</v>
      </c>
      <c r="F17631" t="s">
        <v>445</v>
      </c>
      <c r="G17631" s="2">
        <v>1.0416666666666666E-2</v>
      </c>
      <c r="H17631" s="2">
        <v>3.125E-2</v>
      </c>
      <c r="I17631" s="2">
        <v>3.125E-2</v>
      </c>
      <c r="J17631" s="3">
        <v>0</v>
      </c>
      <c r="K17631" t="s">
        <v>28</v>
      </c>
      <c r="L17631" t="s">
        <v>29</v>
      </c>
    </row>
    <row r="17632" spans="1:12" x14ac:dyDescent="0.3">
      <c r="A17632" t="s">
        <v>49468</v>
      </c>
      <c r="B17632" t="s">
        <v>31776</v>
      </c>
      <c r="C17632" t="s">
        <v>61</v>
      </c>
      <c r="D17632" t="s">
        <v>60</v>
      </c>
      <c r="E17632" s="1">
        <v>45400</v>
      </c>
      <c r="F17632" t="s">
        <v>445</v>
      </c>
      <c r="G17632" s="2">
        <v>2.0833333333333332E-2</v>
      </c>
      <c r="H17632" s="2">
        <v>7.6388888888888895E-2</v>
      </c>
      <c r="I17632" s="2">
        <v>7.6388888888888895E-2</v>
      </c>
      <c r="J17632" s="3">
        <v>0</v>
      </c>
      <c r="K17632" t="s">
        <v>28</v>
      </c>
      <c r="L17632" t="s">
        <v>29</v>
      </c>
    </row>
    <row r="17633" spans="1:12" x14ac:dyDescent="0.3">
      <c r="A17633" t="s">
        <v>49467</v>
      </c>
      <c r="B17633" t="s">
        <v>31784</v>
      </c>
      <c r="C17633" t="s">
        <v>27</v>
      </c>
      <c r="D17633" t="s">
        <v>41</v>
      </c>
      <c r="E17633" s="1">
        <v>45400</v>
      </c>
      <c r="F17633" t="s">
        <v>445</v>
      </c>
      <c r="G17633" s="2">
        <v>2.0833333333333332E-2</v>
      </c>
      <c r="H17633" s="2">
        <v>4.1666666666666664E-2</v>
      </c>
      <c r="I17633" s="2">
        <v>4.1666666666666664E-2</v>
      </c>
      <c r="J17633" s="3">
        <v>0</v>
      </c>
      <c r="K17633" t="s">
        <v>28</v>
      </c>
      <c r="L17633" t="s">
        <v>29</v>
      </c>
    </row>
    <row r="17634" spans="1:12" x14ac:dyDescent="0.3">
      <c r="A17634" t="s">
        <v>49469</v>
      </c>
      <c r="B17634" t="s">
        <v>31794</v>
      </c>
      <c r="C17634" t="s">
        <v>35</v>
      </c>
      <c r="D17634" t="s">
        <v>36</v>
      </c>
      <c r="E17634" s="1">
        <v>45400</v>
      </c>
      <c r="F17634" t="s">
        <v>445</v>
      </c>
      <c r="G17634" s="2">
        <v>2.0833333333333332E-2</v>
      </c>
      <c r="H17634" s="2">
        <v>9.7222222222222224E-2</v>
      </c>
      <c r="I17634" s="2">
        <v>9.7222222222222224E-2</v>
      </c>
      <c r="J17634" s="3">
        <v>0</v>
      </c>
      <c r="K17634" t="s">
        <v>28</v>
      </c>
      <c r="L17634" t="s">
        <v>29</v>
      </c>
    </row>
    <row r="17635" spans="1:12" x14ac:dyDescent="0.3">
      <c r="A17635" t="s">
        <v>49470</v>
      </c>
      <c r="B17635" t="s">
        <v>31784</v>
      </c>
      <c r="C17635" t="s">
        <v>27</v>
      </c>
      <c r="D17635" t="s">
        <v>41</v>
      </c>
      <c r="E17635" s="1">
        <v>45400</v>
      </c>
      <c r="F17635" t="s">
        <v>445</v>
      </c>
      <c r="G17635" s="2">
        <v>4.1666666666666664E-2</v>
      </c>
      <c r="H17635" s="2">
        <v>6.25E-2</v>
      </c>
      <c r="I17635" s="2">
        <v>6.25E-2</v>
      </c>
      <c r="J17635" s="3">
        <v>0</v>
      </c>
      <c r="K17635" t="s">
        <v>28</v>
      </c>
      <c r="L17635" t="s">
        <v>29</v>
      </c>
    </row>
    <row r="17636" spans="1:12" x14ac:dyDescent="0.3">
      <c r="A17636" t="s">
        <v>49471</v>
      </c>
      <c r="B17636" t="s">
        <v>31784</v>
      </c>
      <c r="C17636" t="s">
        <v>27</v>
      </c>
      <c r="D17636" t="s">
        <v>41</v>
      </c>
      <c r="E17636" s="1">
        <v>45400</v>
      </c>
      <c r="F17636" t="s">
        <v>445</v>
      </c>
      <c r="G17636" s="2">
        <v>6.25E-2</v>
      </c>
      <c r="H17636" s="2">
        <v>8.3333333333333329E-2</v>
      </c>
      <c r="I17636" s="2">
        <v>8.3333333333333329E-2</v>
      </c>
      <c r="J17636" s="3">
        <v>0</v>
      </c>
      <c r="K17636" t="s">
        <v>28</v>
      </c>
      <c r="L17636" t="s">
        <v>29</v>
      </c>
    </row>
    <row r="17637" spans="1:12" x14ac:dyDescent="0.3">
      <c r="A17637" t="s">
        <v>49472</v>
      </c>
      <c r="B17637" t="s">
        <v>31776</v>
      </c>
      <c r="C17637" t="s">
        <v>61</v>
      </c>
      <c r="D17637" t="s">
        <v>60</v>
      </c>
      <c r="E17637" s="1">
        <v>45400</v>
      </c>
      <c r="F17637" t="s">
        <v>445</v>
      </c>
      <c r="G17637" s="2">
        <v>7.2916666666666671E-2</v>
      </c>
      <c r="H17637" s="2">
        <v>0.12847222222222221</v>
      </c>
      <c r="I17637" s="2">
        <v>0.12847222222222221</v>
      </c>
      <c r="J17637" s="3">
        <v>0</v>
      </c>
      <c r="K17637" t="s">
        <v>28</v>
      </c>
      <c r="L17637" t="s">
        <v>29</v>
      </c>
    </row>
    <row r="17638" spans="1:12" x14ac:dyDescent="0.3">
      <c r="A17638" t="s">
        <v>49473</v>
      </c>
      <c r="B17638" t="s">
        <v>31789</v>
      </c>
      <c r="C17638" t="s">
        <v>36</v>
      </c>
      <c r="D17638" t="s">
        <v>55</v>
      </c>
      <c r="E17638" s="1">
        <v>45400</v>
      </c>
      <c r="F17638" t="s">
        <v>445</v>
      </c>
      <c r="G17638" s="2">
        <v>7.2916666666666671E-2</v>
      </c>
      <c r="H17638" s="2">
        <v>0.1076388888888889</v>
      </c>
      <c r="I17638" s="2">
        <v>0.1076388888888889</v>
      </c>
      <c r="J17638" s="3">
        <v>0</v>
      </c>
      <c r="K17638" t="s">
        <v>28</v>
      </c>
      <c r="L17638" t="s">
        <v>29</v>
      </c>
    </row>
    <row r="17639" spans="1:12" x14ac:dyDescent="0.3">
      <c r="A17639" t="s">
        <v>49475</v>
      </c>
      <c r="B17639" t="s">
        <v>31784</v>
      </c>
      <c r="C17639" t="s">
        <v>27</v>
      </c>
      <c r="D17639" t="s">
        <v>41</v>
      </c>
      <c r="E17639" s="1">
        <v>45400</v>
      </c>
      <c r="F17639" t="s">
        <v>445</v>
      </c>
      <c r="G17639" s="2">
        <v>8.3333333333333329E-2</v>
      </c>
      <c r="H17639" s="2">
        <v>0.10416666666666667</v>
      </c>
      <c r="I17639" s="2">
        <v>0.10416666666666667</v>
      </c>
      <c r="J17639" s="3">
        <v>0</v>
      </c>
      <c r="K17639" t="s">
        <v>28</v>
      </c>
      <c r="L17639" t="s">
        <v>29</v>
      </c>
    </row>
    <row r="17640" spans="1:12" x14ac:dyDescent="0.3">
      <c r="A17640" t="s">
        <v>49478</v>
      </c>
      <c r="B17640" t="s">
        <v>31799</v>
      </c>
      <c r="C17640" t="s">
        <v>41</v>
      </c>
      <c r="D17640" t="s">
        <v>239</v>
      </c>
      <c r="E17640" s="1">
        <v>45400</v>
      </c>
      <c r="F17640" t="s">
        <v>445</v>
      </c>
      <c r="G17640" s="2">
        <v>8.3333333333333329E-2</v>
      </c>
      <c r="H17640" s="2">
        <v>0.125</v>
      </c>
      <c r="I17640" s="2">
        <v>0.125</v>
      </c>
      <c r="J17640" s="3">
        <v>0</v>
      </c>
      <c r="K17640" t="s">
        <v>28</v>
      </c>
      <c r="L17640" t="s">
        <v>29</v>
      </c>
    </row>
    <row r="17641" spans="1:12" x14ac:dyDescent="0.3">
      <c r="A17641" t="s">
        <v>49476</v>
      </c>
      <c r="B17641" t="s">
        <v>31798</v>
      </c>
      <c r="C17641" t="s">
        <v>41</v>
      </c>
      <c r="D17641" t="s">
        <v>26</v>
      </c>
      <c r="E17641" s="1">
        <v>45400</v>
      </c>
      <c r="F17641" t="s">
        <v>445</v>
      </c>
      <c r="G17641" s="2">
        <v>8.3333333333333329E-2</v>
      </c>
      <c r="H17641" s="2">
        <v>0.17708333333333334</v>
      </c>
      <c r="I17641" s="2">
        <v>0.17708333333333334</v>
      </c>
      <c r="J17641" s="3">
        <v>0</v>
      </c>
      <c r="K17641" t="s">
        <v>28</v>
      </c>
      <c r="L17641" t="s">
        <v>29</v>
      </c>
    </row>
    <row r="17642" spans="1:12" x14ac:dyDescent="0.3">
      <c r="A17642" t="s">
        <v>49474</v>
      </c>
      <c r="B17642" t="s">
        <v>31794</v>
      </c>
      <c r="C17642" t="s">
        <v>35</v>
      </c>
      <c r="D17642" t="s">
        <v>36</v>
      </c>
      <c r="E17642" s="1">
        <v>45400</v>
      </c>
      <c r="F17642" t="s">
        <v>445</v>
      </c>
      <c r="G17642" s="2">
        <v>8.3333333333333329E-2</v>
      </c>
      <c r="H17642" s="2">
        <v>0.15972222222222221</v>
      </c>
      <c r="I17642" s="2">
        <v>0.15972222222222221</v>
      </c>
      <c r="J17642" s="3">
        <v>0</v>
      </c>
      <c r="K17642" t="s">
        <v>28</v>
      </c>
      <c r="L17642" t="s">
        <v>29</v>
      </c>
    </row>
    <row r="17643" spans="1:12" x14ac:dyDescent="0.3">
      <c r="A17643" t="s">
        <v>49477</v>
      </c>
      <c r="B17643" t="s">
        <v>31774</v>
      </c>
      <c r="C17643" t="s">
        <v>41</v>
      </c>
      <c r="D17643" t="s">
        <v>27</v>
      </c>
      <c r="E17643" s="1">
        <v>45400</v>
      </c>
      <c r="F17643" t="s">
        <v>445</v>
      </c>
      <c r="G17643" s="2">
        <v>8.3333333333333329E-2</v>
      </c>
      <c r="H17643" s="2">
        <v>0.10416666666666667</v>
      </c>
      <c r="I17643" s="2">
        <v>0.10416666666666667</v>
      </c>
      <c r="J17643" s="3">
        <v>0</v>
      </c>
      <c r="K17643" t="s">
        <v>28</v>
      </c>
      <c r="L17643" t="s">
        <v>29</v>
      </c>
    </row>
    <row r="17644" spans="1:12" x14ac:dyDescent="0.3">
      <c r="A17644" t="s">
        <v>49480</v>
      </c>
      <c r="B17644" t="s">
        <v>31775</v>
      </c>
      <c r="C17644" t="s">
        <v>46</v>
      </c>
      <c r="D17644" t="s">
        <v>60</v>
      </c>
      <c r="E17644" s="1">
        <v>45400</v>
      </c>
      <c r="F17644" t="s">
        <v>445</v>
      </c>
      <c r="G17644" s="2">
        <v>9.375E-2</v>
      </c>
      <c r="H17644" s="2">
        <v>0.14930555555555555</v>
      </c>
      <c r="I17644" s="2">
        <v>0.14930555555555555</v>
      </c>
      <c r="J17644" s="3">
        <v>0</v>
      </c>
      <c r="K17644" t="s">
        <v>28</v>
      </c>
      <c r="L17644" t="s">
        <v>29</v>
      </c>
    </row>
    <row r="17645" spans="1:12" x14ac:dyDescent="0.3">
      <c r="A17645" t="s">
        <v>49479</v>
      </c>
      <c r="B17645" t="s">
        <v>31784</v>
      </c>
      <c r="C17645" t="s">
        <v>27</v>
      </c>
      <c r="D17645" t="s">
        <v>41</v>
      </c>
      <c r="E17645" s="1">
        <v>45400</v>
      </c>
      <c r="F17645" t="s">
        <v>445</v>
      </c>
      <c r="G17645" s="2">
        <v>9.375E-2</v>
      </c>
      <c r="H17645" s="2">
        <v>0.11458333333333333</v>
      </c>
      <c r="I17645" s="2">
        <v>0.11458333333333333</v>
      </c>
      <c r="J17645" s="3">
        <v>0</v>
      </c>
      <c r="K17645" t="s">
        <v>28</v>
      </c>
      <c r="L17645" t="s">
        <v>29</v>
      </c>
    </row>
    <row r="17646" spans="1:12" x14ac:dyDescent="0.3">
      <c r="A17646" t="s">
        <v>49481</v>
      </c>
      <c r="B17646" t="s">
        <v>31785</v>
      </c>
      <c r="C17646" t="s">
        <v>46</v>
      </c>
      <c r="D17646" t="s">
        <v>41</v>
      </c>
      <c r="E17646" s="1">
        <v>45400</v>
      </c>
      <c r="F17646" t="s">
        <v>445</v>
      </c>
      <c r="G17646" s="2">
        <v>0.10416666666666667</v>
      </c>
      <c r="H17646" s="2">
        <v>0.18055555555555555</v>
      </c>
      <c r="I17646" s="2">
        <v>0.18055555555555555</v>
      </c>
      <c r="J17646" s="3">
        <v>0</v>
      </c>
      <c r="K17646" t="s">
        <v>28</v>
      </c>
      <c r="L17646" t="s">
        <v>29</v>
      </c>
    </row>
    <row r="17647" spans="1:12" x14ac:dyDescent="0.3">
      <c r="A17647" t="s">
        <v>49482</v>
      </c>
      <c r="B17647" t="s">
        <v>31774</v>
      </c>
      <c r="C17647" t="s">
        <v>41</v>
      </c>
      <c r="D17647" t="s">
        <v>27</v>
      </c>
      <c r="E17647" s="1">
        <v>45400</v>
      </c>
      <c r="F17647" t="s">
        <v>445</v>
      </c>
      <c r="G17647" s="2">
        <v>0.10416666666666667</v>
      </c>
      <c r="H17647" s="2">
        <v>0.125</v>
      </c>
      <c r="I17647" s="2">
        <v>0.125</v>
      </c>
      <c r="J17647" s="3">
        <v>0</v>
      </c>
      <c r="K17647" t="s">
        <v>28</v>
      </c>
      <c r="L17647" t="s">
        <v>29</v>
      </c>
    </row>
    <row r="17648" spans="1:12" x14ac:dyDescent="0.3">
      <c r="A17648" t="s">
        <v>49484</v>
      </c>
      <c r="B17648" t="s">
        <v>31801</v>
      </c>
      <c r="C17648" t="s">
        <v>41</v>
      </c>
      <c r="D17648" t="s">
        <v>113</v>
      </c>
      <c r="E17648" s="1">
        <v>45400</v>
      </c>
      <c r="F17648" t="s">
        <v>445</v>
      </c>
      <c r="G17648" s="2">
        <v>0.11458333333333333</v>
      </c>
      <c r="H17648" s="2">
        <v>0.14583333333333334</v>
      </c>
      <c r="I17648" s="2">
        <v>0.14583333333333334</v>
      </c>
      <c r="J17648" s="3">
        <v>0</v>
      </c>
      <c r="K17648" t="s">
        <v>28</v>
      </c>
      <c r="L17648" t="s">
        <v>29</v>
      </c>
    </row>
    <row r="17649" spans="1:12" x14ac:dyDescent="0.3">
      <c r="A17649" t="s">
        <v>49483</v>
      </c>
      <c r="B17649" t="s">
        <v>31794</v>
      </c>
      <c r="C17649" t="s">
        <v>35</v>
      </c>
      <c r="D17649" t="s">
        <v>36</v>
      </c>
      <c r="E17649" s="1">
        <v>45400</v>
      </c>
      <c r="F17649" t="s">
        <v>445</v>
      </c>
      <c r="G17649" s="2">
        <v>0.11458333333333333</v>
      </c>
      <c r="H17649" s="2">
        <v>0.19097222222222221</v>
      </c>
      <c r="I17649" s="2">
        <v>0.19097222222222221</v>
      </c>
      <c r="J17649" s="3">
        <v>0</v>
      </c>
      <c r="K17649" t="s">
        <v>28</v>
      </c>
      <c r="L17649" t="s">
        <v>29</v>
      </c>
    </row>
    <row r="17650" spans="1:12" x14ac:dyDescent="0.3">
      <c r="A17650" t="s">
        <v>49485</v>
      </c>
      <c r="B17650" t="s">
        <v>31777</v>
      </c>
      <c r="C17650" t="s">
        <v>26</v>
      </c>
      <c r="D17650" t="s">
        <v>44</v>
      </c>
      <c r="E17650" s="1">
        <v>45400</v>
      </c>
      <c r="F17650" t="s">
        <v>445</v>
      </c>
      <c r="G17650" s="2">
        <v>0.13541666666666666</v>
      </c>
      <c r="H17650" s="2">
        <v>0.17708333333333334</v>
      </c>
      <c r="I17650" s="2">
        <v>0.17708333333333334</v>
      </c>
      <c r="J17650" s="3">
        <v>0</v>
      </c>
      <c r="K17650" t="s">
        <v>28</v>
      </c>
      <c r="L17650" t="s">
        <v>29</v>
      </c>
    </row>
    <row r="17651" spans="1:12" x14ac:dyDescent="0.3">
      <c r="A17651" t="s">
        <v>49487</v>
      </c>
      <c r="B17651" t="s">
        <v>31794</v>
      </c>
      <c r="C17651" t="s">
        <v>35</v>
      </c>
      <c r="D17651" t="s">
        <v>36</v>
      </c>
      <c r="E17651" s="1">
        <v>45400</v>
      </c>
      <c r="F17651" t="s">
        <v>445</v>
      </c>
      <c r="G17651" s="2">
        <v>0.14583333333333334</v>
      </c>
      <c r="H17651" s="2">
        <v>0.22222222222222221</v>
      </c>
      <c r="I17651" s="2">
        <v>0.22222222222222221</v>
      </c>
      <c r="J17651" s="3">
        <v>0</v>
      </c>
      <c r="K17651" t="s">
        <v>28</v>
      </c>
      <c r="L17651" t="s">
        <v>29</v>
      </c>
    </row>
    <row r="17652" spans="1:12" x14ac:dyDescent="0.3">
      <c r="A17652" t="s">
        <v>49486</v>
      </c>
      <c r="B17652" t="s">
        <v>31774</v>
      </c>
      <c r="C17652" t="s">
        <v>41</v>
      </c>
      <c r="D17652" t="s">
        <v>27</v>
      </c>
      <c r="E17652" s="1">
        <v>45400</v>
      </c>
      <c r="F17652" t="s">
        <v>445</v>
      </c>
      <c r="G17652" s="2">
        <v>0.14583333333333334</v>
      </c>
      <c r="H17652" s="2">
        <v>0.16666666666666666</v>
      </c>
      <c r="I17652" s="2">
        <v>0.16666666666666666</v>
      </c>
      <c r="J17652" s="3">
        <v>0</v>
      </c>
      <c r="K17652" t="s">
        <v>28</v>
      </c>
      <c r="L17652" t="s">
        <v>29</v>
      </c>
    </row>
    <row r="17653" spans="1:12" x14ac:dyDescent="0.3">
      <c r="A17653" t="s">
        <v>49488</v>
      </c>
      <c r="B17653" t="s">
        <v>31775</v>
      </c>
      <c r="C17653" t="s">
        <v>46</v>
      </c>
      <c r="D17653" t="s">
        <v>60</v>
      </c>
      <c r="E17653" s="1">
        <v>45400</v>
      </c>
      <c r="F17653" t="s">
        <v>445</v>
      </c>
      <c r="G17653" s="2">
        <v>0.15625</v>
      </c>
      <c r="H17653" s="2">
        <v>0.21180555555555555</v>
      </c>
      <c r="I17653" s="2">
        <v>0.21180555555555555</v>
      </c>
      <c r="J17653" s="3">
        <v>0</v>
      </c>
      <c r="K17653" t="s">
        <v>28</v>
      </c>
      <c r="L17653" t="s">
        <v>29</v>
      </c>
    </row>
    <row r="17654" spans="1:12" x14ac:dyDescent="0.3">
      <c r="A17654" t="s">
        <v>49489</v>
      </c>
      <c r="B17654" t="s">
        <v>31794</v>
      </c>
      <c r="C17654" t="s">
        <v>35</v>
      </c>
      <c r="D17654" t="s">
        <v>36</v>
      </c>
      <c r="E17654" s="1">
        <v>45400</v>
      </c>
      <c r="F17654" t="s">
        <v>445</v>
      </c>
      <c r="G17654" s="2">
        <v>0.16666666666666666</v>
      </c>
      <c r="H17654" s="2">
        <v>0.24305555555555555</v>
      </c>
      <c r="I17654" s="2">
        <v>0.24305555555555555</v>
      </c>
      <c r="J17654" s="3">
        <v>0</v>
      </c>
      <c r="K17654" t="s">
        <v>28</v>
      </c>
      <c r="L17654" t="s">
        <v>29</v>
      </c>
    </row>
    <row r="17655" spans="1:12" x14ac:dyDescent="0.3">
      <c r="A17655" t="s">
        <v>49491</v>
      </c>
      <c r="B17655" t="s">
        <v>31775</v>
      </c>
      <c r="C17655" t="s">
        <v>46</v>
      </c>
      <c r="D17655" t="s">
        <v>60</v>
      </c>
      <c r="E17655" s="1">
        <v>45400</v>
      </c>
      <c r="F17655" t="s">
        <v>445</v>
      </c>
      <c r="G17655" s="2">
        <v>0.17708333333333334</v>
      </c>
      <c r="H17655" s="2">
        <v>0.2326388888888889</v>
      </c>
      <c r="I17655" s="2">
        <v>0.2326388888888889</v>
      </c>
      <c r="J17655" s="3">
        <v>0</v>
      </c>
      <c r="K17655" t="s">
        <v>28</v>
      </c>
      <c r="L17655" t="s">
        <v>29</v>
      </c>
    </row>
    <row r="17656" spans="1:12" x14ac:dyDescent="0.3">
      <c r="A17656" t="s">
        <v>49490</v>
      </c>
      <c r="B17656" t="s">
        <v>31774</v>
      </c>
      <c r="C17656" t="s">
        <v>41</v>
      </c>
      <c r="D17656" t="s">
        <v>27</v>
      </c>
      <c r="E17656" s="1">
        <v>45400</v>
      </c>
      <c r="F17656" t="s">
        <v>445</v>
      </c>
      <c r="G17656" s="2">
        <v>0.17708333333333334</v>
      </c>
      <c r="H17656" s="2">
        <v>0.19791666666666666</v>
      </c>
      <c r="I17656" s="2">
        <v>0.19791666666666666</v>
      </c>
      <c r="J17656" s="3">
        <v>0</v>
      </c>
      <c r="K17656" t="s">
        <v>28</v>
      </c>
      <c r="L17656" t="s">
        <v>29</v>
      </c>
    </row>
    <row r="17657" spans="1:12" x14ac:dyDescent="0.3">
      <c r="A17657" t="s">
        <v>49493</v>
      </c>
      <c r="B17657" t="s">
        <v>31776</v>
      </c>
      <c r="C17657" t="s">
        <v>61</v>
      </c>
      <c r="D17657" t="s">
        <v>60</v>
      </c>
      <c r="E17657" s="1">
        <v>45400</v>
      </c>
      <c r="F17657" t="s">
        <v>445</v>
      </c>
      <c r="G17657" s="2">
        <v>0.1875</v>
      </c>
      <c r="H17657" s="2">
        <v>0.24305555555555555</v>
      </c>
      <c r="I17657" s="2">
        <v>0.24305555555555555</v>
      </c>
      <c r="J17657" s="3">
        <v>0</v>
      </c>
      <c r="K17657" t="s">
        <v>28</v>
      </c>
      <c r="L17657" t="s">
        <v>29</v>
      </c>
    </row>
    <row r="17658" spans="1:12" x14ac:dyDescent="0.3">
      <c r="A17658" t="s">
        <v>49492</v>
      </c>
      <c r="B17658" t="s">
        <v>31782</v>
      </c>
      <c r="C17658" t="s">
        <v>60</v>
      </c>
      <c r="D17658" t="s">
        <v>61</v>
      </c>
      <c r="E17658" s="1">
        <v>45400</v>
      </c>
      <c r="F17658" t="s">
        <v>445</v>
      </c>
      <c r="G17658" s="2">
        <v>0.1875</v>
      </c>
      <c r="H17658" s="2">
        <v>0.24305555555555555</v>
      </c>
      <c r="I17658" s="2">
        <v>0.24305555555555555</v>
      </c>
      <c r="J17658" s="3">
        <v>0</v>
      </c>
      <c r="K17658" t="s">
        <v>28</v>
      </c>
      <c r="L17658" t="s">
        <v>29</v>
      </c>
    </row>
    <row r="17659" spans="1:12" x14ac:dyDescent="0.3">
      <c r="A17659" t="s">
        <v>49495</v>
      </c>
      <c r="B17659" t="s">
        <v>31818</v>
      </c>
      <c r="C17659" t="s">
        <v>27</v>
      </c>
      <c r="D17659" t="s">
        <v>113</v>
      </c>
      <c r="E17659" s="1">
        <v>45400</v>
      </c>
      <c r="F17659" t="s">
        <v>445</v>
      </c>
      <c r="G17659" s="2">
        <v>0.20833333333333334</v>
      </c>
      <c r="H17659" s="2">
        <v>0.26041666666666669</v>
      </c>
      <c r="I17659" s="2">
        <v>0.26041666666666669</v>
      </c>
      <c r="J17659" s="3">
        <v>0</v>
      </c>
      <c r="K17659" t="s">
        <v>28</v>
      </c>
      <c r="L17659" t="s">
        <v>29</v>
      </c>
    </row>
    <row r="17660" spans="1:12" x14ac:dyDescent="0.3">
      <c r="A17660" t="s">
        <v>49494</v>
      </c>
      <c r="B17660" t="s">
        <v>31794</v>
      </c>
      <c r="C17660" t="s">
        <v>35</v>
      </c>
      <c r="D17660" t="s">
        <v>36</v>
      </c>
      <c r="E17660" s="1">
        <v>45400</v>
      </c>
      <c r="F17660" t="s">
        <v>445</v>
      </c>
      <c r="G17660" s="2">
        <v>0.20833333333333334</v>
      </c>
      <c r="H17660" s="2">
        <v>0.28472222222222221</v>
      </c>
      <c r="I17660" s="2">
        <v>0.28472222222222221</v>
      </c>
      <c r="J17660" s="3">
        <v>0</v>
      </c>
      <c r="K17660" t="s">
        <v>28</v>
      </c>
      <c r="L17660" t="s">
        <v>29</v>
      </c>
    </row>
    <row r="17661" spans="1:12" x14ac:dyDescent="0.3">
      <c r="A17661" t="s">
        <v>49496</v>
      </c>
      <c r="B17661" t="s">
        <v>31782</v>
      </c>
      <c r="C17661" t="s">
        <v>60</v>
      </c>
      <c r="D17661" t="s">
        <v>61</v>
      </c>
      <c r="E17661" s="1">
        <v>45400</v>
      </c>
      <c r="F17661" t="s">
        <v>445</v>
      </c>
      <c r="G17661" s="2">
        <v>0.22916666666666666</v>
      </c>
      <c r="H17661" s="2">
        <v>0.28472222222222221</v>
      </c>
      <c r="I17661" s="2">
        <v>0.28472222222222221</v>
      </c>
      <c r="J17661" s="3">
        <v>0</v>
      </c>
      <c r="K17661" t="s">
        <v>28</v>
      </c>
      <c r="L17661" t="s">
        <v>29</v>
      </c>
    </row>
    <row r="17662" spans="1:12" x14ac:dyDescent="0.3">
      <c r="A17662" t="s">
        <v>49497</v>
      </c>
      <c r="B17662" t="s">
        <v>31774</v>
      </c>
      <c r="C17662" t="s">
        <v>41</v>
      </c>
      <c r="D17662" t="s">
        <v>27</v>
      </c>
      <c r="E17662" s="1">
        <v>45400</v>
      </c>
      <c r="F17662" t="s">
        <v>445</v>
      </c>
      <c r="G17662" s="2">
        <v>0.23958333333333334</v>
      </c>
      <c r="H17662" s="2">
        <v>0.26041666666666669</v>
      </c>
      <c r="I17662" s="2">
        <v>0.26041666666666669</v>
      </c>
      <c r="J17662" s="3">
        <v>0</v>
      </c>
      <c r="K17662" t="s">
        <v>28</v>
      </c>
      <c r="L17662" t="s">
        <v>29</v>
      </c>
    </row>
    <row r="17663" spans="1:12" x14ac:dyDescent="0.3">
      <c r="A17663" t="s">
        <v>49499</v>
      </c>
      <c r="B17663" t="s">
        <v>31800</v>
      </c>
      <c r="C17663" t="s">
        <v>36</v>
      </c>
      <c r="D17663" t="s">
        <v>262</v>
      </c>
      <c r="E17663" s="1">
        <v>45400</v>
      </c>
      <c r="F17663" t="s">
        <v>445</v>
      </c>
      <c r="G17663" s="2">
        <v>0.26041666666666669</v>
      </c>
      <c r="H17663" s="2">
        <v>0.30902777777777779</v>
      </c>
      <c r="I17663" s="2">
        <v>0.30902777777777779</v>
      </c>
      <c r="J17663" s="3">
        <v>0</v>
      </c>
      <c r="K17663" t="s">
        <v>28</v>
      </c>
      <c r="L17663" t="s">
        <v>29</v>
      </c>
    </row>
    <row r="17664" spans="1:12" x14ac:dyDescent="0.3">
      <c r="A17664" t="s">
        <v>49500</v>
      </c>
      <c r="B17664" t="s">
        <v>31794</v>
      </c>
      <c r="C17664" t="s">
        <v>35</v>
      </c>
      <c r="D17664" t="s">
        <v>36</v>
      </c>
      <c r="E17664" s="1">
        <v>45400</v>
      </c>
      <c r="F17664" t="s">
        <v>445</v>
      </c>
      <c r="G17664" s="2">
        <v>0.26041666666666669</v>
      </c>
      <c r="H17664" s="2">
        <v>0.33680555555555558</v>
      </c>
      <c r="I17664" s="2">
        <v>0.33680555555555558</v>
      </c>
      <c r="J17664" s="3">
        <v>0</v>
      </c>
      <c r="K17664" t="s">
        <v>28</v>
      </c>
      <c r="L17664" t="s">
        <v>29</v>
      </c>
    </row>
    <row r="17665" spans="1:12" x14ac:dyDescent="0.3">
      <c r="A17665" t="s">
        <v>49498</v>
      </c>
      <c r="B17665" t="s">
        <v>31774</v>
      </c>
      <c r="C17665" t="s">
        <v>41</v>
      </c>
      <c r="D17665" t="s">
        <v>27</v>
      </c>
      <c r="E17665" s="1">
        <v>45400</v>
      </c>
      <c r="F17665" t="s">
        <v>445</v>
      </c>
      <c r="G17665" s="2">
        <v>0.26041666666666669</v>
      </c>
      <c r="H17665" s="2">
        <v>0.28125</v>
      </c>
      <c r="I17665" s="2">
        <v>0.28125</v>
      </c>
      <c r="J17665" s="3">
        <v>0</v>
      </c>
      <c r="K17665" t="s">
        <v>28</v>
      </c>
      <c r="L17665" t="s">
        <v>29</v>
      </c>
    </row>
    <row r="17666" spans="1:12" x14ac:dyDescent="0.3">
      <c r="A17666" t="s">
        <v>49502</v>
      </c>
      <c r="B17666" t="s">
        <v>31775</v>
      </c>
      <c r="C17666" t="s">
        <v>46</v>
      </c>
      <c r="D17666" t="s">
        <v>60</v>
      </c>
      <c r="E17666" s="1">
        <v>45400</v>
      </c>
      <c r="F17666" t="s">
        <v>445</v>
      </c>
      <c r="G17666" s="2">
        <v>0.27083333333333331</v>
      </c>
      <c r="H17666" s="2">
        <v>0.3263888888888889</v>
      </c>
      <c r="I17666" s="2">
        <v>0.3263888888888889</v>
      </c>
      <c r="J17666" s="3">
        <v>0</v>
      </c>
      <c r="K17666" t="s">
        <v>28</v>
      </c>
      <c r="L17666" t="s">
        <v>29</v>
      </c>
    </row>
    <row r="17667" spans="1:12" x14ac:dyDescent="0.3">
      <c r="A17667" t="s">
        <v>49504</v>
      </c>
      <c r="B17667" t="s">
        <v>31785</v>
      </c>
      <c r="C17667" t="s">
        <v>46</v>
      </c>
      <c r="D17667" t="s">
        <v>41</v>
      </c>
      <c r="E17667" s="1">
        <v>45400</v>
      </c>
      <c r="F17667" t="s">
        <v>445</v>
      </c>
      <c r="G17667" s="2">
        <v>0.27083333333333331</v>
      </c>
      <c r="H17667" s="2">
        <v>0.34722222222222221</v>
      </c>
      <c r="I17667" s="2">
        <v>0.34722222222222221</v>
      </c>
      <c r="J17667" s="3">
        <v>0</v>
      </c>
      <c r="K17667" t="s">
        <v>28</v>
      </c>
      <c r="L17667" t="s">
        <v>29</v>
      </c>
    </row>
    <row r="17668" spans="1:12" x14ac:dyDescent="0.3">
      <c r="A17668" t="s">
        <v>49505</v>
      </c>
      <c r="B17668" t="s">
        <v>31787</v>
      </c>
      <c r="C17668" t="s">
        <v>36</v>
      </c>
      <c r="D17668" t="s">
        <v>198</v>
      </c>
      <c r="E17668" s="1">
        <v>45400</v>
      </c>
      <c r="F17668" t="s">
        <v>445</v>
      </c>
      <c r="G17668" s="2">
        <v>0.27083333333333331</v>
      </c>
      <c r="H17668" s="2">
        <v>0.29166666666666669</v>
      </c>
      <c r="I17668" s="2">
        <v>0.29166666666666669</v>
      </c>
      <c r="J17668" s="3">
        <v>0</v>
      </c>
      <c r="K17668" t="s">
        <v>28</v>
      </c>
      <c r="L17668" t="s">
        <v>29</v>
      </c>
    </row>
    <row r="17669" spans="1:12" x14ac:dyDescent="0.3">
      <c r="A17669" t="s">
        <v>49506</v>
      </c>
      <c r="B17669" t="s">
        <v>31788</v>
      </c>
      <c r="C17669" t="s">
        <v>60</v>
      </c>
      <c r="D17669" t="s">
        <v>191</v>
      </c>
      <c r="E17669" s="1">
        <v>45400</v>
      </c>
      <c r="F17669" t="s">
        <v>445</v>
      </c>
      <c r="G17669" s="2">
        <v>0.27083333333333331</v>
      </c>
      <c r="H17669" s="2">
        <v>0.29166666666666669</v>
      </c>
      <c r="I17669" s="2">
        <v>0.29166666666666669</v>
      </c>
      <c r="J17669" s="3">
        <v>0</v>
      </c>
      <c r="K17669" t="s">
        <v>28</v>
      </c>
      <c r="L17669" t="s">
        <v>29</v>
      </c>
    </row>
    <row r="17670" spans="1:12" x14ac:dyDescent="0.3">
      <c r="A17670" t="s">
        <v>49501</v>
      </c>
      <c r="B17670" t="s">
        <v>31782</v>
      </c>
      <c r="C17670" t="s">
        <v>60</v>
      </c>
      <c r="D17670" t="s">
        <v>61</v>
      </c>
      <c r="E17670" s="1">
        <v>45400</v>
      </c>
      <c r="F17670" t="s">
        <v>445</v>
      </c>
      <c r="G17670" s="2">
        <v>0.27083333333333331</v>
      </c>
      <c r="H17670" s="2">
        <v>0.3263888888888889</v>
      </c>
      <c r="I17670" s="2">
        <v>0.3263888888888889</v>
      </c>
      <c r="J17670" s="3">
        <v>0</v>
      </c>
      <c r="K17670" t="s">
        <v>28</v>
      </c>
      <c r="L17670" t="s">
        <v>29</v>
      </c>
    </row>
    <row r="17671" spans="1:12" x14ac:dyDescent="0.3">
      <c r="A17671" t="s">
        <v>49503</v>
      </c>
      <c r="B17671" t="s">
        <v>31774</v>
      </c>
      <c r="C17671" t="s">
        <v>41</v>
      </c>
      <c r="D17671" t="s">
        <v>27</v>
      </c>
      <c r="E17671" s="1">
        <v>45400</v>
      </c>
      <c r="F17671" t="s">
        <v>445</v>
      </c>
      <c r="G17671" s="2">
        <v>0.27083333333333331</v>
      </c>
      <c r="H17671" s="2">
        <v>0.29166666666666669</v>
      </c>
      <c r="I17671" s="2">
        <v>0.29166666666666669</v>
      </c>
      <c r="J17671" s="3">
        <v>0</v>
      </c>
      <c r="K17671" t="s">
        <v>28</v>
      </c>
      <c r="L17671" t="s">
        <v>29</v>
      </c>
    </row>
    <row r="17672" spans="1:12" x14ac:dyDescent="0.3">
      <c r="A17672" t="s">
        <v>49508</v>
      </c>
      <c r="B17672" t="s">
        <v>31776</v>
      </c>
      <c r="C17672" t="s">
        <v>61</v>
      </c>
      <c r="D17672" t="s">
        <v>60</v>
      </c>
      <c r="E17672" s="1">
        <v>45400</v>
      </c>
      <c r="F17672" t="s">
        <v>445</v>
      </c>
      <c r="G17672" s="2">
        <v>0.28125</v>
      </c>
      <c r="H17672" s="2">
        <v>0.33680555555555558</v>
      </c>
      <c r="I17672" s="2">
        <v>0.33680555555555558</v>
      </c>
      <c r="J17672" s="3">
        <v>0</v>
      </c>
      <c r="K17672" t="s">
        <v>28</v>
      </c>
      <c r="L17672" t="s">
        <v>29</v>
      </c>
    </row>
    <row r="17673" spans="1:12" x14ac:dyDescent="0.3">
      <c r="A17673" t="s">
        <v>49507</v>
      </c>
      <c r="B17673" t="s">
        <v>31784</v>
      </c>
      <c r="C17673" t="s">
        <v>27</v>
      </c>
      <c r="D17673" t="s">
        <v>41</v>
      </c>
      <c r="E17673" s="1">
        <v>45400</v>
      </c>
      <c r="F17673" t="s">
        <v>445</v>
      </c>
      <c r="G17673" s="2">
        <v>0.28125</v>
      </c>
      <c r="H17673" s="2">
        <v>0.30208333333333331</v>
      </c>
      <c r="I17673" s="2">
        <v>0.30208333333333331</v>
      </c>
      <c r="J17673" s="3">
        <v>0</v>
      </c>
      <c r="K17673" t="s">
        <v>28</v>
      </c>
      <c r="L17673" t="s">
        <v>29</v>
      </c>
    </row>
    <row r="17674" spans="1:12" x14ac:dyDescent="0.3">
      <c r="A17674" t="s">
        <v>49509</v>
      </c>
      <c r="B17674" t="s">
        <v>31777</v>
      </c>
      <c r="C17674" t="s">
        <v>26</v>
      </c>
      <c r="D17674" t="s">
        <v>44</v>
      </c>
      <c r="E17674" s="1">
        <v>45400</v>
      </c>
      <c r="F17674" t="s">
        <v>445</v>
      </c>
      <c r="G17674" s="2">
        <v>0.28125</v>
      </c>
      <c r="H17674" s="2">
        <v>0.32291666666666669</v>
      </c>
      <c r="I17674" s="2">
        <v>0.32291666666666669</v>
      </c>
      <c r="J17674" s="3">
        <v>0</v>
      </c>
      <c r="K17674" t="s">
        <v>28</v>
      </c>
      <c r="L17674" t="s">
        <v>29</v>
      </c>
    </row>
    <row r="17675" spans="1:12" x14ac:dyDescent="0.3">
      <c r="A17675" t="s">
        <v>49510</v>
      </c>
      <c r="B17675" t="s">
        <v>31784</v>
      </c>
      <c r="C17675" t="s">
        <v>27</v>
      </c>
      <c r="D17675" t="s">
        <v>41</v>
      </c>
      <c r="E17675" s="1">
        <v>45400</v>
      </c>
      <c r="F17675" t="s">
        <v>445</v>
      </c>
      <c r="G17675" s="2">
        <v>0.29166666666666669</v>
      </c>
      <c r="H17675" s="2">
        <v>0.3125</v>
      </c>
      <c r="I17675" s="2">
        <v>0.3125</v>
      </c>
      <c r="J17675" s="3">
        <v>0</v>
      </c>
      <c r="K17675" t="s">
        <v>28</v>
      </c>
      <c r="L17675" t="s">
        <v>29</v>
      </c>
    </row>
    <row r="17676" spans="1:12" x14ac:dyDescent="0.3">
      <c r="A17676" t="s">
        <v>49511</v>
      </c>
      <c r="B17676" t="s">
        <v>31775</v>
      </c>
      <c r="C17676" t="s">
        <v>46</v>
      </c>
      <c r="D17676" t="s">
        <v>60</v>
      </c>
      <c r="E17676" s="1">
        <v>45400</v>
      </c>
      <c r="F17676" t="s">
        <v>445</v>
      </c>
      <c r="G17676" s="2">
        <v>0.30208333333333331</v>
      </c>
      <c r="H17676" s="2">
        <v>0.3576388888888889</v>
      </c>
      <c r="I17676" s="2">
        <v>0.3576388888888889</v>
      </c>
      <c r="J17676" s="3">
        <v>0</v>
      </c>
      <c r="K17676" t="s">
        <v>28</v>
      </c>
      <c r="L17676" t="s">
        <v>29</v>
      </c>
    </row>
    <row r="17677" spans="1:12" x14ac:dyDescent="0.3">
      <c r="A17677" t="s">
        <v>49512</v>
      </c>
      <c r="B17677" t="s">
        <v>31774</v>
      </c>
      <c r="C17677" t="s">
        <v>41</v>
      </c>
      <c r="D17677" t="s">
        <v>27</v>
      </c>
      <c r="E17677" s="1">
        <v>45400</v>
      </c>
      <c r="F17677" t="s">
        <v>445</v>
      </c>
      <c r="G17677" s="2">
        <v>0.30208333333333331</v>
      </c>
      <c r="H17677" s="2">
        <v>0.32291666666666669</v>
      </c>
      <c r="I17677" s="2">
        <v>0.32291666666666669</v>
      </c>
      <c r="J17677" s="3">
        <v>0</v>
      </c>
      <c r="K17677" t="s">
        <v>28</v>
      </c>
      <c r="L17677" t="s">
        <v>29</v>
      </c>
    </row>
    <row r="17678" spans="1:12" x14ac:dyDescent="0.3">
      <c r="A17678" t="s">
        <v>49513</v>
      </c>
      <c r="B17678" t="s">
        <v>31784</v>
      </c>
      <c r="C17678" t="s">
        <v>27</v>
      </c>
      <c r="D17678" t="s">
        <v>41</v>
      </c>
      <c r="E17678" s="1">
        <v>45400</v>
      </c>
      <c r="F17678" t="s">
        <v>445</v>
      </c>
      <c r="G17678" s="2">
        <v>0.3125</v>
      </c>
      <c r="H17678" s="2">
        <v>0.33333333333333331</v>
      </c>
      <c r="I17678" s="2">
        <v>0.33333333333333331</v>
      </c>
      <c r="J17678" s="3">
        <v>0</v>
      </c>
      <c r="K17678" t="s">
        <v>28</v>
      </c>
      <c r="L17678" t="s">
        <v>29</v>
      </c>
    </row>
    <row r="17679" spans="1:12" x14ac:dyDescent="0.3">
      <c r="A17679" t="s">
        <v>49515</v>
      </c>
      <c r="B17679" t="s">
        <v>31800</v>
      </c>
      <c r="C17679" t="s">
        <v>36</v>
      </c>
      <c r="D17679" t="s">
        <v>262</v>
      </c>
      <c r="E17679" s="1">
        <v>45400</v>
      </c>
      <c r="F17679" t="s">
        <v>445</v>
      </c>
      <c r="G17679" s="2">
        <v>0.3125</v>
      </c>
      <c r="H17679" s="2">
        <v>0.3611111111111111</v>
      </c>
      <c r="I17679" s="2">
        <v>0.3611111111111111</v>
      </c>
      <c r="J17679" s="3">
        <v>0</v>
      </c>
      <c r="K17679" t="s">
        <v>28</v>
      </c>
      <c r="L17679" t="s">
        <v>29</v>
      </c>
    </row>
    <row r="17680" spans="1:12" x14ac:dyDescent="0.3">
      <c r="A17680" t="s">
        <v>49516</v>
      </c>
      <c r="B17680" t="s">
        <v>31833</v>
      </c>
      <c r="C17680" t="s">
        <v>79</v>
      </c>
      <c r="D17680" t="s">
        <v>3189</v>
      </c>
      <c r="E17680" s="1">
        <v>45400</v>
      </c>
      <c r="F17680" t="s">
        <v>445</v>
      </c>
      <c r="G17680" s="2">
        <v>0.3125</v>
      </c>
      <c r="H17680" s="2">
        <v>0.3298611111111111</v>
      </c>
      <c r="I17680" s="2">
        <v>0.3298611111111111</v>
      </c>
      <c r="J17680" s="3">
        <v>0</v>
      </c>
      <c r="K17680" t="s">
        <v>28</v>
      </c>
      <c r="L17680" t="s">
        <v>29</v>
      </c>
    </row>
    <row r="17681" spans="1:12" x14ac:dyDescent="0.3">
      <c r="A17681" t="s">
        <v>49514</v>
      </c>
      <c r="B17681" t="s">
        <v>31777</v>
      </c>
      <c r="C17681" t="s">
        <v>26</v>
      </c>
      <c r="D17681" t="s">
        <v>44</v>
      </c>
      <c r="E17681" s="1">
        <v>45400</v>
      </c>
      <c r="F17681" t="s">
        <v>445</v>
      </c>
      <c r="G17681" s="2">
        <v>0.3125</v>
      </c>
      <c r="H17681" s="2">
        <v>0.35416666666666669</v>
      </c>
      <c r="I17681" s="2">
        <v>0.35416666666666669</v>
      </c>
      <c r="J17681" s="3">
        <v>0</v>
      </c>
      <c r="K17681" t="s">
        <v>28</v>
      </c>
      <c r="L17681" t="s">
        <v>29</v>
      </c>
    </row>
    <row r="17682" spans="1:12" x14ac:dyDescent="0.3">
      <c r="A17682" t="s">
        <v>49517</v>
      </c>
      <c r="B17682" t="s">
        <v>31794</v>
      </c>
      <c r="C17682" t="s">
        <v>35</v>
      </c>
      <c r="D17682" t="s">
        <v>36</v>
      </c>
      <c r="E17682" s="1">
        <v>45400</v>
      </c>
      <c r="F17682" t="s">
        <v>445</v>
      </c>
      <c r="G17682" s="2">
        <v>0.3125</v>
      </c>
      <c r="H17682" s="2">
        <v>0.3888888888888889</v>
      </c>
      <c r="I17682" s="2">
        <v>0.3888888888888889</v>
      </c>
      <c r="J17682" s="3">
        <v>0</v>
      </c>
      <c r="K17682" t="s">
        <v>28</v>
      </c>
      <c r="L17682" t="s">
        <v>29</v>
      </c>
    </row>
    <row r="17683" spans="1:12" x14ac:dyDescent="0.3">
      <c r="A17683" t="s">
        <v>49521</v>
      </c>
      <c r="B17683" t="s">
        <v>31780</v>
      </c>
      <c r="C17683" t="s">
        <v>26</v>
      </c>
      <c r="D17683" t="s">
        <v>49</v>
      </c>
      <c r="E17683" s="1">
        <v>45400</v>
      </c>
      <c r="F17683" t="s">
        <v>445</v>
      </c>
      <c r="G17683" s="2">
        <v>0.32291666666666669</v>
      </c>
      <c r="H17683" s="2">
        <v>0.38541666666666669</v>
      </c>
      <c r="I17683" s="2">
        <v>0.38541666666666669</v>
      </c>
      <c r="J17683" s="3">
        <v>0</v>
      </c>
      <c r="K17683" t="s">
        <v>28</v>
      </c>
      <c r="L17683" t="s">
        <v>29</v>
      </c>
    </row>
    <row r="17684" spans="1:12" x14ac:dyDescent="0.3">
      <c r="A17684" t="s">
        <v>49518</v>
      </c>
      <c r="B17684" t="s">
        <v>31782</v>
      </c>
      <c r="C17684" t="s">
        <v>60</v>
      </c>
      <c r="D17684" t="s">
        <v>61</v>
      </c>
      <c r="E17684" s="1">
        <v>45400</v>
      </c>
      <c r="F17684" t="s">
        <v>445</v>
      </c>
      <c r="G17684" s="2">
        <v>0.32291666666666669</v>
      </c>
      <c r="H17684" s="2">
        <v>0.37847222222222221</v>
      </c>
      <c r="I17684" s="2">
        <v>0.37847222222222221</v>
      </c>
      <c r="J17684" s="3">
        <v>0</v>
      </c>
      <c r="K17684" t="s">
        <v>28</v>
      </c>
      <c r="L17684" t="s">
        <v>29</v>
      </c>
    </row>
    <row r="17685" spans="1:12" x14ac:dyDescent="0.3">
      <c r="A17685" t="s">
        <v>49520</v>
      </c>
      <c r="B17685" t="s">
        <v>31777</v>
      </c>
      <c r="C17685" t="s">
        <v>26</v>
      </c>
      <c r="D17685" t="s">
        <v>44</v>
      </c>
      <c r="E17685" s="1">
        <v>45400</v>
      </c>
      <c r="F17685" t="s">
        <v>445</v>
      </c>
      <c r="G17685" s="2">
        <v>0.32291666666666669</v>
      </c>
      <c r="H17685" s="2">
        <v>0.36458333333333331</v>
      </c>
      <c r="I17685" s="2">
        <v>0.36458333333333331</v>
      </c>
      <c r="J17685" s="3">
        <v>0</v>
      </c>
      <c r="K17685" t="s">
        <v>28</v>
      </c>
      <c r="L17685" t="s">
        <v>29</v>
      </c>
    </row>
    <row r="17686" spans="1:12" x14ac:dyDescent="0.3">
      <c r="A17686" t="s">
        <v>49519</v>
      </c>
      <c r="B17686" t="s">
        <v>31794</v>
      </c>
      <c r="C17686" t="s">
        <v>35</v>
      </c>
      <c r="D17686" t="s">
        <v>36</v>
      </c>
      <c r="E17686" s="1">
        <v>45400</v>
      </c>
      <c r="F17686" t="s">
        <v>445</v>
      </c>
      <c r="G17686" s="2">
        <v>0.32291666666666669</v>
      </c>
      <c r="H17686" s="2">
        <v>0.39930555555555558</v>
      </c>
      <c r="I17686" s="2">
        <v>0.39930555555555558</v>
      </c>
      <c r="J17686" s="3">
        <v>0</v>
      </c>
      <c r="K17686" t="s">
        <v>28</v>
      </c>
      <c r="L17686" t="s">
        <v>29</v>
      </c>
    </row>
    <row r="17687" spans="1:12" x14ac:dyDescent="0.3">
      <c r="A17687" t="s">
        <v>49524</v>
      </c>
      <c r="B17687" t="s">
        <v>31785</v>
      </c>
      <c r="C17687" t="s">
        <v>46</v>
      </c>
      <c r="D17687" t="s">
        <v>41</v>
      </c>
      <c r="E17687" s="1">
        <v>45400</v>
      </c>
      <c r="F17687" t="s">
        <v>445</v>
      </c>
      <c r="G17687" s="2">
        <v>0.33333333333333331</v>
      </c>
      <c r="H17687" s="2">
        <v>0.40972222222222221</v>
      </c>
      <c r="I17687" s="2">
        <v>0.40972222222222221</v>
      </c>
      <c r="J17687" s="3">
        <v>0</v>
      </c>
      <c r="K17687" t="s">
        <v>28</v>
      </c>
      <c r="L17687" t="s">
        <v>29</v>
      </c>
    </row>
    <row r="17688" spans="1:12" x14ac:dyDescent="0.3">
      <c r="A17688" t="s">
        <v>49522</v>
      </c>
      <c r="B17688" t="s">
        <v>31813</v>
      </c>
      <c r="C17688" t="s">
        <v>60</v>
      </c>
      <c r="D17688" t="s">
        <v>27</v>
      </c>
      <c r="E17688" s="1">
        <v>45400</v>
      </c>
      <c r="F17688" t="s">
        <v>445</v>
      </c>
      <c r="G17688" s="2">
        <v>0.33333333333333331</v>
      </c>
      <c r="H17688" s="2">
        <v>0.39583333333333331</v>
      </c>
      <c r="I17688" s="2">
        <v>0.39583333333333331</v>
      </c>
      <c r="J17688" s="3">
        <v>0</v>
      </c>
      <c r="K17688" t="s">
        <v>28</v>
      </c>
      <c r="L17688" t="s">
        <v>29</v>
      </c>
    </row>
    <row r="17689" spans="1:12" x14ac:dyDescent="0.3">
      <c r="A17689" t="s">
        <v>49523</v>
      </c>
      <c r="B17689" t="s">
        <v>31791</v>
      </c>
      <c r="C17689" t="s">
        <v>27</v>
      </c>
      <c r="D17689" t="s">
        <v>46</v>
      </c>
      <c r="E17689" s="1">
        <v>45400</v>
      </c>
      <c r="F17689" t="s">
        <v>445</v>
      </c>
      <c r="G17689" s="2">
        <v>0.33333333333333331</v>
      </c>
      <c r="H17689" s="2">
        <v>0.42708333333333331</v>
      </c>
      <c r="I17689" s="2">
        <v>0.44791666666666669</v>
      </c>
      <c r="J17689" s="3">
        <v>2.0833333333333332E-2</v>
      </c>
      <c r="K17689" t="s">
        <v>37</v>
      </c>
      <c r="L17689" t="s">
        <v>103</v>
      </c>
    </row>
    <row r="17690" spans="1:12" x14ac:dyDescent="0.3">
      <c r="A17690" t="s">
        <v>49525</v>
      </c>
      <c r="B17690" t="s">
        <v>31775</v>
      </c>
      <c r="C17690" t="s">
        <v>46</v>
      </c>
      <c r="D17690" t="s">
        <v>60</v>
      </c>
      <c r="E17690" s="1">
        <v>45400</v>
      </c>
      <c r="F17690" t="s">
        <v>445</v>
      </c>
      <c r="G17690" s="2">
        <v>0.34375</v>
      </c>
      <c r="H17690" s="2">
        <v>0.39930555555555558</v>
      </c>
      <c r="I17690" s="2">
        <v>0.39930555555555558</v>
      </c>
      <c r="J17690" s="3">
        <v>0</v>
      </c>
      <c r="K17690" t="s">
        <v>28</v>
      </c>
      <c r="L17690" t="s">
        <v>29</v>
      </c>
    </row>
    <row r="17691" spans="1:12" x14ac:dyDescent="0.3">
      <c r="A17691" t="s">
        <v>49527</v>
      </c>
      <c r="B17691" t="s">
        <v>31801</v>
      </c>
      <c r="C17691" t="s">
        <v>41</v>
      </c>
      <c r="D17691" t="s">
        <v>113</v>
      </c>
      <c r="E17691" s="1">
        <v>45400</v>
      </c>
      <c r="F17691" t="s">
        <v>445</v>
      </c>
      <c r="G17691" s="2">
        <v>0.34375</v>
      </c>
      <c r="H17691" s="2">
        <v>0.375</v>
      </c>
      <c r="I17691" s="2">
        <v>0.375</v>
      </c>
      <c r="J17691" s="3">
        <v>0</v>
      </c>
      <c r="K17691" t="s">
        <v>28</v>
      </c>
      <c r="L17691" t="s">
        <v>29</v>
      </c>
    </row>
    <row r="17692" spans="1:12" x14ac:dyDescent="0.3">
      <c r="A17692" t="s">
        <v>49526</v>
      </c>
      <c r="B17692" t="s">
        <v>31832</v>
      </c>
      <c r="C17692" t="s">
        <v>36</v>
      </c>
      <c r="D17692" t="s">
        <v>27</v>
      </c>
      <c r="E17692" s="1">
        <v>45400</v>
      </c>
      <c r="F17692" t="s">
        <v>445</v>
      </c>
      <c r="G17692" s="2">
        <v>0.34375</v>
      </c>
      <c r="H17692" s="2">
        <v>0.40625</v>
      </c>
      <c r="I17692" s="2">
        <v>0.40625</v>
      </c>
      <c r="J17692" s="3">
        <v>0</v>
      </c>
      <c r="K17692" t="s">
        <v>28</v>
      </c>
      <c r="L17692" t="s">
        <v>29</v>
      </c>
    </row>
    <row r="17693" spans="1:12" x14ac:dyDescent="0.3">
      <c r="A17693" t="s">
        <v>49528</v>
      </c>
      <c r="B17693" t="s">
        <v>31775</v>
      </c>
      <c r="C17693" t="s">
        <v>46</v>
      </c>
      <c r="D17693" t="s">
        <v>60</v>
      </c>
      <c r="E17693" s="1">
        <v>45400</v>
      </c>
      <c r="F17693" t="s">
        <v>445</v>
      </c>
      <c r="G17693" s="2">
        <v>0.36458333333333331</v>
      </c>
      <c r="H17693" s="2">
        <v>0.4201388888888889</v>
      </c>
      <c r="I17693" s="2">
        <v>0.4201388888888889</v>
      </c>
      <c r="J17693" s="3">
        <v>0</v>
      </c>
      <c r="K17693" t="s">
        <v>28</v>
      </c>
      <c r="L17693" t="s">
        <v>29</v>
      </c>
    </row>
    <row r="17694" spans="1:12" x14ac:dyDescent="0.3">
      <c r="A17694" t="s">
        <v>49529</v>
      </c>
      <c r="B17694" t="s">
        <v>31828</v>
      </c>
      <c r="C17694" t="s">
        <v>27</v>
      </c>
      <c r="D17694" t="s">
        <v>26</v>
      </c>
      <c r="E17694" s="1">
        <v>45400</v>
      </c>
      <c r="F17694" t="s">
        <v>445</v>
      </c>
      <c r="G17694" s="2">
        <v>0.36458333333333331</v>
      </c>
      <c r="H17694" s="2">
        <v>0.46875</v>
      </c>
      <c r="I17694" s="2">
        <v>0.46875</v>
      </c>
      <c r="J17694" s="3">
        <v>0</v>
      </c>
      <c r="K17694" t="s">
        <v>28</v>
      </c>
      <c r="L17694" t="s">
        <v>29</v>
      </c>
    </row>
    <row r="17695" spans="1:12" x14ac:dyDescent="0.3">
      <c r="A17695" t="s">
        <v>49531</v>
      </c>
      <c r="B17695" t="s">
        <v>31784</v>
      </c>
      <c r="C17695" t="s">
        <v>27</v>
      </c>
      <c r="D17695" t="s">
        <v>41</v>
      </c>
      <c r="E17695" s="1">
        <v>45400</v>
      </c>
      <c r="F17695" t="s">
        <v>445</v>
      </c>
      <c r="G17695" s="2">
        <v>0.375</v>
      </c>
      <c r="H17695" s="2">
        <v>0.39583333333333331</v>
      </c>
      <c r="I17695" s="2">
        <v>0.39583333333333331</v>
      </c>
      <c r="J17695" s="3">
        <v>0</v>
      </c>
      <c r="K17695" t="s">
        <v>28</v>
      </c>
      <c r="L17695" t="s">
        <v>29</v>
      </c>
    </row>
    <row r="17696" spans="1:12" x14ac:dyDescent="0.3">
      <c r="A17696" t="s">
        <v>49532</v>
      </c>
      <c r="B17696" t="s">
        <v>31782</v>
      </c>
      <c r="C17696" t="s">
        <v>60</v>
      </c>
      <c r="D17696" t="s">
        <v>61</v>
      </c>
      <c r="E17696" s="1">
        <v>45400</v>
      </c>
      <c r="F17696" t="s">
        <v>445</v>
      </c>
      <c r="G17696" s="2">
        <v>0.375</v>
      </c>
      <c r="H17696" s="2">
        <v>0.43055555555555558</v>
      </c>
      <c r="I17696" s="2">
        <v>0.43055555555555558</v>
      </c>
      <c r="J17696" s="3">
        <v>0</v>
      </c>
      <c r="K17696" t="s">
        <v>28</v>
      </c>
      <c r="L17696" t="s">
        <v>29</v>
      </c>
    </row>
    <row r="17697" spans="1:12" x14ac:dyDescent="0.3">
      <c r="A17697" t="s">
        <v>49533</v>
      </c>
      <c r="B17697" t="s">
        <v>31777</v>
      </c>
      <c r="C17697" t="s">
        <v>26</v>
      </c>
      <c r="D17697" t="s">
        <v>44</v>
      </c>
      <c r="E17697" s="1">
        <v>45400</v>
      </c>
      <c r="F17697" t="s">
        <v>445</v>
      </c>
      <c r="G17697" s="2">
        <v>0.375</v>
      </c>
      <c r="H17697" s="2">
        <v>0.41666666666666669</v>
      </c>
      <c r="I17697" s="2">
        <v>0.41666666666666669</v>
      </c>
      <c r="J17697" s="3">
        <v>0</v>
      </c>
      <c r="K17697" t="s">
        <v>28</v>
      </c>
      <c r="L17697" t="s">
        <v>29</v>
      </c>
    </row>
    <row r="17698" spans="1:12" x14ac:dyDescent="0.3">
      <c r="A17698" t="s">
        <v>49530</v>
      </c>
      <c r="B17698" t="s">
        <v>31797</v>
      </c>
      <c r="C17698" t="s">
        <v>41</v>
      </c>
      <c r="D17698" t="s">
        <v>170</v>
      </c>
      <c r="E17698" s="1">
        <v>45400</v>
      </c>
      <c r="F17698" t="s">
        <v>445</v>
      </c>
      <c r="G17698" s="2">
        <v>0.375</v>
      </c>
      <c r="H17698" s="2">
        <v>0.40625</v>
      </c>
      <c r="I17698" s="2">
        <v>0.43958333333333333</v>
      </c>
      <c r="J17698" s="3">
        <v>3.3333333333333333E-2</v>
      </c>
      <c r="K17698" t="s">
        <v>37</v>
      </c>
      <c r="L17698" t="s">
        <v>38</v>
      </c>
    </row>
    <row r="17699" spans="1:12" x14ac:dyDescent="0.3">
      <c r="A17699" t="s">
        <v>49535</v>
      </c>
      <c r="B17699" t="s">
        <v>31784</v>
      </c>
      <c r="C17699" t="s">
        <v>27</v>
      </c>
      <c r="D17699" t="s">
        <v>41</v>
      </c>
      <c r="E17699" s="1">
        <v>45400</v>
      </c>
      <c r="F17699" t="s">
        <v>445</v>
      </c>
      <c r="G17699" s="2">
        <v>0.38541666666666669</v>
      </c>
      <c r="H17699" s="2">
        <v>0.40625</v>
      </c>
      <c r="I17699" s="2">
        <v>0.40625</v>
      </c>
      <c r="J17699" s="3">
        <v>0</v>
      </c>
      <c r="K17699" t="s">
        <v>28</v>
      </c>
      <c r="L17699" t="s">
        <v>29</v>
      </c>
    </row>
    <row r="17700" spans="1:12" x14ac:dyDescent="0.3">
      <c r="A17700" t="s">
        <v>49534</v>
      </c>
      <c r="B17700" t="s">
        <v>31774</v>
      </c>
      <c r="C17700" t="s">
        <v>41</v>
      </c>
      <c r="D17700" t="s">
        <v>27</v>
      </c>
      <c r="E17700" s="1">
        <v>45400</v>
      </c>
      <c r="F17700" t="s">
        <v>445</v>
      </c>
      <c r="G17700" s="2">
        <v>0.38541666666666669</v>
      </c>
      <c r="H17700" s="2">
        <v>0.40625</v>
      </c>
      <c r="I17700" s="2">
        <v>0.40625</v>
      </c>
      <c r="J17700" s="3">
        <v>0</v>
      </c>
      <c r="K17700" t="s">
        <v>28</v>
      </c>
      <c r="L17700" t="s">
        <v>29</v>
      </c>
    </row>
    <row r="17701" spans="1:12" x14ac:dyDescent="0.3">
      <c r="A17701" t="s">
        <v>49537</v>
      </c>
      <c r="B17701" t="s">
        <v>31794</v>
      </c>
      <c r="C17701" t="s">
        <v>35</v>
      </c>
      <c r="D17701" t="s">
        <v>36</v>
      </c>
      <c r="E17701" s="1">
        <v>45400</v>
      </c>
      <c r="F17701" t="s">
        <v>445</v>
      </c>
      <c r="G17701" s="2">
        <v>0.39583333333333331</v>
      </c>
      <c r="H17701" s="2">
        <v>0.47222222222222221</v>
      </c>
      <c r="I17701" s="2">
        <v>0.47222222222222221</v>
      </c>
      <c r="J17701" s="3">
        <v>0</v>
      </c>
      <c r="K17701" t="s">
        <v>28</v>
      </c>
      <c r="L17701" t="s">
        <v>29</v>
      </c>
    </row>
    <row r="17702" spans="1:12" x14ac:dyDescent="0.3">
      <c r="A17702" t="s">
        <v>49536</v>
      </c>
      <c r="B17702" t="s">
        <v>31774</v>
      </c>
      <c r="C17702" t="s">
        <v>41</v>
      </c>
      <c r="D17702" t="s">
        <v>27</v>
      </c>
      <c r="E17702" s="1">
        <v>45400</v>
      </c>
      <c r="F17702" t="s">
        <v>445</v>
      </c>
      <c r="G17702" s="2">
        <v>0.39583333333333331</v>
      </c>
      <c r="H17702" s="2">
        <v>0.41666666666666669</v>
      </c>
      <c r="I17702" s="2">
        <v>0.41666666666666669</v>
      </c>
      <c r="J17702" s="3">
        <v>0</v>
      </c>
      <c r="K17702" t="s">
        <v>28</v>
      </c>
      <c r="L17702" t="s">
        <v>29</v>
      </c>
    </row>
    <row r="17703" spans="1:12" x14ac:dyDescent="0.3">
      <c r="A17703" t="s">
        <v>49538</v>
      </c>
      <c r="B17703" t="s">
        <v>31784</v>
      </c>
      <c r="C17703" t="s">
        <v>27</v>
      </c>
      <c r="D17703" t="s">
        <v>41</v>
      </c>
      <c r="E17703" s="1">
        <v>45400</v>
      </c>
      <c r="F17703" t="s">
        <v>445</v>
      </c>
      <c r="G17703" s="2">
        <v>0.41666666666666669</v>
      </c>
      <c r="H17703" s="2">
        <v>0.4375</v>
      </c>
      <c r="I17703" s="2">
        <v>0.4375</v>
      </c>
      <c r="J17703" s="3">
        <v>0</v>
      </c>
      <c r="K17703" t="s">
        <v>28</v>
      </c>
      <c r="L17703" t="s">
        <v>29</v>
      </c>
    </row>
    <row r="17704" spans="1:12" x14ac:dyDescent="0.3">
      <c r="A17704" t="s">
        <v>49539</v>
      </c>
      <c r="B17704" t="s">
        <v>31774</v>
      </c>
      <c r="C17704" t="s">
        <v>41</v>
      </c>
      <c r="D17704" t="s">
        <v>27</v>
      </c>
      <c r="E17704" s="1">
        <v>45400</v>
      </c>
      <c r="F17704" t="s">
        <v>445</v>
      </c>
      <c r="G17704" s="2">
        <v>0.41666666666666669</v>
      </c>
      <c r="H17704" s="2">
        <v>0.4375</v>
      </c>
      <c r="I17704" s="2"/>
      <c r="J17704" s="3"/>
      <c r="K17704" t="s">
        <v>95</v>
      </c>
      <c r="L17704" t="s">
        <v>69</v>
      </c>
    </row>
    <row r="17705" spans="1:12" x14ac:dyDescent="0.3">
      <c r="A17705" t="s">
        <v>49541</v>
      </c>
      <c r="B17705" t="s">
        <v>31816</v>
      </c>
      <c r="C17705" t="s">
        <v>27</v>
      </c>
      <c r="D17705" t="s">
        <v>61</v>
      </c>
      <c r="E17705" s="1">
        <v>45400</v>
      </c>
      <c r="F17705" t="s">
        <v>445</v>
      </c>
      <c r="G17705" s="2">
        <v>0.42708333333333331</v>
      </c>
      <c r="H17705" s="2">
        <v>0.53125</v>
      </c>
      <c r="I17705" s="2">
        <v>0.53125</v>
      </c>
      <c r="J17705" s="3">
        <v>0</v>
      </c>
      <c r="K17705" t="s">
        <v>28</v>
      </c>
      <c r="L17705" t="s">
        <v>29</v>
      </c>
    </row>
    <row r="17706" spans="1:12" x14ac:dyDescent="0.3">
      <c r="A17706" t="s">
        <v>49540</v>
      </c>
      <c r="B17706" t="s">
        <v>31794</v>
      </c>
      <c r="C17706" t="s">
        <v>35</v>
      </c>
      <c r="D17706" t="s">
        <v>36</v>
      </c>
      <c r="E17706" s="1">
        <v>45400</v>
      </c>
      <c r="F17706" t="s">
        <v>445</v>
      </c>
      <c r="G17706" s="2">
        <v>0.42708333333333331</v>
      </c>
      <c r="H17706" s="2">
        <v>0.50347222222222221</v>
      </c>
      <c r="I17706" s="2">
        <v>0.50347222222222221</v>
      </c>
      <c r="J17706" s="3">
        <v>0</v>
      </c>
      <c r="K17706" t="s">
        <v>28</v>
      </c>
      <c r="L17706" t="s">
        <v>29</v>
      </c>
    </row>
    <row r="17707" spans="1:12" x14ac:dyDescent="0.3">
      <c r="A17707" t="s">
        <v>49542</v>
      </c>
      <c r="B17707" t="s">
        <v>31774</v>
      </c>
      <c r="C17707" t="s">
        <v>41</v>
      </c>
      <c r="D17707" t="s">
        <v>27</v>
      </c>
      <c r="E17707" s="1">
        <v>45400</v>
      </c>
      <c r="F17707" t="s">
        <v>445</v>
      </c>
      <c r="G17707" s="2">
        <v>0.4375</v>
      </c>
      <c r="H17707" s="2">
        <v>0.45833333333333331</v>
      </c>
      <c r="I17707" s="2">
        <v>0.45833333333333331</v>
      </c>
      <c r="J17707" s="3">
        <v>0</v>
      </c>
      <c r="K17707" t="s">
        <v>28</v>
      </c>
      <c r="L17707" t="s">
        <v>29</v>
      </c>
    </row>
    <row r="17708" spans="1:12" x14ac:dyDescent="0.3">
      <c r="A17708" t="s">
        <v>49543</v>
      </c>
      <c r="B17708" t="s">
        <v>31776</v>
      </c>
      <c r="C17708" t="s">
        <v>61</v>
      </c>
      <c r="D17708" t="s">
        <v>60</v>
      </c>
      <c r="E17708" s="1">
        <v>45400</v>
      </c>
      <c r="F17708" t="s">
        <v>445</v>
      </c>
      <c r="G17708" s="2">
        <v>0.44791666666666669</v>
      </c>
      <c r="H17708" s="2">
        <v>0.50347222222222221</v>
      </c>
      <c r="I17708" s="2">
        <v>0.50347222222222221</v>
      </c>
      <c r="J17708" s="3">
        <v>0</v>
      </c>
      <c r="K17708" t="s">
        <v>28</v>
      </c>
      <c r="L17708" t="s">
        <v>29</v>
      </c>
    </row>
    <row r="17709" spans="1:12" x14ac:dyDescent="0.3">
      <c r="A17709" t="s">
        <v>49544</v>
      </c>
      <c r="B17709" t="s">
        <v>31784</v>
      </c>
      <c r="C17709" t="s">
        <v>27</v>
      </c>
      <c r="D17709" t="s">
        <v>41</v>
      </c>
      <c r="E17709" s="1">
        <v>45400</v>
      </c>
      <c r="F17709" t="s">
        <v>445</v>
      </c>
      <c r="G17709" s="2">
        <v>0.44791666666666669</v>
      </c>
      <c r="H17709" s="2">
        <v>0.46875</v>
      </c>
      <c r="I17709" s="2">
        <v>0.46875</v>
      </c>
      <c r="J17709" s="3">
        <v>0</v>
      </c>
      <c r="K17709" t="s">
        <v>28</v>
      </c>
      <c r="L17709" t="s">
        <v>29</v>
      </c>
    </row>
    <row r="17710" spans="1:12" x14ac:dyDescent="0.3">
      <c r="A17710" t="s">
        <v>49545</v>
      </c>
      <c r="B17710" t="s">
        <v>31776</v>
      </c>
      <c r="C17710" t="s">
        <v>61</v>
      </c>
      <c r="D17710" t="s">
        <v>60</v>
      </c>
      <c r="E17710" s="1">
        <v>45400</v>
      </c>
      <c r="F17710" t="s">
        <v>445</v>
      </c>
      <c r="G17710" s="2">
        <v>0.45833333333333331</v>
      </c>
      <c r="H17710" s="2">
        <v>0.51388888888888884</v>
      </c>
      <c r="I17710" s="2">
        <v>0.51388888888888884</v>
      </c>
      <c r="J17710" s="3">
        <v>0</v>
      </c>
      <c r="K17710" t="s">
        <v>28</v>
      </c>
      <c r="L17710" t="s">
        <v>29</v>
      </c>
    </row>
    <row r="17711" spans="1:12" x14ac:dyDescent="0.3">
      <c r="A17711" t="s">
        <v>49546</v>
      </c>
      <c r="B17711" t="s">
        <v>31774</v>
      </c>
      <c r="C17711" t="s">
        <v>41</v>
      </c>
      <c r="D17711" t="s">
        <v>27</v>
      </c>
      <c r="E17711" s="1">
        <v>45400</v>
      </c>
      <c r="F17711" t="s">
        <v>445</v>
      </c>
      <c r="G17711" s="2">
        <v>0.45833333333333331</v>
      </c>
      <c r="H17711" s="2">
        <v>0.47916666666666669</v>
      </c>
      <c r="I17711" s="2">
        <v>0.49583333333333335</v>
      </c>
      <c r="J17711" s="3">
        <v>1.6666666666666666E-2</v>
      </c>
      <c r="K17711" t="s">
        <v>37</v>
      </c>
      <c r="L17711" t="s">
        <v>175</v>
      </c>
    </row>
    <row r="17712" spans="1:12" x14ac:dyDescent="0.3">
      <c r="A17712" t="s">
        <v>49548</v>
      </c>
      <c r="B17712" t="s">
        <v>31784</v>
      </c>
      <c r="C17712" t="s">
        <v>27</v>
      </c>
      <c r="D17712" t="s">
        <v>41</v>
      </c>
      <c r="E17712" s="1">
        <v>45400</v>
      </c>
      <c r="F17712" t="s">
        <v>445</v>
      </c>
      <c r="G17712" s="2">
        <v>0.46875</v>
      </c>
      <c r="H17712" s="2">
        <v>0.48958333333333331</v>
      </c>
      <c r="I17712" s="2">
        <v>0.51944444444444449</v>
      </c>
      <c r="J17712" s="3">
        <v>2.9861111111111113E-2</v>
      </c>
      <c r="K17712" t="s">
        <v>37</v>
      </c>
      <c r="L17712" t="s">
        <v>69</v>
      </c>
    </row>
    <row r="17713" spans="1:12" x14ac:dyDescent="0.3">
      <c r="A17713" t="s">
        <v>49547</v>
      </c>
      <c r="B17713" t="s">
        <v>31783</v>
      </c>
      <c r="C17713" t="s">
        <v>60</v>
      </c>
      <c r="D17713" t="s">
        <v>41</v>
      </c>
      <c r="E17713" s="1">
        <v>45400</v>
      </c>
      <c r="F17713" t="s">
        <v>445</v>
      </c>
      <c r="G17713" s="2">
        <v>0.46875</v>
      </c>
      <c r="H17713" s="2">
        <v>0.52430555555555558</v>
      </c>
      <c r="I17713" s="2">
        <v>0.5541666666666667</v>
      </c>
      <c r="J17713" s="3">
        <v>2.9861111111111113E-2</v>
      </c>
      <c r="K17713" t="s">
        <v>37</v>
      </c>
      <c r="L17713" t="s">
        <v>69</v>
      </c>
    </row>
    <row r="17714" spans="1:12" x14ac:dyDescent="0.3">
      <c r="A17714" t="s">
        <v>49550</v>
      </c>
      <c r="B17714" t="s">
        <v>31775</v>
      </c>
      <c r="C17714" t="s">
        <v>46</v>
      </c>
      <c r="D17714" t="s">
        <v>60</v>
      </c>
      <c r="E17714" s="1">
        <v>45400</v>
      </c>
      <c r="F17714" t="s">
        <v>445</v>
      </c>
      <c r="G17714" s="2">
        <v>0.48958333333333331</v>
      </c>
      <c r="H17714" s="2">
        <v>0.54513888888888884</v>
      </c>
      <c r="I17714" s="2">
        <v>0.54513888888888884</v>
      </c>
      <c r="J17714" s="3">
        <v>0</v>
      </c>
      <c r="K17714" t="s">
        <v>28</v>
      </c>
      <c r="L17714" t="s">
        <v>29</v>
      </c>
    </row>
    <row r="17715" spans="1:12" x14ac:dyDescent="0.3">
      <c r="A17715" t="s">
        <v>49549</v>
      </c>
      <c r="B17715" t="s">
        <v>31776</v>
      </c>
      <c r="C17715" t="s">
        <v>61</v>
      </c>
      <c r="D17715" t="s">
        <v>60</v>
      </c>
      <c r="E17715" s="1">
        <v>45400</v>
      </c>
      <c r="F17715" t="s">
        <v>445</v>
      </c>
      <c r="G17715" s="2">
        <v>0.48958333333333331</v>
      </c>
      <c r="H17715" s="2">
        <v>0.54513888888888884</v>
      </c>
      <c r="I17715" s="2">
        <v>0.54513888888888884</v>
      </c>
      <c r="J17715" s="3">
        <v>0</v>
      </c>
      <c r="K17715" t="s">
        <v>28</v>
      </c>
      <c r="L17715" t="s">
        <v>29</v>
      </c>
    </row>
    <row r="17716" spans="1:12" x14ac:dyDescent="0.3">
      <c r="A17716" t="s">
        <v>49551</v>
      </c>
      <c r="B17716" t="s">
        <v>31794</v>
      </c>
      <c r="C17716" t="s">
        <v>35</v>
      </c>
      <c r="D17716" t="s">
        <v>36</v>
      </c>
      <c r="E17716" s="1">
        <v>45400</v>
      </c>
      <c r="F17716" t="s">
        <v>445</v>
      </c>
      <c r="G17716" s="2">
        <v>0.48958333333333331</v>
      </c>
      <c r="H17716" s="2">
        <v>0.56597222222222221</v>
      </c>
      <c r="I17716" s="2">
        <v>0.56597222222222221</v>
      </c>
      <c r="J17716" s="3">
        <v>0</v>
      </c>
      <c r="K17716" t="s">
        <v>28</v>
      </c>
      <c r="L17716" t="s">
        <v>29</v>
      </c>
    </row>
    <row r="17717" spans="1:12" x14ac:dyDescent="0.3">
      <c r="A17717" t="s">
        <v>49552</v>
      </c>
      <c r="B17717" t="s">
        <v>31776</v>
      </c>
      <c r="C17717" t="s">
        <v>61</v>
      </c>
      <c r="D17717" t="s">
        <v>60</v>
      </c>
      <c r="E17717" s="1">
        <v>45400</v>
      </c>
      <c r="F17717" t="s">
        <v>445</v>
      </c>
      <c r="G17717" s="2">
        <v>0.5</v>
      </c>
      <c r="H17717" s="2">
        <v>0.55555555555555558</v>
      </c>
      <c r="I17717" s="2"/>
      <c r="J17717" s="3"/>
      <c r="K17717" t="s">
        <v>95</v>
      </c>
      <c r="L17717" t="s">
        <v>175</v>
      </c>
    </row>
    <row r="17718" spans="1:12" x14ac:dyDescent="0.3">
      <c r="A17718" t="s">
        <v>49554</v>
      </c>
      <c r="B17718" t="s">
        <v>31775</v>
      </c>
      <c r="C17718" t="s">
        <v>46</v>
      </c>
      <c r="D17718" t="s">
        <v>60</v>
      </c>
      <c r="E17718" s="1">
        <v>45400</v>
      </c>
      <c r="F17718" t="s">
        <v>445</v>
      </c>
      <c r="G17718" s="2">
        <v>0.52083333333333337</v>
      </c>
      <c r="H17718" s="2">
        <v>0.57638888888888884</v>
      </c>
      <c r="I17718" s="2">
        <v>0.57638888888888884</v>
      </c>
      <c r="J17718" s="3">
        <v>0</v>
      </c>
      <c r="K17718" t="s">
        <v>28</v>
      </c>
      <c r="L17718" t="s">
        <v>29</v>
      </c>
    </row>
    <row r="17719" spans="1:12" x14ac:dyDescent="0.3">
      <c r="A17719" t="s">
        <v>49553</v>
      </c>
      <c r="B17719" t="s">
        <v>31774</v>
      </c>
      <c r="C17719" t="s">
        <v>41</v>
      </c>
      <c r="D17719" t="s">
        <v>27</v>
      </c>
      <c r="E17719" s="1">
        <v>45400</v>
      </c>
      <c r="F17719" t="s">
        <v>445</v>
      </c>
      <c r="G17719" s="2">
        <v>0.52083333333333337</v>
      </c>
      <c r="H17719" s="2">
        <v>0.54166666666666663</v>
      </c>
      <c r="I17719" s="2">
        <v>0.54166666666666663</v>
      </c>
      <c r="J17719" s="3">
        <v>0</v>
      </c>
      <c r="K17719" t="s">
        <v>28</v>
      </c>
      <c r="L17719" t="s">
        <v>29</v>
      </c>
    </row>
    <row r="17720" spans="1:12" x14ac:dyDescent="0.3">
      <c r="A17720" t="s">
        <v>49555</v>
      </c>
      <c r="B17720" t="s">
        <v>31793</v>
      </c>
      <c r="C17720" t="s">
        <v>36</v>
      </c>
      <c r="D17720" t="s">
        <v>292</v>
      </c>
      <c r="E17720" s="1">
        <v>45400</v>
      </c>
      <c r="F17720" t="s">
        <v>445</v>
      </c>
      <c r="G17720" s="2">
        <v>0.54166666666666663</v>
      </c>
      <c r="H17720" s="2">
        <v>0.64583333333333337</v>
      </c>
      <c r="I17720" s="2">
        <v>0.64583333333333337</v>
      </c>
      <c r="J17720" s="3">
        <v>0</v>
      </c>
      <c r="K17720" t="s">
        <v>28</v>
      </c>
      <c r="L17720" t="s">
        <v>29</v>
      </c>
    </row>
    <row r="17721" spans="1:12" x14ac:dyDescent="0.3">
      <c r="A17721" t="s">
        <v>49556</v>
      </c>
      <c r="B17721" t="s">
        <v>31794</v>
      </c>
      <c r="C17721" t="s">
        <v>35</v>
      </c>
      <c r="D17721" t="s">
        <v>36</v>
      </c>
      <c r="E17721" s="1">
        <v>45400</v>
      </c>
      <c r="F17721" t="s">
        <v>445</v>
      </c>
      <c r="G17721" s="2">
        <v>0.54166666666666663</v>
      </c>
      <c r="H17721" s="2">
        <v>0.61805555555555558</v>
      </c>
      <c r="I17721" s="2">
        <v>0.61805555555555558</v>
      </c>
      <c r="J17721" s="3">
        <v>0</v>
      </c>
      <c r="K17721" t="s">
        <v>28</v>
      </c>
      <c r="L17721" t="s">
        <v>29</v>
      </c>
    </row>
    <row r="17722" spans="1:12" x14ac:dyDescent="0.3">
      <c r="A17722" t="s">
        <v>49557</v>
      </c>
      <c r="B17722" t="s">
        <v>31775</v>
      </c>
      <c r="C17722" t="s">
        <v>46</v>
      </c>
      <c r="D17722" t="s">
        <v>60</v>
      </c>
      <c r="E17722" s="1">
        <v>45400</v>
      </c>
      <c r="F17722" t="s">
        <v>445</v>
      </c>
      <c r="G17722" s="2">
        <v>0.55208333333333337</v>
      </c>
      <c r="H17722" s="2">
        <v>0.60763888888888884</v>
      </c>
      <c r="I17722" s="2">
        <v>0.60763888888888884</v>
      </c>
      <c r="J17722" s="3">
        <v>0</v>
      </c>
      <c r="K17722" t="s">
        <v>28</v>
      </c>
      <c r="L17722" t="s">
        <v>29</v>
      </c>
    </row>
    <row r="17723" spans="1:12" x14ac:dyDescent="0.3">
      <c r="A17723" t="s">
        <v>49558</v>
      </c>
      <c r="B17723" t="s">
        <v>31784</v>
      </c>
      <c r="C17723" t="s">
        <v>27</v>
      </c>
      <c r="D17723" t="s">
        <v>41</v>
      </c>
      <c r="E17723" s="1">
        <v>45400</v>
      </c>
      <c r="F17723" t="s">
        <v>445</v>
      </c>
      <c r="G17723" s="2">
        <v>0.55208333333333337</v>
      </c>
      <c r="H17723" s="2">
        <v>0.57291666666666663</v>
      </c>
      <c r="I17723" s="2">
        <v>0.57291666666666663</v>
      </c>
      <c r="J17723" s="3">
        <v>0</v>
      </c>
      <c r="K17723" t="s">
        <v>28</v>
      </c>
      <c r="L17723" t="s">
        <v>29</v>
      </c>
    </row>
    <row r="17724" spans="1:12" x14ac:dyDescent="0.3">
      <c r="A17724" t="s">
        <v>49560</v>
      </c>
      <c r="B17724" t="s">
        <v>31804</v>
      </c>
      <c r="C17724" t="s">
        <v>44</v>
      </c>
      <c r="D17724" t="s">
        <v>26</v>
      </c>
      <c r="E17724" s="1">
        <v>45400</v>
      </c>
      <c r="F17724" t="s">
        <v>445</v>
      </c>
      <c r="G17724" s="2">
        <v>0.5625</v>
      </c>
      <c r="H17724" s="2">
        <v>0.57986111111111116</v>
      </c>
      <c r="I17724" s="2">
        <v>0.57986111111111116</v>
      </c>
      <c r="J17724" s="3">
        <v>0</v>
      </c>
      <c r="K17724" t="s">
        <v>28</v>
      </c>
      <c r="L17724" t="s">
        <v>29</v>
      </c>
    </row>
    <row r="17725" spans="1:12" x14ac:dyDescent="0.3">
      <c r="A17725" t="s">
        <v>49559</v>
      </c>
      <c r="B17725" t="s">
        <v>31774</v>
      </c>
      <c r="C17725" t="s">
        <v>41</v>
      </c>
      <c r="D17725" t="s">
        <v>27</v>
      </c>
      <c r="E17725" s="1">
        <v>45400</v>
      </c>
      <c r="F17725" t="s">
        <v>445</v>
      </c>
      <c r="G17725" s="2">
        <v>0.5625</v>
      </c>
      <c r="H17725" s="2">
        <v>0.58333333333333337</v>
      </c>
      <c r="I17725" s="2">
        <v>0.58333333333333337</v>
      </c>
      <c r="J17725" s="3">
        <v>0</v>
      </c>
      <c r="K17725" t="s">
        <v>28</v>
      </c>
      <c r="L17725" t="s">
        <v>29</v>
      </c>
    </row>
    <row r="17726" spans="1:12" x14ac:dyDescent="0.3">
      <c r="A17726" t="s">
        <v>49561</v>
      </c>
      <c r="B17726" t="s">
        <v>31777</v>
      </c>
      <c r="C17726" t="s">
        <v>26</v>
      </c>
      <c r="D17726" t="s">
        <v>44</v>
      </c>
      <c r="E17726" s="1">
        <v>45400</v>
      </c>
      <c r="F17726" t="s">
        <v>445</v>
      </c>
      <c r="G17726" s="2">
        <v>0.58333333333333337</v>
      </c>
      <c r="H17726" s="2">
        <v>0.625</v>
      </c>
      <c r="I17726" s="2">
        <v>0.625</v>
      </c>
      <c r="J17726" s="3">
        <v>0</v>
      </c>
      <c r="K17726" t="s">
        <v>28</v>
      </c>
      <c r="L17726" t="s">
        <v>29</v>
      </c>
    </row>
    <row r="17727" spans="1:12" x14ac:dyDescent="0.3">
      <c r="A17727" t="s">
        <v>49562</v>
      </c>
      <c r="B17727" t="s">
        <v>31776</v>
      </c>
      <c r="C17727" t="s">
        <v>61</v>
      </c>
      <c r="D17727" t="s">
        <v>60</v>
      </c>
      <c r="E17727" s="1">
        <v>45400</v>
      </c>
      <c r="F17727" t="s">
        <v>445</v>
      </c>
      <c r="G17727" s="2">
        <v>0.59375</v>
      </c>
      <c r="H17727" s="2">
        <v>0.64930555555555558</v>
      </c>
      <c r="I17727" s="2">
        <v>0.64930555555555558</v>
      </c>
      <c r="J17727" s="3">
        <v>0</v>
      </c>
      <c r="K17727" t="s">
        <v>28</v>
      </c>
      <c r="L17727" t="s">
        <v>29</v>
      </c>
    </row>
    <row r="17728" spans="1:12" x14ac:dyDescent="0.3">
      <c r="A17728" t="s">
        <v>49563</v>
      </c>
      <c r="B17728" t="s">
        <v>31777</v>
      </c>
      <c r="C17728" t="s">
        <v>26</v>
      </c>
      <c r="D17728" t="s">
        <v>44</v>
      </c>
      <c r="E17728" s="1">
        <v>45400</v>
      </c>
      <c r="F17728" t="s">
        <v>445</v>
      </c>
      <c r="G17728" s="2">
        <v>0.60416666666666663</v>
      </c>
      <c r="H17728" s="2">
        <v>0.64583333333333337</v>
      </c>
      <c r="I17728" s="2">
        <v>0.64583333333333337</v>
      </c>
      <c r="J17728" s="3">
        <v>0</v>
      </c>
      <c r="K17728" t="s">
        <v>28</v>
      </c>
      <c r="L17728" t="s">
        <v>29</v>
      </c>
    </row>
    <row r="17729" spans="1:12" x14ac:dyDescent="0.3">
      <c r="A17729" t="s">
        <v>49564</v>
      </c>
      <c r="B17729" t="s">
        <v>31775</v>
      </c>
      <c r="C17729" t="s">
        <v>46</v>
      </c>
      <c r="D17729" t="s">
        <v>60</v>
      </c>
      <c r="E17729" s="1">
        <v>45400</v>
      </c>
      <c r="F17729" t="s">
        <v>445</v>
      </c>
      <c r="G17729" s="2">
        <v>0.61458333333333337</v>
      </c>
      <c r="H17729" s="2">
        <v>0.67013888888888884</v>
      </c>
      <c r="I17729" s="2">
        <v>0.67013888888888884</v>
      </c>
      <c r="J17729" s="3">
        <v>0</v>
      </c>
      <c r="K17729" t="s">
        <v>28</v>
      </c>
      <c r="L17729" t="s">
        <v>29</v>
      </c>
    </row>
    <row r="17730" spans="1:12" x14ac:dyDescent="0.3">
      <c r="A17730" t="s">
        <v>49565</v>
      </c>
      <c r="B17730" t="s">
        <v>31809</v>
      </c>
      <c r="C17730" t="s">
        <v>60</v>
      </c>
      <c r="D17730" t="s">
        <v>44</v>
      </c>
      <c r="E17730" s="1">
        <v>45400</v>
      </c>
      <c r="F17730" t="s">
        <v>445</v>
      </c>
      <c r="G17730" s="2">
        <v>0.61458333333333337</v>
      </c>
      <c r="H17730" s="2">
        <v>0.67708333333333337</v>
      </c>
      <c r="I17730" s="2">
        <v>0.67708333333333337</v>
      </c>
      <c r="J17730" s="3">
        <v>0</v>
      </c>
      <c r="K17730" t="s">
        <v>28</v>
      </c>
      <c r="L17730" t="s">
        <v>29</v>
      </c>
    </row>
    <row r="17731" spans="1:12" x14ac:dyDescent="0.3">
      <c r="A17731" t="s">
        <v>49566</v>
      </c>
      <c r="B17731" t="s">
        <v>31794</v>
      </c>
      <c r="C17731" t="s">
        <v>35</v>
      </c>
      <c r="D17731" t="s">
        <v>36</v>
      </c>
      <c r="E17731" s="1">
        <v>45400</v>
      </c>
      <c r="F17731" t="s">
        <v>445</v>
      </c>
      <c r="G17731" s="2">
        <v>0.61458333333333337</v>
      </c>
      <c r="H17731" s="2">
        <v>0.69097222222222221</v>
      </c>
      <c r="I17731" s="2">
        <v>0.69097222222222221</v>
      </c>
      <c r="J17731" s="3">
        <v>0</v>
      </c>
      <c r="K17731" t="s">
        <v>28</v>
      </c>
      <c r="L17731" t="s">
        <v>29</v>
      </c>
    </row>
    <row r="17732" spans="1:12" x14ac:dyDescent="0.3">
      <c r="A17732" t="s">
        <v>49567</v>
      </c>
      <c r="B17732" t="s">
        <v>31809</v>
      </c>
      <c r="C17732" t="s">
        <v>60</v>
      </c>
      <c r="D17732" t="s">
        <v>44</v>
      </c>
      <c r="E17732" s="1">
        <v>45400</v>
      </c>
      <c r="F17732" t="s">
        <v>445</v>
      </c>
      <c r="G17732" s="2">
        <v>0.625</v>
      </c>
      <c r="H17732" s="2">
        <v>0.6875</v>
      </c>
      <c r="I17732" s="2">
        <v>0.6875</v>
      </c>
      <c r="J17732" s="3">
        <v>0</v>
      </c>
      <c r="K17732" t="s">
        <v>28</v>
      </c>
      <c r="L17732" t="s">
        <v>29</v>
      </c>
    </row>
    <row r="17733" spans="1:12" x14ac:dyDescent="0.3">
      <c r="A17733" t="s">
        <v>49568</v>
      </c>
      <c r="B17733" t="s">
        <v>31777</v>
      </c>
      <c r="C17733" t="s">
        <v>26</v>
      </c>
      <c r="D17733" t="s">
        <v>44</v>
      </c>
      <c r="E17733" s="1">
        <v>45400</v>
      </c>
      <c r="F17733" t="s">
        <v>445</v>
      </c>
      <c r="G17733" s="2">
        <v>0.625</v>
      </c>
      <c r="H17733" s="2">
        <v>0.66666666666666663</v>
      </c>
      <c r="I17733" s="2">
        <v>0.66666666666666663</v>
      </c>
      <c r="J17733" s="3">
        <v>0</v>
      </c>
      <c r="K17733" t="s">
        <v>28</v>
      </c>
      <c r="L17733" t="s">
        <v>29</v>
      </c>
    </row>
    <row r="17734" spans="1:12" x14ac:dyDescent="0.3">
      <c r="A17734" t="s">
        <v>49569</v>
      </c>
      <c r="B17734" t="s">
        <v>31776</v>
      </c>
      <c r="C17734" t="s">
        <v>61</v>
      </c>
      <c r="D17734" t="s">
        <v>60</v>
      </c>
      <c r="E17734" s="1">
        <v>45400</v>
      </c>
      <c r="F17734" t="s">
        <v>445</v>
      </c>
      <c r="G17734" s="2">
        <v>0.63541666666666663</v>
      </c>
      <c r="H17734" s="2">
        <v>0.69097222222222221</v>
      </c>
      <c r="I17734" s="2"/>
      <c r="J17734" s="3"/>
      <c r="K17734" t="s">
        <v>95</v>
      </c>
      <c r="L17734" t="s">
        <v>731</v>
      </c>
    </row>
    <row r="17735" spans="1:12" x14ac:dyDescent="0.3">
      <c r="A17735" t="s">
        <v>49570</v>
      </c>
      <c r="B17735" t="s">
        <v>31774</v>
      </c>
      <c r="C17735" t="s">
        <v>41</v>
      </c>
      <c r="D17735" t="s">
        <v>27</v>
      </c>
      <c r="E17735" s="1">
        <v>45400</v>
      </c>
      <c r="F17735" t="s">
        <v>445</v>
      </c>
      <c r="G17735" s="2">
        <v>0.64583333333333337</v>
      </c>
      <c r="H17735" s="2">
        <v>0.66666666666666663</v>
      </c>
      <c r="I17735" s="2">
        <v>0.66666666666666663</v>
      </c>
      <c r="J17735" s="3">
        <v>0</v>
      </c>
      <c r="K17735" t="s">
        <v>28</v>
      </c>
      <c r="L17735" t="s">
        <v>29</v>
      </c>
    </row>
    <row r="17736" spans="1:12" x14ac:dyDescent="0.3">
      <c r="A17736" t="s">
        <v>49571</v>
      </c>
      <c r="B17736" t="s">
        <v>31817</v>
      </c>
      <c r="C17736" t="s">
        <v>292</v>
      </c>
      <c r="D17736" t="s">
        <v>35</v>
      </c>
      <c r="E17736" s="1">
        <v>45400</v>
      </c>
      <c r="F17736" t="s">
        <v>445</v>
      </c>
      <c r="G17736" s="2">
        <v>0.64583333333333337</v>
      </c>
      <c r="H17736" s="2">
        <v>0.82638888888888884</v>
      </c>
      <c r="I17736" s="2">
        <v>0.83125000000000004</v>
      </c>
      <c r="J17736" s="3">
        <v>4.8611111111111112E-3</v>
      </c>
      <c r="K17736" t="s">
        <v>37</v>
      </c>
      <c r="L17736" t="s">
        <v>175</v>
      </c>
    </row>
    <row r="17737" spans="1:12" x14ac:dyDescent="0.3">
      <c r="A17737" t="s">
        <v>49575</v>
      </c>
      <c r="B17737" t="s">
        <v>31775</v>
      </c>
      <c r="C17737" t="s">
        <v>46</v>
      </c>
      <c r="D17737" t="s">
        <v>60</v>
      </c>
      <c r="E17737" s="1">
        <v>45400</v>
      </c>
      <c r="F17737" t="s">
        <v>445</v>
      </c>
      <c r="G17737" s="2">
        <v>0.65625</v>
      </c>
      <c r="H17737" s="2">
        <v>0.71180555555555558</v>
      </c>
      <c r="I17737" s="2">
        <v>0.71180555555555558</v>
      </c>
      <c r="J17737" s="3">
        <v>0</v>
      </c>
      <c r="K17737" t="s">
        <v>28</v>
      </c>
      <c r="L17737" t="s">
        <v>29</v>
      </c>
    </row>
    <row r="17738" spans="1:12" x14ac:dyDescent="0.3">
      <c r="A17738" t="s">
        <v>49572</v>
      </c>
      <c r="B17738" t="s">
        <v>31784</v>
      </c>
      <c r="C17738" t="s">
        <v>27</v>
      </c>
      <c r="D17738" t="s">
        <v>41</v>
      </c>
      <c r="E17738" s="1">
        <v>45400</v>
      </c>
      <c r="F17738" t="s">
        <v>445</v>
      </c>
      <c r="G17738" s="2">
        <v>0.65625</v>
      </c>
      <c r="H17738" s="2">
        <v>0.67708333333333337</v>
      </c>
      <c r="I17738" s="2">
        <v>0.67708333333333337</v>
      </c>
      <c r="J17738" s="3">
        <v>0</v>
      </c>
      <c r="K17738" t="s">
        <v>28</v>
      </c>
      <c r="L17738" t="s">
        <v>29</v>
      </c>
    </row>
    <row r="17739" spans="1:12" x14ac:dyDescent="0.3">
      <c r="A17739" t="s">
        <v>49573</v>
      </c>
      <c r="B17739" t="s">
        <v>31794</v>
      </c>
      <c r="C17739" t="s">
        <v>35</v>
      </c>
      <c r="D17739" t="s">
        <v>36</v>
      </c>
      <c r="E17739" s="1">
        <v>45400</v>
      </c>
      <c r="F17739" t="s">
        <v>445</v>
      </c>
      <c r="G17739" s="2">
        <v>0.65625</v>
      </c>
      <c r="H17739" s="2">
        <v>0.73263888888888884</v>
      </c>
      <c r="I17739" s="2">
        <v>0.73263888888888884</v>
      </c>
      <c r="J17739" s="3">
        <v>0</v>
      </c>
      <c r="K17739" t="s">
        <v>28</v>
      </c>
      <c r="L17739" t="s">
        <v>29</v>
      </c>
    </row>
    <row r="17740" spans="1:12" x14ac:dyDescent="0.3">
      <c r="A17740" t="s">
        <v>49574</v>
      </c>
      <c r="B17740" t="s">
        <v>31774</v>
      </c>
      <c r="C17740" t="s">
        <v>41</v>
      </c>
      <c r="D17740" t="s">
        <v>27</v>
      </c>
      <c r="E17740" s="1">
        <v>45400</v>
      </c>
      <c r="F17740" t="s">
        <v>445</v>
      </c>
      <c r="G17740" s="2">
        <v>0.65625</v>
      </c>
      <c r="H17740" s="2">
        <v>0.67708333333333337</v>
      </c>
      <c r="I17740" s="2">
        <v>0.67708333333333337</v>
      </c>
      <c r="J17740" s="3">
        <v>0</v>
      </c>
      <c r="K17740" t="s">
        <v>28</v>
      </c>
      <c r="L17740" t="s">
        <v>29</v>
      </c>
    </row>
    <row r="17741" spans="1:12" x14ac:dyDescent="0.3">
      <c r="A17741" t="s">
        <v>49577</v>
      </c>
      <c r="B17741" t="s">
        <v>31775</v>
      </c>
      <c r="C17741" t="s">
        <v>46</v>
      </c>
      <c r="D17741" t="s">
        <v>60</v>
      </c>
      <c r="E17741" s="1">
        <v>45400</v>
      </c>
      <c r="F17741" t="s">
        <v>445</v>
      </c>
      <c r="G17741" s="2">
        <v>0.66666666666666663</v>
      </c>
      <c r="H17741" s="2">
        <v>0.72222222222222221</v>
      </c>
      <c r="I17741" s="2">
        <v>0.72222222222222221</v>
      </c>
      <c r="J17741" s="3">
        <v>0</v>
      </c>
      <c r="K17741" t="s">
        <v>28</v>
      </c>
      <c r="L17741" t="s">
        <v>29</v>
      </c>
    </row>
    <row r="17742" spans="1:12" x14ac:dyDescent="0.3">
      <c r="A17742" t="s">
        <v>49579</v>
      </c>
      <c r="B17742" t="s">
        <v>31776</v>
      </c>
      <c r="C17742" t="s">
        <v>61</v>
      </c>
      <c r="D17742" t="s">
        <v>60</v>
      </c>
      <c r="E17742" s="1">
        <v>45400</v>
      </c>
      <c r="F17742" t="s">
        <v>445</v>
      </c>
      <c r="G17742" s="2">
        <v>0.66666666666666663</v>
      </c>
      <c r="H17742" s="2">
        <v>0.72222222222222221</v>
      </c>
      <c r="I17742" s="2">
        <v>0.72222222222222221</v>
      </c>
      <c r="J17742" s="3">
        <v>0</v>
      </c>
      <c r="K17742" t="s">
        <v>28</v>
      </c>
      <c r="L17742" t="s">
        <v>29</v>
      </c>
    </row>
    <row r="17743" spans="1:12" x14ac:dyDescent="0.3">
      <c r="A17743" t="s">
        <v>49578</v>
      </c>
      <c r="B17743" t="s">
        <v>31814</v>
      </c>
      <c r="C17743" t="s">
        <v>35</v>
      </c>
      <c r="D17743" t="s">
        <v>292</v>
      </c>
      <c r="E17743" s="1">
        <v>45400</v>
      </c>
      <c r="F17743" t="s">
        <v>445</v>
      </c>
      <c r="G17743" s="2">
        <v>0.66666666666666663</v>
      </c>
      <c r="H17743" s="2">
        <v>0.84722222222222221</v>
      </c>
      <c r="I17743" s="2">
        <v>0.84722222222222221</v>
      </c>
      <c r="J17743" s="3">
        <v>0</v>
      </c>
      <c r="K17743" t="s">
        <v>28</v>
      </c>
      <c r="L17743" t="s">
        <v>29</v>
      </c>
    </row>
    <row r="17744" spans="1:12" x14ac:dyDescent="0.3">
      <c r="A17744" t="s">
        <v>49576</v>
      </c>
      <c r="B17744" t="s">
        <v>31774</v>
      </c>
      <c r="C17744" t="s">
        <v>41</v>
      </c>
      <c r="D17744" t="s">
        <v>27</v>
      </c>
      <c r="E17744" s="1">
        <v>45400</v>
      </c>
      <c r="F17744" t="s">
        <v>445</v>
      </c>
      <c r="G17744" s="2">
        <v>0.66666666666666663</v>
      </c>
      <c r="H17744" s="2">
        <v>0.6875</v>
      </c>
      <c r="I17744" s="2">
        <v>0.6875</v>
      </c>
      <c r="J17744" s="3">
        <v>0</v>
      </c>
      <c r="K17744" t="s">
        <v>28</v>
      </c>
      <c r="L17744" t="s">
        <v>29</v>
      </c>
    </row>
    <row r="17745" spans="1:12" x14ac:dyDescent="0.3">
      <c r="A17745" t="s">
        <v>49582</v>
      </c>
      <c r="B17745" t="s">
        <v>31807</v>
      </c>
      <c r="C17745" t="s">
        <v>61</v>
      </c>
      <c r="D17745" t="s">
        <v>372</v>
      </c>
      <c r="E17745" s="1">
        <v>45400</v>
      </c>
      <c r="F17745" t="s">
        <v>445</v>
      </c>
      <c r="G17745" s="2">
        <v>0.67708333333333337</v>
      </c>
      <c r="H17745" s="2">
        <v>0.71875</v>
      </c>
      <c r="I17745" s="2">
        <v>0.71875</v>
      </c>
      <c r="J17745" s="3">
        <v>0</v>
      </c>
      <c r="K17745" t="s">
        <v>28</v>
      </c>
      <c r="L17745" t="s">
        <v>29</v>
      </c>
    </row>
    <row r="17746" spans="1:12" x14ac:dyDescent="0.3">
      <c r="A17746" t="s">
        <v>49581</v>
      </c>
      <c r="B17746" t="s">
        <v>31794</v>
      </c>
      <c r="C17746" t="s">
        <v>35</v>
      </c>
      <c r="D17746" t="s">
        <v>36</v>
      </c>
      <c r="E17746" s="1">
        <v>45400</v>
      </c>
      <c r="F17746" t="s">
        <v>445</v>
      </c>
      <c r="G17746" s="2">
        <v>0.67708333333333337</v>
      </c>
      <c r="H17746" s="2">
        <v>0.75347222222222221</v>
      </c>
      <c r="I17746" s="2">
        <v>0.75347222222222221</v>
      </c>
      <c r="J17746" s="3">
        <v>0</v>
      </c>
      <c r="K17746" t="s">
        <v>28</v>
      </c>
      <c r="L17746" t="s">
        <v>29</v>
      </c>
    </row>
    <row r="17747" spans="1:12" x14ac:dyDescent="0.3">
      <c r="A17747" t="s">
        <v>49580</v>
      </c>
      <c r="B17747" t="s">
        <v>31774</v>
      </c>
      <c r="C17747" t="s">
        <v>41</v>
      </c>
      <c r="D17747" t="s">
        <v>27</v>
      </c>
      <c r="E17747" s="1">
        <v>45400</v>
      </c>
      <c r="F17747" t="s">
        <v>445</v>
      </c>
      <c r="G17747" s="2">
        <v>0.67708333333333337</v>
      </c>
      <c r="H17747" s="2">
        <v>0.69791666666666663</v>
      </c>
      <c r="I17747" s="2">
        <v>0.69791666666666663</v>
      </c>
      <c r="J17747" s="3">
        <v>0</v>
      </c>
      <c r="K17747" t="s">
        <v>28</v>
      </c>
      <c r="L17747" t="s">
        <v>29</v>
      </c>
    </row>
    <row r="17748" spans="1:12" x14ac:dyDescent="0.3">
      <c r="A17748" t="s">
        <v>49584</v>
      </c>
      <c r="B17748" t="s">
        <v>31775</v>
      </c>
      <c r="C17748" t="s">
        <v>46</v>
      </c>
      <c r="D17748" t="s">
        <v>60</v>
      </c>
      <c r="E17748" s="1">
        <v>45400</v>
      </c>
      <c r="F17748" t="s">
        <v>445</v>
      </c>
      <c r="G17748" s="2">
        <v>0.6875</v>
      </c>
      <c r="H17748" s="2">
        <v>0.74305555555555558</v>
      </c>
      <c r="I17748" s="2">
        <v>0.74305555555555558</v>
      </c>
      <c r="J17748" s="3">
        <v>0</v>
      </c>
      <c r="K17748" t="s">
        <v>28</v>
      </c>
      <c r="L17748" t="s">
        <v>29</v>
      </c>
    </row>
    <row r="17749" spans="1:12" x14ac:dyDescent="0.3">
      <c r="A17749" t="s">
        <v>49583</v>
      </c>
      <c r="B17749" t="s">
        <v>31813</v>
      </c>
      <c r="C17749" t="s">
        <v>60</v>
      </c>
      <c r="D17749" t="s">
        <v>27</v>
      </c>
      <c r="E17749" s="1">
        <v>45400</v>
      </c>
      <c r="F17749" t="s">
        <v>445</v>
      </c>
      <c r="G17749" s="2">
        <v>0.6875</v>
      </c>
      <c r="H17749" s="2">
        <v>0.75</v>
      </c>
      <c r="I17749" s="2">
        <v>0.75</v>
      </c>
      <c r="J17749" s="3">
        <v>0</v>
      </c>
      <c r="K17749" t="s">
        <v>28</v>
      </c>
      <c r="L17749" t="s">
        <v>29</v>
      </c>
    </row>
    <row r="17750" spans="1:12" x14ac:dyDescent="0.3">
      <c r="A17750" t="s">
        <v>49586</v>
      </c>
      <c r="B17750" t="s">
        <v>31777</v>
      </c>
      <c r="C17750" t="s">
        <v>26</v>
      </c>
      <c r="D17750" t="s">
        <v>44</v>
      </c>
      <c r="E17750" s="1">
        <v>45400</v>
      </c>
      <c r="F17750" t="s">
        <v>445</v>
      </c>
      <c r="G17750" s="2">
        <v>0.70833333333333337</v>
      </c>
      <c r="H17750" s="2">
        <v>0.75</v>
      </c>
      <c r="I17750" s="2">
        <v>0.75</v>
      </c>
      <c r="J17750" s="3">
        <v>0</v>
      </c>
      <c r="K17750" t="s">
        <v>28</v>
      </c>
      <c r="L17750" t="s">
        <v>29</v>
      </c>
    </row>
    <row r="17751" spans="1:12" x14ac:dyDescent="0.3">
      <c r="A17751" t="s">
        <v>49585</v>
      </c>
      <c r="B17751" t="s">
        <v>31794</v>
      </c>
      <c r="C17751" t="s">
        <v>35</v>
      </c>
      <c r="D17751" t="s">
        <v>36</v>
      </c>
      <c r="E17751" s="1">
        <v>45400</v>
      </c>
      <c r="F17751" t="s">
        <v>445</v>
      </c>
      <c r="G17751" s="2">
        <v>0.70833333333333337</v>
      </c>
      <c r="H17751" s="2">
        <v>0.78472222222222221</v>
      </c>
      <c r="I17751" s="2">
        <v>0.78472222222222221</v>
      </c>
      <c r="J17751" s="3">
        <v>0</v>
      </c>
      <c r="K17751" t="s">
        <v>28</v>
      </c>
      <c r="L17751" t="s">
        <v>29</v>
      </c>
    </row>
    <row r="17752" spans="1:12" x14ac:dyDescent="0.3">
      <c r="A17752" t="s">
        <v>49590</v>
      </c>
      <c r="B17752" t="s">
        <v>31812</v>
      </c>
      <c r="C17752" t="s">
        <v>44</v>
      </c>
      <c r="D17752" t="s">
        <v>49</v>
      </c>
      <c r="E17752" s="1">
        <v>45400</v>
      </c>
      <c r="F17752" t="s">
        <v>445</v>
      </c>
      <c r="G17752" s="2">
        <v>0.71875</v>
      </c>
      <c r="H17752" s="2">
        <v>0.73611111111111116</v>
      </c>
      <c r="I17752" s="2">
        <v>0.73611111111111116</v>
      </c>
      <c r="J17752" s="3">
        <v>0</v>
      </c>
      <c r="K17752" t="s">
        <v>28</v>
      </c>
      <c r="L17752" t="s">
        <v>29</v>
      </c>
    </row>
    <row r="17753" spans="1:12" x14ac:dyDescent="0.3">
      <c r="A17753" t="s">
        <v>49587</v>
      </c>
      <c r="B17753" t="s">
        <v>31820</v>
      </c>
      <c r="C17753" t="s">
        <v>60</v>
      </c>
      <c r="D17753" t="s">
        <v>26</v>
      </c>
      <c r="E17753" s="1">
        <v>45400</v>
      </c>
      <c r="F17753" t="s">
        <v>445</v>
      </c>
      <c r="G17753" s="2">
        <v>0.71875</v>
      </c>
      <c r="H17753" s="2">
        <v>0.78125</v>
      </c>
      <c r="I17753" s="2">
        <v>0.78125</v>
      </c>
      <c r="J17753" s="3">
        <v>0</v>
      </c>
      <c r="K17753" t="s">
        <v>28</v>
      </c>
      <c r="L17753" t="s">
        <v>29</v>
      </c>
    </row>
    <row r="17754" spans="1:12" x14ac:dyDescent="0.3">
      <c r="A17754" t="s">
        <v>49589</v>
      </c>
      <c r="B17754" t="s">
        <v>31794</v>
      </c>
      <c r="C17754" t="s">
        <v>35</v>
      </c>
      <c r="D17754" t="s">
        <v>36</v>
      </c>
      <c r="E17754" s="1">
        <v>45400</v>
      </c>
      <c r="F17754" t="s">
        <v>445</v>
      </c>
      <c r="G17754" s="2">
        <v>0.71875</v>
      </c>
      <c r="H17754" s="2">
        <v>0.79513888888888884</v>
      </c>
      <c r="I17754" s="2">
        <v>0.79513888888888884</v>
      </c>
      <c r="J17754" s="3">
        <v>0</v>
      </c>
      <c r="K17754" t="s">
        <v>28</v>
      </c>
      <c r="L17754" t="s">
        <v>29</v>
      </c>
    </row>
    <row r="17755" spans="1:12" x14ac:dyDescent="0.3">
      <c r="A17755" t="s">
        <v>49588</v>
      </c>
      <c r="B17755" t="s">
        <v>31774</v>
      </c>
      <c r="C17755" t="s">
        <v>41</v>
      </c>
      <c r="D17755" t="s">
        <v>27</v>
      </c>
      <c r="E17755" s="1">
        <v>45400</v>
      </c>
      <c r="F17755" t="s">
        <v>445</v>
      </c>
      <c r="G17755" s="2">
        <v>0.71875</v>
      </c>
      <c r="H17755" s="2">
        <v>0.73958333333333337</v>
      </c>
      <c r="I17755" s="2">
        <v>0.73958333333333337</v>
      </c>
      <c r="J17755" s="3">
        <v>0</v>
      </c>
      <c r="K17755" t="s">
        <v>28</v>
      </c>
      <c r="L17755" t="s">
        <v>29</v>
      </c>
    </row>
    <row r="17756" spans="1:12" x14ac:dyDescent="0.3">
      <c r="A17756" t="s">
        <v>49592</v>
      </c>
      <c r="B17756" t="s">
        <v>31784</v>
      </c>
      <c r="C17756" t="s">
        <v>27</v>
      </c>
      <c r="D17756" t="s">
        <v>41</v>
      </c>
      <c r="E17756" s="1">
        <v>45400</v>
      </c>
      <c r="F17756" t="s">
        <v>445</v>
      </c>
      <c r="G17756" s="2">
        <v>0.72916666666666663</v>
      </c>
      <c r="H17756" s="2">
        <v>0.75</v>
      </c>
      <c r="I17756" s="2">
        <v>0.75</v>
      </c>
      <c r="J17756" s="3">
        <v>0</v>
      </c>
      <c r="K17756" t="s">
        <v>28</v>
      </c>
      <c r="L17756" t="s">
        <v>29</v>
      </c>
    </row>
    <row r="17757" spans="1:12" x14ac:dyDescent="0.3">
      <c r="A17757" t="s">
        <v>49591</v>
      </c>
      <c r="B17757" t="s">
        <v>31791</v>
      </c>
      <c r="C17757" t="s">
        <v>27</v>
      </c>
      <c r="D17757" t="s">
        <v>46</v>
      </c>
      <c r="E17757" s="1">
        <v>45400</v>
      </c>
      <c r="F17757" t="s">
        <v>445</v>
      </c>
      <c r="G17757" s="2">
        <v>0.72916666666666663</v>
      </c>
      <c r="H17757" s="2">
        <v>0.82291666666666663</v>
      </c>
      <c r="I17757" s="2">
        <v>0.82361111111111107</v>
      </c>
      <c r="J17757" s="3">
        <v>6.9444444444444447E-4</v>
      </c>
      <c r="K17757" t="s">
        <v>37</v>
      </c>
      <c r="L17757" t="s">
        <v>69</v>
      </c>
    </row>
    <row r="17758" spans="1:12" x14ac:dyDescent="0.3">
      <c r="A17758" t="s">
        <v>49593</v>
      </c>
      <c r="B17758" t="s">
        <v>31775</v>
      </c>
      <c r="C17758" t="s">
        <v>46</v>
      </c>
      <c r="D17758" t="s">
        <v>60</v>
      </c>
      <c r="E17758" s="1">
        <v>45400</v>
      </c>
      <c r="F17758" t="s">
        <v>445</v>
      </c>
      <c r="G17758" s="2">
        <v>0.73958333333333337</v>
      </c>
      <c r="H17758" s="2">
        <v>0.79513888888888884</v>
      </c>
      <c r="I17758" s="2">
        <v>0.79513888888888884</v>
      </c>
      <c r="J17758" s="3">
        <v>0</v>
      </c>
      <c r="K17758" t="s">
        <v>28</v>
      </c>
      <c r="L17758" t="s">
        <v>29</v>
      </c>
    </row>
    <row r="17759" spans="1:12" x14ac:dyDescent="0.3">
      <c r="A17759" t="s">
        <v>49594</v>
      </c>
      <c r="B17759" t="s">
        <v>31802</v>
      </c>
      <c r="C17759" t="s">
        <v>44</v>
      </c>
      <c r="D17759" t="s">
        <v>212</v>
      </c>
      <c r="E17759" s="1">
        <v>45400</v>
      </c>
      <c r="F17759" t="s">
        <v>445</v>
      </c>
      <c r="G17759" s="2">
        <v>0.73958333333333337</v>
      </c>
      <c r="H17759" s="2">
        <v>0.77083333333333337</v>
      </c>
      <c r="I17759" s="2">
        <v>0.77083333333333337</v>
      </c>
      <c r="J17759" s="3">
        <v>0</v>
      </c>
      <c r="K17759" t="s">
        <v>28</v>
      </c>
      <c r="L17759" t="s">
        <v>29</v>
      </c>
    </row>
    <row r="17760" spans="1:12" x14ac:dyDescent="0.3">
      <c r="A17760" t="s">
        <v>49595</v>
      </c>
      <c r="B17760" t="s">
        <v>31788</v>
      </c>
      <c r="C17760" t="s">
        <v>60</v>
      </c>
      <c r="D17760" t="s">
        <v>191</v>
      </c>
      <c r="E17760" s="1">
        <v>45400</v>
      </c>
      <c r="F17760" t="s">
        <v>445</v>
      </c>
      <c r="G17760" s="2">
        <v>0.73958333333333337</v>
      </c>
      <c r="H17760" s="2">
        <v>0.76041666666666663</v>
      </c>
      <c r="I17760" s="2">
        <v>0.76041666666666663</v>
      </c>
      <c r="J17760" s="3">
        <v>0</v>
      </c>
      <c r="K17760" t="s">
        <v>28</v>
      </c>
      <c r="L17760" t="s">
        <v>29</v>
      </c>
    </row>
    <row r="17761" spans="1:12" x14ac:dyDescent="0.3">
      <c r="A17761" t="s">
        <v>49597</v>
      </c>
      <c r="B17761" t="s">
        <v>31774</v>
      </c>
      <c r="C17761" t="s">
        <v>41</v>
      </c>
      <c r="D17761" t="s">
        <v>27</v>
      </c>
      <c r="E17761" s="1">
        <v>45400</v>
      </c>
      <c r="F17761" t="s">
        <v>445</v>
      </c>
      <c r="G17761" s="2">
        <v>0.73958333333333337</v>
      </c>
      <c r="H17761" s="2">
        <v>0.76041666666666663</v>
      </c>
      <c r="I17761" s="2">
        <v>0.76041666666666663</v>
      </c>
      <c r="J17761" s="3">
        <v>0</v>
      </c>
      <c r="K17761" t="s">
        <v>28</v>
      </c>
      <c r="L17761" t="s">
        <v>29</v>
      </c>
    </row>
    <row r="17762" spans="1:12" x14ac:dyDescent="0.3">
      <c r="A17762" t="s">
        <v>49596</v>
      </c>
      <c r="B17762" t="s">
        <v>31794</v>
      </c>
      <c r="C17762" t="s">
        <v>35</v>
      </c>
      <c r="D17762" t="s">
        <v>36</v>
      </c>
      <c r="E17762" s="1">
        <v>45400</v>
      </c>
      <c r="F17762" t="s">
        <v>445</v>
      </c>
      <c r="G17762" s="2">
        <v>0.73958333333333337</v>
      </c>
      <c r="H17762" s="2">
        <v>0.81597222222222221</v>
      </c>
      <c r="I17762" s="2"/>
      <c r="J17762" s="3"/>
      <c r="K17762" t="s">
        <v>95</v>
      </c>
      <c r="L17762" t="s">
        <v>69</v>
      </c>
    </row>
    <row r="17763" spans="1:12" x14ac:dyDescent="0.3">
      <c r="A17763" t="s">
        <v>49598</v>
      </c>
      <c r="B17763" t="s">
        <v>31777</v>
      </c>
      <c r="C17763" t="s">
        <v>26</v>
      </c>
      <c r="D17763" t="s">
        <v>44</v>
      </c>
      <c r="E17763" s="1">
        <v>45400</v>
      </c>
      <c r="F17763" t="s">
        <v>445</v>
      </c>
      <c r="G17763" s="2">
        <v>0.75</v>
      </c>
      <c r="H17763" s="2">
        <v>0.79166666666666663</v>
      </c>
      <c r="I17763" s="2">
        <v>0.79166666666666663</v>
      </c>
      <c r="J17763" s="3">
        <v>0</v>
      </c>
      <c r="K17763" t="s">
        <v>28</v>
      </c>
      <c r="L17763" t="s">
        <v>29</v>
      </c>
    </row>
    <row r="17764" spans="1:12" x14ac:dyDescent="0.3">
      <c r="A17764" t="s">
        <v>49599</v>
      </c>
      <c r="B17764" t="s">
        <v>31784</v>
      </c>
      <c r="C17764" t="s">
        <v>27</v>
      </c>
      <c r="D17764" t="s">
        <v>41</v>
      </c>
      <c r="E17764" s="1">
        <v>45400</v>
      </c>
      <c r="F17764" t="s">
        <v>445</v>
      </c>
      <c r="G17764" s="2">
        <v>0.76041666666666663</v>
      </c>
      <c r="H17764" s="2">
        <v>0.78125</v>
      </c>
      <c r="I17764" s="2">
        <v>0.78125</v>
      </c>
      <c r="J17764" s="3">
        <v>0</v>
      </c>
      <c r="K17764" t="s">
        <v>28</v>
      </c>
      <c r="L17764" t="s">
        <v>29</v>
      </c>
    </row>
    <row r="17765" spans="1:12" x14ac:dyDescent="0.3">
      <c r="A17765" t="s">
        <v>49600</v>
      </c>
      <c r="B17765" t="s">
        <v>31794</v>
      </c>
      <c r="C17765" t="s">
        <v>35</v>
      </c>
      <c r="D17765" t="s">
        <v>36</v>
      </c>
      <c r="E17765" s="1">
        <v>45400</v>
      </c>
      <c r="F17765" t="s">
        <v>445</v>
      </c>
      <c r="G17765" s="2">
        <v>0.77083333333333337</v>
      </c>
      <c r="H17765" s="2">
        <v>0.84722222222222221</v>
      </c>
      <c r="I17765" s="2">
        <v>0.84722222222222221</v>
      </c>
      <c r="J17765" s="3">
        <v>0</v>
      </c>
      <c r="K17765" t="s">
        <v>28</v>
      </c>
      <c r="L17765" t="s">
        <v>29</v>
      </c>
    </row>
    <row r="17766" spans="1:12" x14ac:dyDescent="0.3">
      <c r="A17766" t="s">
        <v>49601</v>
      </c>
      <c r="B17766" t="s">
        <v>31776</v>
      </c>
      <c r="C17766" t="s">
        <v>61</v>
      </c>
      <c r="D17766" t="s">
        <v>60</v>
      </c>
      <c r="E17766" s="1">
        <v>45400</v>
      </c>
      <c r="F17766" t="s">
        <v>445</v>
      </c>
      <c r="G17766" s="2">
        <v>0.78125</v>
      </c>
      <c r="H17766" s="2">
        <v>0.83680555555555558</v>
      </c>
      <c r="I17766" s="2">
        <v>0.83680555555555558</v>
      </c>
      <c r="J17766" s="3">
        <v>0</v>
      </c>
      <c r="K17766" t="s">
        <v>28</v>
      </c>
      <c r="L17766" t="s">
        <v>29</v>
      </c>
    </row>
    <row r="17767" spans="1:12" x14ac:dyDescent="0.3">
      <c r="A17767" t="s">
        <v>49607</v>
      </c>
      <c r="B17767" t="s">
        <v>31805</v>
      </c>
      <c r="C17767" t="s">
        <v>27</v>
      </c>
      <c r="D17767" t="s">
        <v>354</v>
      </c>
      <c r="E17767" s="1">
        <v>45400</v>
      </c>
      <c r="F17767" t="s">
        <v>445</v>
      </c>
      <c r="G17767" s="2">
        <v>0.78125</v>
      </c>
      <c r="H17767" s="2">
        <v>0.80555555555555558</v>
      </c>
      <c r="I17767" s="2">
        <v>0.80555555555555558</v>
      </c>
      <c r="J17767" s="3">
        <v>0</v>
      </c>
      <c r="K17767" t="s">
        <v>28</v>
      </c>
      <c r="L17767" t="s">
        <v>29</v>
      </c>
    </row>
    <row r="17768" spans="1:12" x14ac:dyDescent="0.3">
      <c r="A17768" t="s">
        <v>49606</v>
      </c>
      <c r="B17768" t="s">
        <v>31807</v>
      </c>
      <c r="C17768" t="s">
        <v>61</v>
      </c>
      <c r="D17768" t="s">
        <v>372</v>
      </c>
      <c r="E17768" s="1">
        <v>45400</v>
      </c>
      <c r="F17768" t="s">
        <v>445</v>
      </c>
      <c r="G17768" s="2">
        <v>0.78125</v>
      </c>
      <c r="H17768" s="2">
        <v>0.82291666666666663</v>
      </c>
      <c r="I17768" s="2">
        <v>0.82291666666666663</v>
      </c>
      <c r="J17768" s="3">
        <v>0</v>
      </c>
      <c r="K17768" t="s">
        <v>28</v>
      </c>
      <c r="L17768" t="s">
        <v>29</v>
      </c>
    </row>
    <row r="17769" spans="1:12" x14ac:dyDescent="0.3">
      <c r="A17769" t="s">
        <v>49603</v>
      </c>
      <c r="B17769" t="s">
        <v>31808</v>
      </c>
      <c r="C17769" t="s">
        <v>60</v>
      </c>
      <c r="D17769" t="s">
        <v>401</v>
      </c>
      <c r="E17769" s="1">
        <v>45400</v>
      </c>
      <c r="F17769" t="s">
        <v>445</v>
      </c>
      <c r="G17769" s="2">
        <v>0.78125</v>
      </c>
      <c r="H17769" s="2">
        <v>0.79513888888888884</v>
      </c>
      <c r="I17769" s="2">
        <v>0.79513888888888884</v>
      </c>
      <c r="J17769" s="3">
        <v>0</v>
      </c>
      <c r="K17769" t="s">
        <v>28</v>
      </c>
      <c r="L17769" t="s">
        <v>29</v>
      </c>
    </row>
    <row r="17770" spans="1:12" x14ac:dyDescent="0.3">
      <c r="A17770" t="s">
        <v>49608</v>
      </c>
      <c r="B17770" t="s">
        <v>31786</v>
      </c>
      <c r="C17770" t="s">
        <v>60</v>
      </c>
      <c r="D17770" t="s">
        <v>87</v>
      </c>
      <c r="E17770" s="1">
        <v>45400</v>
      </c>
      <c r="F17770" t="s">
        <v>445</v>
      </c>
      <c r="G17770" s="2">
        <v>0.78125</v>
      </c>
      <c r="H17770" s="2">
        <v>0.79513888888888884</v>
      </c>
      <c r="I17770" s="2">
        <v>0.79513888888888884</v>
      </c>
      <c r="J17770" s="3">
        <v>0</v>
      </c>
      <c r="K17770" t="s">
        <v>28</v>
      </c>
      <c r="L17770" t="s">
        <v>29</v>
      </c>
    </row>
    <row r="17771" spans="1:12" x14ac:dyDescent="0.3">
      <c r="A17771" t="s">
        <v>49602</v>
      </c>
      <c r="B17771" t="s">
        <v>31830</v>
      </c>
      <c r="C17771" t="s">
        <v>60</v>
      </c>
      <c r="D17771" t="s">
        <v>119</v>
      </c>
      <c r="E17771" s="1">
        <v>45400</v>
      </c>
      <c r="F17771" t="s">
        <v>445</v>
      </c>
      <c r="G17771" s="2">
        <v>0.78125</v>
      </c>
      <c r="H17771" s="2">
        <v>0.79166666666666663</v>
      </c>
      <c r="I17771" s="2">
        <v>0.79166666666666663</v>
      </c>
      <c r="J17771" s="3">
        <v>0</v>
      </c>
      <c r="K17771" t="s">
        <v>28</v>
      </c>
      <c r="L17771" t="s">
        <v>29</v>
      </c>
    </row>
    <row r="17772" spans="1:12" x14ac:dyDescent="0.3">
      <c r="A17772" t="s">
        <v>49604</v>
      </c>
      <c r="B17772" t="s">
        <v>31777</v>
      </c>
      <c r="C17772" t="s">
        <v>26</v>
      </c>
      <c r="D17772" t="s">
        <v>44</v>
      </c>
      <c r="E17772" s="1">
        <v>45400</v>
      </c>
      <c r="F17772" t="s">
        <v>445</v>
      </c>
      <c r="G17772" s="2">
        <v>0.78125</v>
      </c>
      <c r="H17772" s="2">
        <v>0.82291666666666663</v>
      </c>
      <c r="I17772" s="2">
        <v>0.82291666666666663</v>
      </c>
      <c r="J17772" s="3">
        <v>0</v>
      </c>
      <c r="K17772" t="s">
        <v>28</v>
      </c>
      <c r="L17772" t="s">
        <v>29</v>
      </c>
    </row>
    <row r="17773" spans="1:12" x14ac:dyDescent="0.3">
      <c r="A17773" t="s">
        <v>49605</v>
      </c>
      <c r="B17773" t="s">
        <v>31774</v>
      </c>
      <c r="C17773" t="s">
        <v>41</v>
      </c>
      <c r="D17773" t="s">
        <v>27</v>
      </c>
      <c r="E17773" s="1">
        <v>45400</v>
      </c>
      <c r="F17773" t="s">
        <v>445</v>
      </c>
      <c r="G17773" s="2">
        <v>0.78125</v>
      </c>
      <c r="H17773" s="2">
        <v>0.80208333333333337</v>
      </c>
      <c r="I17773" s="2">
        <v>0.80208333333333337</v>
      </c>
      <c r="J17773" s="3">
        <v>0</v>
      </c>
      <c r="K17773" t="s">
        <v>28</v>
      </c>
      <c r="L17773" t="s">
        <v>29</v>
      </c>
    </row>
    <row r="17774" spans="1:12" x14ac:dyDescent="0.3">
      <c r="A17774" t="s">
        <v>49610</v>
      </c>
      <c r="B17774" t="s">
        <v>31776</v>
      </c>
      <c r="C17774" t="s">
        <v>61</v>
      </c>
      <c r="D17774" t="s">
        <v>60</v>
      </c>
      <c r="E17774" s="1">
        <v>45400</v>
      </c>
      <c r="F17774" t="s">
        <v>445</v>
      </c>
      <c r="G17774" s="2">
        <v>0.79166666666666663</v>
      </c>
      <c r="H17774" s="2">
        <v>0.84722222222222221</v>
      </c>
      <c r="I17774" s="2">
        <v>0.84722222222222221</v>
      </c>
      <c r="J17774" s="3">
        <v>0</v>
      </c>
      <c r="K17774" t="s">
        <v>28</v>
      </c>
      <c r="L17774" t="s">
        <v>29</v>
      </c>
    </row>
    <row r="17775" spans="1:12" x14ac:dyDescent="0.3">
      <c r="A17775" t="s">
        <v>49609</v>
      </c>
      <c r="B17775" t="s">
        <v>31777</v>
      </c>
      <c r="C17775" t="s">
        <v>26</v>
      </c>
      <c r="D17775" t="s">
        <v>44</v>
      </c>
      <c r="E17775" s="1">
        <v>45400</v>
      </c>
      <c r="F17775" t="s">
        <v>445</v>
      </c>
      <c r="G17775" s="2">
        <v>0.79166666666666663</v>
      </c>
      <c r="H17775" s="2">
        <v>0.83333333333333337</v>
      </c>
      <c r="I17775" s="2">
        <v>0.83333333333333337</v>
      </c>
      <c r="J17775" s="3">
        <v>0</v>
      </c>
      <c r="K17775" t="s">
        <v>28</v>
      </c>
      <c r="L17775" t="s">
        <v>29</v>
      </c>
    </row>
    <row r="17776" spans="1:12" x14ac:dyDescent="0.3">
      <c r="A17776" t="s">
        <v>49611</v>
      </c>
      <c r="B17776" t="s">
        <v>31774</v>
      </c>
      <c r="C17776" t="s">
        <v>41</v>
      </c>
      <c r="D17776" t="s">
        <v>27</v>
      </c>
      <c r="E17776" s="1">
        <v>45400</v>
      </c>
      <c r="F17776" t="s">
        <v>445</v>
      </c>
      <c r="G17776" s="2">
        <v>0.80208333333333337</v>
      </c>
      <c r="H17776" s="2">
        <v>0.82291666666666663</v>
      </c>
      <c r="I17776" s="2">
        <v>0.82291666666666663</v>
      </c>
      <c r="J17776" s="3">
        <v>0</v>
      </c>
      <c r="K17776" t="s">
        <v>28</v>
      </c>
      <c r="L17776" t="s">
        <v>29</v>
      </c>
    </row>
    <row r="17777" spans="1:12" x14ac:dyDescent="0.3">
      <c r="A17777" t="s">
        <v>49612</v>
      </c>
      <c r="B17777" t="s">
        <v>31794</v>
      </c>
      <c r="C17777" t="s">
        <v>35</v>
      </c>
      <c r="D17777" t="s">
        <v>36</v>
      </c>
      <c r="E17777" s="1">
        <v>45400</v>
      </c>
      <c r="F17777" t="s">
        <v>445</v>
      </c>
      <c r="G17777" s="2">
        <v>0.82291666666666663</v>
      </c>
      <c r="H17777" s="2">
        <v>0.89930555555555558</v>
      </c>
      <c r="I17777" s="2">
        <v>0.89930555555555558</v>
      </c>
      <c r="J17777" s="3">
        <v>0</v>
      </c>
      <c r="K17777" t="s">
        <v>28</v>
      </c>
      <c r="L17777" t="s">
        <v>29</v>
      </c>
    </row>
    <row r="17778" spans="1:12" x14ac:dyDescent="0.3">
      <c r="A17778" t="s">
        <v>49613</v>
      </c>
      <c r="B17778" t="s">
        <v>31777</v>
      </c>
      <c r="C17778" t="s">
        <v>26</v>
      </c>
      <c r="D17778" t="s">
        <v>44</v>
      </c>
      <c r="E17778" s="1">
        <v>45400</v>
      </c>
      <c r="F17778" t="s">
        <v>445</v>
      </c>
      <c r="G17778" s="2">
        <v>0.83333333333333337</v>
      </c>
      <c r="H17778" s="2">
        <v>0.875</v>
      </c>
      <c r="I17778" s="2">
        <v>0.875</v>
      </c>
      <c r="J17778" s="3">
        <v>0</v>
      </c>
      <c r="K17778" t="s">
        <v>28</v>
      </c>
      <c r="L17778" t="s">
        <v>29</v>
      </c>
    </row>
    <row r="17779" spans="1:12" x14ac:dyDescent="0.3">
      <c r="A17779" t="s">
        <v>49614</v>
      </c>
      <c r="B17779" t="s">
        <v>31774</v>
      </c>
      <c r="C17779" t="s">
        <v>41</v>
      </c>
      <c r="D17779" t="s">
        <v>27</v>
      </c>
      <c r="E17779" s="1">
        <v>45400</v>
      </c>
      <c r="F17779" t="s">
        <v>445</v>
      </c>
      <c r="G17779" s="2">
        <v>0.84375</v>
      </c>
      <c r="H17779" s="2">
        <v>0.86458333333333337</v>
      </c>
      <c r="I17779" s="2">
        <v>0.86458333333333337</v>
      </c>
      <c r="J17779" s="3">
        <v>0</v>
      </c>
      <c r="K17779" t="s">
        <v>28</v>
      </c>
      <c r="L17779" t="s">
        <v>29</v>
      </c>
    </row>
    <row r="17780" spans="1:12" x14ac:dyDescent="0.3">
      <c r="A17780" t="s">
        <v>49615</v>
      </c>
      <c r="B17780" t="s">
        <v>31784</v>
      </c>
      <c r="C17780" t="s">
        <v>27</v>
      </c>
      <c r="D17780" t="s">
        <v>41</v>
      </c>
      <c r="E17780" s="1">
        <v>45400</v>
      </c>
      <c r="F17780" t="s">
        <v>445</v>
      </c>
      <c r="G17780" s="2">
        <v>0.86458333333333337</v>
      </c>
      <c r="H17780" s="2">
        <v>0.88541666666666663</v>
      </c>
      <c r="I17780" s="2">
        <v>0.88541666666666663</v>
      </c>
      <c r="J17780" s="3">
        <v>0</v>
      </c>
      <c r="K17780" t="s">
        <v>28</v>
      </c>
      <c r="L17780" t="s">
        <v>29</v>
      </c>
    </row>
    <row r="17781" spans="1:12" x14ac:dyDescent="0.3">
      <c r="A17781" t="s">
        <v>49616</v>
      </c>
      <c r="B17781" t="s">
        <v>31775</v>
      </c>
      <c r="C17781" t="s">
        <v>46</v>
      </c>
      <c r="D17781" t="s">
        <v>60</v>
      </c>
      <c r="E17781" s="1">
        <v>45400</v>
      </c>
      <c r="F17781" t="s">
        <v>445</v>
      </c>
      <c r="G17781" s="2">
        <v>0.875</v>
      </c>
      <c r="H17781" s="2">
        <v>0.93055555555555558</v>
      </c>
      <c r="I17781" s="2">
        <v>0.93055555555555558</v>
      </c>
      <c r="J17781" s="3">
        <v>0</v>
      </c>
      <c r="K17781" t="s">
        <v>28</v>
      </c>
      <c r="L17781" t="s">
        <v>29</v>
      </c>
    </row>
    <row r="17782" spans="1:12" x14ac:dyDescent="0.3">
      <c r="A17782" t="s">
        <v>49617</v>
      </c>
      <c r="B17782" t="s">
        <v>31775</v>
      </c>
      <c r="C17782" t="s">
        <v>46</v>
      </c>
      <c r="D17782" t="s">
        <v>60</v>
      </c>
      <c r="E17782" s="1">
        <v>45400</v>
      </c>
      <c r="F17782" t="s">
        <v>445</v>
      </c>
      <c r="G17782" s="2">
        <v>0.89583333333333337</v>
      </c>
      <c r="H17782" s="2">
        <v>0.95138888888888884</v>
      </c>
      <c r="I17782" s="2">
        <v>0.95138888888888884</v>
      </c>
      <c r="J17782" s="3">
        <v>0</v>
      </c>
      <c r="K17782" t="s">
        <v>28</v>
      </c>
      <c r="L17782" t="s">
        <v>29</v>
      </c>
    </row>
    <row r="17783" spans="1:12" x14ac:dyDescent="0.3">
      <c r="A17783" t="s">
        <v>49618</v>
      </c>
      <c r="B17783" t="s">
        <v>31813</v>
      </c>
      <c r="C17783" t="s">
        <v>60</v>
      </c>
      <c r="D17783" t="s">
        <v>27</v>
      </c>
      <c r="E17783" s="1">
        <v>45400</v>
      </c>
      <c r="F17783" t="s">
        <v>445</v>
      </c>
      <c r="G17783" s="2">
        <v>0.89583333333333337</v>
      </c>
      <c r="H17783" s="2">
        <v>0.95833333333333337</v>
      </c>
      <c r="I17783" s="2">
        <v>0.95833333333333337</v>
      </c>
      <c r="J17783" s="3">
        <v>0</v>
      </c>
      <c r="K17783" t="s">
        <v>28</v>
      </c>
      <c r="L17783" t="s">
        <v>29</v>
      </c>
    </row>
    <row r="17784" spans="1:12" x14ac:dyDescent="0.3">
      <c r="A17784" t="s">
        <v>49619</v>
      </c>
      <c r="B17784" t="s">
        <v>31777</v>
      </c>
      <c r="C17784" t="s">
        <v>26</v>
      </c>
      <c r="D17784" t="s">
        <v>44</v>
      </c>
      <c r="E17784" s="1">
        <v>45400</v>
      </c>
      <c r="F17784" t="s">
        <v>445</v>
      </c>
      <c r="G17784" s="2">
        <v>0.89583333333333337</v>
      </c>
      <c r="H17784" s="2">
        <v>0.9375</v>
      </c>
      <c r="I17784" s="2">
        <v>0.9375</v>
      </c>
      <c r="J17784" s="3">
        <v>0</v>
      </c>
      <c r="K17784" t="s">
        <v>28</v>
      </c>
      <c r="L17784" t="s">
        <v>29</v>
      </c>
    </row>
    <row r="17785" spans="1:12" x14ac:dyDescent="0.3">
      <c r="A17785" t="s">
        <v>49620</v>
      </c>
      <c r="B17785" t="s">
        <v>31777</v>
      </c>
      <c r="C17785" t="s">
        <v>26</v>
      </c>
      <c r="D17785" t="s">
        <v>44</v>
      </c>
      <c r="E17785" s="1">
        <v>45400</v>
      </c>
      <c r="F17785" t="s">
        <v>445</v>
      </c>
      <c r="G17785" s="2">
        <v>0.91666666666666663</v>
      </c>
      <c r="H17785" s="2">
        <v>0.95833333333333337</v>
      </c>
      <c r="I17785" s="2">
        <v>0.95833333333333337</v>
      </c>
      <c r="J17785" s="3">
        <v>0</v>
      </c>
      <c r="K17785" t="s">
        <v>28</v>
      </c>
      <c r="L17785" t="s">
        <v>29</v>
      </c>
    </row>
    <row r="17786" spans="1:12" x14ac:dyDescent="0.3">
      <c r="A17786" t="s">
        <v>49622</v>
      </c>
      <c r="B17786" t="s">
        <v>31775</v>
      </c>
      <c r="C17786" t="s">
        <v>46</v>
      </c>
      <c r="D17786" t="s">
        <v>60</v>
      </c>
      <c r="E17786" s="1">
        <v>45400</v>
      </c>
      <c r="F17786" t="s">
        <v>445</v>
      </c>
      <c r="G17786" s="2">
        <v>0.92708333333333337</v>
      </c>
      <c r="H17786" s="2">
        <v>0.98263888888888884</v>
      </c>
      <c r="I17786" s="2">
        <v>0.98263888888888884</v>
      </c>
      <c r="J17786" s="3">
        <v>0</v>
      </c>
      <c r="K17786" t="s">
        <v>28</v>
      </c>
      <c r="L17786" t="s">
        <v>29</v>
      </c>
    </row>
    <row r="17787" spans="1:12" x14ac:dyDescent="0.3">
      <c r="A17787" t="s">
        <v>49623</v>
      </c>
      <c r="B17787" t="s">
        <v>31792</v>
      </c>
      <c r="C17787" t="s">
        <v>41</v>
      </c>
      <c r="D17787" t="s">
        <v>46</v>
      </c>
      <c r="E17787" s="1">
        <v>45400</v>
      </c>
      <c r="F17787" t="s">
        <v>445</v>
      </c>
      <c r="G17787" s="2">
        <v>0.92708333333333337</v>
      </c>
      <c r="H17787" s="2">
        <v>3.472222222222222E-3</v>
      </c>
      <c r="I17787" s="2">
        <v>3.472222222222222E-3</v>
      </c>
      <c r="J17787" s="3">
        <v>0</v>
      </c>
      <c r="K17787" t="s">
        <v>28</v>
      </c>
      <c r="L17787" t="s">
        <v>29</v>
      </c>
    </row>
    <row r="17788" spans="1:12" x14ac:dyDescent="0.3">
      <c r="A17788" t="s">
        <v>49621</v>
      </c>
      <c r="B17788" t="s">
        <v>31794</v>
      </c>
      <c r="C17788" t="s">
        <v>35</v>
      </c>
      <c r="D17788" t="s">
        <v>36</v>
      </c>
      <c r="E17788" s="1">
        <v>45400</v>
      </c>
      <c r="F17788" t="s">
        <v>445</v>
      </c>
      <c r="G17788" s="2">
        <v>0.92708333333333337</v>
      </c>
      <c r="H17788" s="2">
        <v>3.472222222222222E-3</v>
      </c>
      <c r="I17788" s="2">
        <v>3.472222222222222E-3</v>
      </c>
      <c r="J17788" s="3">
        <v>0</v>
      </c>
      <c r="K17788" t="s">
        <v>28</v>
      </c>
      <c r="L17788" t="s">
        <v>29</v>
      </c>
    </row>
    <row r="17789" spans="1:12" x14ac:dyDescent="0.3">
      <c r="A17789" t="s">
        <v>49625</v>
      </c>
      <c r="B17789" t="s">
        <v>31785</v>
      </c>
      <c r="C17789" t="s">
        <v>46</v>
      </c>
      <c r="D17789" t="s">
        <v>41</v>
      </c>
      <c r="E17789" s="1">
        <v>45400</v>
      </c>
      <c r="F17789" t="s">
        <v>445</v>
      </c>
      <c r="G17789" s="2">
        <v>0.9375</v>
      </c>
      <c r="H17789" s="2">
        <v>1.3888888888888888E-2</v>
      </c>
      <c r="I17789" s="2">
        <v>1.3888888888888888E-2</v>
      </c>
      <c r="J17789" s="3">
        <v>0</v>
      </c>
      <c r="K17789" t="s">
        <v>28</v>
      </c>
      <c r="L17789" t="s">
        <v>29</v>
      </c>
    </row>
    <row r="17790" spans="1:12" x14ac:dyDescent="0.3">
      <c r="A17790" t="s">
        <v>49626</v>
      </c>
      <c r="B17790" t="s">
        <v>31793</v>
      </c>
      <c r="C17790" t="s">
        <v>36</v>
      </c>
      <c r="D17790" t="s">
        <v>292</v>
      </c>
      <c r="E17790" s="1">
        <v>45400</v>
      </c>
      <c r="F17790" t="s">
        <v>445</v>
      </c>
      <c r="G17790" s="2">
        <v>0.9375</v>
      </c>
      <c r="H17790" s="2">
        <v>4.1666666666666664E-2</v>
      </c>
      <c r="I17790" s="2">
        <v>4.1666666666666664E-2</v>
      </c>
      <c r="J17790" s="3">
        <v>0</v>
      </c>
      <c r="K17790" t="s">
        <v>28</v>
      </c>
      <c r="L17790" t="s">
        <v>29</v>
      </c>
    </row>
    <row r="17791" spans="1:12" x14ac:dyDescent="0.3">
      <c r="A17791" t="s">
        <v>49624</v>
      </c>
      <c r="B17791" t="s">
        <v>31796</v>
      </c>
      <c r="C17791" t="s">
        <v>27</v>
      </c>
      <c r="D17791" t="s">
        <v>170</v>
      </c>
      <c r="E17791" s="1">
        <v>45400</v>
      </c>
      <c r="F17791" t="s">
        <v>445</v>
      </c>
      <c r="G17791" s="2">
        <v>0.9375</v>
      </c>
      <c r="H17791" s="2">
        <v>0</v>
      </c>
      <c r="I17791" s="2">
        <v>0</v>
      </c>
      <c r="J17791" s="3">
        <v>0</v>
      </c>
      <c r="K17791" t="s">
        <v>28</v>
      </c>
      <c r="L17791" t="s">
        <v>29</v>
      </c>
    </row>
    <row r="17792" spans="1:12" x14ac:dyDescent="0.3">
      <c r="A17792" t="s">
        <v>49627</v>
      </c>
      <c r="B17792" t="s">
        <v>31775</v>
      </c>
      <c r="C17792" t="s">
        <v>46</v>
      </c>
      <c r="D17792" t="s">
        <v>60</v>
      </c>
      <c r="E17792" s="1">
        <v>45400</v>
      </c>
      <c r="F17792" t="s">
        <v>445</v>
      </c>
      <c r="G17792" s="2">
        <v>0.94791666666666663</v>
      </c>
      <c r="H17792" s="2">
        <v>3.472222222222222E-3</v>
      </c>
      <c r="I17792" s="2">
        <v>3.472222222222222E-3</v>
      </c>
      <c r="J17792" s="3">
        <v>0</v>
      </c>
      <c r="K17792" t="s">
        <v>28</v>
      </c>
      <c r="L17792" t="s">
        <v>29</v>
      </c>
    </row>
    <row r="17793" spans="1:12" x14ac:dyDescent="0.3">
      <c r="A17793" t="s">
        <v>49628</v>
      </c>
      <c r="B17793" t="s">
        <v>31784</v>
      </c>
      <c r="C17793" t="s">
        <v>27</v>
      </c>
      <c r="D17793" t="s">
        <v>41</v>
      </c>
      <c r="E17793" s="1">
        <v>45400</v>
      </c>
      <c r="F17793" t="s">
        <v>445</v>
      </c>
      <c r="G17793" s="2">
        <v>0.97916666666666663</v>
      </c>
      <c r="H17793" s="2">
        <v>0</v>
      </c>
      <c r="I17793" s="2">
        <v>0</v>
      </c>
      <c r="J17793" s="3">
        <v>0</v>
      </c>
      <c r="K17793" t="s">
        <v>28</v>
      </c>
      <c r="L17793" t="s">
        <v>29</v>
      </c>
    </row>
    <row r="17794" spans="1:12" x14ac:dyDescent="0.3">
      <c r="A17794" t="s">
        <v>49629</v>
      </c>
      <c r="B17794" t="s">
        <v>31789</v>
      </c>
      <c r="C17794" t="s">
        <v>36</v>
      </c>
      <c r="D17794" t="s">
        <v>55</v>
      </c>
      <c r="E17794" s="1">
        <v>45400</v>
      </c>
      <c r="F17794" t="s">
        <v>445</v>
      </c>
      <c r="G17794" s="2">
        <v>0.98958333333333337</v>
      </c>
      <c r="H17794" s="2">
        <v>2.4305555555555556E-2</v>
      </c>
      <c r="I17794" s="2">
        <v>2.4305555555555556E-2</v>
      </c>
      <c r="J17794" s="3">
        <v>0</v>
      </c>
      <c r="K17794" t="s">
        <v>28</v>
      </c>
      <c r="L17794" t="s">
        <v>29</v>
      </c>
    </row>
    <row r="17795" spans="1:12" x14ac:dyDescent="0.3">
      <c r="A17795" t="s">
        <v>49632</v>
      </c>
      <c r="B17795" t="s">
        <v>31776</v>
      </c>
      <c r="C17795" t="s">
        <v>61</v>
      </c>
      <c r="D17795" t="s">
        <v>60</v>
      </c>
      <c r="E17795" s="1">
        <v>45401</v>
      </c>
      <c r="F17795" t="s">
        <v>711</v>
      </c>
      <c r="G17795" s="2">
        <v>0</v>
      </c>
      <c r="H17795" s="2">
        <v>5.5555555555555552E-2</v>
      </c>
      <c r="I17795" s="2">
        <v>5.5555555555555552E-2</v>
      </c>
      <c r="J17795" s="3">
        <v>0</v>
      </c>
      <c r="K17795" t="s">
        <v>28</v>
      </c>
      <c r="L17795" t="s">
        <v>29</v>
      </c>
    </row>
    <row r="17796" spans="1:12" x14ac:dyDescent="0.3">
      <c r="A17796" t="s">
        <v>49631</v>
      </c>
      <c r="B17796" t="s">
        <v>31784</v>
      </c>
      <c r="C17796" t="s">
        <v>27</v>
      </c>
      <c r="D17796" t="s">
        <v>41</v>
      </c>
      <c r="E17796" s="1">
        <v>45401</v>
      </c>
      <c r="F17796" t="s">
        <v>711</v>
      </c>
      <c r="G17796" s="2">
        <v>0</v>
      </c>
      <c r="H17796" s="2">
        <v>2.0833333333333332E-2</v>
      </c>
      <c r="I17796" s="2">
        <v>2.0833333333333332E-2</v>
      </c>
      <c r="J17796" s="3">
        <v>0</v>
      </c>
      <c r="K17796" t="s">
        <v>28</v>
      </c>
      <c r="L17796" t="s">
        <v>29</v>
      </c>
    </row>
    <row r="17797" spans="1:12" x14ac:dyDescent="0.3">
      <c r="A17797" t="s">
        <v>49633</v>
      </c>
      <c r="B17797" t="s">
        <v>31777</v>
      </c>
      <c r="C17797" t="s">
        <v>26</v>
      </c>
      <c r="D17797" t="s">
        <v>44</v>
      </c>
      <c r="E17797" s="1">
        <v>45401</v>
      </c>
      <c r="F17797" t="s">
        <v>711</v>
      </c>
      <c r="G17797" s="2">
        <v>0</v>
      </c>
      <c r="H17797" s="2">
        <v>4.1666666666666664E-2</v>
      </c>
      <c r="I17797" s="2">
        <v>4.1666666666666664E-2</v>
      </c>
      <c r="J17797" s="3">
        <v>0</v>
      </c>
      <c r="K17797" t="s">
        <v>28</v>
      </c>
      <c r="L17797" t="s">
        <v>29</v>
      </c>
    </row>
    <row r="17798" spans="1:12" x14ac:dyDescent="0.3">
      <c r="A17798" t="s">
        <v>49630</v>
      </c>
      <c r="B17798" t="s">
        <v>31774</v>
      </c>
      <c r="C17798" t="s">
        <v>41</v>
      </c>
      <c r="D17798" t="s">
        <v>27</v>
      </c>
      <c r="E17798" s="1">
        <v>45401</v>
      </c>
      <c r="F17798" t="s">
        <v>711</v>
      </c>
      <c r="G17798" s="2">
        <v>0</v>
      </c>
      <c r="H17798" s="2">
        <v>2.0833333333333332E-2</v>
      </c>
      <c r="I17798" s="2">
        <v>2.0833333333333332E-2</v>
      </c>
      <c r="J17798" s="3">
        <v>0</v>
      </c>
      <c r="K17798" t="s">
        <v>28</v>
      </c>
      <c r="L17798" t="s">
        <v>29</v>
      </c>
    </row>
    <row r="17799" spans="1:12" x14ac:dyDescent="0.3">
      <c r="A17799" t="s">
        <v>49634</v>
      </c>
      <c r="B17799" t="s">
        <v>31784</v>
      </c>
      <c r="C17799" t="s">
        <v>27</v>
      </c>
      <c r="D17799" t="s">
        <v>41</v>
      </c>
      <c r="E17799" s="1">
        <v>45401</v>
      </c>
      <c r="F17799" t="s">
        <v>711</v>
      </c>
      <c r="G17799" s="2">
        <v>1.0416666666666666E-2</v>
      </c>
      <c r="H17799" s="2">
        <v>3.125E-2</v>
      </c>
      <c r="I17799" s="2">
        <v>3.125E-2</v>
      </c>
      <c r="J17799" s="3">
        <v>0</v>
      </c>
      <c r="K17799" t="s">
        <v>28</v>
      </c>
      <c r="L17799" t="s">
        <v>29</v>
      </c>
    </row>
    <row r="17800" spans="1:12" x14ac:dyDescent="0.3">
      <c r="A17800" t="s">
        <v>49637</v>
      </c>
      <c r="B17800" t="s">
        <v>31775</v>
      </c>
      <c r="C17800" t="s">
        <v>46</v>
      </c>
      <c r="D17800" t="s">
        <v>60</v>
      </c>
      <c r="E17800" s="1">
        <v>45401</v>
      </c>
      <c r="F17800" t="s">
        <v>711</v>
      </c>
      <c r="G17800" s="2">
        <v>2.0833333333333332E-2</v>
      </c>
      <c r="H17800" s="2">
        <v>7.6388888888888895E-2</v>
      </c>
      <c r="I17800" s="2">
        <v>7.6388888888888895E-2</v>
      </c>
      <c r="J17800" s="3">
        <v>0</v>
      </c>
      <c r="K17800" t="s">
        <v>28</v>
      </c>
      <c r="L17800" t="s">
        <v>29</v>
      </c>
    </row>
    <row r="17801" spans="1:12" x14ac:dyDescent="0.3">
      <c r="A17801" t="s">
        <v>49636</v>
      </c>
      <c r="B17801" t="s">
        <v>31784</v>
      </c>
      <c r="C17801" t="s">
        <v>27</v>
      </c>
      <c r="D17801" t="s">
        <v>41</v>
      </c>
      <c r="E17801" s="1">
        <v>45401</v>
      </c>
      <c r="F17801" t="s">
        <v>711</v>
      </c>
      <c r="G17801" s="2">
        <v>2.0833333333333332E-2</v>
      </c>
      <c r="H17801" s="2">
        <v>4.1666666666666664E-2</v>
      </c>
      <c r="I17801" s="2">
        <v>4.1666666666666664E-2</v>
      </c>
      <c r="J17801" s="3">
        <v>0</v>
      </c>
      <c r="K17801" t="s">
        <v>28</v>
      </c>
      <c r="L17801" t="s">
        <v>29</v>
      </c>
    </row>
    <row r="17802" spans="1:12" x14ac:dyDescent="0.3">
      <c r="A17802" t="s">
        <v>49635</v>
      </c>
      <c r="B17802" t="s">
        <v>31794</v>
      </c>
      <c r="C17802" t="s">
        <v>35</v>
      </c>
      <c r="D17802" t="s">
        <v>36</v>
      </c>
      <c r="E17802" s="1">
        <v>45401</v>
      </c>
      <c r="F17802" t="s">
        <v>711</v>
      </c>
      <c r="G17802" s="2">
        <v>2.0833333333333332E-2</v>
      </c>
      <c r="H17802" s="2">
        <v>9.7222222222222224E-2</v>
      </c>
      <c r="I17802" s="2">
        <v>9.7222222222222224E-2</v>
      </c>
      <c r="J17802" s="3">
        <v>0</v>
      </c>
      <c r="K17802" t="s">
        <v>28</v>
      </c>
      <c r="L17802" t="s">
        <v>29</v>
      </c>
    </row>
    <row r="17803" spans="1:12" x14ac:dyDescent="0.3">
      <c r="A17803" t="s">
        <v>49638</v>
      </c>
      <c r="B17803" t="s">
        <v>31776</v>
      </c>
      <c r="C17803" t="s">
        <v>61</v>
      </c>
      <c r="D17803" t="s">
        <v>60</v>
      </c>
      <c r="E17803" s="1">
        <v>45401</v>
      </c>
      <c r="F17803" t="s">
        <v>711</v>
      </c>
      <c r="G17803" s="2">
        <v>6.25E-2</v>
      </c>
      <c r="H17803" s="2">
        <v>0.11805555555555555</v>
      </c>
      <c r="I17803" s="2">
        <v>0.11805555555555555</v>
      </c>
      <c r="J17803" s="3">
        <v>0</v>
      </c>
      <c r="K17803" t="s">
        <v>28</v>
      </c>
      <c r="L17803" t="s">
        <v>29</v>
      </c>
    </row>
    <row r="17804" spans="1:12" x14ac:dyDescent="0.3">
      <c r="A17804" t="s">
        <v>49640</v>
      </c>
      <c r="B17804" t="s">
        <v>31792</v>
      </c>
      <c r="C17804" t="s">
        <v>41</v>
      </c>
      <c r="D17804" t="s">
        <v>46</v>
      </c>
      <c r="E17804" s="1">
        <v>45401</v>
      </c>
      <c r="F17804" t="s">
        <v>711</v>
      </c>
      <c r="G17804" s="2">
        <v>7.2916666666666671E-2</v>
      </c>
      <c r="H17804" s="2">
        <v>0.14930555555555555</v>
      </c>
      <c r="I17804" s="2">
        <v>0.14930555555555555</v>
      </c>
      <c r="J17804" s="3">
        <v>0</v>
      </c>
      <c r="K17804" t="s">
        <v>28</v>
      </c>
      <c r="L17804" t="s">
        <v>29</v>
      </c>
    </row>
    <row r="17805" spans="1:12" x14ac:dyDescent="0.3">
      <c r="A17805" t="s">
        <v>49641</v>
      </c>
      <c r="B17805" t="s">
        <v>31796</v>
      </c>
      <c r="C17805" t="s">
        <v>27</v>
      </c>
      <c r="D17805" t="s">
        <v>170</v>
      </c>
      <c r="E17805" s="1">
        <v>45401</v>
      </c>
      <c r="F17805" t="s">
        <v>711</v>
      </c>
      <c r="G17805" s="2">
        <v>7.2916666666666671E-2</v>
      </c>
      <c r="H17805" s="2">
        <v>0.13541666666666666</v>
      </c>
      <c r="I17805" s="2">
        <v>0.13541666666666666</v>
      </c>
      <c r="J17805" s="3">
        <v>0</v>
      </c>
      <c r="K17805" t="s">
        <v>28</v>
      </c>
      <c r="L17805" t="s">
        <v>29</v>
      </c>
    </row>
    <row r="17806" spans="1:12" x14ac:dyDescent="0.3">
      <c r="A17806" t="s">
        <v>49639</v>
      </c>
      <c r="B17806" t="s">
        <v>31773</v>
      </c>
      <c r="C17806" t="s">
        <v>35</v>
      </c>
      <c r="D17806" t="s">
        <v>27</v>
      </c>
      <c r="E17806" s="1">
        <v>45401</v>
      </c>
      <c r="F17806" t="s">
        <v>711</v>
      </c>
      <c r="G17806" s="2">
        <v>7.2916666666666671E-2</v>
      </c>
      <c r="H17806" s="2">
        <v>0.16666666666666666</v>
      </c>
      <c r="I17806" s="2">
        <v>0.16666666666666666</v>
      </c>
      <c r="J17806" s="3">
        <v>0</v>
      </c>
      <c r="K17806" t="s">
        <v>28</v>
      </c>
      <c r="L17806" t="s">
        <v>29</v>
      </c>
    </row>
    <row r="17807" spans="1:12" x14ac:dyDescent="0.3">
      <c r="A17807" t="s">
        <v>49643</v>
      </c>
      <c r="B17807" t="s">
        <v>31776</v>
      </c>
      <c r="C17807" t="s">
        <v>61</v>
      </c>
      <c r="D17807" t="s">
        <v>60</v>
      </c>
      <c r="E17807" s="1">
        <v>45401</v>
      </c>
      <c r="F17807" t="s">
        <v>711</v>
      </c>
      <c r="G17807" s="2">
        <v>8.3333333333333329E-2</v>
      </c>
      <c r="H17807" s="2">
        <v>0.1388888888888889</v>
      </c>
      <c r="I17807" s="2">
        <v>0.1388888888888889</v>
      </c>
      <c r="J17807" s="3">
        <v>0</v>
      </c>
      <c r="K17807" t="s">
        <v>28</v>
      </c>
      <c r="L17807" t="s">
        <v>29</v>
      </c>
    </row>
    <row r="17808" spans="1:12" x14ac:dyDescent="0.3">
      <c r="A17808" t="s">
        <v>49644</v>
      </c>
      <c r="B17808" t="s">
        <v>31784</v>
      </c>
      <c r="C17808" t="s">
        <v>27</v>
      </c>
      <c r="D17808" t="s">
        <v>41</v>
      </c>
      <c r="E17808" s="1">
        <v>45401</v>
      </c>
      <c r="F17808" t="s">
        <v>711</v>
      </c>
      <c r="G17808" s="2">
        <v>8.3333333333333329E-2</v>
      </c>
      <c r="H17808" s="2">
        <v>0.10416666666666667</v>
      </c>
      <c r="I17808" s="2">
        <v>0.10416666666666667</v>
      </c>
      <c r="J17808" s="3">
        <v>0</v>
      </c>
      <c r="K17808" t="s">
        <v>28</v>
      </c>
      <c r="L17808" t="s">
        <v>29</v>
      </c>
    </row>
    <row r="17809" spans="1:12" x14ac:dyDescent="0.3">
      <c r="A17809" t="s">
        <v>49642</v>
      </c>
      <c r="B17809" t="s">
        <v>31799</v>
      </c>
      <c r="C17809" t="s">
        <v>41</v>
      </c>
      <c r="D17809" t="s">
        <v>239</v>
      </c>
      <c r="E17809" s="1">
        <v>45401</v>
      </c>
      <c r="F17809" t="s">
        <v>711</v>
      </c>
      <c r="G17809" s="2">
        <v>8.3333333333333329E-2</v>
      </c>
      <c r="H17809" s="2">
        <v>0.125</v>
      </c>
      <c r="I17809" s="2">
        <v>0.125</v>
      </c>
      <c r="J17809" s="3">
        <v>0</v>
      </c>
      <c r="K17809" t="s">
        <v>28</v>
      </c>
      <c r="L17809" t="s">
        <v>29</v>
      </c>
    </row>
    <row r="17810" spans="1:12" x14ac:dyDescent="0.3">
      <c r="A17810" t="s">
        <v>49645</v>
      </c>
      <c r="B17810" t="s">
        <v>31794</v>
      </c>
      <c r="C17810" t="s">
        <v>35</v>
      </c>
      <c r="D17810" t="s">
        <v>36</v>
      </c>
      <c r="E17810" s="1">
        <v>45401</v>
      </c>
      <c r="F17810" t="s">
        <v>711</v>
      </c>
      <c r="G17810" s="2">
        <v>8.3333333333333329E-2</v>
      </c>
      <c r="H17810" s="2">
        <v>0.15972222222222221</v>
      </c>
      <c r="I17810" s="2">
        <v>0.15972222222222221</v>
      </c>
      <c r="J17810" s="3">
        <v>0</v>
      </c>
      <c r="K17810" t="s">
        <v>28</v>
      </c>
      <c r="L17810" t="s">
        <v>29</v>
      </c>
    </row>
    <row r="17811" spans="1:12" x14ac:dyDescent="0.3">
      <c r="A17811" t="s">
        <v>49646</v>
      </c>
      <c r="B17811" t="s">
        <v>31775</v>
      </c>
      <c r="C17811" t="s">
        <v>46</v>
      </c>
      <c r="D17811" t="s">
        <v>60</v>
      </c>
      <c r="E17811" s="1">
        <v>45401</v>
      </c>
      <c r="F17811" t="s">
        <v>711</v>
      </c>
      <c r="G17811" s="2">
        <v>9.375E-2</v>
      </c>
      <c r="H17811" s="2">
        <v>0.14930555555555555</v>
      </c>
      <c r="I17811" s="2">
        <v>0.14930555555555555</v>
      </c>
      <c r="J17811" s="3">
        <v>0</v>
      </c>
      <c r="K17811" t="s">
        <v>28</v>
      </c>
      <c r="L17811" t="s">
        <v>29</v>
      </c>
    </row>
    <row r="17812" spans="1:12" x14ac:dyDescent="0.3">
      <c r="A17812" t="s">
        <v>49647</v>
      </c>
      <c r="B17812" t="s">
        <v>31775</v>
      </c>
      <c r="C17812" t="s">
        <v>46</v>
      </c>
      <c r="D17812" t="s">
        <v>60</v>
      </c>
      <c r="E17812" s="1">
        <v>45401</v>
      </c>
      <c r="F17812" t="s">
        <v>711</v>
      </c>
      <c r="G17812" s="2">
        <v>0.10416666666666667</v>
      </c>
      <c r="H17812" s="2">
        <v>0.15972222222222221</v>
      </c>
      <c r="I17812" s="2">
        <v>0.15972222222222221</v>
      </c>
      <c r="J17812" s="3">
        <v>0</v>
      </c>
      <c r="K17812" t="s">
        <v>28</v>
      </c>
      <c r="L17812" t="s">
        <v>29</v>
      </c>
    </row>
    <row r="17813" spans="1:12" x14ac:dyDescent="0.3">
      <c r="A17813" t="s">
        <v>49648</v>
      </c>
      <c r="B17813" t="s">
        <v>31784</v>
      </c>
      <c r="C17813" t="s">
        <v>27</v>
      </c>
      <c r="D17813" t="s">
        <v>41</v>
      </c>
      <c r="E17813" s="1">
        <v>45401</v>
      </c>
      <c r="F17813" t="s">
        <v>711</v>
      </c>
      <c r="G17813" s="2">
        <v>0.10416666666666667</v>
      </c>
      <c r="H17813" s="2">
        <v>0.125</v>
      </c>
      <c r="I17813" s="2">
        <v>0.125</v>
      </c>
      <c r="J17813" s="3">
        <v>0</v>
      </c>
      <c r="K17813" t="s">
        <v>28</v>
      </c>
      <c r="L17813" t="s">
        <v>29</v>
      </c>
    </row>
    <row r="17814" spans="1:12" x14ac:dyDescent="0.3">
      <c r="A17814" t="s">
        <v>49649</v>
      </c>
      <c r="B17814" t="s">
        <v>31794</v>
      </c>
      <c r="C17814" t="s">
        <v>35</v>
      </c>
      <c r="D17814" t="s">
        <v>36</v>
      </c>
      <c r="E17814" s="1">
        <v>45401</v>
      </c>
      <c r="F17814" t="s">
        <v>711</v>
      </c>
      <c r="G17814" s="2">
        <v>0.11458333333333333</v>
      </c>
      <c r="H17814" s="2">
        <v>0.19097222222222221</v>
      </c>
      <c r="I17814" s="2">
        <v>0.19097222222222221</v>
      </c>
      <c r="J17814" s="3">
        <v>0</v>
      </c>
      <c r="K17814" t="s">
        <v>28</v>
      </c>
      <c r="L17814" t="s">
        <v>29</v>
      </c>
    </row>
    <row r="17815" spans="1:12" x14ac:dyDescent="0.3">
      <c r="A17815" t="s">
        <v>49650</v>
      </c>
      <c r="B17815" t="s">
        <v>31777</v>
      </c>
      <c r="C17815" t="s">
        <v>26</v>
      </c>
      <c r="D17815" t="s">
        <v>44</v>
      </c>
      <c r="E17815" s="1">
        <v>45401</v>
      </c>
      <c r="F17815" t="s">
        <v>711</v>
      </c>
      <c r="G17815" s="2">
        <v>0.13541666666666666</v>
      </c>
      <c r="H17815" s="2">
        <v>0.17708333333333334</v>
      </c>
      <c r="I17815" s="2">
        <v>0.17708333333333334</v>
      </c>
      <c r="J17815" s="3">
        <v>0</v>
      </c>
      <c r="K17815" t="s">
        <v>28</v>
      </c>
      <c r="L17815" t="s">
        <v>29</v>
      </c>
    </row>
    <row r="17816" spans="1:12" x14ac:dyDescent="0.3">
      <c r="A17816" t="s">
        <v>49652</v>
      </c>
      <c r="B17816" t="s">
        <v>31794</v>
      </c>
      <c r="C17816" t="s">
        <v>35</v>
      </c>
      <c r="D17816" t="s">
        <v>36</v>
      </c>
      <c r="E17816" s="1">
        <v>45401</v>
      </c>
      <c r="F17816" t="s">
        <v>711</v>
      </c>
      <c r="G17816" s="2">
        <v>0.14583333333333334</v>
      </c>
      <c r="H17816" s="2">
        <v>0.22222222222222221</v>
      </c>
      <c r="I17816" s="2">
        <v>0.22222222222222221</v>
      </c>
      <c r="J17816" s="3">
        <v>0</v>
      </c>
      <c r="K17816" t="s">
        <v>28</v>
      </c>
      <c r="L17816" t="s">
        <v>29</v>
      </c>
    </row>
    <row r="17817" spans="1:12" x14ac:dyDescent="0.3">
      <c r="A17817" t="s">
        <v>49651</v>
      </c>
      <c r="B17817" t="s">
        <v>31789</v>
      </c>
      <c r="C17817" t="s">
        <v>36</v>
      </c>
      <c r="D17817" t="s">
        <v>55</v>
      </c>
      <c r="E17817" s="1">
        <v>45401</v>
      </c>
      <c r="F17817" t="s">
        <v>711</v>
      </c>
      <c r="G17817" s="2">
        <v>0.14583333333333334</v>
      </c>
      <c r="H17817" s="2">
        <v>0.18055555555555555</v>
      </c>
      <c r="I17817" s="2">
        <v>0.20416666666666666</v>
      </c>
      <c r="J17817" s="3">
        <v>2.361111111111111E-2</v>
      </c>
      <c r="K17817" t="s">
        <v>37</v>
      </c>
      <c r="L17817" t="s">
        <v>103</v>
      </c>
    </row>
    <row r="17818" spans="1:12" x14ac:dyDescent="0.3">
      <c r="A17818" t="s">
        <v>49653</v>
      </c>
      <c r="B17818" t="s">
        <v>31794</v>
      </c>
      <c r="C17818" t="s">
        <v>35</v>
      </c>
      <c r="D17818" t="s">
        <v>36</v>
      </c>
      <c r="E17818" s="1">
        <v>45401</v>
      </c>
      <c r="F17818" t="s">
        <v>711</v>
      </c>
      <c r="G17818" s="2">
        <v>0.15625</v>
      </c>
      <c r="H17818" s="2">
        <v>0.2326388888888889</v>
      </c>
      <c r="I17818" s="2">
        <v>0.2326388888888889</v>
      </c>
      <c r="J17818" s="3">
        <v>0</v>
      </c>
      <c r="K17818" t="s">
        <v>28</v>
      </c>
      <c r="L17818" t="s">
        <v>29</v>
      </c>
    </row>
    <row r="17819" spans="1:12" x14ac:dyDescent="0.3">
      <c r="A17819" t="s">
        <v>49654</v>
      </c>
      <c r="B17819" t="s">
        <v>31794</v>
      </c>
      <c r="C17819" t="s">
        <v>35</v>
      </c>
      <c r="D17819" t="s">
        <v>36</v>
      </c>
      <c r="E17819" s="1">
        <v>45401</v>
      </c>
      <c r="F17819" t="s">
        <v>711</v>
      </c>
      <c r="G17819" s="2">
        <v>0.16666666666666666</v>
      </c>
      <c r="H17819" s="2">
        <v>0.24305555555555555</v>
      </c>
      <c r="I17819" s="2">
        <v>0.24305555555555555</v>
      </c>
      <c r="J17819" s="3">
        <v>0</v>
      </c>
      <c r="K17819" t="s">
        <v>28</v>
      </c>
      <c r="L17819" t="s">
        <v>29</v>
      </c>
    </row>
    <row r="17820" spans="1:12" x14ac:dyDescent="0.3">
      <c r="A17820" t="s">
        <v>49655</v>
      </c>
      <c r="B17820" t="s">
        <v>31775</v>
      </c>
      <c r="C17820" t="s">
        <v>46</v>
      </c>
      <c r="D17820" t="s">
        <v>60</v>
      </c>
      <c r="E17820" s="1">
        <v>45401</v>
      </c>
      <c r="F17820" t="s">
        <v>711</v>
      </c>
      <c r="G17820" s="2">
        <v>0.17708333333333334</v>
      </c>
      <c r="H17820" s="2">
        <v>0.2326388888888889</v>
      </c>
      <c r="I17820" s="2">
        <v>0.2326388888888889</v>
      </c>
      <c r="J17820" s="3">
        <v>0</v>
      </c>
      <c r="K17820" t="s">
        <v>28</v>
      </c>
      <c r="L17820" t="s">
        <v>29</v>
      </c>
    </row>
    <row r="17821" spans="1:12" x14ac:dyDescent="0.3">
      <c r="A17821" t="s">
        <v>49657</v>
      </c>
      <c r="B17821" t="s">
        <v>31784</v>
      </c>
      <c r="C17821" t="s">
        <v>27</v>
      </c>
      <c r="D17821" t="s">
        <v>41</v>
      </c>
      <c r="E17821" s="1">
        <v>45401</v>
      </c>
      <c r="F17821" t="s">
        <v>711</v>
      </c>
      <c r="G17821" s="2">
        <v>0.17708333333333334</v>
      </c>
      <c r="H17821" s="2">
        <v>0.19791666666666666</v>
      </c>
      <c r="I17821" s="2">
        <v>0.19791666666666666</v>
      </c>
      <c r="J17821" s="3">
        <v>0</v>
      </c>
      <c r="K17821" t="s">
        <v>28</v>
      </c>
      <c r="L17821" t="s">
        <v>29</v>
      </c>
    </row>
    <row r="17822" spans="1:12" x14ac:dyDescent="0.3">
      <c r="A17822" t="s">
        <v>49656</v>
      </c>
      <c r="B17822" t="s">
        <v>31777</v>
      </c>
      <c r="C17822" t="s">
        <v>26</v>
      </c>
      <c r="D17822" t="s">
        <v>44</v>
      </c>
      <c r="E17822" s="1">
        <v>45401</v>
      </c>
      <c r="F17822" t="s">
        <v>711</v>
      </c>
      <c r="G17822" s="2">
        <v>0.17708333333333334</v>
      </c>
      <c r="H17822" s="2">
        <v>0.21875</v>
      </c>
      <c r="I17822" s="2">
        <v>0.21875</v>
      </c>
      <c r="J17822" s="3">
        <v>0</v>
      </c>
      <c r="K17822" t="s">
        <v>28</v>
      </c>
      <c r="L17822" t="s">
        <v>29</v>
      </c>
    </row>
    <row r="17823" spans="1:12" x14ac:dyDescent="0.3">
      <c r="A17823" t="s">
        <v>49658</v>
      </c>
      <c r="B17823" t="s">
        <v>31776</v>
      </c>
      <c r="C17823" t="s">
        <v>61</v>
      </c>
      <c r="D17823" t="s">
        <v>60</v>
      </c>
      <c r="E17823" s="1">
        <v>45401</v>
      </c>
      <c r="F17823" t="s">
        <v>711</v>
      </c>
      <c r="G17823" s="2">
        <v>0.1875</v>
      </c>
      <c r="H17823" s="2">
        <v>0.24305555555555555</v>
      </c>
      <c r="I17823" s="2">
        <v>0.24305555555555555</v>
      </c>
      <c r="J17823" s="3">
        <v>0</v>
      </c>
      <c r="K17823" t="s">
        <v>28</v>
      </c>
      <c r="L17823" t="s">
        <v>29</v>
      </c>
    </row>
    <row r="17824" spans="1:12" x14ac:dyDescent="0.3">
      <c r="A17824" t="s">
        <v>49659</v>
      </c>
      <c r="B17824" t="s">
        <v>31782</v>
      </c>
      <c r="C17824" t="s">
        <v>60</v>
      </c>
      <c r="D17824" t="s">
        <v>61</v>
      </c>
      <c r="E17824" s="1">
        <v>45401</v>
      </c>
      <c r="F17824" t="s">
        <v>711</v>
      </c>
      <c r="G17824" s="2">
        <v>0.1875</v>
      </c>
      <c r="H17824" s="2">
        <v>0.24305555555555555</v>
      </c>
      <c r="I17824" s="2">
        <v>0.24305555555555555</v>
      </c>
      <c r="J17824" s="3">
        <v>0</v>
      </c>
      <c r="K17824" t="s">
        <v>28</v>
      </c>
      <c r="L17824" t="s">
        <v>29</v>
      </c>
    </row>
    <row r="17825" spans="1:12" x14ac:dyDescent="0.3">
      <c r="A17825" t="s">
        <v>49660</v>
      </c>
      <c r="B17825" t="s">
        <v>31784</v>
      </c>
      <c r="C17825" t="s">
        <v>27</v>
      </c>
      <c r="D17825" t="s">
        <v>41</v>
      </c>
      <c r="E17825" s="1">
        <v>45401</v>
      </c>
      <c r="F17825" t="s">
        <v>711</v>
      </c>
      <c r="G17825" s="2">
        <v>0.20833333333333334</v>
      </c>
      <c r="H17825" s="2">
        <v>0.22916666666666666</v>
      </c>
      <c r="I17825" s="2">
        <v>0.22916666666666666</v>
      </c>
      <c r="J17825" s="3">
        <v>0</v>
      </c>
      <c r="K17825" t="s">
        <v>28</v>
      </c>
      <c r="L17825" t="s">
        <v>29</v>
      </c>
    </row>
    <row r="17826" spans="1:12" x14ac:dyDescent="0.3">
      <c r="A17826" t="s">
        <v>49661</v>
      </c>
      <c r="B17826" t="s">
        <v>31772</v>
      </c>
      <c r="C17826" t="s">
        <v>26</v>
      </c>
      <c r="D17826" t="s">
        <v>27</v>
      </c>
      <c r="E17826" s="1">
        <v>45401</v>
      </c>
      <c r="F17826" t="s">
        <v>711</v>
      </c>
      <c r="G17826" s="2">
        <v>0.20833333333333334</v>
      </c>
      <c r="H17826" s="2">
        <v>0.3125</v>
      </c>
      <c r="I17826" s="2">
        <v>0.3125</v>
      </c>
      <c r="J17826" s="3">
        <v>0</v>
      </c>
      <c r="K17826" t="s">
        <v>28</v>
      </c>
      <c r="L17826" t="s">
        <v>29</v>
      </c>
    </row>
    <row r="17827" spans="1:12" x14ac:dyDescent="0.3">
      <c r="A17827" t="s">
        <v>49662</v>
      </c>
      <c r="B17827" t="s">
        <v>31775</v>
      </c>
      <c r="C17827" t="s">
        <v>46</v>
      </c>
      <c r="D17827" t="s">
        <v>60</v>
      </c>
      <c r="E17827" s="1">
        <v>45401</v>
      </c>
      <c r="F17827" t="s">
        <v>711</v>
      </c>
      <c r="G17827" s="2">
        <v>0.21875</v>
      </c>
      <c r="H17827" s="2">
        <v>0.27430555555555558</v>
      </c>
      <c r="I17827" s="2">
        <v>0.27430555555555558</v>
      </c>
      <c r="J17827" s="3">
        <v>0</v>
      </c>
      <c r="K17827" t="s">
        <v>28</v>
      </c>
      <c r="L17827" t="s">
        <v>29</v>
      </c>
    </row>
    <row r="17828" spans="1:12" x14ac:dyDescent="0.3">
      <c r="A17828" t="s">
        <v>49663</v>
      </c>
      <c r="B17828" t="s">
        <v>31777</v>
      </c>
      <c r="C17828" t="s">
        <v>26</v>
      </c>
      <c r="D17828" t="s">
        <v>44</v>
      </c>
      <c r="E17828" s="1">
        <v>45401</v>
      </c>
      <c r="F17828" t="s">
        <v>711</v>
      </c>
      <c r="G17828" s="2">
        <v>0.23958333333333334</v>
      </c>
      <c r="H17828" s="2">
        <v>0.28125</v>
      </c>
      <c r="I17828" s="2">
        <v>0.28125</v>
      </c>
      <c r="J17828" s="3">
        <v>0</v>
      </c>
      <c r="K17828" t="s">
        <v>28</v>
      </c>
      <c r="L17828" t="s">
        <v>29</v>
      </c>
    </row>
    <row r="17829" spans="1:12" x14ac:dyDescent="0.3">
      <c r="A17829" t="s">
        <v>49664</v>
      </c>
      <c r="B17829" t="s">
        <v>31774</v>
      </c>
      <c r="C17829" t="s">
        <v>41</v>
      </c>
      <c r="D17829" t="s">
        <v>27</v>
      </c>
      <c r="E17829" s="1">
        <v>45401</v>
      </c>
      <c r="F17829" t="s">
        <v>711</v>
      </c>
      <c r="G17829" s="2">
        <v>0.23958333333333334</v>
      </c>
      <c r="H17829" s="2">
        <v>0.26041666666666669</v>
      </c>
      <c r="I17829" s="2">
        <v>0.26041666666666669</v>
      </c>
      <c r="J17829" s="3">
        <v>0</v>
      </c>
      <c r="K17829" t="s">
        <v>28</v>
      </c>
      <c r="L17829" t="s">
        <v>29</v>
      </c>
    </row>
    <row r="17830" spans="1:12" x14ac:dyDescent="0.3">
      <c r="A17830" t="s">
        <v>49669</v>
      </c>
      <c r="B17830" t="s">
        <v>31775</v>
      </c>
      <c r="C17830" t="s">
        <v>46</v>
      </c>
      <c r="D17830" t="s">
        <v>60</v>
      </c>
      <c r="E17830" s="1">
        <v>45401</v>
      </c>
      <c r="F17830" t="s">
        <v>711</v>
      </c>
      <c r="G17830" s="2">
        <v>0.26041666666666669</v>
      </c>
      <c r="H17830" s="2">
        <v>0.31597222222222221</v>
      </c>
      <c r="I17830" s="2">
        <v>0.31597222222222221</v>
      </c>
      <c r="J17830" s="3">
        <v>0</v>
      </c>
      <c r="K17830" t="s">
        <v>28</v>
      </c>
      <c r="L17830" t="s">
        <v>29</v>
      </c>
    </row>
    <row r="17831" spans="1:12" x14ac:dyDescent="0.3">
      <c r="A17831" t="s">
        <v>49668</v>
      </c>
      <c r="B17831" t="s">
        <v>31805</v>
      </c>
      <c r="C17831" t="s">
        <v>27</v>
      </c>
      <c r="D17831" t="s">
        <v>354</v>
      </c>
      <c r="E17831" s="1">
        <v>45401</v>
      </c>
      <c r="F17831" t="s">
        <v>711</v>
      </c>
      <c r="G17831" s="2">
        <v>0.26041666666666669</v>
      </c>
      <c r="H17831" s="2">
        <v>0.28472222222222221</v>
      </c>
      <c r="I17831" s="2">
        <v>0.28472222222222221</v>
      </c>
      <c r="J17831" s="3">
        <v>0</v>
      </c>
      <c r="K17831" t="s">
        <v>28</v>
      </c>
      <c r="L17831" t="s">
        <v>29</v>
      </c>
    </row>
    <row r="17832" spans="1:12" x14ac:dyDescent="0.3">
      <c r="A17832" t="s">
        <v>49666</v>
      </c>
      <c r="B17832" t="s">
        <v>31777</v>
      </c>
      <c r="C17832" t="s">
        <v>26</v>
      </c>
      <c r="D17832" t="s">
        <v>44</v>
      </c>
      <c r="E17832" s="1">
        <v>45401</v>
      </c>
      <c r="F17832" t="s">
        <v>711</v>
      </c>
      <c r="G17832" s="2">
        <v>0.26041666666666669</v>
      </c>
      <c r="H17832" s="2">
        <v>0.30208333333333331</v>
      </c>
      <c r="I17832" s="2">
        <v>0.30208333333333331</v>
      </c>
      <c r="J17832" s="3">
        <v>0</v>
      </c>
      <c r="K17832" t="s">
        <v>28</v>
      </c>
      <c r="L17832" t="s">
        <v>29</v>
      </c>
    </row>
    <row r="17833" spans="1:12" x14ac:dyDescent="0.3">
      <c r="A17833" t="s">
        <v>49665</v>
      </c>
      <c r="B17833" t="s">
        <v>31794</v>
      </c>
      <c r="C17833" t="s">
        <v>35</v>
      </c>
      <c r="D17833" t="s">
        <v>36</v>
      </c>
      <c r="E17833" s="1">
        <v>45401</v>
      </c>
      <c r="F17833" t="s">
        <v>711</v>
      </c>
      <c r="G17833" s="2">
        <v>0.26041666666666669</v>
      </c>
      <c r="H17833" s="2">
        <v>0.33680555555555558</v>
      </c>
      <c r="I17833" s="2">
        <v>0.33680555555555558</v>
      </c>
      <c r="J17833" s="3">
        <v>0</v>
      </c>
      <c r="K17833" t="s">
        <v>28</v>
      </c>
      <c r="L17833" t="s">
        <v>29</v>
      </c>
    </row>
    <row r="17834" spans="1:12" x14ac:dyDescent="0.3">
      <c r="A17834" t="s">
        <v>49667</v>
      </c>
      <c r="B17834" t="s">
        <v>31774</v>
      </c>
      <c r="C17834" t="s">
        <v>41</v>
      </c>
      <c r="D17834" t="s">
        <v>27</v>
      </c>
      <c r="E17834" s="1">
        <v>45401</v>
      </c>
      <c r="F17834" t="s">
        <v>711</v>
      </c>
      <c r="G17834" s="2">
        <v>0.26041666666666669</v>
      </c>
      <c r="H17834" s="2">
        <v>0.28125</v>
      </c>
      <c r="I17834" s="2">
        <v>0.28125</v>
      </c>
      <c r="J17834" s="3">
        <v>0</v>
      </c>
      <c r="K17834" t="s">
        <v>28</v>
      </c>
      <c r="L17834" t="s">
        <v>29</v>
      </c>
    </row>
    <row r="17835" spans="1:12" x14ac:dyDescent="0.3">
      <c r="A17835" t="s">
        <v>49678</v>
      </c>
      <c r="B17835" t="s">
        <v>31775</v>
      </c>
      <c r="C17835" t="s">
        <v>46</v>
      </c>
      <c r="D17835" t="s">
        <v>60</v>
      </c>
      <c r="E17835" s="1">
        <v>45401</v>
      </c>
      <c r="F17835" t="s">
        <v>711</v>
      </c>
      <c r="G17835" s="2">
        <v>0.27083333333333331</v>
      </c>
      <c r="H17835" s="2">
        <v>0.3263888888888889</v>
      </c>
      <c r="I17835" s="2">
        <v>0.3263888888888889</v>
      </c>
      <c r="J17835" s="3">
        <v>0</v>
      </c>
      <c r="K17835" t="s">
        <v>28</v>
      </c>
      <c r="L17835" t="s">
        <v>29</v>
      </c>
    </row>
    <row r="17836" spans="1:12" x14ac:dyDescent="0.3">
      <c r="A17836" t="s">
        <v>49674</v>
      </c>
      <c r="B17836" t="s">
        <v>31776</v>
      </c>
      <c r="C17836" t="s">
        <v>61</v>
      </c>
      <c r="D17836" t="s">
        <v>60</v>
      </c>
      <c r="E17836" s="1">
        <v>45401</v>
      </c>
      <c r="F17836" t="s">
        <v>711</v>
      </c>
      <c r="G17836" s="2">
        <v>0.27083333333333331</v>
      </c>
      <c r="H17836" s="2">
        <v>0.3263888888888889</v>
      </c>
      <c r="I17836" s="2">
        <v>0.3263888888888889</v>
      </c>
      <c r="J17836" s="3">
        <v>0</v>
      </c>
      <c r="K17836" t="s">
        <v>28</v>
      </c>
      <c r="L17836" t="s">
        <v>29</v>
      </c>
    </row>
    <row r="17837" spans="1:12" x14ac:dyDescent="0.3">
      <c r="A17837" t="s">
        <v>49676</v>
      </c>
      <c r="B17837" t="s">
        <v>31785</v>
      </c>
      <c r="C17837" t="s">
        <v>46</v>
      </c>
      <c r="D17837" t="s">
        <v>41</v>
      </c>
      <c r="E17837" s="1">
        <v>45401</v>
      </c>
      <c r="F17837" t="s">
        <v>711</v>
      </c>
      <c r="G17837" s="2">
        <v>0.27083333333333331</v>
      </c>
      <c r="H17837" s="2">
        <v>0.34722222222222221</v>
      </c>
      <c r="I17837" s="2">
        <v>0.34722222222222221</v>
      </c>
      <c r="J17837" s="3">
        <v>0</v>
      </c>
      <c r="K17837" t="s">
        <v>28</v>
      </c>
      <c r="L17837" t="s">
        <v>29</v>
      </c>
    </row>
    <row r="17838" spans="1:12" x14ac:dyDescent="0.3">
      <c r="A17838" t="s">
        <v>49671</v>
      </c>
      <c r="B17838" t="s">
        <v>31787</v>
      </c>
      <c r="C17838" t="s">
        <v>36</v>
      </c>
      <c r="D17838" t="s">
        <v>198</v>
      </c>
      <c r="E17838" s="1">
        <v>45401</v>
      </c>
      <c r="F17838" t="s">
        <v>711</v>
      </c>
      <c r="G17838" s="2">
        <v>0.27083333333333331</v>
      </c>
      <c r="H17838" s="2">
        <v>0.29166666666666669</v>
      </c>
      <c r="I17838" s="2">
        <v>0.29166666666666669</v>
      </c>
      <c r="J17838" s="3">
        <v>0</v>
      </c>
      <c r="K17838" t="s">
        <v>28</v>
      </c>
      <c r="L17838" t="s">
        <v>29</v>
      </c>
    </row>
    <row r="17839" spans="1:12" x14ac:dyDescent="0.3">
      <c r="A17839" t="s">
        <v>49670</v>
      </c>
      <c r="B17839" t="s">
        <v>31804</v>
      </c>
      <c r="C17839" t="s">
        <v>44</v>
      </c>
      <c r="D17839" t="s">
        <v>26</v>
      </c>
      <c r="E17839" s="1">
        <v>45401</v>
      </c>
      <c r="F17839" t="s">
        <v>711</v>
      </c>
      <c r="G17839" s="2">
        <v>0.27083333333333331</v>
      </c>
      <c r="H17839" s="2">
        <v>0.28819444444444442</v>
      </c>
      <c r="I17839" s="2">
        <v>0.28819444444444442</v>
      </c>
      <c r="J17839" s="3">
        <v>0</v>
      </c>
      <c r="K17839" t="s">
        <v>28</v>
      </c>
      <c r="L17839" t="s">
        <v>29</v>
      </c>
    </row>
    <row r="17840" spans="1:12" x14ac:dyDescent="0.3">
      <c r="A17840" t="s">
        <v>49675</v>
      </c>
      <c r="B17840" t="s">
        <v>31803</v>
      </c>
      <c r="C17840" t="s">
        <v>61</v>
      </c>
      <c r="D17840" t="s">
        <v>119</v>
      </c>
      <c r="E17840" s="1">
        <v>45401</v>
      </c>
      <c r="F17840" t="s">
        <v>711</v>
      </c>
      <c r="G17840" s="2">
        <v>0.27083333333333331</v>
      </c>
      <c r="H17840" s="2">
        <v>0.33333333333333331</v>
      </c>
      <c r="I17840" s="2">
        <v>0.33333333333333331</v>
      </c>
      <c r="J17840" s="3">
        <v>0</v>
      </c>
      <c r="K17840" t="s">
        <v>28</v>
      </c>
      <c r="L17840" t="s">
        <v>29</v>
      </c>
    </row>
    <row r="17841" spans="1:12" x14ac:dyDescent="0.3">
      <c r="A17841" t="s">
        <v>49672</v>
      </c>
      <c r="B17841" t="s">
        <v>31829</v>
      </c>
      <c r="C17841" t="s">
        <v>60</v>
      </c>
      <c r="D17841" t="s">
        <v>35</v>
      </c>
      <c r="E17841" s="1">
        <v>45401</v>
      </c>
      <c r="F17841" t="s">
        <v>711</v>
      </c>
      <c r="G17841" s="2">
        <v>0.27083333333333331</v>
      </c>
      <c r="H17841" s="2">
        <v>0.33333333333333331</v>
      </c>
      <c r="I17841" s="2">
        <v>0.33333333333333331</v>
      </c>
      <c r="J17841" s="3">
        <v>0</v>
      </c>
      <c r="K17841" t="s">
        <v>28</v>
      </c>
      <c r="L17841" t="s">
        <v>29</v>
      </c>
    </row>
    <row r="17842" spans="1:12" x14ac:dyDescent="0.3">
      <c r="A17842" t="s">
        <v>49677</v>
      </c>
      <c r="B17842" t="s">
        <v>31782</v>
      </c>
      <c r="C17842" t="s">
        <v>60</v>
      </c>
      <c r="D17842" t="s">
        <v>61</v>
      </c>
      <c r="E17842" s="1">
        <v>45401</v>
      </c>
      <c r="F17842" t="s">
        <v>711</v>
      </c>
      <c r="G17842" s="2">
        <v>0.27083333333333331</v>
      </c>
      <c r="H17842" s="2">
        <v>0.3263888888888889</v>
      </c>
      <c r="I17842" s="2">
        <v>0.3263888888888889</v>
      </c>
      <c r="J17842" s="3">
        <v>0</v>
      </c>
      <c r="K17842" t="s">
        <v>28</v>
      </c>
      <c r="L17842" t="s">
        <v>29</v>
      </c>
    </row>
    <row r="17843" spans="1:12" x14ac:dyDescent="0.3">
      <c r="A17843" t="s">
        <v>49673</v>
      </c>
      <c r="B17843" t="s">
        <v>31774</v>
      </c>
      <c r="C17843" t="s">
        <v>41</v>
      </c>
      <c r="D17843" t="s">
        <v>27</v>
      </c>
      <c r="E17843" s="1">
        <v>45401</v>
      </c>
      <c r="F17843" t="s">
        <v>711</v>
      </c>
      <c r="G17843" s="2">
        <v>0.27083333333333331</v>
      </c>
      <c r="H17843" s="2">
        <v>0.29166666666666669</v>
      </c>
      <c r="I17843" s="2">
        <v>0.29166666666666669</v>
      </c>
      <c r="J17843" s="3">
        <v>0</v>
      </c>
      <c r="K17843" t="s">
        <v>28</v>
      </c>
      <c r="L17843" t="s">
        <v>29</v>
      </c>
    </row>
    <row r="17844" spans="1:12" x14ac:dyDescent="0.3">
      <c r="A17844" t="s">
        <v>49679</v>
      </c>
      <c r="B17844" t="s">
        <v>31776</v>
      </c>
      <c r="C17844" t="s">
        <v>61</v>
      </c>
      <c r="D17844" t="s">
        <v>60</v>
      </c>
      <c r="E17844" s="1">
        <v>45401</v>
      </c>
      <c r="F17844" t="s">
        <v>711</v>
      </c>
      <c r="G17844" s="2">
        <v>0.28125</v>
      </c>
      <c r="H17844" s="2">
        <v>0.33680555555555558</v>
      </c>
      <c r="I17844" s="2">
        <v>0.33680555555555558</v>
      </c>
      <c r="J17844" s="3">
        <v>0</v>
      </c>
      <c r="K17844" t="s">
        <v>28</v>
      </c>
      <c r="L17844" t="s">
        <v>29</v>
      </c>
    </row>
    <row r="17845" spans="1:12" x14ac:dyDescent="0.3">
      <c r="A17845" t="s">
        <v>49681</v>
      </c>
      <c r="B17845" t="s">
        <v>31784</v>
      </c>
      <c r="C17845" t="s">
        <v>27</v>
      </c>
      <c r="D17845" t="s">
        <v>41</v>
      </c>
      <c r="E17845" s="1">
        <v>45401</v>
      </c>
      <c r="F17845" t="s">
        <v>711</v>
      </c>
      <c r="G17845" s="2">
        <v>0.28125</v>
      </c>
      <c r="H17845" s="2">
        <v>0.30208333333333331</v>
      </c>
      <c r="I17845" s="2">
        <v>0.30208333333333331</v>
      </c>
      <c r="J17845" s="3">
        <v>0</v>
      </c>
      <c r="K17845" t="s">
        <v>28</v>
      </c>
      <c r="L17845" t="s">
        <v>29</v>
      </c>
    </row>
    <row r="17846" spans="1:12" x14ac:dyDescent="0.3">
      <c r="A17846" t="s">
        <v>49680</v>
      </c>
      <c r="B17846" t="s">
        <v>31794</v>
      </c>
      <c r="C17846" t="s">
        <v>35</v>
      </c>
      <c r="D17846" t="s">
        <v>36</v>
      </c>
      <c r="E17846" s="1">
        <v>45401</v>
      </c>
      <c r="F17846" t="s">
        <v>711</v>
      </c>
      <c r="G17846" s="2">
        <v>0.28125</v>
      </c>
      <c r="H17846" s="2">
        <v>0.3576388888888889</v>
      </c>
      <c r="I17846" s="2">
        <v>0.3576388888888889</v>
      </c>
      <c r="J17846" s="3">
        <v>0</v>
      </c>
      <c r="K17846" t="s">
        <v>28</v>
      </c>
      <c r="L17846" t="s">
        <v>29</v>
      </c>
    </row>
    <row r="17847" spans="1:12" x14ac:dyDescent="0.3">
      <c r="A17847" t="s">
        <v>49682</v>
      </c>
      <c r="B17847" t="s">
        <v>31784</v>
      </c>
      <c r="C17847" t="s">
        <v>27</v>
      </c>
      <c r="D17847" t="s">
        <v>41</v>
      </c>
      <c r="E17847" s="1">
        <v>45401</v>
      </c>
      <c r="F17847" t="s">
        <v>711</v>
      </c>
      <c r="G17847" s="2">
        <v>0.29166666666666669</v>
      </c>
      <c r="H17847" s="2">
        <v>0.3125</v>
      </c>
      <c r="I17847" s="2">
        <v>0.3125</v>
      </c>
      <c r="J17847" s="3">
        <v>0</v>
      </c>
      <c r="K17847" t="s">
        <v>28</v>
      </c>
      <c r="L17847" t="s">
        <v>29</v>
      </c>
    </row>
    <row r="17848" spans="1:12" x14ac:dyDescent="0.3">
      <c r="A17848" t="s">
        <v>49683</v>
      </c>
      <c r="B17848" t="s">
        <v>31778</v>
      </c>
      <c r="C17848" t="s">
        <v>49</v>
      </c>
      <c r="D17848" t="s">
        <v>79</v>
      </c>
      <c r="E17848" s="1">
        <v>45401</v>
      </c>
      <c r="F17848" t="s">
        <v>711</v>
      </c>
      <c r="G17848" s="2">
        <v>0.29166666666666669</v>
      </c>
      <c r="H17848" s="2">
        <v>0.34375</v>
      </c>
      <c r="I17848" s="2">
        <v>0.34375</v>
      </c>
      <c r="J17848" s="3">
        <v>0</v>
      </c>
      <c r="K17848" t="s">
        <v>28</v>
      </c>
      <c r="L17848" t="s">
        <v>29</v>
      </c>
    </row>
    <row r="17849" spans="1:12" x14ac:dyDescent="0.3">
      <c r="A17849" t="s">
        <v>49684</v>
      </c>
      <c r="B17849" t="s">
        <v>31777</v>
      </c>
      <c r="C17849" t="s">
        <v>26</v>
      </c>
      <c r="D17849" t="s">
        <v>44</v>
      </c>
      <c r="E17849" s="1">
        <v>45401</v>
      </c>
      <c r="F17849" t="s">
        <v>711</v>
      </c>
      <c r="G17849" s="2">
        <v>0.30208333333333331</v>
      </c>
      <c r="H17849" s="2">
        <v>0.34375</v>
      </c>
      <c r="I17849" s="2">
        <v>0.34375</v>
      </c>
      <c r="J17849" s="3">
        <v>0</v>
      </c>
      <c r="K17849" t="s">
        <v>28</v>
      </c>
      <c r="L17849" t="s">
        <v>29</v>
      </c>
    </row>
    <row r="17850" spans="1:12" x14ac:dyDescent="0.3">
      <c r="A17850" t="s">
        <v>49688</v>
      </c>
      <c r="B17850" t="s">
        <v>31784</v>
      </c>
      <c r="C17850" t="s">
        <v>27</v>
      </c>
      <c r="D17850" t="s">
        <v>41</v>
      </c>
      <c r="E17850" s="1">
        <v>45401</v>
      </c>
      <c r="F17850" t="s">
        <v>711</v>
      </c>
      <c r="G17850" s="2">
        <v>0.3125</v>
      </c>
      <c r="H17850" s="2">
        <v>0.33333333333333331</v>
      </c>
      <c r="I17850" s="2">
        <v>0.33333333333333331</v>
      </c>
      <c r="J17850" s="3">
        <v>0</v>
      </c>
      <c r="K17850" t="s">
        <v>28</v>
      </c>
      <c r="L17850" t="s">
        <v>29</v>
      </c>
    </row>
    <row r="17851" spans="1:12" x14ac:dyDescent="0.3">
      <c r="A17851" t="s">
        <v>49686</v>
      </c>
      <c r="B17851" t="s">
        <v>31800</v>
      </c>
      <c r="C17851" t="s">
        <v>36</v>
      </c>
      <c r="D17851" t="s">
        <v>262</v>
      </c>
      <c r="E17851" s="1">
        <v>45401</v>
      </c>
      <c r="F17851" t="s">
        <v>711</v>
      </c>
      <c r="G17851" s="2">
        <v>0.3125</v>
      </c>
      <c r="H17851" s="2">
        <v>0.3611111111111111</v>
      </c>
      <c r="I17851" s="2">
        <v>0.3611111111111111</v>
      </c>
      <c r="J17851" s="3">
        <v>0</v>
      </c>
      <c r="K17851" t="s">
        <v>28</v>
      </c>
      <c r="L17851" t="s">
        <v>29</v>
      </c>
    </row>
    <row r="17852" spans="1:12" x14ac:dyDescent="0.3">
      <c r="A17852" t="s">
        <v>49687</v>
      </c>
      <c r="B17852" t="s">
        <v>31833</v>
      </c>
      <c r="C17852" t="s">
        <v>79</v>
      </c>
      <c r="D17852" t="s">
        <v>3189</v>
      </c>
      <c r="E17852" s="1">
        <v>45401</v>
      </c>
      <c r="F17852" t="s">
        <v>711</v>
      </c>
      <c r="G17852" s="2">
        <v>0.3125</v>
      </c>
      <c r="H17852" s="2">
        <v>0.3298611111111111</v>
      </c>
      <c r="I17852" s="2">
        <v>0.3298611111111111</v>
      </c>
      <c r="J17852" s="3">
        <v>0</v>
      </c>
      <c r="K17852" t="s">
        <v>28</v>
      </c>
      <c r="L17852" t="s">
        <v>29</v>
      </c>
    </row>
    <row r="17853" spans="1:12" x14ac:dyDescent="0.3">
      <c r="A17853" t="s">
        <v>49685</v>
      </c>
      <c r="B17853" t="s">
        <v>31777</v>
      </c>
      <c r="C17853" t="s">
        <v>26</v>
      </c>
      <c r="D17853" t="s">
        <v>44</v>
      </c>
      <c r="E17853" s="1">
        <v>45401</v>
      </c>
      <c r="F17853" t="s">
        <v>711</v>
      </c>
      <c r="G17853" s="2">
        <v>0.3125</v>
      </c>
      <c r="H17853" s="2">
        <v>0.35416666666666669</v>
      </c>
      <c r="I17853" s="2">
        <v>0.35416666666666669</v>
      </c>
      <c r="J17853" s="3">
        <v>0</v>
      </c>
      <c r="K17853" t="s">
        <v>28</v>
      </c>
      <c r="L17853" t="s">
        <v>29</v>
      </c>
    </row>
    <row r="17854" spans="1:12" x14ac:dyDescent="0.3">
      <c r="A17854" t="s">
        <v>49691</v>
      </c>
      <c r="B17854" t="s">
        <v>31780</v>
      </c>
      <c r="C17854" t="s">
        <v>26</v>
      </c>
      <c r="D17854" t="s">
        <v>49</v>
      </c>
      <c r="E17854" s="1">
        <v>45401</v>
      </c>
      <c r="F17854" t="s">
        <v>711</v>
      </c>
      <c r="G17854" s="2">
        <v>0.32291666666666669</v>
      </c>
      <c r="H17854" s="2">
        <v>0.38541666666666669</v>
      </c>
      <c r="I17854" s="2">
        <v>0.38541666666666669</v>
      </c>
      <c r="J17854" s="3">
        <v>0</v>
      </c>
      <c r="K17854" t="s">
        <v>28</v>
      </c>
      <c r="L17854" t="s">
        <v>29</v>
      </c>
    </row>
    <row r="17855" spans="1:12" x14ac:dyDescent="0.3">
      <c r="A17855" t="s">
        <v>49689</v>
      </c>
      <c r="B17855" t="s">
        <v>31777</v>
      </c>
      <c r="C17855" t="s">
        <v>26</v>
      </c>
      <c r="D17855" t="s">
        <v>44</v>
      </c>
      <c r="E17855" s="1">
        <v>45401</v>
      </c>
      <c r="F17855" t="s">
        <v>711</v>
      </c>
      <c r="G17855" s="2">
        <v>0.32291666666666669</v>
      </c>
      <c r="H17855" s="2">
        <v>0.36458333333333331</v>
      </c>
      <c r="I17855" s="2">
        <v>0.36458333333333331</v>
      </c>
      <c r="J17855" s="3">
        <v>0</v>
      </c>
      <c r="K17855" t="s">
        <v>28</v>
      </c>
      <c r="L17855" t="s">
        <v>29</v>
      </c>
    </row>
    <row r="17856" spans="1:12" x14ac:dyDescent="0.3">
      <c r="A17856" t="s">
        <v>49690</v>
      </c>
      <c r="B17856" t="s">
        <v>31794</v>
      </c>
      <c r="C17856" t="s">
        <v>35</v>
      </c>
      <c r="D17856" t="s">
        <v>36</v>
      </c>
      <c r="E17856" s="1">
        <v>45401</v>
      </c>
      <c r="F17856" t="s">
        <v>711</v>
      </c>
      <c r="G17856" s="2">
        <v>0.32291666666666669</v>
      </c>
      <c r="H17856" s="2">
        <v>0.39930555555555558</v>
      </c>
      <c r="I17856" s="2">
        <v>0.39930555555555558</v>
      </c>
      <c r="J17856" s="3">
        <v>0</v>
      </c>
      <c r="K17856" t="s">
        <v>28</v>
      </c>
      <c r="L17856" t="s">
        <v>29</v>
      </c>
    </row>
    <row r="17857" spans="1:12" x14ac:dyDescent="0.3">
      <c r="A17857" t="s">
        <v>49692</v>
      </c>
      <c r="B17857" t="s">
        <v>31774</v>
      </c>
      <c r="C17857" t="s">
        <v>41</v>
      </c>
      <c r="D17857" t="s">
        <v>27</v>
      </c>
      <c r="E17857" s="1">
        <v>45401</v>
      </c>
      <c r="F17857" t="s">
        <v>711</v>
      </c>
      <c r="G17857" s="2">
        <v>0.32291666666666669</v>
      </c>
      <c r="H17857" s="2">
        <v>0.34375</v>
      </c>
      <c r="I17857" s="2">
        <v>0.34375</v>
      </c>
      <c r="J17857" s="3">
        <v>0</v>
      </c>
      <c r="K17857" t="s">
        <v>28</v>
      </c>
      <c r="L17857" t="s">
        <v>29</v>
      </c>
    </row>
    <row r="17858" spans="1:12" x14ac:dyDescent="0.3">
      <c r="A17858" t="s">
        <v>49695</v>
      </c>
      <c r="B17858" t="s">
        <v>31776</v>
      </c>
      <c r="C17858" t="s">
        <v>61</v>
      </c>
      <c r="D17858" t="s">
        <v>60</v>
      </c>
      <c r="E17858" s="1">
        <v>45401</v>
      </c>
      <c r="F17858" t="s">
        <v>711</v>
      </c>
      <c r="G17858" s="2">
        <v>0.33333333333333331</v>
      </c>
      <c r="H17858" s="2">
        <v>0.3888888888888889</v>
      </c>
      <c r="I17858" s="2">
        <v>0.3888888888888889</v>
      </c>
      <c r="J17858" s="3">
        <v>0</v>
      </c>
      <c r="K17858" t="s">
        <v>28</v>
      </c>
      <c r="L17858" t="s">
        <v>29</v>
      </c>
    </row>
    <row r="17859" spans="1:12" x14ac:dyDescent="0.3">
      <c r="A17859" t="s">
        <v>49694</v>
      </c>
      <c r="B17859" t="s">
        <v>31785</v>
      </c>
      <c r="C17859" t="s">
        <v>46</v>
      </c>
      <c r="D17859" t="s">
        <v>41</v>
      </c>
      <c r="E17859" s="1">
        <v>45401</v>
      </c>
      <c r="F17859" t="s">
        <v>711</v>
      </c>
      <c r="G17859" s="2">
        <v>0.33333333333333331</v>
      </c>
      <c r="H17859" s="2">
        <v>0.40972222222222221</v>
      </c>
      <c r="I17859" s="2">
        <v>0.40972222222222221</v>
      </c>
      <c r="J17859" s="3">
        <v>0</v>
      </c>
      <c r="K17859" t="s">
        <v>28</v>
      </c>
      <c r="L17859" t="s">
        <v>29</v>
      </c>
    </row>
    <row r="17860" spans="1:12" x14ac:dyDescent="0.3">
      <c r="A17860" t="s">
        <v>49693</v>
      </c>
      <c r="B17860" t="s">
        <v>31812</v>
      </c>
      <c r="C17860" t="s">
        <v>44</v>
      </c>
      <c r="D17860" t="s">
        <v>49</v>
      </c>
      <c r="E17860" s="1">
        <v>45401</v>
      </c>
      <c r="F17860" t="s">
        <v>711</v>
      </c>
      <c r="G17860" s="2">
        <v>0.33333333333333331</v>
      </c>
      <c r="H17860" s="2">
        <v>0.35069444444444442</v>
      </c>
      <c r="I17860" s="2">
        <v>0.35069444444444442</v>
      </c>
      <c r="J17860" s="3">
        <v>0</v>
      </c>
      <c r="K17860" t="s">
        <v>28</v>
      </c>
      <c r="L17860" t="s">
        <v>29</v>
      </c>
    </row>
    <row r="17861" spans="1:12" x14ac:dyDescent="0.3">
      <c r="A17861" t="s">
        <v>49696</v>
      </c>
      <c r="B17861" t="s">
        <v>31792</v>
      </c>
      <c r="C17861" t="s">
        <v>41</v>
      </c>
      <c r="D17861" t="s">
        <v>46</v>
      </c>
      <c r="E17861" s="1">
        <v>45401</v>
      </c>
      <c r="F17861" t="s">
        <v>711</v>
      </c>
      <c r="G17861" s="2">
        <v>0.33333333333333331</v>
      </c>
      <c r="H17861" s="2">
        <v>0.40972222222222221</v>
      </c>
      <c r="I17861" s="2">
        <v>0.42430555555555555</v>
      </c>
      <c r="J17861" s="3">
        <v>1.4583333333333334E-2</v>
      </c>
      <c r="K17861" t="s">
        <v>37</v>
      </c>
      <c r="L17861" t="s">
        <v>103</v>
      </c>
    </row>
    <row r="17862" spans="1:12" x14ac:dyDescent="0.3">
      <c r="A17862" t="s">
        <v>49697</v>
      </c>
      <c r="B17862" t="s">
        <v>31791</v>
      </c>
      <c r="C17862" t="s">
        <v>27</v>
      </c>
      <c r="D17862" t="s">
        <v>46</v>
      </c>
      <c r="E17862" s="1">
        <v>45401</v>
      </c>
      <c r="F17862" t="s">
        <v>711</v>
      </c>
      <c r="G17862" s="2">
        <v>0.33333333333333331</v>
      </c>
      <c r="H17862" s="2">
        <v>0.42708333333333331</v>
      </c>
      <c r="I17862" s="2">
        <v>0.46736111111111112</v>
      </c>
      <c r="J17862" s="3">
        <v>4.027777777777778E-2</v>
      </c>
      <c r="K17862" t="s">
        <v>37</v>
      </c>
      <c r="L17862" t="s">
        <v>103</v>
      </c>
    </row>
    <row r="17863" spans="1:12" x14ac:dyDescent="0.3">
      <c r="A17863" t="s">
        <v>49698</v>
      </c>
      <c r="B17863" t="s">
        <v>31775</v>
      </c>
      <c r="C17863" t="s">
        <v>46</v>
      </c>
      <c r="D17863" t="s">
        <v>60</v>
      </c>
      <c r="E17863" s="1">
        <v>45401</v>
      </c>
      <c r="F17863" t="s">
        <v>711</v>
      </c>
      <c r="G17863" s="2">
        <v>0.34375</v>
      </c>
      <c r="H17863" s="2">
        <v>0.39930555555555558</v>
      </c>
      <c r="I17863" s="2">
        <v>0.39930555555555558</v>
      </c>
      <c r="J17863" s="3">
        <v>0</v>
      </c>
      <c r="K17863" t="s">
        <v>28</v>
      </c>
      <c r="L17863" t="s">
        <v>29</v>
      </c>
    </row>
    <row r="17864" spans="1:12" x14ac:dyDescent="0.3">
      <c r="A17864" t="s">
        <v>49699</v>
      </c>
      <c r="B17864" t="s">
        <v>31813</v>
      </c>
      <c r="C17864" t="s">
        <v>60</v>
      </c>
      <c r="D17864" t="s">
        <v>27</v>
      </c>
      <c r="E17864" s="1">
        <v>45401</v>
      </c>
      <c r="F17864" t="s">
        <v>711</v>
      </c>
      <c r="G17864" s="2">
        <v>0.34375</v>
      </c>
      <c r="H17864" s="2">
        <v>0.40625</v>
      </c>
      <c r="I17864" s="2">
        <v>0.40625</v>
      </c>
      <c r="J17864" s="3">
        <v>0</v>
      </c>
      <c r="K17864" t="s">
        <v>28</v>
      </c>
      <c r="L17864" t="s">
        <v>29</v>
      </c>
    </row>
    <row r="17865" spans="1:12" x14ac:dyDescent="0.3">
      <c r="A17865" t="s">
        <v>49700</v>
      </c>
      <c r="B17865" t="s">
        <v>31774</v>
      </c>
      <c r="C17865" t="s">
        <v>41</v>
      </c>
      <c r="D17865" t="s">
        <v>27</v>
      </c>
      <c r="E17865" s="1">
        <v>45401</v>
      </c>
      <c r="F17865" t="s">
        <v>711</v>
      </c>
      <c r="G17865" s="2">
        <v>0.34375</v>
      </c>
      <c r="H17865" s="2">
        <v>0.36458333333333331</v>
      </c>
      <c r="I17865" s="2">
        <v>0.36458333333333331</v>
      </c>
      <c r="J17865" s="3">
        <v>0</v>
      </c>
      <c r="K17865" t="s">
        <v>28</v>
      </c>
      <c r="L17865" t="s">
        <v>29</v>
      </c>
    </row>
    <row r="17866" spans="1:12" x14ac:dyDescent="0.3">
      <c r="A17866" t="s">
        <v>49701</v>
      </c>
      <c r="B17866" t="s">
        <v>31777</v>
      </c>
      <c r="C17866" t="s">
        <v>26</v>
      </c>
      <c r="D17866" t="s">
        <v>44</v>
      </c>
      <c r="E17866" s="1">
        <v>45401</v>
      </c>
      <c r="F17866" t="s">
        <v>711</v>
      </c>
      <c r="G17866" s="2">
        <v>0.36458333333333331</v>
      </c>
      <c r="H17866" s="2">
        <v>0.40625</v>
      </c>
      <c r="I17866" s="2">
        <v>0.40625</v>
      </c>
      <c r="J17866" s="3">
        <v>0</v>
      </c>
      <c r="K17866" t="s">
        <v>28</v>
      </c>
      <c r="L17866" t="s">
        <v>29</v>
      </c>
    </row>
    <row r="17867" spans="1:12" x14ac:dyDescent="0.3">
      <c r="A17867" t="s">
        <v>49702</v>
      </c>
      <c r="B17867" t="s">
        <v>31775</v>
      </c>
      <c r="C17867" t="s">
        <v>46</v>
      </c>
      <c r="D17867" t="s">
        <v>60</v>
      </c>
      <c r="E17867" s="1">
        <v>45401</v>
      </c>
      <c r="F17867" t="s">
        <v>711</v>
      </c>
      <c r="G17867" s="2">
        <v>0.375</v>
      </c>
      <c r="H17867" s="2">
        <v>0.43055555555555558</v>
      </c>
      <c r="I17867" s="2">
        <v>0.43055555555555558</v>
      </c>
      <c r="J17867" s="3">
        <v>0</v>
      </c>
      <c r="K17867" t="s">
        <v>28</v>
      </c>
      <c r="L17867" t="s">
        <v>29</v>
      </c>
    </row>
    <row r="17868" spans="1:12" x14ac:dyDescent="0.3">
      <c r="A17868" t="s">
        <v>49703</v>
      </c>
      <c r="B17868" t="s">
        <v>31776</v>
      </c>
      <c r="C17868" t="s">
        <v>61</v>
      </c>
      <c r="D17868" t="s">
        <v>60</v>
      </c>
      <c r="E17868" s="1">
        <v>45401</v>
      </c>
      <c r="F17868" t="s">
        <v>711</v>
      </c>
      <c r="G17868" s="2">
        <v>0.375</v>
      </c>
      <c r="H17868" s="2">
        <v>0.43055555555555558</v>
      </c>
      <c r="I17868" s="2">
        <v>0.43055555555555558</v>
      </c>
      <c r="J17868" s="3">
        <v>0</v>
      </c>
      <c r="K17868" t="s">
        <v>28</v>
      </c>
      <c r="L17868" t="s">
        <v>29</v>
      </c>
    </row>
    <row r="17869" spans="1:12" x14ac:dyDescent="0.3">
      <c r="A17869" t="s">
        <v>49706</v>
      </c>
      <c r="B17869" t="s">
        <v>31777</v>
      </c>
      <c r="C17869" t="s">
        <v>26</v>
      </c>
      <c r="D17869" t="s">
        <v>44</v>
      </c>
      <c r="E17869" s="1">
        <v>45401</v>
      </c>
      <c r="F17869" t="s">
        <v>711</v>
      </c>
      <c r="G17869" s="2">
        <v>0.375</v>
      </c>
      <c r="H17869" s="2">
        <v>0.41666666666666669</v>
      </c>
      <c r="I17869" s="2">
        <v>0.41666666666666669</v>
      </c>
      <c r="J17869" s="3">
        <v>0</v>
      </c>
      <c r="K17869" t="s">
        <v>28</v>
      </c>
      <c r="L17869" t="s">
        <v>29</v>
      </c>
    </row>
    <row r="17870" spans="1:12" x14ac:dyDescent="0.3">
      <c r="A17870" t="s">
        <v>49704</v>
      </c>
      <c r="B17870" t="s">
        <v>31794</v>
      </c>
      <c r="C17870" t="s">
        <v>35</v>
      </c>
      <c r="D17870" t="s">
        <v>36</v>
      </c>
      <c r="E17870" s="1">
        <v>45401</v>
      </c>
      <c r="F17870" t="s">
        <v>711</v>
      </c>
      <c r="G17870" s="2">
        <v>0.375</v>
      </c>
      <c r="H17870" s="2">
        <v>0.4513888888888889</v>
      </c>
      <c r="I17870" s="2">
        <v>0.4513888888888889</v>
      </c>
      <c r="J17870" s="3">
        <v>0</v>
      </c>
      <c r="K17870" t="s">
        <v>28</v>
      </c>
      <c r="L17870" t="s">
        <v>29</v>
      </c>
    </row>
    <row r="17871" spans="1:12" x14ac:dyDescent="0.3">
      <c r="A17871" t="s">
        <v>49705</v>
      </c>
      <c r="B17871" t="s">
        <v>31797</v>
      </c>
      <c r="C17871" t="s">
        <v>41</v>
      </c>
      <c r="D17871" t="s">
        <v>170</v>
      </c>
      <c r="E17871" s="1">
        <v>45401</v>
      </c>
      <c r="F17871" t="s">
        <v>711</v>
      </c>
      <c r="G17871" s="2">
        <v>0.375</v>
      </c>
      <c r="H17871" s="2">
        <v>0.40625</v>
      </c>
      <c r="I17871" s="2">
        <v>0.51597222222222228</v>
      </c>
      <c r="J17871" s="3">
        <v>0.10972222222222222</v>
      </c>
      <c r="K17871" t="s">
        <v>37</v>
      </c>
      <c r="L17871" t="s">
        <v>38</v>
      </c>
    </row>
    <row r="17872" spans="1:12" x14ac:dyDescent="0.3">
      <c r="A17872" t="s">
        <v>49707</v>
      </c>
      <c r="B17872" t="s">
        <v>31776</v>
      </c>
      <c r="C17872" t="s">
        <v>61</v>
      </c>
      <c r="D17872" t="s">
        <v>60</v>
      </c>
      <c r="E17872" s="1">
        <v>45401</v>
      </c>
      <c r="F17872" t="s">
        <v>711</v>
      </c>
      <c r="G17872" s="2">
        <v>0.38541666666666669</v>
      </c>
      <c r="H17872" s="2">
        <v>0.44097222222222221</v>
      </c>
      <c r="I17872" s="2">
        <v>0.44097222222222221</v>
      </c>
      <c r="J17872" s="3">
        <v>0</v>
      </c>
      <c r="K17872" t="s">
        <v>28</v>
      </c>
      <c r="L17872" t="s">
        <v>29</v>
      </c>
    </row>
    <row r="17873" spans="1:12" x14ac:dyDescent="0.3">
      <c r="A17873" t="s">
        <v>49708</v>
      </c>
      <c r="B17873" t="s">
        <v>31784</v>
      </c>
      <c r="C17873" t="s">
        <v>27</v>
      </c>
      <c r="D17873" t="s">
        <v>41</v>
      </c>
      <c r="E17873" s="1">
        <v>45401</v>
      </c>
      <c r="F17873" t="s">
        <v>711</v>
      </c>
      <c r="G17873" s="2">
        <v>0.38541666666666669</v>
      </c>
      <c r="H17873" s="2">
        <v>0.40625</v>
      </c>
      <c r="I17873" s="2">
        <v>0.40625</v>
      </c>
      <c r="J17873" s="3">
        <v>0</v>
      </c>
      <c r="K17873" t="s">
        <v>28</v>
      </c>
      <c r="L17873" t="s">
        <v>29</v>
      </c>
    </row>
    <row r="17874" spans="1:12" x14ac:dyDescent="0.3">
      <c r="A17874" t="s">
        <v>49709</v>
      </c>
      <c r="B17874" t="s">
        <v>31774</v>
      </c>
      <c r="C17874" t="s">
        <v>41</v>
      </c>
      <c r="D17874" t="s">
        <v>27</v>
      </c>
      <c r="E17874" s="1">
        <v>45401</v>
      </c>
      <c r="F17874" t="s">
        <v>711</v>
      </c>
      <c r="G17874" s="2">
        <v>0.38541666666666669</v>
      </c>
      <c r="H17874" s="2">
        <v>0.40625</v>
      </c>
      <c r="I17874" s="2">
        <v>0.40625</v>
      </c>
      <c r="J17874" s="3">
        <v>0</v>
      </c>
      <c r="K17874" t="s">
        <v>28</v>
      </c>
      <c r="L17874" t="s">
        <v>29</v>
      </c>
    </row>
    <row r="17875" spans="1:12" x14ac:dyDescent="0.3">
      <c r="A17875" t="s">
        <v>49710</v>
      </c>
      <c r="B17875" t="s">
        <v>31774</v>
      </c>
      <c r="C17875" t="s">
        <v>41</v>
      </c>
      <c r="D17875" t="s">
        <v>27</v>
      </c>
      <c r="E17875" s="1">
        <v>45401</v>
      </c>
      <c r="F17875" t="s">
        <v>711</v>
      </c>
      <c r="G17875" s="2">
        <v>0.39583333333333331</v>
      </c>
      <c r="H17875" s="2">
        <v>0.41666666666666669</v>
      </c>
      <c r="I17875" s="2">
        <v>0.41666666666666669</v>
      </c>
      <c r="J17875" s="3">
        <v>0</v>
      </c>
      <c r="K17875" t="s">
        <v>28</v>
      </c>
      <c r="L17875" t="s">
        <v>29</v>
      </c>
    </row>
    <row r="17876" spans="1:12" x14ac:dyDescent="0.3">
      <c r="A17876" t="s">
        <v>49711</v>
      </c>
      <c r="B17876" t="s">
        <v>31794</v>
      </c>
      <c r="C17876" t="s">
        <v>35</v>
      </c>
      <c r="D17876" t="s">
        <v>36</v>
      </c>
      <c r="E17876" s="1">
        <v>45401</v>
      </c>
      <c r="F17876" t="s">
        <v>711</v>
      </c>
      <c r="G17876" s="2">
        <v>0.40625</v>
      </c>
      <c r="H17876" s="2">
        <v>0.4826388888888889</v>
      </c>
      <c r="I17876" s="2">
        <v>0.49444444444444446</v>
      </c>
      <c r="J17876" s="3">
        <v>1.1805555555555555E-2</v>
      </c>
      <c r="K17876" t="s">
        <v>37</v>
      </c>
      <c r="L17876" t="s">
        <v>38</v>
      </c>
    </row>
    <row r="17877" spans="1:12" x14ac:dyDescent="0.3">
      <c r="A17877" t="s">
        <v>49713</v>
      </c>
      <c r="B17877" t="s">
        <v>31834</v>
      </c>
      <c r="C17877" t="s">
        <v>27</v>
      </c>
      <c r="D17877" t="s">
        <v>60</v>
      </c>
      <c r="E17877" s="1">
        <v>45401</v>
      </c>
      <c r="F17877" t="s">
        <v>711</v>
      </c>
      <c r="G17877" s="2">
        <v>0.41666666666666669</v>
      </c>
      <c r="H17877" s="2">
        <v>0.47916666666666669</v>
      </c>
      <c r="I17877" s="2">
        <v>0.47916666666666669</v>
      </c>
      <c r="J17877" s="3">
        <v>0</v>
      </c>
      <c r="K17877" t="s">
        <v>28</v>
      </c>
      <c r="L17877" t="s">
        <v>29</v>
      </c>
    </row>
    <row r="17878" spans="1:12" x14ac:dyDescent="0.3">
      <c r="A17878" t="s">
        <v>49712</v>
      </c>
      <c r="B17878" t="s">
        <v>31774</v>
      </c>
      <c r="C17878" t="s">
        <v>41</v>
      </c>
      <c r="D17878" t="s">
        <v>27</v>
      </c>
      <c r="E17878" s="1">
        <v>45401</v>
      </c>
      <c r="F17878" t="s">
        <v>711</v>
      </c>
      <c r="G17878" s="2">
        <v>0.41666666666666669</v>
      </c>
      <c r="H17878" s="2">
        <v>0.4375</v>
      </c>
      <c r="I17878" s="2">
        <v>0.4375</v>
      </c>
      <c r="J17878" s="3">
        <v>0</v>
      </c>
      <c r="K17878" t="s">
        <v>28</v>
      </c>
      <c r="L17878" t="s">
        <v>29</v>
      </c>
    </row>
    <row r="17879" spans="1:12" x14ac:dyDescent="0.3">
      <c r="A17879" t="s">
        <v>49714</v>
      </c>
      <c r="B17879" t="s">
        <v>31776</v>
      </c>
      <c r="C17879" t="s">
        <v>61</v>
      </c>
      <c r="D17879" t="s">
        <v>60</v>
      </c>
      <c r="E17879" s="1">
        <v>45401</v>
      </c>
      <c r="F17879" t="s">
        <v>711</v>
      </c>
      <c r="G17879" s="2">
        <v>0.42708333333333331</v>
      </c>
      <c r="H17879" s="2">
        <v>0.4826388888888889</v>
      </c>
      <c r="I17879" s="2">
        <v>0.4826388888888889</v>
      </c>
      <c r="J17879" s="3">
        <v>0</v>
      </c>
      <c r="K17879" t="s">
        <v>28</v>
      </c>
      <c r="L17879" t="s">
        <v>29</v>
      </c>
    </row>
    <row r="17880" spans="1:12" x14ac:dyDescent="0.3">
      <c r="A17880" t="s">
        <v>49715</v>
      </c>
      <c r="B17880" t="s">
        <v>31777</v>
      </c>
      <c r="C17880" t="s">
        <v>26</v>
      </c>
      <c r="D17880" t="s">
        <v>44</v>
      </c>
      <c r="E17880" s="1">
        <v>45401</v>
      </c>
      <c r="F17880" t="s">
        <v>711</v>
      </c>
      <c r="G17880" s="2">
        <v>0.42708333333333331</v>
      </c>
      <c r="H17880" s="2">
        <v>0.46875</v>
      </c>
      <c r="I17880" s="2">
        <v>0.46875</v>
      </c>
      <c r="J17880" s="3">
        <v>0</v>
      </c>
      <c r="K17880" t="s">
        <v>28</v>
      </c>
      <c r="L17880" t="s">
        <v>29</v>
      </c>
    </row>
    <row r="17881" spans="1:12" x14ac:dyDescent="0.3">
      <c r="A17881" t="s">
        <v>49716</v>
      </c>
      <c r="B17881" t="s">
        <v>31774</v>
      </c>
      <c r="C17881" t="s">
        <v>41</v>
      </c>
      <c r="D17881" t="s">
        <v>27</v>
      </c>
      <c r="E17881" s="1">
        <v>45401</v>
      </c>
      <c r="F17881" t="s">
        <v>711</v>
      </c>
      <c r="G17881" s="2">
        <v>0.4375</v>
      </c>
      <c r="H17881" s="2">
        <v>0.45833333333333331</v>
      </c>
      <c r="I17881" s="2">
        <v>0.45833333333333331</v>
      </c>
      <c r="J17881" s="3">
        <v>0</v>
      </c>
      <c r="K17881" t="s">
        <v>28</v>
      </c>
      <c r="L17881" t="s">
        <v>29</v>
      </c>
    </row>
    <row r="17882" spans="1:12" x14ac:dyDescent="0.3">
      <c r="A17882" t="s">
        <v>49717</v>
      </c>
      <c r="B17882" t="s">
        <v>31775</v>
      </c>
      <c r="C17882" t="s">
        <v>46</v>
      </c>
      <c r="D17882" t="s">
        <v>60</v>
      </c>
      <c r="E17882" s="1">
        <v>45401</v>
      </c>
      <c r="F17882" t="s">
        <v>711</v>
      </c>
      <c r="G17882" s="2">
        <v>0.44791666666666669</v>
      </c>
      <c r="H17882" s="2">
        <v>0.50347222222222221</v>
      </c>
      <c r="I17882" s="2">
        <v>0.50347222222222221</v>
      </c>
      <c r="J17882" s="3">
        <v>0</v>
      </c>
      <c r="K17882" t="s">
        <v>28</v>
      </c>
      <c r="L17882" t="s">
        <v>29</v>
      </c>
    </row>
    <row r="17883" spans="1:12" x14ac:dyDescent="0.3">
      <c r="A17883" t="s">
        <v>49719</v>
      </c>
      <c r="B17883" t="s">
        <v>31793</v>
      </c>
      <c r="C17883" t="s">
        <v>36</v>
      </c>
      <c r="D17883" t="s">
        <v>292</v>
      </c>
      <c r="E17883" s="1">
        <v>45401</v>
      </c>
      <c r="F17883" t="s">
        <v>711</v>
      </c>
      <c r="G17883" s="2">
        <v>0.45833333333333331</v>
      </c>
      <c r="H17883" s="2">
        <v>0.5625</v>
      </c>
      <c r="I17883" s="2">
        <v>0.5625</v>
      </c>
      <c r="J17883" s="3">
        <v>0</v>
      </c>
      <c r="K17883" t="s">
        <v>28</v>
      </c>
      <c r="L17883" t="s">
        <v>29</v>
      </c>
    </row>
    <row r="17884" spans="1:12" x14ac:dyDescent="0.3">
      <c r="A17884" t="s">
        <v>49718</v>
      </c>
      <c r="B17884" t="s">
        <v>31794</v>
      </c>
      <c r="C17884" t="s">
        <v>35</v>
      </c>
      <c r="D17884" t="s">
        <v>36</v>
      </c>
      <c r="E17884" s="1">
        <v>45401</v>
      </c>
      <c r="F17884" t="s">
        <v>711</v>
      </c>
      <c r="G17884" s="2">
        <v>0.45833333333333331</v>
      </c>
      <c r="H17884" s="2">
        <v>0.53472222222222221</v>
      </c>
      <c r="I17884" s="2">
        <v>0.53472222222222221</v>
      </c>
      <c r="J17884" s="3">
        <v>0</v>
      </c>
      <c r="K17884" t="s">
        <v>28</v>
      </c>
      <c r="L17884" t="s">
        <v>29</v>
      </c>
    </row>
    <row r="17885" spans="1:12" x14ac:dyDescent="0.3">
      <c r="A17885" t="s">
        <v>49720</v>
      </c>
      <c r="B17885" t="s">
        <v>31774</v>
      </c>
      <c r="C17885" t="s">
        <v>41</v>
      </c>
      <c r="D17885" t="s">
        <v>27</v>
      </c>
      <c r="E17885" s="1">
        <v>45401</v>
      </c>
      <c r="F17885" t="s">
        <v>711</v>
      </c>
      <c r="G17885" s="2">
        <v>0.45833333333333331</v>
      </c>
      <c r="H17885" s="2">
        <v>0.47916666666666669</v>
      </c>
      <c r="I17885" s="2">
        <v>0.58888888888888891</v>
      </c>
      <c r="J17885" s="3">
        <v>0.10972222222222222</v>
      </c>
      <c r="K17885" t="s">
        <v>37</v>
      </c>
      <c r="L17885" t="s">
        <v>175</v>
      </c>
    </row>
    <row r="17886" spans="1:12" x14ac:dyDescent="0.3">
      <c r="A17886" t="s">
        <v>49723</v>
      </c>
      <c r="B17886" t="s">
        <v>31774</v>
      </c>
      <c r="C17886" t="s">
        <v>41</v>
      </c>
      <c r="D17886" t="s">
        <v>27</v>
      </c>
      <c r="E17886" s="1">
        <v>45401</v>
      </c>
      <c r="F17886" t="s">
        <v>711</v>
      </c>
      <c r="G17886" s="2">
        <v>0.46875</v>
      </c>
      <c r="H17886" s="2">
        <v>0.48958333333333331</v>
      </c>
      <c r="I17886" s="2">
        <v>0.48958333333333331</v>
      </c>
      <c r="J17886" s="3">
        <v>0</v>
      </c>
      <c r="K17886" t="s">
        <v>28</v>
      </c>
      <c r="L17886" t="s">
        <v>29</v>
      </c>
    </row>
    <row r="17887" spans="1:12" x14ac:dyDescent="0.3">
      <c r="A17887" t="s">
        <v>49722</v>
      </c>
      <c r="B17887" t="s">
        <v>31784</v>
      </c>
      <c r="C17887" t="s">
        <v>27</v>
      </c>
      <c r="D17887" t="s">
        <v>41</v>
      </c>
      <c r="E17887" s="1">
        <v>45401</v>
      </c>
      <c r="F17887" t="s">
        <v>711</v>
      </c>
      <c r="G17887" s="2">
        <v>0.46875</v>
      </c>
      <c r="H17887" s="2">
        <v>0.48958333333333331</v>
      </c>
      <c r="I17887" s="2">
        <v>0.49027777777777776</v>
      </c>
      <c r="J17887" s="3">
        <v>6.9444444444444447E-4</v>
      </c>
      <c r="K17887" t="s">
        <v>37</v>
      </c>
      <c r="L17887" t="s">
        <v>69</v>
      </c>
    </row>
    <row r="17888" spans="1:12" x14ac:dyDescent="0.3">
      <c r="A17888" t="s">
        <v>49721</v>
      </c>
      <c r="B17888" t="s">
        <v>31783</v>
      </c>
      <c r="C17888" t="s">
        <v>60</v>
      </c>
      <c r="D17888" t="s">
        <v>41</v>
      </c>
      <c r="E17888" s="1">
        <v>45401</v>
      </c>
      <c r="F17888" t="s">
        <v>711</v>
      </c>
      <c r="G17888" s="2">
        <v>0.46875</v>
      </c>
      <c r="H17888" s="2">
        <v>0.52430555555555558</v>
      </c>
      <c r="I17888" s="2">
        <v>0.53611111111111109</v>
      </c>
      <c r="J17888" s="3">
        <v>1.1805555555555555E-2</v>
      </c>
      <c r="K17888" t="s">
        <v>37</v>
      </c>
      <c r="L17888" t="s">
        <v>69</v>
      </c>
    </row>
    <row r="17889" spans="1:12" x14ac:dyDescent="0.3">
      <c r="A17889" t="s">
        <v>49724</v>
      </c>
      <c r="B17889" t="s">
        <v>31775</v>
      </c>
      <c r="C17889" t="s">
        <v>46</v>
      </c>
      <c r="D17889" t="s">
        <v>60</v>
      </c>
      <c r="E17889" s="1">
        <v>45401</v>
      </c>
      <c r="F17889" t="s">
        <v>711</v>
      </c>
      <c r="G17889" s="2">
        <v>0.47916666666666669</v>
      </c>
      <c r="H17889" s="2">
        <v>0.53472222222222221</v>
      </c>
      <c r="I17889" s="2">
        <v>0.53472222222222221</v>
      </c>
      <c r="J17889" s="3">
        <v>0</v>
      </c>
      <c r="K17889" t="s">
        <v>28</v>
      </c>
      <c r="L17889" t="s">
        <v>29</v>
      </c>
    </row>
    <row r="17890" spans="1:12" x14ac:dyDescent="0.3">
      <c r="A17890" t="s">
        <v>49725</v>
      </c>
      <c r="B17890" t="s">
        <v>31776</v>
      </c>
      <c r="C17890" t="s">
        <v>61</v>
      </c>
      <c r="D17890" t="s">
        <v>60</v>
      </c>
      <c r="E17890" s="1">
        <v>45401</v>
      </c>
      <c r="F17890" t="s">
        <v>711</v>
      </c>
      <c r="G17890" s="2">
        <v>0.47916666666666669</v>
      </c>
      <c r="H17890" s="2">
        <v>0.53472222222222221</v>
      </c>
      <c r="I17890" s="2">
        <v>0.53472222222222221</v>
      </c>
      <c r="J17890" s="3">
        <v>0</v>
      </c>
      <c r="K17890" t="s">
        <v>28</v>
      </c>
      <c r="L17890" t="s">
        <v>29</v>
      </c>
    </row>
    <row r="17891" spans="1:12" x14ac:dyDescent="0.3">
      <c r="A17891" t="s">
        <v>49726</v>
      </c>
      <c r="B17891" t="s">
        <v>31775</v>
      </c>
      <c r="C17891" t="s">
        <v>46</v>
      </c>
      <c r="D17891" t="s">
        <v>60</v>
      </c>
      <c r="E17891" s="1">
        <v>45401</v>
      </c>
      <c r="F17891" t="s">
        <v>711</v>
      </c>
      <c r="G17891" s="2">
        <v>0.48958333333333331</v>
      </c>
      <c r="H17891" s="2">
        <v>0.54513888888888884</v>
      </c>
      <c r="I17891" s="2">
        <v>0.54513888888888884</v>
      </c>
      <c r="J17891" s="3">
        <v>0</v>
      </c>
      <c r="K17891" t="s">
        <v>28</v>
      </c>
      <c r="L17891" t="s">
        <v>29</v>
      </c>
    </row>
    <row r="17892" spans="1:12" x14ac:dyDescent="0.3">
      <c r="A17892" t="s">
        <v>49727</v>
      </c>
      <c r="B17892" t="s">
        <v>31776</v>
      </c>
      <c r="C17892" t="s">
        <v>61</v>
      </c>
      <c r="D17892" t="s">
        <v>60</v>
      </c>
      <c r="E17892" s="1">
        <v>45401</v>
      </c>
      <c r="F17892" t="s">
        <v>711</v>
      </c>
      <c r="G17892" s="2">
        <v>0.48958333333333331</v>
      </c>
      <c r="H17892" s="2">
        <v>0.54513888888888884</v>
      </c>
      <c r="I17892" s="2">
        <v>0.54513888888888884</v>
      </c>
      <c r="J17892" s="3">
        <v>0</v>
      </c>
      <c r="K17892" t="s">
        <v>28</v>
      </c>
      <c r="L17892" t="s">
        <v>29</v>
      </c>
    </row>
    <row r="17893" spans="1:12" x14ac:dyDescent="0.3">
      <c r="A17893" t="s">
        <v>49728</v>
      </c>
      <c r="B17893" t="s">
        <v>31774</v>
      </c>
      <c r="C17893" t="s">
        <v>41</v>
      </c>
      <c r="D17893" t="s">
        <v>27</v>
      </c>
      <c r="E17893" s="1">
        <v>45401</v>
      </c>
      <c r="F17893" t="s">
        <v>711</v>
      </c>
      <c r="G17893" s="2">
        <v>0.5</v>
      </c>
      <c r="H17893" s="2">
        <v>0.52083333333333337</v>
      </c>
      <c r="I17893" s="2">
        <v>0.52083333333333337</v>
      </c>
      <c r="J17893" s="3">
        <v>0</v>
      </c>
      <c r="K17893" t="s">
        <v>28</v>
      </c>
      <c r="L17893" t="s">
        <v>29</v>
      </c>
    </row>
    <row r="17894" spans="1:12" x14ac:dyDescent="0.3">
      <c r="A17894" t="s">
        <v>49730</v>
      </c>
      <c r="B17894" t="s">
        <v>31775</v>
      </c>
      <c r="C17894" t="s">
        <v>46</v>
      </c>
      <c r="D17894" t="s">
        <v>60</v>
      </c>
      <c r="E17894" s="1">
        <v>45401</v>
      </c>
      <c r="F17894" t="s">
        <v>711</v>
      </c>
      <c r="G17894" s="2">
        <v>0.53125</v>
      </c>
      <c r="H17894" s="2">
        <v>0.58680555555555558</v>
      </c>
      <c r="I17894" s="2">
        <v>0.58680555555555558</v>
      </c>
      <c r="J17894" s="3">
        <v>0</v>
      </c>
      <c r="K17894" t="s">
        <v>28</v>
      </c>
      <c r="L17894" t="s">
        <v>29</v>
      </c>
    </row>
    <row r="17895" spans="1:12" x14ac:dyDescent="0.3">
      <c r="A17895" t="s">
        <v>49729</v>
      </c>
      <c r="B17895" t="s">
        <v>31777</v>
      </c>
      <c r="C17895" t="s">
        <v>26</v>
      </c>
      <c r="D17895" t="s">
        <v>44</v>
      </c>
      <c r="E17895" s="1">
        <v>45401</v>
      </c>
      <c r="F17895" t="s">
        <v>711</v>
      </c>
      <c r="G17895" s="2">
        <v>0.53125</v>
      </c>
      <c r="H17895" s="2">
        <v>0.57291666666666663</v>
      </c>
      <c r="I17895" s="2">
        <v>0.57291666666666663</v>
      </c>
      <c r="J17895" s="3">
        <v>0</v>
      </c>
      <c r="K17895" t="s">
        <v>28</v>
      </c>
      <c r="L17895" t="s">
        <v>29</v>
      </c>
    </row>
    <row r="17896" spans="1:12" x14ac:dyDescent="0.3">
      <c r="A17896" t="s">
        <v>49731</v>
      </c>
      <c r="B17896" t="s">
        <v>31775</v>
      </c>
      <c r="C17896" t="s">
        <v>46</v>
      </c>
      <c r="D17896" t="s">
        <v>60</v>
      </c>
      <c r="E17896" s="1">
        <v>45401</v>
      </c>
      <c r="F17896" t="s">
        <v>711</v>
      </c>
      <c r="G17896" s="2">
        <v>0.54166666666666663</v>
      </c>
      <c r="H17896" s="2">
        <v>0.59722222222222221</v>
      </c>
      <c r="I17896" s="2">
        <v>0.59722222222222221</v>
      </c>
      <c r="J17896" s="3">
        <v>0</v>
      </c>
      <c r="K17896" t="s">
        <v>28</v>
      </c>
      <c r="L17896" t="s">
        <v>29</v>
      </c>
    </row>
    <row r="17897" spans="1:12" x14ac:dyDescent="0.3">
      <c r="A17897" t="s">
        <v>49733</v>
      </c>
      <c r="B17897" t="s">
        <v>31784</v>
      </c>
      <c r="C17897" t="s">
        <v>27</v>
      </c>
      <c r="D17897" t="s">
        <v>41</v>
      </c>
      <c r="E17897" s="1">
        <v>45401</v>
      </c>
      <c r="F17897" t="s">
        <v>711</v>
      </c>
      <c r="G17897" s="2">
        <v>0.55208333333333337</v>
      </c>
      <c r="H17897" s="2">
        <v>0.57291666666666663</v>
      </c>
      <c r="I17897" s="2">
        <v>0.57291666666666663</v>
      </c>
      <c r="J17897" s="3">
        <v>0</v>
      </c>
      <c r="K17897" t="s">
        <v>28</v>
      </c>
      <c r="L17897" t="s">
        <v>29</v>
      </c>
    </row>
    <row r="17898" spans="1:12" x14ac:dyDescent="0.3">
      <c r="A17898" t="s">
        <v>49732</v>
      </c>
      <c r="B17898" t="s">
        <v>31774</v>
      </c>
      <c r="C17898" t="s">
        <v>41</v>
      </c>
      <c r="D17898" t="s">
        <v>27</v>
      </c>
      <c r="E17898" s="1">
        <v>45401</v>
      </c>
      <c r="F17898" t="s">
        <v>711</v>
      </c>
      <c r="G17898" s="2">
        <v>0.55208333333333337</v>
      </c>
      <c r="H17898" s="2">
        <v>0.57291666666666663</v>
      </c>
      <c r="I17898" s="2"/>
      <c r="J17898" s="3"/>
      <c r="K17898" t="s">
        <v>95</v>
      </c>
      <c r="L17898" t="s">
        <v>38</v>
      </c>
    </row>
    <row r="17899" spans="1:12" x14ac:dyDescent="0.3">
      <c r="A17899" t="s">
        <v>49734</v>
      </c>
      <c r="B17899" t="s">
        <v>31774</v>
      </c>
      <c r="C17899" t="s">
        <v>41</v>
      </c>
      <c r="D17899" t="s">
        <v>27</v>
      </c>
      <c r="E17899" s="1">
        <v>45401</v>
      </c>
      <c r="F17899" t="s">
        <v>711</v>
      </c>
      <c r="G17899" s="2">
        <v>0.5625</v>
      </c>
      <c r="H17899" s="2">
        <v>0.58333333333333337</v>
      </c>
      <c r="I17899" s="2">
        <v>0.58333333333333337</v>
      </c>
      <c r="J17899" s="3">
        <v>0</v>
      </c>
      <c r="K17899" t="s">
        <v>28</v>
      </c>
      <c r="L17899" t="s">
        <v>29</v>
      </c>
    </row>
    <row r="17900" spans="1:12" x14ac:dyDescent="0.3">
      <c r="A17900" t="s">
        <v>49735</v>
      </c>
      <c r="B17900" t="s">
        <v>31818</v>
      </c>
      <c r="C17900" t="s">
        <v>27</v>
      </c>
      <c r="D17900" t="s">
        <v>113</v>
      </c>
      <c r="E17900" s="1">
        <v>45401</v>
      </c>
      <c r="F17900" t="s">
        <v>711</v>
      </c>
      <c r="G17900" s="2">
        <v>0.57291666666666663</v>
      </c>
      <c r="H17900" s="2">
        <v>0.625</v>
      </c>
      <c r="I17900" s="2">
        <v>0.625</v>
      </c>
      <c r="J17900" s="3">
        <v>0</v>
      </c>
      <c r="K17900" t="s">
        <v>28</v>
      </c>
      <c r="L17900" t="s">
        <v>29</v>
      </c>
    </row>
    <row r="17901" spans="1:12" x14ac:dyDescent="0.3">
      <c r="A17901" t="s">
        <v>49736</v>
      </c>
      <c r="B17901" t="s">
        <v>31777</v>
      </c>
      <c r="C17901" t="s">
        <v>26</v>
      </c>
      <c r="D17901" t="s">
        <v>44</v>
      </c>
      <c r="E17901" s="1">
        <v>45401</v>
      </c>
      <c r="F17901" t="s">
        <v>711</v>
      </c>
      <c r="G17901" s="2">
        <v>0.57291666666666663</v>
      </c>
      <c r="H17901" s="2">
        <v>0.61458333333333337</v>
      </c>
      <c r="I17901" s="2">
        <v>0.61458333333333337</v>
      </c>
      <c r="J17901" s="3">
        <v>0</v>
      </c>
      <c r="K17901" t="s">
        <v>28</v>
      </c>
      <c r="L17901" t="s">
        <v>29</v>
      </c>
    </row>
    <row r="17902" spans="1:12" x14ac:dyDescent="0.3">
      <c r="A17902" t="s">
        <v>49737</v>
      </c>
      <c r="B17902" t="s">
        <v>31777</v>
      </c>
      <c r="C17902" t="s">
        <v>26</v>
      </c>
      <c r="D17902" t="s">
        <v>44</v>
      </c>
      <c r="E17902" s="1">
        <v>45401</v>
      </c>
      <c r="F17902" t="s">
        <v>711</v>
      </c>
      <c r="G17902" s="2">
        <v>0.58333333333333337</v>
      </c>
      <c r="H17902" s="2">
        <v>0.625</v>
      </c>
      <c r="I17902" s="2">
        <v>0.625</v>
      </c>
      <c r="J17902" s="3">
        <v>0</v>
      </c>
      <c r="K17902" t="s">
        <v>28</v>
      </c>
      <c r="L17902" t="s">
        <v>29</v>
      </c>
    </row>
    <row r="17903" spans="1:12" x14ac:dyDescent="0.3">
      <c r="A17903" t="s">
        <v>49739</v>
      </c>
      <c r="B17903" t="s">
        <v>31775</v>
      </c>
      <c r="C17903" t="s">
        <v>46</v>
      </c>
      <c r="D17903" t="s">
        <v>60</v>
      </c>
      <c r="E17903" s="1">
        <v>45401</v>
      </c>
      <c r="F17903" t="s">
        <v>711</v>
      </c>
      <c r="G17903" s="2">
        <v>0.59375</v>
      </c>
      <c r="H17903" s="2">
        <v>0.64930555555555558</v>
      </c>
      <c r="I17903" s="2">
        <v>0.64930555555555558</v>
      </c>
      <c r="J17903" s="3">
        <v>0</v>
      </c>
      <c r="K17903" t="s">
        <v>28</v>
      </c>
      <c r="L17903" t="s">
        <v>29</v>
      </c>
    </row>
    <row r="17904" spans="1:12" x14ac:dyDescent="0.3">
      <c r="A17904" t="s">
        <v>49740</v>
      </c>
      <c r="B17904" t="s">
        <v>31777</v>
      </c>
      <c r="C17904" t="s">
        <v>26</v>
      </c>
      <c r="D17904" t="s">
        <v>44</v>
      </c>
      <c r="E17904" s="1">
        <v>45401</v>
      </c>
      <c r="F17904" t="s">
        <v>711</v>
      </c>
      <c r="G17904" s="2">
        <v>0.59375</v>
      </c>
      <c r="H17904" s="2">
        <v>0.63541666666666663</v>
      </c>
      <c r="I17904" s="2">
        <v>0.63541666666666663</v>
      </c>
      <c r="J17904" s="3">
        <v>0</v>
      </c>
      <c r="K17904" t="s">
        <v>28</v>
      </c>
      <c r="L17904" t="s">
        <v>29</v>
      </c>
    </row>
    <row r="17905" spans="1:12" x14ac:dyDescent="0.3">
      <c r="A17905" t="s">
        <v>49738</v>
      </c>
      <c r="B17905" t="s">
        <v>31778</v>
      </c>
      <c r="C17905" t="s">
        <v>49</v>
      </c>
      <c r="D17905" t="s">
        <v>79</v>
      </c>
      <c r="E17905" s="1">
        <v>45401</v>
      </c>
      <c r="F17905" t="s">
        <v>711</v>
      </c>
      <c r="G17905" s="2">
        <v>0.59375</v>
      </c>
      <c r="H17905" s="2">
        <v>0.64583333333333337</v>
      </c>
      <c r="I17905" s="2">
        <v>0.6743055555555556</v>
      </c>
      <c r="J17905" s="3">
        <v>2.8472222222222222E-2</v>
      </c>
      <c r="K17905" t="s">
        <v>37</v>
      </c>
      <c r="L17905" t="s">
        <v>38</v>
      </c>
    </row>
    <row r="17906" spans="1:12" x14ac:dyDescent="0.3">
      <c r="A17906" t="s">
        <v>49741</v>
      </c>
      <c r="B17906" t="s">
        <v>31794</v>
      </c>
      <c r="C17906" t="s">
        <v>35</v>
      </c>
      <c r="D17906" t="s">
        <v>36</v>
      </c>
      <c r="E17906" s="1">
        <v>45401</v>
      </c>
      <c r="F17906" t="s">
        <v>711</v>
      </c>
      <c r="G17906" s="2">
        <v>0.60416666666666663</v>
      </c>
      <c r="H17906" s="2">
        <v>0.68055555555555558</v>
      </c>
      <c r="I17906" s="2">
        <v>0.68055555555555558</v>
      </c>
      <c r="J17906" s="3">
        <v>0</v>
      </c>
      <c r="K17906" t="s">
        <v>28</v>
      </c>
      <c r="L17906" t="s">
        <v>29</v>
      </c>
    </row>
    <row r="17907" spans="1:12" x14ac:dyDescent="0.3">
      <c r="A17907" t="s">
        <v>49743</v>
      </c>
      <c r="B17907" t="s">
        <v>31775</v>
      </c>
      <c r="C17907" t="s">
        <v>46</v>
      </c>
      <c r="D17907" t="s">
        <v>60</v>
      </c>
      <c r="E17907" s="1">
        <v>45401</v>
      </c>
      <c r="F17907" t="s">
        <v>711</v>
      </c>
      <c r="G17907" s="2">
        <v>0.61458333333333337</v>
      </c>
      <c r="H17907" s="2">
        <v>0.67013888888888884</v>
      </c>
      <c r="I17907" s="2">
        <v>0.67013888888888884</v>
      </c>
      <c r="J17907" s="3">
        <v>0</v>
      </c>
      <c r="K17907" t="s">
        <v>28</v>
      </c>
      <c r="L17907" t="s">
        <v>29</v>
      </c>
    </row>
    <row r="17908" spans="1:12" x14ac:dyDescent="0.3">
      <c r="A17908" t="s">
        <v>49744</v>
      </c>
      <c r="B17908" t="s">
        <v>31785</v>
      </c>
      <c r="C17908" t="s">
        <v>46</v>
      </c>
      <c r="D17908" t="s">
        <v>41</v>
      </c>
      <c r="E17908" s="1">
        <v>45401</v>
      </c>
      <c r="F17908" t="s">
        <v>711</v>
      </c>
      <c r="G17908" s="2">
        <v>0.61458333333333337</v>
      </c>
      <c r="H17908" s="2">
        <v>0.69097222222222221</v>
      </c>
      <c r="I17908" s="2">
        <v>0.69097222222222221</v>
      </c>
      <c r="J17908" s="3">
        <v>0</v>
      </c>
      <c r="K17908" t="s">
        <v>28</v>
      </c>
      <c r="L17908" t="s">
        <v>29</v>
      </c>
    </row>
    <row r="17909" spans="1:12" x14ac:dyDescent="0.3">
      <c r="A17909" t="s">
        <v>49742</v>
      </c>
      <c r="B17909" t="s">
        <v>31777</v>
      </c>
      <c r="C17909" t="s">
        <v>26</v>
      </c>
      <c r="D17909" t="s">
        <v>44</v>
      </c>
      <c r="E17909" s="1">
        <v>45401</v>
      </c>
      <c r="F17909" t="s">
        <v>711</v>
      </c>
      <c r="G17909" s="2">
        <v>0.61458333333333337</v>
      </c>
      <c r="H17909" s="2">
        <v>0.65625</v>
      </c>
      <c r="I17909" s="2"/>
      <c r="J17909" s="3"/>
      <c r="K17909" t="s">
        <v>95</v>
      </c>
      <c r="L17909" t="s">
        <v>103</v>
      </c>
    </row>
    <row r="17910" spans="1:12" x14ac:dyDescent="0.3">
      <c r="A17910" t="s">
        <v>49747</v>
      </c>
      <c r="B17910" t="s">
        <v>31775</v>
      </c>
      <c r="C17910" t="s">
        <v>46</v>
      </c>
      <c r="D17910" t="s">
        <v>60</v>
      </c>
      <c r="E17910" s="1">
        <v>45401</v>
      </c>
      <c r="F17910" t="s">
        <v>711</v>
      </c>
      <c r="G17910" s="2">
        <v>0.625</v>
      </c>
      <c r="H17910" s="2">
        <v>0.68055555555555558</v>
      </c>
      <c r="I17910" s="2">
        <v>0.68055555555555558</v>
      </c>
      <c r="J17910" s="3">
        <v>0</v>
      </c>
      <c r="K17910" t="s">
        <v>28</v>
      </c>
      <c r="L17910" t="s">
        <v>29</v>
      </c>
    </row>
    <row r="17911" spans="1:12" x14ac:dyDescent="0.3">
      <c r="A17911" t="s">
        <v>49745</v>
      </c>
      <c r="B17911" t="s">
        <v>31809</v>
      </c>
      <c r="C17911" t="s">
        <v>60</v>
      </c>
      <c r="D17911" t="s">
        <v>44</v>
      </c>
      <c r="E17911" s="1">
        <v>45401</v>
      </c>
      <c r="F17911" t="s">
        <v>711</v>
      </c>
      <c r="G17911" s="2">
        <v>0.625</v>
      </c>
      <c r="H17911" s="2">
        <v>0.6875</v>
      </c>
      <c r="I17911" s="2">
        <v>0.6875</v>
      </c>
      <c r="J17911" s="3">
        <v>0</v>
      </c>
      <c r="K17911" t="s">
        <v>28</v>
      </c>
      <c r="L17911" t="s">
        <v>29</v>
      </c>
    </row>
    <row r="17912" spans="1:12" x14ac:dyDescent="0.3">
      <c r="A17912" t="s">
        <v>49746</v>
      </c>
      <c r="B17912" t="s">
        <v>31777</v>
      </c>
      <c r="C17912" t="s">
        <v>26</v>
      </c>
      <c r="D17912" t="s">
        <v>44</v>
      </c>
      <c r="E17912" s="1">
        <v>45401</v>
      </c>
      <c r="F17912" t="s">
        <v>711</v>
      </c>
      <c r="G17912" s="2">
        <v>0.625</v>
      </c>
      <c r="H17912" s="2">
        <v>0.66666666666666663</v>
      </c>
      <c r="I17912" s="2">
        <v>0.66666666666666663</v>
      </c>
      <c r="J17912" s="3">
        <v>0</v>
      </c>
      <c r="K17912" t="s">
        <v>28</v>
      </c>
      <c r="L17912" t="s">
        <v>29</v>
      </c>
    </row>
    <row r="17913" spans="1:12" x14ac:dyDescent="0.3">
      <c r="A17913" t="s">
        <v>49748</v>
      </c>
      <c r="B17913" t="s">
        <v>31776</v>
      </c>
      <c r="C17913" t="s">
        <v>61</v>
      </c>
      <c r="D17913" t="s">
        <v>60</v>
      </c>
      <c r="E17913" s="1">
        <v>45401</v>
      </c>
      <c r="F17913" t="s">
        <v>711</v>
      </c>
      <c r="G17913" s="2">
        <v>0.63541666666666663</v>
      </c>
      <c r="H17913" s="2">
        <v>0.69097222222222221</v>
      </c>
      <c r="I17913" s="2"/>
      <c r="J17913" s="3"/>
      <c r="K17913" t="s">
        <v>95</v>
      </c>
      <c r="L17913" t="s">
        <v>38</v>
      </c>
    </row>
    <row r="17914" spans="1:12" x14ac:dyDescent="0.3">
      <c r="A17914" t="s">
        <v>49751</v>
      </c>
      <c r="B17914" t="s">
        <v>31775</v>
      </c>
      <c r="C17914" t="s">
        <v>46</v>
      </c>
      <c r="D17914" t="s">
        <v>60</v>
      </c>
      <c r="E17914" s="1">
        <v>45401</v>
      </c>
      <c r="F17914" t="s">
        <v>711</v>
      </c>
      <c r="G17914" s="2">
        <v>0.64583333333333337</v>
      </c>
      <c r="H17914" s="2">
        <v>0.70138888888888884</v>
      </c>
      <c r="I17914" s="2">
        <v>0.70138888888888884</v>
      </c>
      <c r="J17914" s="3">
        <v>0</v>
      </c>
      <c r="K17914" t="s">
        <v>28</v>
      </c>
      <c r="L17914" t="s">
        <v>29</v>
      </c>
    </row>
    <row r="17915" spans="1:12" x14ac:dyDescent="0.3">
      <c r="A17915" t="s">
        <v>49752</v>
      </c>
      <c r="B17915" t="s">
        <v>31817</v>
      </c>
      <c r="C17915" t="s">
        <v>292</v>
      </c>
      <c r="D17915" t="s">
        <v>35</v>
      </c>
      <c r="E17915" s="1">
        <v>45401</v>
      </c>
      <c r="F17915" t="s">
        <v>711</v>
      </c>
      <c r="G17915" s="2">
        <v>0.64583333333333337</v>
      </c>
      <c r="H17915" s="2">
        <v>0.82638888888888884</v>
      </c>
      <c r="I17915" s="2">
        <v>0.83125000000000004</v>
      </c>
      <c r="J17915" s="3">
        <v>4.8611111111111112E-3</v>
      </c>
      <c r="K17915" t="s">
        <v>37</v>
      </c>
      <c r="L17915" t="s">
        <v>175</v>
      </c>
    </row>
    <row r="17916" spans="1:12" x14ac:dyDescent="0.3">
      <c r="A17916" t="s">
        <v>49749</v>
      </c>
      <c r="B17916" t="s">
        <v>31792</v>
      </c>
      <c r="C17916" t="s">
        <v>41</v>
      </c>
      <c r="D17916" t="s">
        <v>46</v>
      </c>
      <c r="E17916" s="1">
        <v>45401</v>
      </c>
      <c r="F17916" t="s">
        <v>711</v>
      </c>
      <c r="G17916" s="2">
        <v>0.64583333333333337</v>
      </c>
      <c r="H17916" s="2">
        <v>0.72222222222222221</v>
      </c>
      <c r="I17916" s="2">
        <v>0.73819444444444449</v>
      </c>
      <c r="J17916" s="3">
        <v>1.5972222222222221E-2</v>
      </c>
      <c r="K17916" t="s">
        <v>37</v>
      </c>
      <c r="L17916" t="s">
        <v>175</v>
      </c>
    </row>
    <row r="17917" spans="1:12" x14ac:dyDescent="0.3">
      <c r="A17917" t="s">
        <v>49750</v>
      </c>
      <c r="B17917" t="s">
        <v>31791</v>
      </c>
      <c r="C17917" t="s">
        <v>27</v>
      </c>
      <c r="D17917" t="s">
        <v>46</v>
      </c>
      <c r="E17917" s="1">
        <v>45401</v>
      </c>
      <c r="F17917" t="s">
        <v>711</v>
      </c>
      <c r="G17917" s="2">
        <v>0.64583333333333337</v>
      </c>
      <c r="H17917" s="2">
        <v>0.73958333333333337</v>
      </c>
      <c r="I17917" s="2">
        <v>0.75277777777777777</v>
      </c>
      <c r="J17917" s="3">
        <v>1.3194444444444444E-2</v>
      </c>
      <c r="K17917" t="s">
        <v>37</v>
      </c>
      <c r="L17917" t="s">
        <v>175</v>
      </c>
    </row>
    <row r="17918" spans="1:12" x14ac:dyDescent="0.3">
      <c r="A17918" t="s">
        <v>49753</v>
      </c>
      <c r="B17918" t="s">
        <v>31775</v>
      </c>
      <c r="C17918" t="s">
        <v>46</v>
      </c>
      <c r="D17918" t="s">
        <v>60</v>
      </c>
      <c r="E17918" s="1">
        <v>45401</v>
      </c>
      <c r="F17918" t="s">
        <v>711</v>
      </c>
      <c r="G17918" s="2">
        <v>0.65625</v>
      </c>
      <c r="H17918" s="2">
        <v>0.71180555555555558</v>
      </c>
      <c r="I17918" s="2">
        <v>0.71180555555555558</v>
      </c>
      <c r="J17918" s="3">
        <v>0</v>
      </c>
      <c r="K17918" t="s">
        <v>28</v>
      </c>
      <c r="L17918" t="s">
        <v>29</v>
      </c>
    </row>
    <row r="17919" spans="1:12" x14ac:dyDescent="0.3">
      <c r="A17919" t="s">
        <v>49754</v>
      </c>
      <c r="B17919" t="s">
        <v>31793</v>
      </c>
      <c r="C17919" t="s">
        <v>36</v>
      </c>
      <c r="D17919" t="s">
        <v>292</v>
      </c>
      <c r="E17919" s="1">
        <v>45401</v>
      </c>
      <c r="F17919" t="s">
        <v>711</v>
      </c>
      <c r="G17919" s="2">
        <v>0.65625</v>
      </c>
      <c r="H17919" s="2">
        <v>0.76041666666666663</v>
      </c>
      <c r="I17919" s="2">
        <v>0.76041666666666663</v>
      </c>
      <c r="J17919" s="3">
        <v>0</v>
      </c>
      <c r="K17919" t="s">
        <v>28</v>
      </c>
      <c r="L17919" t="s">
        <v>29</v>
      </c>
    </row>
    <row r="17920" spans="1:12" x14ac:dyDescent="0.3">
      <c r="A17920" t="s">
        <v>49759</v>
      </c>
      <c r="B17920" t="s">
        <v>31775</v>
      </c>
      <c r="C17920" t="s">
        <v>46</v>
      </c>
      <c r="D17920" t="s">
        <v>60</v>
      </c>
      <c r="E17920" s="1">
        <v>45401</v>
      </c>
      <c r="F17920" t="s">
        <v>711</v>
      </c>
      <c r="G17920" s="2">
        <v>0.66666666666666663</v>
      </c>
      <c r="H17920" s="2">
        <v>0.72222222222222221</v>
      </c>
      <c r="I17920" s="2">
        <v>0.72222222222222221</v>
      </c>
      <c r="J17920" s="3">
        <v>0</v>
      </c>
      <c r="K17920" t="s">
        <v>28</v>
      </c>
      <c r="L17920" t="s">
        <v>29</v>
      </c>
    </row>
    <row r="17921" spans="1:12" x14ac:dyDescent="0.3">
      <c r="A17921" t="s">
        <v>49758</v>
      </c>
      <c r="B17921" t="s">
        <v>31800</v>
      </c>
      <c r="C17921" t="s">
        <v>36</v>
      </c>
      <c r="D17921" t="s">
        <v>262</v>
      </c>
      <c r="E17921" s="1">
        <v>45401</v>
      </c>
      <c r="F17921" t="s">
        <v>711</v>
      </c>
      <c r="G17921" s="2">
        <v>0.66666666666666663</v>
      </c>
      <c r="H17921" s="2">
        <v>0.71527777777777779</v>
      </c>
      <c r="I17921" s="2">
        <v>0.71527777777777779</v>
      </c>
      <c r="J17921" s="3">
        <v>0</v>
      </c>
      <c r="K17921" t="s">
        <v>28</v>
      </c>
      <c r="L17921" t="s">
        <v>29</v>
      </c>
    </row>
    <row r="17922" spans="1:12" x14ac:dyDescent="0.3">
      <c r="A17922" t="s">
        <v>49756</v>
      </c>
      <c r="B17922" t="s">
        <v>31814</v>
      </c>
      <c r="C17922" t="s">
        <v>35</v>
      </c>
      <c r="D17922" t="s">
        <v>292</v>
      </c>
      <c r="E17922" s="1">
        <v>45401</v>
      </c>
      <c r="F17922" t="s">
        <v>711</v>
      </c>
      <c r="G17922" s="2">
        <v>0.66666666666666663</v>
      </c>
      <c r="H17922" s="2">
        <v>0.84722222222222221</v>
      </c>
      <c r="I17922" s="2">
        <v>0.84722222222222221</v>
      </c>
      <c r="J17922" s="3">
        <v>0</v>
      </c>
      <c r="K17922" t="s">
        <v>28</v>
      </c>
      <c r="L17922" t="s">
        <v>29</v>
      </c>
    </row>
    <row r="17923" spans="1:12" x14ac:dyDescent="0.3">
      <c r="A17923" t="s">
        <v>49757</v>
      </c>
      <c r="B17923" t="s">
        <v>31794</v>
      </c>
      <c r="C17923" t="s">
        <v>35</v>
      </c>
      <c r="D17923" t="s">
        <v>36</v>
      </c>
      <c r="E17923" s="1">
        <v>45401</v>
      </c>
      <c r="F17923" t="s">
        <v>711</v>
      </c>
      <c r="G17923" s="2">
        <v>0.66666666666666663</v>
      </c>
      <c r="H17923" s="2">
        <v>0.74305555555555558</v>
      </c>
      <c r="I17923" s="2">
        <v>0.74305555555555558</v>
      </c>
      <c r="J17923" s="3">
        <v>0</v>
      </c>
      <c r="K17923" t="s">
        <v>28</v>
      </c>
      <c r="L17923" t="s">
        <v>29</v>
      </c>
    </row>
    <row r="17924" spans="1:12" x14ac:dyDescent="0.3">
      <c r="A17924" t="s">
        <v>49755</v>
      </c>
      <c r="B17924" t="s">
        <v>31774</v>
      </c>
      <c r="C17924" t="s">
        <v>41</v>
      </c>
      <c r="D17924" t="s">
        <v>27</v>
      </c>
      <c r="E17924" s="1">
        <v>45401</v>
      </c>
      <c r="F17924" t="s">
        <v>711</v>
      </c>
      <c r="G17924" s="2">
        <v>0.66666666666666663</v>
      </c>
      <c r="H17924" s="2">
        <v>0.6875</v>
      </c>
      <c r="I17924" s="2">
        <v>0.6875</v>
      </c>
      <c r="J17924" s="3">
        <v>0</v>
      </c>
      <c r="K17924" t="s">
        <v>28</v>
      </c>
      <c r="L17924" t="s">
        <v>29</v>
      </c>
    </row>
    <row r="17925" spans="1:12" x14ac:dyDescent="0.3">
      <c r="A17925" t="s">
        <v>49763</v>
      </c>
      <c r="B17925" t="s">
        <v>31775</v>
      </c>
      <c r="C17925" t="s">
        <v>46</v>
      </c>
      <c r="D17925" t="s">
        <v>60</v>
      </c>
      <c r="E17925" s="1">
        <v>45401</v>
      </c>
      <c r="F17925" t="s">
        <v>711</v>
      </c>
      <c r="G17925" s="2">
        <v>0.67708333333333337</v>
      </c>
      <c r="H17925" s="2">
        <v>0.73263888888888884</v>
      </c>
      <c r="I17925" s="2">
        <v>0.73263888888888884</v>
      </c>
      <c r="J17925" s="3">
        <v>0</v>
      </c>
      <c r="K17925" t="s">
        <v>28</v>
      </c>
      <c r="L17925" t="s">
        <v>29</v>
      </c>
    </row>
    <row r="17926" spans="1:12" x14ac:dyDescent="0.3">
      <c r="A17926" t="s">
        <v>49762</v>
      </c>
      <c r="B17926" t="s">
        <v>31783</v>
      </c>
      <c r="C17926" t="s">
        <v>60</v>
      </c>
      <c r="D17926" t="s">
        <v>41</v>
      </c>
      <c r="E17926" s="1">
        <v>45401</v>
      </c>
      <c r="F17926" t="s">
        <v>711</v>
      </c>
      <c r="G17926" s="2">
        <v>0.67708333333333337</v>
      </c>
      <c r="H17926" s="2">
        <v>0.73263888888888884</v>
      </c>
      <c r="I17926" s="2">
        <v>0.73263888888888884</v>
      </c>
      <c r="J17926" s="3">
        <v>0</v>
      </c>
      <c r="K17926" t="s">
        <v>28</v>
      </c>
      <c r="L17926" t="s">
        <v>29</v>
      </c>
    </row>
    <row r="17927" spans="1:12" x14ac:dyDescent="0.3">
      <c r="A17927" t="s">
        <v>49764</v>
      </c>
      <c r="B17927" t="s">
        <v>31807</v>
      </c>
      <c r="C17927" t="s">
        <v>61</v>
      </c>
      <c r="D17927" t="s">
        <v>372</v>
      </c>
      <c r="E17927" s="1">
        <v>45401</v>
      </c>
      <c r="F17927" t="s">
        <v>711</v>
      </c>
      <c r="G17927" s="2">
        <v>0.67708333333333337</v>
      </c>
      <c r="H17927" s="2">
        <v>0.71875</v>
      </c>
      <c r="I17927" s="2">
        <v>0.71875</v>
      </c>
      <c r="J17927" s="3">
        <v>0</v>
      </c>
      <c r="K17927" t="s">
        <v>28</v>
      </c>
      <c r="L17927" t="s">
        <v>29</v>
      </c>
    </row>
    <row r="17928" spans="1:12" x14ac:dyDescent="0.3">
      <c r="A17928" t="s">
        <v>49760</v>
      </c>
      <c r="B17928" t="s">
        <v>31794</v>
      </c>
      <c r="C17928" t="s">
        <v>35</v>
      </c>
      <c r="D17928" t="s">
        <v>36</v>
      </c>
      <c r="E17928" s="1">
        <v>45401</v>
      </c>
      <c r="F17928" t="s">
        <v>711</v>
      </c>
      <c r="G17928" s="2">
        <v>0.67708333333333337</v>
      </c>
      <c r="H17928" s="2">
        <v>0.75347222222222221</v>
      </c>
      <c r="I17928" s="2">
        <v>0.75347222222222221</v>
      </c>
      <c r="J17928" s="3">
        <v>0</v>
      </c>
      <c r="K17928" t="s">
        <v>28</v>
      </c>
      <c r="L17928" t="s">
        <v>29</v>
      </c>
    </row>
    <row r="17929" spans="1:12" x14ac:dyDescent="0.3">
      <c r="A17929" t="s">
        <v>49761</v>
      </c>
      <c r="B17929" t="s">
        <v>31774</v>
      </c>
      <c r="C17929" t="s">
        <v>41</v>
      </c>
      <c r="D17929" t="s">
        <v>27</v>
      </c>
      <c r="E17929" s="1">
        <v>45401</v>
      </c>
      <c r="F17929" t="s">
        <v>711</v>
      </c>
      <c r="G17929" s="2">
        <v>0.67708333333333337</v>
      </c>
      <c r="H17929" s="2">
        <v>0.69791666666666663</v>
      </c>
      <c r="I17929" s="2"/>
      <c r="J17929" s="3"/>
      <c r="K17929" t="s">
        <v>95</v>
      </c>
      <c r="L17929" t="s">
        <v>38</v>
      </c>
    </row>
    <row r="17930" spans="1:12" x14ac:dyDescent="0.3">
      <c r="A17930" t="s">
        <v>49766</v>
      </c>
      <c r="B17930" t="s">
        <v>31796</v>
      </c>
      <c r="C17930" t="s">
        <v>27</v>
      </c>
      <c r="D17930" t="s">
        <v>170</v>
      </c>
      <c r="E17930" s="1">
        <v>45401</v>
      </c>
      <c r="F17930" t="s">
        <v>711</v>
      </c>
      <c r="G17930" s="2">
        <v>0.6875</v>
      </c>
      <c r="H17930" s="2">
        <v>0.75</v>
      </c>
      <c r="I17930" s="2">
        <v>0.75</v>
      </c>
      <c r="J17930" s="3">
        <v>0</v>
      </c>
      <c r="K17930" t="s">
        <v>28</v>
      </c>
      <c r="L17930" t="s">
        <v>29</v>
      </c>
    </row>
    <row r="17931" spans="1:12" x14ac:dyDescent="0.3">
      <c r="A17931" t="s">
        <v>49765</v>
      </c>
      <c r="B17931" t="s">
        <v>31794</v>
      </c>
      <c r="C17931" t="s">
        <v>35</v>
      </c>
      <c r="D17931" t="s">
        <v>36</v>
      </c>
      <c r="E17931" s="1">
        <v>45401</v>
      </c>
      <c r="F17931" t="s">
        <v>711</v>
      </c>
      <c r="G17931" s="2">
        <v>0.6875</v>
      </c>
      <c r="H17931" s="2">
        <v>0.76388888888888884</v>
      </c>
      <c r="I17931" s="2">
        <v>0.76388888888888884</v>
      </c>
      <c r="J17931" s="3">
        <v>0</v>
      </c>
      <c r="K17931" t="s">
        <v>28</v>
      </c>
      <c r="L17931" t="s">
        <v>29</v>
      </c>
    </row>
    <row r="17932" spans="1:12" x14ac:dyDescent="0.3">
      <c r="A17932" t="s">
        <v>49767</v>
      </c>
      <c r="B17932" t="s">
        <v>31776</v>
      </c>
      <c r="C17932" t="s">
        <v>61</v>
      </c>
      <c r="D17932" t="s">
        <v>60</v>
      </c>
      <c r="E17932" s="1">
        <v>45401</v>
      </c>
      <c r="F17932" t="s">
        <v>711</v>
      </c>
      <c r="G17932" s="2">
        <v>0.70833333333333337</v>
      </c>
      <c r="H17932" s="2">
        <v>0.76388888888888884</v>
      </c>
      <c r="I17932" s="2">
        <v>0.76388888888888884</v>
      </c>
      <c r="J17932" s="3">
        <v>0</v>
      </c>
      <c r="K17932" t="s">
        <v>28</v>
      </c>
      <c r="L17932" t="s">
        <v>29</v>
      </c>
    </row>
    <row r="17933" spans="1:12" x14ac:dyDescent="0.3">
      <c r="A17933" t="s">
        <v>49768</v>
      </c>
      <c r="B17933" t="s">
        <v>31794</v>
      </c>
      <c r="C17933" t="s">
        <v>35</v>
      </c>
      <c r="D17933" t="s">
        <v>36</v>
      </c>
      <c r="E17933" s="1">
        <v>45401</v>
      </c>
      <c r="F17933" t="s">
        <v>711</v>
      </c>
      <c r="G17933" s="2">
        <v>0.70833333333333337</v>
      </c>
      <c r="H17933" s="2">
        <v>0.78472222222222221</v>
      </c>
      <c r="I17933" s="2">
        <v>0.78472222222222221</v>
      </c>
      <c r="J17933" s="3">
        <v>0</v>
      </c>
      <c r="K17933" t="s">
        <v>28</v>
      </c>
      <c r="L17933" t="s">
        <v>29</v>
      </c>
    </row>
    <row r="17934" spans="1:12" x14ac:dyDescent="0.3">
      <c r="A17934" t="s">
        <v>49772</v>
      </c>
      <c r="B17934" t="s">
        <v>31775</v>
      </c>
      <c r="C17934" t="s">
        <v>46</v>
      </c>
      <c r="D17934" t="s">
        <v>60</v>
      </c>
      <c r="E17934" s="1">
        <v>45401</v>
      </c>
      <c r="F17934" t="s">
        <v>711</v>
      </c>
      <c r="G17934" s="2">
        <v>0.71875</v>
      </c>
      <c r="H17934" s="2">
        <v>0.77430555555555558</v>
      </c>
      <c r="I17934" s="2">
        <v>0.77430555555555558</v>
      </c>
      <c r="J17934" s="3">
        <v>0</v>
      </c>
      <c r="K17934" t="s">
        <v>28</v>
      </c>
      <c r="L17934" t="s">
        <v>29</v>
      </c>
    </row>
    <row r="17935" spans="1:12" x14ac:dyDescent="0.3">
      <c r="A17935" t="s">
        <v>49769</v>
      </c>
      <c r="B17935" t="s">
        <v>31784</v>
      </c>
      <c r="C17935" t="s">
        <v>27</v>
      </c>
      <c r="D17935" t="s">
        <v>41</v>
      </c>
      <c r="E17935" s="1">
        <v>45401</v>
      </c>
      <c r="F17935" t="s">
        <v>711</v>
      </c>
      <c r="G17935" s="2">
        <v>0.71875</v>
      </c>
      <c r="H17935" s="2">
        <v>0.73958333333333337</v>
      </c>
      <c r="I17935" s="2">
        <v>0.73958333333333337</v>
      </c>
      <c r="J17935" s="3">
        <v>0</v>
      </c>
      <c r="K17935" t="s">
        <v>28</v>
      </c>
      <c r="L17935" t="s">
        <v>29</v>
      </c>
    </row>
    <row r="17936" spans="1:12" x14ac:dyDescent="0.3">
      <c r="A17936" t="s">
        <v>49771</v>
      </c>
      <c r="B17936" t="s">
        <v>31791</v>
      </c>
      <c r="C17936" t="s">
        <v>27</v>
      </c>
      <c r="D17936" t="s">
        <v>46</v>
      </c>
      <c r="E17936" s="1">
        <v>45401</v>
      </c>
      <c r="F17936" t="s">
        <v>711</v>
      </c>
      <c r="G17936" s="2">
        <v>0.71875</v>
      </c>
      <c r="H17936" s="2">
        <v>0.8125</v>
      </c>
      <c r="I17936" s="2">
        <v>0.8125</v>
      </c>
      <c r="J17936" s="3">
        <v>0</v>
      </c>
      <c r="K17936" t="s">
        <v>28</v>
      </c>
      <c r="L17936" t="s">
        <v>29</v>
      </c>
    </row>
    <row r="17937" spans="1:12" x14ac:dyDescent="0.3">
      <c r="A17937" t="s">
        <v>49770</v>
      </c>
      <c r="B17937" t="s">
        <v>31794</v>
      </c>
      <c r="C17937" t="s">
        <v>35</v>
      </c>
      <c r="D17937" t="s">
        <v>36</v>
      </c>
      <c r="E17937" s="1">
        <v>45401</v>
      </c>
      <c r="F17937" t="s">
        <v>711</v>
      </c>
      <c r="G17937" s="2">
        <v>0.71875</v>
      </c>
      <c r="H17937" s="2">
        <v>0.79513888888888884</v>
      </c>
      <c r="I17937" s="2">
        <v>0.79513888888888884</v>
      </c>
      <c r="J17937" s="3">
        <v>0</v>
      </c>
      <c r="K17937" t="s">
        <v>28</v>
      </c>
      <c r="L17937" t="s">
        <v>29</v>
      </c>
    </row>
    <row r="17938" spans="1:12" x14ac:dyDescent="0.3">
      <c r="A17938" t="s">
        <v>49773</v>
      </c>
      <c r="B17938" t="s">
        <v>31774</v>
      </c>
      <c r="C17938" t="s">
        <v>41</v>
      </c>
      <c r="D17938" t="s">
        <v>27</v>
      </c>
      <c r="E17938" s="1">
        <v>45401</v>
      </c>
      <c r="F17938" t="s">
        <v>711</v>
      </c>
      <c r="G17938" s="2">
        <v>0.72916666666666663</v>
      </c>
      <c r="H17938" s="2">
        <v>0.75</v>
      </c>
      <c r="I17938" s="2">
        <v>0.75</v>
      </c>
      <c r="J17938" s="3">
        <v>0</v>
      </c>
      <c r="K17938" t="s">
        <v>28</v>
      </c>
      <c r="L17938" t="s">
        <v>29</v>
      </c>
    </row>
    <row r="17939" spans="1:12" x14ac:dyDescent="0.3">
      <c r="A17939" t="s">
        <v>49774</v>
      </c>
      <c r="B17939" t="s">
        <v>31791</v>
      </c>
      <c r="C17939" t="s">
        <v>27</v>
      </c>
      <c r="D17939" t="s">
        <v>46</v>
      </c>
      <c r="E17939" s="1">
        <v>45401</v>
      </c>
      <c r="F17939" t="s">
        <v>711</v>
      </c>
      <c r="G17939" s="2">
        <v>0.72916666666666663</v>
      </c>
      <c r="H17939" s="2">
        <v>0.82291666666666663</v>
      </c>
      <c r="I17939" s="2">
        <v>0.8354166666666667</v>
      </c>
      <c r="J17939" s="3">
        <v>1.2500000000000001E-2</v>
      </c>
      <c r="K17939" t="s">
        <v>37</v>
      </c>
      <c r="L17939" t="s">
        <v>69</v>
      </c>
    </row>
    <row r="17940" spans="1:12" x14ac:dyDescent="0.3">
      <c r="A17940" t="s">
        <v>49775</v>
      </c>
      <c r="B17940" t="s">
        <v>31775</v>
      </c>
      <c r="C17940" t="s">
        <v>46</v>
      </c>
      <c r="D17940" t="s">
        <v>60</v>
      </c>
      <c r="E17940" s="1">
        <v>45401</v>
      </c>
      <c r="F17940" t="s">
        <v>711</v>
      </c>
      <c r="G17940" s="2">
        <v>0.73958333333333337</v>
      </c>
      <c r="H17940" s="2">
        <v>0.79513888888888884</v>
      </c>
      <c r="I17940" s="2">
        <v>0.79513888888888884</v>
      </c>
      <c r="J17940" s="3">
        <v>0</v>
      </c>
      <c r="K17940" t="s">
        <v>28</v>
      </c>
      <c r="L17940" t="s">
        <v>29</v>
      </c>
    </row>
    <row r="17941" spans="1:12" x14ac:dyDescent="0.3">
      <c r="A17941" t="s">
        <v>49777</v>
      </c>
      <c r="B17941" t="s">
        <v>31776</v>
      </c>
      <c r="C17941" t="s">
        <v>61</v>
      </c>
      <c r="D17941" t="s">
        <v>60</v>
      </c>
      <c r="E17941" s="1">
        <v>45401</v>
      </c>
      <c r="F17941" t="s">
        <v>711</v>
      </c>
      <c r="G17941" s="2">
        <v>0.73958333333333337</v>
      </c>
      <c r="H17941" s="2">
        <v>0.79513888888888884</v>
      </c>
      <c r="I17941" s="2">
        <v>0.79513888888888884</v>
      </c>
      <c r="J17941" s="3">
        <v>0</v>
      </c>
      <c r="K17941" t="s">
        <v>28</v>
      </c>
      <c r="L17941" t="s">
        <v>29</v>
      </c>
    </row>
    <row r="17942" spans="1:12" x14ac:dyDescent="0.3">
      <c r="A17942" t="s">
        <v>49780</v>
      </c>
      <c r="B17942" t="s">
        <v>31802</v>
      </c>
      <c r="C17942" t="s">
        <v>44</v>
      </c>
      <c r="D17942" t="s">
        <v>212</v>
      </c>
      <c r="E17942" s="1">
        <v>45401</v>
      </c>
      <c r="F17942" t="s">
        <v>711</v>
      </c>
      <c r="G17942" s="2">
        <v>0.73958333333333337</v>
      </c>
      <c r="H17942" s="2">
        <v>0.77083333333333337</v>
      </c>
      <c r="I17942" s="2">
        <v>0.77083333333333337</v>
      </c>
      <c r="J17942" s="3">
        <v>0</v>
      </c>
      <c r="K17942" t="s">
        <v>28</v>
      </c>
      <c r="L17942" t="s">
        <v>29</v>
      </c>
    </row>
    <row r="17943" spans="1:12" x14ac:dyDescent="0.3">
      <c r="A17943" t="s">
        <v>49778</v>
      </c>
      <c r="B17943" t="s">
        <v>31788</v>
      </c>
      <c r="C17943" t="s">
        <v>60</v>
      </c>
      <c r="D17943" t="s">
        <v>191</v>
      </c>
      <c r="E17943" s="1">
        <v>45401</v>
      </c>
      <c r="F17943" t="s">
        <v>711</v>
      </c>
      <c r="G17943" s="2">
        <v>0.73958333333333337</v>
      </c>
      <c r="H17943" s="2">
        <v>0.76041666666666663</v>
      </c>
      <c r="I17943" s="2">
        <v>0.76041666666666663</v>
      </c>
      <c r="J17943" s="3">
        <v>0</v>
      </c>
      <c r="K17943" t="s">
        <v>28</v>
      </c>
      <c r="L17943" t="s">
        <v>29</v>
      </c>
    </row>
    <row r="17944" spans="1:12" x14ac:dyDescent="0.3">
      <c r="A17944" t="s">
        <v>49779</v>
      </c>
      <c r="B17944" t="s">
        <v>31794</v>
      </c>
      <c r="C17944" t="s">
        <v>35</v>
      </c>
      <c r="D17944" t="s">
        <v>36</v>
      </c>
      <c r="E17944" s="1">
        <v>45401</v>
      </c>
      <c r="F17944" t="s">
        <v>711</v>
      </c>
      <c r="G17944" s="2">
        <v>0.73958333333333337</v>
      </c>
      <c r="H17944" s="2">
        <v>0.81597222222222221</v>
      </c>
      <c r="I17944" s="2">
        <v>0.81597222222222221</v>
      </c>
      <c r="J17944" s="3">
        <v>0</v>
      </c>
      <c r="K17944" t="s">
        <v>28</v>
      </c>
      <c r="L17944" t="s">
        <v>29</v>
      </c>
    </row>
    <row r="17945" spans="1:12" x14ac:dyDescent="0.3">
      <c r="A17945" t="s">
        <v>49776</v>
      </c>
      <c r="B17945" t="s">
        <v>31774</v>
      </c>
      <c r="C17945" t="s">
        <v>41</v>
      </c>
      <c r="D17945" t="s">
        <v>27</v>
      </c>
      <c r="E17945" s="1">
        <v>45401</v>
      </c>
      <c r="F17945" t="s">
        <v>711</v>
      </c>
      <c r="G17945" s="2">
        <v>0.73958333333333337</v>
      </c>
      <c r="H17945" s="2">
        <v>0.76041666666666663</v>
      </c>
      <c r="I17945" s="2">
        <v>0.80486111111111114</v>
      </c>
      <c r="J17945" s="3">
        <v>4.4444444444444446E-2</v>
      </c>
      <c r="K17945" t="s">
        <v>37</v>
      </c>
      <c r="L17945" t="s">
        <v>103</v>
      </c>
    </row>
    <row r="17946" spans="1:12" x14ac:dyDescent="0.3">
      <c r="A17946" t="s">
        <v>49783</v>
      </c>
      <c r="B17946" t="s">
        <v>31784</v>
      </c>
      <c r="C17946" t="s">
        <v>27</v>
      </c>
      <c r="D17946" t="s">
        <v>41</v>
      </c>
      <c r="E17946" s="1">
        <v>45401</v>
      </c>
      <c r="F17946" t="s">
        <v>711</v>
      </c>
      <c r="G17946" s="2">
        <v>0.77083333333333337</v>
      </c>
      <c r="H17946" s="2">
        <v>0.79166666666666663</v>
      </c>
      <c r="I17946" s="2">
        <v>0.79166666666666663</v>
      </c>
      <c r="J17946" s="3">
        <v>0</v>
      </c>
      <c r="K17946" t="s">
        <v>28</v>
      </c>
      <c r="L17946" t="s">
        <v>29</v>
      </c>
    </row>
    <row r="17947" spans="1:12" x14ac:dyDescent="0.3">
      <c r="A17947" t="s">
        <v>49781</v>
      </c>
      <c r="B17947" t="s">
        <v>31821</v>
      </c>
      <c r="C17947" t="s">
        <v>60</v>
      </c>
      <c r="D17947" t="s">
        <v>36</v>
      </c>
      <c r="E17947" s="1">
        <v>45401</v>
      </c>
      <c r="F17947" t="s">
        <v>711</v>
      </c>
      <c r="G17947" s="2">
        <v>0.77083333333333337</v>
      </c>
      <c r="H17947" s="2">
        <v>0.84375</v>
      </c>
      <c r="I17947" s="2">
        <v>0.84375</v>
      </c>
      <c r="J17947" s="3">
        <v>0</v>
      </c>
      <c r="K17947" t="s">
        <v>28</v>
      </c>
      <c r="L17947" t="s">
        <v>29</v>
      </c>
    </row>
    <row r="17948" spans="1:12" x14ac:dyDescent="0.3">
      <c r="A17948" t="s">
        <v>49782</v>
      </c>
      <c r="B17948" t="s">
        <v>31777</v>
      </c>
      <c r="C17948" t="s">
        <v>26</v>
      </c>
      <c r="D17948" t="s">
        <v>44</v>
      </c>
      <c r="E17948" s="1">
        <v>45401</v>
      </c>
      <c r="F17948" t="s">
        <v>711</v>
      </c>
      <c r="G17948" s="2">
        <v>0.77083333333333337</v>
      </c>
      <c r="H17948" s="2">
        <v>0.8125</v>
      </c>
      <c r="I17948" s="2">
        <v>0.8125</v>
      </c>
      <c r="J17948" s="3">
        <v>0</v>
      </c>
      <c r="K17948" t="s">
        <v>28</v>
      </c>
      <c r="L17948" t="s">
        <v>29</v>
      </c>
    </row>
    <row r="17949" spans="1:12" x14ac:dyDescent="0.3">
      <c r="A17949" t="s">
        <v>49784</v>
      </c>
      <c r="B17949" t="s">
        <v>31776</v>
      </c>
      <c r="C17949" t="s">
        <v>61</v>
      </c>
      <c r="D17949" t="s">
        <v>60</v>
      </c>
      <c r="E17949" s="1">
        <v>45401</v>
      </c>
      <c r="F17949" t="s">
        <v>711</v>
      </c>
      <c r="G17949" s="2">
        <v>0.78125</v>
      </c>
      <c r="H17949" s="2">
        <v>0.83680555555555558</v>
      </c>
      <c r="I17949" s="2">
        <v>0.83680555555555558</v>
      </c>
      <c r="J17949" s="3">
        <v>0</v>
      </c>
      <c r="K17949" t="s">
        <v>28</v>
      </c>
      <c r="L17949" t="s">
        <v>29</v>
      </c>
    </row>
    <row r="17950" spans="1:12" x14ac:dyDescent="0.3">
      <c r="A17950" t="s">
        <v>49788</v>
      </c>
      <c r="B17950" t="s">
        <v>31805</v>
      </c>
      <c r="C17950" t="s">
        <v>27</v>
      </c>
      <c r="D17950" t="s">
        <v>354</v>
      </c>
      <c r="E17950" s="1">
        <v>45401</v>
      </c>
      <c r="F17950" t="s">
        <v>711</v>
      </c>
      <c r="G17950" s="2">
        <v>0.78125</v>
      </c>
      <c r="H17950" s="2">
        <v>0.80555555555555558</v>
      </c>
      <c r="I17950" s="2">
        <v>0.80555555555555558</v>
      </c>
      <c r="J17950" s="3">
        <v>0</v>
      </c>
      <c r="K17950" t="s">
        <v>28</v>
      </c>
      <c r="L17950" t="s">
        <v>29</v>
      </c>
    </row>
    <row r="17951" spans="1:12" x14ac:dyDescent="0.3">
      <c r="A17951" t="s">
        <v>49785</v>
      </c>
      <c r="B17951" t="s">
        <v>31807</v>
      </c>
      <c r="C17951" t="s">
        <v>61</v>
      </c>
      <c r="D17951" t="s">
        <v>372</v>
      </c>
      <c r="E17951" s="1">
        <v>45401</v>
      </c>
      <c r="F17951" t="s">
        <v>711</v>
      </c>
      <c r="G17951" s="2">
        <v>0.78125</v>
      </c>
      <c r="H17951" s="2">
        <v>0.82291666666666663</v>
      </c>
      <c r="I17951" s="2">
        <v>0.82291666666666663</v>
      </c>
      <c r="J17951" s="3">
        <v>0</v>
      </c>
      <c r="K17951" t="s">
        <v>28</v>
      </c>
      <c r="L17951" t="s">
        <v>29</v>
      </c>
    </row>
    <row r="17952" spans="1:12" x14ac:dyDescent="0.3">
      <c r="A17952" t="s">
        <v>49786</v>
      </c>
      <c r="B17952" t="s">
        <v>31808</v>
      </c>
      <c r="C17952" t="s">
        <v>60</v>
      </c>
      <c r="D17952" t="s">
        <v>401</v>
      </c>
      <c r="E17952" s="1">
        <v>45401</v>
      </c>
      <c r="F17952" t="s">
        <v>711</v>
      </c>
      <c r="G17952" s="2">
        <v>0.78125</v>
      </c>
      <c r="H17952" s="2">
        <v>0.79513888888888884</v>
      </c>
      <c r="I17952" s="2">
        <v>0.79513888888888884</v>
      </c>
      <c r="J17952" s="3">
        <v>0</v>
      </c>
      <c r="K17952" t="s">
        <v>28</v>
      </c>
      <c r="L17952" t="s">
        <v>29</v>
      </c>
    </row>
    <row r="17953" spans="1:12" x14ac:dyDescent="0.3">
      <c r="A17953" t="s">
        <v>49789</v>
      </c>
      <c r="B17953" t="s">
        <v>31786</v>
      </c>
      <c r="C17953" t="s">
        <v>60</v>
      </c>
      <c r="D17953" t="s">
        <v>87</v>
      </c>
      <c r="E17953" s="1">
        <v>45401</v>
      </c>
      <c r="F17953" t="s">
        <v>711</v>
      </c>
      <c r="G17953" s="2">
        <v>0.78125</v>
      </c>
      <c r="H17953" s="2">
        <v>0.79513888888888884</v>
      </c>
      <c r="I17953" s="2">
        <v>0.79513888888888884</v>
      </c>
      <c r="J17953" s="3">
        <v>0</v>
      </c>
      <c r="K17953" t="s">
        <v>28</v>
      </c>
      <c r="L17953" t="s">
        <v>29</v>
      </c>
    </row>
    <row r="17954" spans="1:12" x14ac:dyDescent="0.3">
      <c r="A17954" t="s">
        <v>49787</v>
      </c>
      <c r="B17954" t="s">
        <v>31774</v>
      </c>
      <c r="C17954" t="s">
        <v>41</v>
      </c>
      <c r="D17954" t="s">
        <v>27</v>
      </c>
      <c r="E17954" s="1">
        <v>45401</v>
      </c>
      <c r="F17954" t="s">
        <v>711</v>
      </c>
      <c r="G17954" s="2">
        <v>0.78125</v>
      </c>
      <c r="H17954" s="2">
        <v>0.80208333333333337</v>
      </c>
      <c r="I17954" s="2"/>
      <c r="J17954" s="3"/>
      <c r="K17954" t="s">
        <v>95</v>
      </c>
      <c r="L17954" t="s">
        <v>38</v>
      </c>
    </row>
    <row r="17955" spans="1:12" x14ac:dyDescent="0.3">
      <c r="A17955" t="s">
        <v>49791</v>
      </c>
      <c r="B17955" t="s">
        <v>31775</v>
      </c>
      <c r="C17955" t="s">
        <v>46</v>
      </c>
      <c r="D17955" t="s">
        <v>60</v>
      </c>
      <c r="E17955" s="1">
        <v>45401</v>
      </c>
      <c r="F17955" t="s">
        <v>711</v>
      </c>
      <c r="G17955" s="2">
        <v>0.79166666666666663</v>
      </c>
      <c r="H17955" s="2">
        <v>0.84722222222222221</v>
      </c>
      <c r="I17955" s="2">
        <v>0.84722222222222221</v>
      </c>
      <c r="J17955" s="3">
        <v>0</v>
      </c>
      <c r="K17955" t="s">
        <v>28</v>
      </c>
      <c r="L17955" t="s">
        <v>29</v>
      </c>
    </row>
    <row r="17956" spans="1:12" x14ac:dyDescent="0.3">
      <c r="A17956" t="s">
        <v>49790</v>
      </c>
      <c r="B17956" t="s">
        <v>31776</v>
      </c>
      <c r="C17956" t="s">
        <v>61</v>
      </c>
      <c r="D17956" t="s">
        <v>60</v>
      </c>
      <c r="E17956" s="1">
        <v>45401</v>
      </c>
      <c r="F17956" t="s">
        <v>711</v>
      </c>
      <c r="G17956" s="2">
        <v>0.79166666666666663</v>
      </c>
      <c r="H17956" s="2">
        <v>0.84722222222222221</v>
      </c>
      <c r="I17956" s="2">
        <v>0.84722222222222221</v>
      </c>
      <c r="J17956" s="3">
        <v>0</v>
      </c>
      <c r="K17956" t="s">
        <v>28</v>
      </c>
      <c r="L17956" t="s">
        <v>29</v>
      </c>
    </row>
    <row r="17957" spans="1:12" x14ac:dyDescent="0.3">
      <c r="A17957" t="s">
        <v>49792</v>
      </c>
      <c r="B17957" t="s">
        <v>31796</v>
      </c>
      <c r="C17957" t="s">
        <v>27</v>
      </c>
      <c r="D17957" t="s">
        <v>170</v>
      </c>
      <c r="E17957" s="1">
        <v>45401</v>
      </c>
      <c r="F17957" t="s">
        <v>711</v>
      </c>
      <c r="G17957" s="2">
        <v>0.79166666666666663</v>
      </c>
      <c r="H17957" s="2">
        <v>0.85416666666666663</v>
      </c>
      <c r="I17957" s="2">
        <v>0.85416666666666663</v>
      </c>
      <c r="J17957" s="3">
        <v>0</v>
      </c>
      <c r="K17957" t="s">
        <v>28</v>
      </c>
      <c r="L17957" t="s">
        <v>29</v>
      </c>
    </row>
    <row r="17958" spans="1:12" x14ac:dyDescent="0.3">
      <c r="A17958" t="s">
        <v>49793</v>
      </c>
      <c r="B17958" t="s">
        <v>31784</v>
      </c>
      <c r="C17958" t="s">
        <v>27</v>
      </c>
      <c r="D17958" t="s">
        <v>41</v>
      </c>
      <c r="E17958" s="1">
        <v>45401</v>
      </c>
      <c r="F17958" t="s">
        <v>711</v>
      </c>
      <c r="G17958" s="2">
        <v>0.80208333333333337</v>
      </c>
      <c r="H17958" s="2">
        <v>0.82291666666666663</v>
      </c>
      <c r="I17958" s="2">
        <v>0.82291666666666663</v>
      </c>
      <c r="J17958" s="3">
        <v>0</v>
      </c>
      <c r="K17958" t="s">
        <v>28</v>
      </c>
      <c r="L17958" t="s">
        <v>29</v>
      </c>
    </row>
    <row r="17959" spans="1:12" x14ac:dyDescent="0.3">
      <c r="A17959" t="s">
        <v>49794</v>
      </c>
      <c r="B17959" t="s">
        <v>31774</v>
      </c>
      <c r="C17959" t="s">
        <v>41</v>
      </c>
      <c r="D17959" t="s">
        <v>27</v>
      </c>
      <c r="E17959" s="1">
        <v>45401</v>
      </c>
      <c r="F17959" t="s">
        <v>711</v>
      </c>
      <c r="G17959" s="2">
        <v>0.80208333333333337</v>
      </c>
      <c r="H17959" s="2">
        <v>0.82291666666666663</v>
      </c>
      <c r="I17959" s="2">
        <v>0.82291666666666663</v>
      </c>
      <c r="J17959" s="3">
        <v>0</v>
      </c>
      <c r="K17959" t="s">
        <v>28</v>
      </c>
      <c r="L17959" t="s">
        <v>29</v>
      </c>
    </row>
    <row r="17960" spans="1:12" x14ac:dyDescent="0.3">
      <c r="A17960" t="s">
        <v>49795</v>
      </c>
      <c r="B17960" t="s">
        <v>31774</v>
      </c>
      <c r="C17960" t="s">
        <v>41</v>
      </c>
      <c r="D17960" t="s">
        <v>27</v>
      </c>
      <c r="E17960" s="1">
        <v>45401</v>
      </c>
      <c r="F17960" t="s">
        <v>711</v>
      </c>
      <c r="G17960" s="2">
        <v>0.8125</v>
      </c>
      <c r="H17960" s="2">
        <v>0.83333333333333337</v>
      </c>
      <c r="I17960" s="2">
        <v>0.83333333333333337</v>
      </c>
      <c r="J17960" s="3">
        <v>0</v>
      </c>
      <c r="K17960" t="s">
        <v>28</v>
      </c>
      <c r="L17960" t="s">
        <v>29</v>
      </c>
    </row>
    <row r="17961" spans="1:12" x14ac:dyDescent="0.3">
      <c r="A17961" t="s">
        <v>49796</v>
      </c>
      <c r="B17961" t="s">
        <v>31794</v>
      </c>
      <c r="C17961" t="s">
        <v>35</v>
      </c>
      <c r="D17961" t="s">
        <v>36</v>
      </c>
      <c r="E17961" s="1">
        <v>45401</v>
      </c>
      <c r="F17961" t="s">
        <v>711</v>
      </c>
      <c r="G17961" s="2">
        <v>0.82291666666666663</v>
      </c>
      <c r="H17961" s="2">
        <v>0.89930555555555558</v>
      </c>
      <c r="I17961" s="2">
        <v>0.89930555555555558</v>
      </c>
      <c r="J17961" s="3">
        <v>0</v>
      </c>
      <c r="K17961" t="s">
        <v>28</v>
      </c>
      <c r="L17961" t="s">
        <v>29</v>
      </c>
    </row>
    <row r="17962" spans="1:12" x14ac:dyDescent="0.3">
      <c r="A17962" t="s">
        <v>49797</v>
      </c>
      <c r="B17962" t="s">
        <v>31776</v>
      </c>
      <c r="C17962" t="s">
        <v>61</v>
      </c>
      <c r="D17962" t="s">
        <v>60</v>
      </c>
      <c r="E17962" s="1">
        <v>45401</v>
      </c>
      <c r="F17962" t="s">
        <v>711</v>
      </c>
      <c r="G17962" s="2">
        <v>0.83333333333333337</v>
      </c>
      <c r="H17962" s="2">
        <v>0.88888888888888884</v>
      </c>
      <c r="I17962" s="2">
        <v>0.88888888888888884</v>
      </c>
      <c r="J17962" s="3">
        <v>0</v>
      </c>
      <c r="K17962" t="s">
        <v>28</v>
      </c>
      <c r="L17962" t="s">
        <v>29</v>
      </c>
    </row>
    <row r="17963" spans="1:12" x14ac:dyDescent="0.3">
      <c r="A17963" t="s">
        <v>49798</v>
      </c>
      <c r="B17963" t="s">
        <v>31777</v>
      </c>
      <c r="C17963" t="s">
        <v>26</v>
      </c>
      <c r="D17963" t="s">
        <v>44</v>
      </c>
      <c r="E17963" s="1">
        <v>45401</v>
      </c>
      <c r="F17963" t="s">
        <v>711</v>
      </c>
      <c r="G17963" s="2">
        <v>0.83333333333333337</v>
      </c>
      <c r="H17963" s="2">
        <v>0.875</v>
      </c>
      <c r="I17963" s="2">
        <v>0.875</v>
      </c>
      <c r="J17963" s="3">
        <v>0</v>
      </c>
      <c r="K17963" t="s">
        <v>28</v>
      </c>
      <c r="L17963" t="s">
        <v>29</v>
      </c>
    </row>
    <row r="17964" spans="1:12" x14ac:dyDescent="0.3">
      <c r="A17964" t="s">
        <v>49802</v>
      </c>
      <c r="B17964" t="s">
        <v>31775</v>
      </c>
      <c r="C17964" t="s">
        <v>46</v>
      </c>
      <c r="D17964" t="s">
        <v>60</v>
      </c>
      <c r="E17964" s="1">
        <v>45401</v>
      </c>
      <c r="F17964" t="s">
        <v>711</v>
      </c>
      <c r="G17964" s="2">
        <v>0.84375</v>
      </c>
      <c r="H17964" s="2">
        <v>0.89930555555555558</v>
      </c>
      <c r="I17964" s="2">
        <v>0.89930555555555558</v>
      </c>
      <c r="J17964" s="3">
        <v>0</v>
      </c>
      <c r="K17964" t="s">
        <v>28</v>
      </c>
      <c r="L17964" t="s">
        <v>29</v>
      </c>
    </row>
    <row r="17965" spans="1:12" x14ac:dyDescent="0.3">
      <c r="A17965" t="s">
        <v>49803</v>
      </c>
      <c r="B17965" t="s">
        <v>31776</v>
      </c>
      <c r="C17965" t="s">
        <v>61</v>
      </c>
      <c r="D17965" t="s">
        <v>60</v>
      </c>
      <c r="E17965" s="1">
        <v>45401</v>
      </c>
      <c r="F17965" t="s">
        <v>711</v>
      </c>
      <c r="G17965" s="2">
        <v>0.84375</v>
      </c>
      <c r="H17965" s="2">
        <v>0.89930555555555558</v>
      </c>
      <c r="I17965" s="2">
        <v>0.89930555555555558</v>
      </c>
      <c r="J17965" s="3">
        <v>0</v>
      </c>
      <c r="K17965" t="s">
        <v>28</v>
      </c>
      <c r="L17965" t="s">
        <v>29</v>
      </c>
    </row>
    <row r="17966" spans="1:12" x14ac:dyDescent="0.3">
      <c r="A17966" t="s">
        <v>49799</v>
      </c>
      <c r="B17966" t="s">
        <v>31784</v>
      </c>
      <c r="C17966" t="s">
        <v>27</v>
      </c>
      <c r="D17966" t="s">
        <v>41</v>
      </c>
      <c r="E17966" s="1">
        <v>45401</v>
      </c>
      <c r="F17966" t="s">
        <v>711</v>
      </c>
      <c r="G17966" s="2">
        <v>0.84375</v>
      </c>
      <c r="H17966" s="2">
        <v>0.86458333333333337</v>
      </c>
      <c r="I17966" s="2">
        <v>0.86458333333333337</v>
      </c>
      <c r="J17966" s="3">
        <v>0</v>
      </c>
      <c r="K17966" t="s">
        <v>28</v>
      </c>
      <c r="L17966" t="s">
        <v>29</v>
      </c>
    </row>
    <row r="17967" spans="1:12" x14ac:dyDescent="0.3">
      <c r="A17967" t="s">
        <v>49801</v>
      </c>
      <c r="B17967" t="s">
        <v>31819</v>
      </c>
      <c r="C17967" t="s">
        <v>60</v>
      </c>
      <c r="D17967" t="s">
        <v>292</v>
      </c>
      <c r="E17967" s="1">
        <v>45401</v>
      </c>
      <c r="F17967" t="s">
        <v>711</v>
      </c>
      <c r="G17967" s="2">
        <v>0.84375</v>
      </c>
      <c r="H17967" s="2">
        <v>3.125E-2</v>
      </c>
      <c r="I17967" s="2">
        <v>3.125E-2</v>
      </c>
      <c r="J17967" s="3">
        <v>0</v>
      </c>
      <c r="K17967" t="s">
        <v>28</v>
      </c>
      <c r="L17967" t="s">
        <v>29</v>
      </c>
    </row>
    <row r="17968" spans="1:12" x14ac:dyDescent="0.3">
      <c r="A17968" t="s">
        <v>49800</v>
      </c>
      <c r="B17968" t="s">
        <v>31777</v>
      </c>
      <c r="C17968" t="s">
        <v>26</v>
      </c>
      <c r="D17968" t="s">
        <v>44</v>
      </c>
      <c r="E17968" s="1">
        <v>45401</v>
      </c>
      <c r="F17968" t="s">
        <v>711</v>
      </c>
      <c r="G17968" s="2">
        <v>0.84375</v>
      </c>
      <c r="H17968" s="2">
        <v>0.88541666666666663</v>
      </c>
      <c r="I17968" s="2">
        <v>0.88541666666666663</v>
      </c>
      <c r="J17968" s="3">
        <v>0</v>
      </c>
      <c r="K17968" t="s">
        <v>28</v>
      </c>
      <c r="L17968" t="s">
        <v>29</v>
      </c>
    </row>
    <row r="17969" spans="1:12" x14ac:dyDescent="0.3">
      <c r="A17969" t="s">
        <v>49804</v>
      </c>
      <c r="B17969" t="s">
        <v>31774</v>
      </c>
      <c r="C17969" t="s">
        <v>41</v>
      </c>
      <c r="D17969" t="s">
        <v>27</v>
      </c>
      <c r="E17969" s="1">
        <v>45401</v>
      </c>
      <c r="F17969" t="s">
        <v>711</v>
      </c>
      <c r="G17969" s="2">
        <v>0.84375</v>
      </c>
      <c r="H17969" s="2">
        <v>0.86458333333333337</v>
      </c>
      <c r="I17969" s="2">
        <v>0.86458333333333337</v>
      </c>
      <c r="J17969" s="3">
        <v>0</v>
      </c>
      <c r="K17969" t="s">
        <v>28</v>
      </c>
      <c r="L17969" t="s">
        <v>29</v>
      </c>
    </row>
    <row r="17970" spans="1:12" x14ac:dyDescent="0.3">
      <c r="A17970" t="s">
        <v>49805</v>
      </c>
      <c r="B17970" t="s">
        <v>31776</v>
      </c>
      <c r="C17970" t="s">
        <v>61</v>
      </c>
      <c r="D17970" t="s">
        <v>60</v>
      </c>
      <c r="E17970" s="1">
        <v>45401</v>
      </c>
      <c r="F17970" t="s">
        <v>711</v>
      </c>
      <c r="G17970" s="2">
        <v>0.875</v>
      </c>
      <c r="H17970" s="2">
        <v>0.93055555555555558</v>
      </c>
      <c r="I17970" s="2">
        <v>0.93055555555555558</v>
      </c>
      <c r="J17970" s="3">
        <v>0</v>
      </c>
      <c r="K17970" t="s">
        <v>28</v>
      </c>
      <c r="L17970" t="s">
        <v>29</v>
      </c>
    </row>
    <row r="17971" spans="1:12" x14ac:dyDescent="0.3">
      <c r="A17971" t="s">
        <v>49806</v>
      </c>
      <c r="B17971" t="s">
        <v>31774</v>
      </c>
      <c r="C17971" t="s">
        <v>41</v>
      </c>
      <c r="D17971" t="s">
        <v>27</v>
      </c>
      <c r="E17971" s="1">
        <v>45401</v>
      </c>
      <c r="F17971" t="s">
        <v>711</v>
      </c>
      <c r="G17971" s="2">
        <v>0.875</v>
      </c>
      <c r="H17971" s="2">
        <v>0.89583333333333337</v>
      </c>
      <c r="I17971" s="2">
        <v>0.89583333333333337</v>
      </c>
      <c r="J17971" s="3">
        <v>0</v>
      </c>
      <c r="K17971" t="s">
        <v>28</v>
      </c>
      <c r="L17971" t="s">
        <v>29</v>
      </c>
    </row>
    <row r="17972" spans="1:12" x14ac:dyDescent="0.3">
      <c r="A17972" t="s">
        <v>49808</v>
      </c>
      <c r="B17972" t="s">
        <v>31784</v>
      </c>
      <c r="C17972" t="s">
        <v>27</v>
      </c>
      <c r="D17972" t="s">
        <v>41</v>
      </c>
      <c r="E17972" s="1">
        <v>45401</v>
      </c>
      <c r="F17972" t="s">
        <v>711</v>
      </c>
      <c r="G17972" s="2">
        <v>0.89583333333333337</v>
      </c>
      <c r="H17972" s="2">
        <v>0.91666666666666663</v>
      </c>
      <c r="I17972" s="2">
        <v>0.91666666666666663</v>
      </c>
      <c r="J17972" s="3">
        <v>0</v>
      </c>
      <c r="K17972" t="s">
        <v>28</v>
      </c>
      <c r="L17972" t="s">
        <v>29</v>
      </c>
    </row>
    <row r="17973" spans="1:12" x14ac:dyDescent="0.3">
      <c r="A17973" t="s">
        <v>49807</v>
      </c>
      <c r="B17973" t="s">
        <v>31774</v>
      </c>
      <c r="C17973" t="s">
        <v>41</v>
      </c>
      <c r="D17973" t="s">
        <v>27</v>
      </c>
      <c r="E17973" s="1">
        <v>45401</v>
      </c>
      <c r="F17973" t="s">
        <v>711</v>
      </c>
      <c r="G17973" s="2">
        <v>0.89583333333333337</v>
      </c>
      <c r="H17973" s="2">
        <v>0.91666666666666663</v>
      </c>
      <c r="I17973" s="2">
        <v>0.91666666666666663</v>
      </c>
      <c r="J17973" s="3">
        <v>0</v>
      </c>
      <c r="K17973" t="s">
        <v>28</v>
      </c>
      <c r="L17973" t="s">
        <v>29</v>
      </c>
    </row>
    <row r="17974" spans="1:12" x14ac:dyDescent="0.3">
      <c r="A17974" t="s">
        <v>49809</v>
      </c>
      <c r="B17974" t="s">
        <v>31776</v>
      </c>
      <c r="C17974" t="s">
        <v>61</v>
      </c>
      <c r="D17974" t="s">
        <v>60</v>
      </c>
      <c r="E17974" s="1">
        <v>45401</v>
      </c>
      <c r="F17974" t="s">
        <v>711</v>
      </c>
      <c r="G17974" s="2">
        <v>0.91666666666666663</v>
      </c>
      <c r="H17974" s="2">
        <v>0.97222222222222221</v>
      </c>
      <c r="I17974" s="2">
        <v>0.97222222222222221</v>
      </c>
      <c r="J17974" s="3">
        <v>0</v>
      </c>
      <c r="K17974" t="s">
        <v>28</v>
      </c>
      <c r="L17974" t="s">
        <v>29</v>
      </c>
    </row>
    <row r="17975" spans="1:12" x14ac:dyDescent="0.3">
      <c r="A17975" t="s">
        <v>49810</v>
      </c>
      <c r="B17975" t="s">
        <v>31794</v>
      </c>
      <c r="C17975" t="s">
        <v>35</v>
      </c>
      <c r="D17975" t="s">
        <v>36</v>
      </c>
      <c r="E17975" s="1">
        <v>45401</v>
      </c>
      <c r="F17975" t="s">
        <v>711</v>
      </c>
      <c r="G17975" s="2">
        <v>0.92708333333333337</v>
      </c>
      <c r="H17975" s="2">
        <v>3.472222222222222E-3</v>
      </c>
      <c r="I17975" s="2">
        <v>3.472222222222222E-3</v>
      </c>
      <c r="J17975" s="3">
        <v>0</v>
      </c>
      <c r="K17975" t="s">
        <v>28</v>
      </c>
      <c r="L17975" t="s">
        <v>29</v>
      </c>
    </row>
    <row r="17976" spans="1:12" x14ac:dyDescent="0.3">
      <c r="A17976" t="s">
        <v>49811</v>
      </c>
      <c r="B17976" t="s">
        <v>31793</v>
      </c>
      <c r="C17976" t="s">
        <v>36</v>
      </c>
      <c r="D17976" t="s">
        <v>292</v>
      </c>
      <c r="E17976" s="1">
        <v>45401</v>
      </c>
      <c r="F17976" t="s">
        <v>711</v>
      </c>
      <c r="G17976" s="2">
        <v>0.9375</v>
      </c>
      <c r="H17976" s="2">
        <v>4.1666666666666664E-2</v>
      </c>
      <c r="I17976" s="2">
        <v>4.1666666666666664E-2</v>
      </c>
      <c r="J17976" s="3">
        <v>0</v>
      </c>
      <c r="K17976" t="s">
        <v>28</v>
      </c>
      <c r="L17976" t="s">
        <v>29</v>
      </c>
    </row>
    <row r="17977" spans="1:12" x14ac:dyDescent="0.3">
      <c r="A17977" t="s">
        <v>49812</v>
      </c>
      <c r="B17977" t="s">
        <v>31777</v>
      </c>
      <c r="C17977" t="s">
        <v>26</v>
      </c>
      <c r="D17977" t="s">
        <v>44</v>
      </c>
      <c r="E17977" s="1">
        <v>45401</v>
      </c>
      <c r="F17977" t="s">
        <v>711</v>
      </c>
      <c r="G17977" s="2">
        <v>0.94791666666666663</v>
      </c>
      <c r="H17977" s="2">
        <v>0.98958333333333337</v>
      </c>
      <c r="I17977" s="2">
        <v>0.98958333333333337</v>
      </c>
      <c r="J17977" s="3">
        <v>0</v>
      </c>
      <c r="K17977" t="s">
        <v>28</v>
      </c>
      <c r="L17977" t="s">
        <v>29</v>
      </c>
    </row>
    <row r="17978" spans="1:12" x14ac:dyDescent="0.3">
      <c r="A17978" t="s">
        <v>49813</v>
      </c>
      <c r="B17978" t="s">
        <v>31789</v>
      </c>
      <c r="C17978" t="s">
        <v>36</v>
      </c>
      <c r="D17978" t="s">
        <v>55</v>
      </c>
      <c r="E17978" s="1">
        <v>45401</v>
      </c>
      <c r="F17978" t="s">
        <v>711</v>
      </c>
      <c r="G17978" s="2">
        <v>0.98958333333333337</v>
      </c>
      <c r="H17978" s="2">
        <v>2.4305555555555556E-2</v>
      </c>
      <c r="I17978" s="2">
        <v>2.4305555555555556E-2</v>
      </c>
      <c r="J17978" s="3">
        <v>0</v>
      </c>
      <c r="K17978" t="s">
        <v>28</v>
      </c>
      <c r="L17978" t="s">
        <v>29</v>
      </c>
    </row>
    <row r="17979" spans="1:12" x14ac:dyDescent="0.3">
      <c r="A17979" t="s">
        <v>49814</v>
      </c>
      <c r="B17979" t="s">
        <v>31777</v>
      </c>
      <c r="C17979" t="s">
        <v>26</v>
      </c>
      <c r="D17979" t="s">
        <v>44</v>
      </c>
      <c r="E17979" s="1">
        <v>45401</v>
      </c>
      <c r="F17979" t="s">
        <v>711</v>
      </c>
      <c r="G17979" s="2">
        <v>0.98958333333333337</v>
      </c>
      <c r="H17979" s="2">
        <v>3.125E-2</v>
      </c>
      <c r="I17979" s="2"/>
      <c r="J17979" s="3"/>
      <c r="K17979" t="s">
        <v>95</v>
      </c>
      <c r="L17979" t="s">
        <v>731</v>
      </c>
    </row>
    <row r="17980" spans="1:12" x14ac:dyDescent="0.3">
      <c r="A17980" t="s">
        <v>49816</v>
      </c>
      <c r="B17980" t="s">
        <v>31776</v>
      </c>
      <c r="C17980" t="s">
        <v>61</v>
      </c>
      <c r="D17980" t="s">
        <v>60</v>
      </c>
      <c r="E17980" s="1">
        <v>45402</v>
      </c>
      <c r="F17980" t="s">
        <v>996</v>
      </c>
      <c r="G17980" s="2">
        <v>0</v>
      </c>
      <c r="H17980" s="2">
        <v>5.5555555555555552E-2</v>
      </c>
      <c r="I17980" s="2">
        <v>5.5555555555555552E-2</v>
      </c>
      <c r="J17980" s="3">
        <v>0</v>
      </c>
      <c r="K17980" t="s">
        <v>28</v>
      </c>
      <c r="L17980" t="s">
        <v>29</v>
      </c>
    </row>
    <row r="17981" spans="1:12" x14ac:dyDescent="0.3">
      <c r="A17981" t="s">
        <v>49815</v>
      </c>
      <c r="B17981" t="s">
        <v>31784</v>
      </c>
      <c r="C17981" t="s">
        <v>27</v>
      </c>
      <c r="D17981" t="s">
        <v>41</v>
      </c>
      <c r="E17981" s="1">
        <v>45402</v>
      </c>
      <c r="F17981" t="s">
        <v>996</v>
      </c>
      <c r="G17981" s="2">
        <v>0</v>
      </c>
      <c r="H17981" s="2">
        <v>2.0833333333333332E-2</v>
      </c>
      <c r="I17981" s="2">
        <v>2.0833333333333332E-2</v>
      </c>
      <c r="J17981" s="3">
        <v>0</v>
      </c>
      <c r="K17981" t="s">
        <v>28</v>
      </c>
      <c r="L17981" t="s">
        <v>29</v>
      </c>
    </row>
    <row r="17982" spans="1:12" x14ac:dyDescent="0.3">
      <c r="A17982" t="s">
        <v>49817</v>
      </c>
      <c r="B17982" t="s">
        <v>31774</v>
      </c>
      <c r="C17982" t="s">
        <v>41</v>
      </c>
      <c r="D17982" t="s">
        <v>27</v>
      </c>
      <c r="E17982" s="1">
        <v>45402</v>
      </c>
      <c r="F17982" t="s">
        <v>996</v>
      </c>
      <c r="G17982" s="2">
        <v>0</v>
      </c>
      <c r="H17982" s="2">
        <v>2.0833333333333332E-2</v>
      </c>
      <c r="I17982" s="2">
        <v>2.0833333333333332E-2</v>
      </c>
      <c r="J17982" s="3">
        <v>0</v>
      </c>
      <c r="K17982" t="s">
        <v>28</v>
      </c>
      <c r="L17982" t="s">
        <v>29</v>
      </c>
    </row>
    <row r="17983" spans="1:12" x14ac:dyDescent="0.3">
      <c r="A17983" t="s">
        <v>49818</v>
      </c>
      <c r="B17983" t="s">
        <v>31792</v>
      </c>
      <c r="C17983" t="s">
        <v>41</v>
      </c>
      <c r="D17983" t="s">
        <v>46</v>
      </c>
      <c r="E17983" s="1">
        <v>45402</v>
      </c>
      <c r="F17983" t="s">
        <v>996</v>
      </c>
      <c r="G17983" s="2">
        <v>1.0416666666666666E-2</v>
      </c>
      <c r="H17983" s="2">
        <v>8.6805555555555552E-2</v>
      </c>
      <c r="I17983" s="2">
        <v>8.6805555555555552E-2</v>
      </c>
      <c r="J17983" s="3">
        <v>0</v>
      </c>
      <c r="K17983" t="s">
        <v>28</v>
      </c>
      <c r="L17983" t="s">
        <v>29</v>
      </c>
    </row>
    <row r="17984" spans="1:12" x14ac:dyDescent="0.3">
      <c r="A17984" t="s">
        <v>49819</v>
      </c>
      <c r="B17984" t="s">
        <v>31794</v>
      </c>
      <c r="C17984" t="s">
        <v>35</v>
      </c>
      <c r="D17984" t="s">
        <v>36</v>
      </c>
      <c r="E17984" s="1">
        <v>45402</v>
      </c>
      <c r="F17984" t="s">
        <v>996</v>
      </c>
      <c r="G17984" s="2">
        <v>2.0833333333333332E-2</v>
      </c>
      <c r="H17984" s="2">
        <v>9.7222222222222224E-2</v>
      </c>
      <c r="I17984" s="2">
        <v>9.7222222222222224E-2</v>
      </c>
      <c r="J17984" s="3">
        <v>0</v>
      </c>
      <c r="K17984" t="s">
        <v>28</v>
      </c>
      <c r="L17984" t="s">
        <v>29</v>
      </c>
    </row>
    <row r="17985" spans="1:12" x14ac:dyDescent="0.3">
      <c r="A17985" t="s">
        <v>49820</v>
      </c>
      <c r="B17985" t="s">
        <v>31784</v>
      </c>
      <c r="C17985" t="s">
        <v>27</v>
      </c>
      <c r="D17985" t="s">
        <v>41</v>
      </c>
      <c r="E17985" s="1">
        <v>45402</v>
      </c>
      <c r="F17985" t="s">
        <v>996</v>
      </c>
      <c r="G17985" s="2">
        <v>6.25E-2</v>
      </c>
      <c r="H17985" s="2">
        <v>8.3333333333333329E-2</v>
      </c>
      <c r="I17985" s="2">
        <v>8.3333333333333329E-2</v>
      </c>
      <c r="J17985" s="3">
        <v>0</v>
      </c>
      <c r="K17985" t="s">
        <v>28</v>
      </c>
      <c r="L17985" t="s">
        <v>29</v>
      </c>
    </row>
    <row r="17986" spans="1:12" x14ac:dyDescent="0.3">
      <c r="A17986" t="s">
        <v>49821</v>
      </c>
      <c r="B17986" t="s">
        <v>31777</v>
      </c>
      <c r="C17986" t="s">
        <v>26</v>
      </c>
      <c r="D17986" t="s">
        <v>44</v>
      </c>
      <c r="E17986" s="1">
        <v>45402</v>
      </c>
      <c r="F17986" t="s">
        <v>996</v>
      </c>
      <c r="G17986" s="2">
        <v>6.25E-2</v>
      </c>
      <c r="H17986" s="2">
        <v>0.10416666666666667</v>
      </c>
      <c r="I17986" s="2">
        <v>0.10416666666666667</v>
      </c>
      <c r="J17986" s="3">
        <v>0</v>
      </c>
      <c r="K17986" t="s">
        <v>28</v>
      </c>
      <c r="L17986" t="s">
        <v>29</v>
      </c>
    </row>
    <row r="17987" spans="1:12" x14ac:dyDescent="0.3">
      <c r="A17987" t="s">
        <v>49822</v>
      </c>
      <c r="B17987" t="s">
        <v>31789</v>
      </c>
      <c r="C17987" t="s">
        <v>36</v>
      </c>
      <c r="D17987" t="s">
        <v>55</v>
      </c>
      <c r="E17987" s="1">
        <v>45402</v>
      </c>
      <c r="F17987" t="s">
        <v>996</v>
      </c>
      <c r="G17987" s="2">
        <v>7.2916666666666671E-2</v>
      </c>
      <c r="H17987" s="2">
        <v>0.1076388888888889</v>
      </c>
      <c r="I17987" s="2">
        <v>0.1076388888888889</v>
      </c>
      <c r="J17987" s="3">
        <v>0</v>
      </c>
      <c r="K17987" t="s">
        <v>28</v>
      </c>
      <c r="L17987" t="s">
        <v>29</v>
      </c>
    </row>
    <row r="17988" spans="1:12" x14ac:dyDescent="0.3">
      <c r="A17988" t="s">
        <v>49823</v>
      </c>
      <c r="B17988" t="s">
        <v>31791</v>
      </c>
      <c r="C17988" t="s">
        <v>27</v>
      </c>
      <c r="D17988" t="s">
        <v>46</v>
      </c>
      <c r="E17988" s="1">
        <v>45402</v>
      </c>
      <c r="F17988" t="s">
        <v>996</v>
      </c>
      <c r="G17988" s="2">
        <v>7.2916666666666671E-2</v>
      </c>
      <c r="H17988" s="2">
        <v>0.16666666666666666</v>
      </c>
      <c r="I17988" s="2">
        <v>0.16666666666666666</v>
      </c>
      <c r="J17988" s="3">
        <v>0</v>
      </c>
      <c r="K17988" t="s">
        <v>28</v>
      </c>
      <c r="L17988" t="s">
        <v>29</v>
      </c>
    </row>
    <row r="17989" spans="1:12" x14ac:dyDescent="0.3">
      <c r="A17989" t="s">
        <v>49825</v>
      </c>
      <c r="B17989" t="s">
        <v>31776</v>
      </c>
      <c r="C17989" t="s">
        <v>61</v>
      </c>
      <c r="D17989" t="s">
        <v>60</v>
      </c>
      <c r="E17989" s="1">
        <v>45402</v>
      </c>
      <c r="F17989" t="s">
        <v>996</v>
      </c>
      <c r="G17989" s="2">
        <v>8.3333333333333329E-2</v>
      </c>
      <c r="H17989" s="2">
        <v>0.1388888888888889</v>
      </c>
      <c r="I17989" s="2">
        <v>0.1388888888888889</v>
      </c>
      <c r="J17989" s="3">
        <v>0</v>
      </c>
      <c r="K17989" t="s">
        <v>28</v>
      </c>
      <c r="L17989" t="s">
        <v>29</v>
      </c>
    </row>
    <row r="17990" spans="1:12" x14ac:dyDescent="0.3">
      <c r="A17990" t="s">
        <v>49826</v>
      </c>
      <c r="B17990" t="s">
        <v>31799</v>
      </c>
      <c r="C17990" t="s">
        <v>41</v>
      </c>
      <c r="D17990" t="s">
        <v>239</v>
      </c>
      <c r="E17990" s="1">
        <v>45402</v>
      </c>
      <c r="F17990" t="s">
        <v>996</v>
      </c>
      <c r="G17990" s="2">
        <v>8.3333333333333329E-2</v>
      </c>
      <c r="H17990" s="2">
        <v>0.125</v>
      </c>
      <c r="I17990" s="2">
        <v>0.125</v>
      </c>
      <c r="J17990" s="3">
        <v>0</v>
      </c>
      <c r="K17990" t="s">
        <v>28</v>
      </c>
      <c r="L17990" t="s">
        <v>29</v>
      </c>
    </row>
    <row r="17991" spans="1:12" x14ac:dyDescent="0.3">
      <c r="A17991" t="s">
        <v>49824</v>
      </c>
      <c r="B17991" t="s">
        <v>31798</v>
      </c>
      <c r="C17991" t="s">
        <v>41</v>
      </c>
      <c r="D17991" t="s">
        <v>26</v>
      </c>
      <c r="E17991" s="1">
        <v>45402</v>
      </c>
      <c r="F17991" t="s">
        <v>996</v>
      </c>
      <c r="G17991" s="2">
        <v>8.3333333333333329E-2</v>
      </c>
      <c r="H17991" s="2">
        <v>0.17708333333333334</v>
      </c>
      <c r="I17991" s="2">
        <v>0.17708333333333334</v>
      </c>
      <c r="J17991" s="3">
        <v>0</v>
      </c>
      <c r="K17991" t="s">
        <v>28</v>
      </c>
      <c r="L17991" t="s">
        <v>29</v>
      </c>
    </row>
    <row r="17992" spans="1:12" x14ac:dyDescent="0.3">
      <c r="A17992" t="s">
        <v>49828</v>
      </c>
      <c r="B17992" t="s">
        <v>31775</v>
      </c>
      <c r="C17992" t="s">
        <v>46</v>
      </c>
      <c r="D17992" t="s">
        <v>60</v>
      </c>
      <c r="E17992" s="1">
        <v>45402</v>
      </c>
      <c r="F17992" t="s">
        <v>996</v>
      </c>
      <c r="G17992" s="2">
        <v>9.375E-2</v>
      </c>
      <c r="H17992" s="2">
        <v>0.14930555555555555</v>
      </c>
      <c r="I17992" s="2">
        <v>0.14930555555555555</v>
      </c>
      <c r="J17992" s="3">
        <v>0</v>
      </c>
      <c r="K17992" t="s">
        <v>28</v>
      </c>
      <c r="L17992" t="s">
        <v>29</v>
      </c>
    </row>
    <row r="17993" spans="1:12" x14ac:dyDescent="0.3">
      <c r="A17993" t="s">
        <v>49827</v>
      </c>
      <c r="B17993" t="s">
        <v>31784</v>
      </c>
      <c r="C17993" t="s">
        <v>27</v>
      </c>
      <c r="D17993" t="s">
        <v>41</v>
      </c>
      <c r="E17993" s="1">
        <v>45402</v>
      </c>
      <c r="F17993" t="s">
        <v>996</v>
      </c>
      <c r="G17993" s="2">
        <v>9.375E-2</v>
      </c>
      <c r="H17993" s="2">
        <v>0.11458333333333333</v>
      </c>
      <c r="I17993" s="2">
        <v>0.11458333333333333</v>
      </c>
      <c r="J17993" s="3">
        <v>0</v>
      </c>
      <c r="K17993" t="s">
        <v>28</v>
      </c>
      <c r="L17993" t="s">
        <v>29</v>
      </c>
    </row>
    <row r="17994" spans="1:12" x14ac:dyDescent="0.3">
      <c r="A17994" t="s">
        <v>49829</v>
      </c>
      <c r="B17994" t="s">
        <v>31794</v>
      </c>
      <c r="C17994" t="s">
        <v>35</v>
      </c>
      <c r="D17994" t="s">
        <v>36</v>
      </c>
      <c r="E17994" s="1">
        <v>45402</v>
      </c>
      <c r="F17994" t="s">
        <v>996</v>
      </c>
      <c r="G17994" s="2">
        <v>0.11458333333333333</v>
      </c>
      <c r="H17994" s="2">
        <v>0.19097222222222221</v>
      </c>
      <c r="I17994" s="2">
        <v>0.19097222222222221</v>
      </c>
      <c r="J17994" s="3">
        <v>0</v>
      </c>
      <c r="K17994" t="s">
        <v>28</v>
      </c>
      <c r="L17994" t="s">
        <v>29</v>
      </c>
    </row>
    <row r="17995" spans="1:12" x14ac:dyDescent="0.3">
      <c r="A17995" t="s">
        <v>49830</v>
      </c>
      <c r="B17995" t="s">
        <v>31777</v>
      </c>
      <c r="C17995" t="s">
        <v>26</v>
      </c>
      <c r="D17995" t="s">
        <v>44</v>
      </c>
      <c r="E17995" s="1">
        <v>45402</v>
      </c>
      <c r="F17995" t="s">
        <v>996</v>
      </c>
      <c r="G17995" s="2">
        <v>0.13541666666666666</v>
      </c>
      <c r="H17995" s="2">
        <v>0.17708333333333334</v>
      </c>
      <c r="I17995" s="2">
        <v>0.17708333333333334</v>
      </c>
      <c r="J17995" s="3">
        <v>0</v>
      </c>
      <c r="K17995" t="s">
        <v>28</v>
      </c>
      <c r="L17995" t="s">
        <v>29</v>
      </c>
    </row>
    <row r="17996" spans="1:12" x14ac:dyDescent="0.3">
      <c r="A17996" t="s">
        <v>49831</v>
      </c>
      <c r="B17996" t="s">
        <v>31784</v>
      </c>
      <c r="C17996" t="s">
        <v>27</v>
      </c>
      <c r="D17996" t="s">
        <v>41</v>
      </c>
      <c r="E17996" s="1">
        <v>45402</v>
      </c>
      <c r="F17996" t="s">
        <v>996</v>
      </c>
      <c r="G17996" s="2">
        <v>0.14583333333333334</v>
      </c>
      <c r="H17996" s="2">
        <v>0.16666666666666666</v>
      </c>
      <c r="I17996" s="2">
        <v>0.16666666666666666</v>
      </c>
      <c r="J17996" s="3">
        <v>0</v>
      </c>
      <c r="K17996" t="s">
        <v>28</v>
      </c>
      <c r="L17996" t="s">
        <v>29</v>
      </c>
    </row>
    <row r="17997" spans="1:12" x14ac:dyDescent="0.3">
      <c r="A17997" t="s">
        <v>49833</v>
      </c>
      <c r="B17997" t="s">
        <v>31784</v>
      </c>
      <c r="C17997" t="s">
        <v>27</v>
      </c>
      <c r="D17997" t="s">
        <v>41</v>
      </c>
      <c r="E17997" s="1">
        <v>45402</v>
      </c>
      <c r="F17997" t="s">
        <v>996</v>
      </c>
      <c r="G17997" s="2">
        <v>0.15625</v>
      </c>
      <c r="H17997" s="2">
        <v>0.17708333333333334</v>
      </c>
      <c r="I17997" s="2">
        <v>0.17708333333333334</v>
      </c>
      <c r="J17997" s="3">
        <v>0</v>
      </c>
      <c r="K17997" t="s">
        <v>28</v>
      </c>
      <c r="L17997" t="s">
        <v>29</v>
      </c>
    </row>
    <row r="17998" spans="1:12" x14ac:dyDescent="0.3">
      <c r="A17998" t="s">
        <v>49832</v>
      </c>
      <c r="B17998" t="s">
        <v>31794</v>
      </c>
      <c r="C17998" t="s">
        <v>35</v>
      </c>
      <c r="D17998" t="s">
        <v>36</v>
      </c>
      <c r="E17998" s="1">
        <v>45402</v>
      </c>
      <c r="F17998" t="s">
        <v>996</v>
      </c>
      <c r="G17998" s="2">
        <v>0.15625</v>
      </c>
      <c r="H17998" s="2">
        <v>0.2326388888888889</v>
      </c>
      <c r="I17998" s="2">
        <v>0.2326388888888889</v>
      </c>
      <c r="J17998" s="3">
        <v>0</v>
      </c>
      <c r="K17998" t="s">
        <v>28</v>
      </c>
      <c r="L17998" t="s">
        <v>29</v>
      </c>
    </row>
    <row r="17999" spans="1:12" x14ac:dyDescent="0.3">
      <c r="A17999" t="s">
        <v>49835</v>
      </c>
      <c r="B17999" t="s">
        <v>31777</v>
      </c>
      <c r="C17999" t="s">
        <v>26</v>
      </c>
      <c r="D17999" t="s">
        <v>44</v>
      </c>
      <c r="E17999" s="1">
        <v>45402</v>
      </c>
      <c r="F17999" t="s">
        <v>996</v>
      </c>
      <c r="G17999" s="2">
        <v>0.16666666666666666</v>
      </c>
      <c r="H17999" s="2">
        <v>0.20833333333333334</v>
      </c>
      <c r="I17999" s="2">
        <v>0.20833333333333334</v>
      </c>
      <c r="J17999" s="3">
        <v>0</v>
      </c>
      <c r="K17999" t="s">
        <v>28</v>
      </c>
      <c r="L17999" t="s">
        <v>29</v>
      </c>
    </row>
    <row r="18000" spans="1:12" x14ac:dyDescent="0.3">
      <c r="A18000" t="s">
        <v>49834</v>
      </c>
      <c r="B18000" t="s">
        <v>31794</v>
      </c>
      <c r="C18000" t="s">
        <v>35</v>
      </c>
      <c r="D18000" t="s">
        <v>36</v>
      </c>
      <c r="E18000" s="1">
        <v>45402</v>
      </c>
      <c r="F18000" t="s">
        <v>996</v>
      </c>
      <c r="G18000" s="2">
        <v>0.16666666666666666</v>
      </c>
      <c r="H18000" s="2">
        <v>0.24305555555555555</v>
      </c>
      <c r="I18000" s="2">
        <v>0.24305555555555555</v>
      </c>
      <c r="J18000" s="3">
        <v>0</v>
      </c>
      <c r="K18000" t="s">
        <v>28</v>
      </c>
      <c r="L18000" t="s">
        <v>29</v>
      </c>
    </row>
    <row r="18001" spans="1:12" x14ac:dyDescent="0.3">
      <c r="A18001" t="s">
        <v>49838</v>
      </c>
      <c r="B18001" t="s">
        <v>31775</v>
      </c>
      <c r="C18001" t="s">
        <v>46</v>
      </c>
      <c r="D18001" t="s">
        <v>60</v>
      </c>
      <c r="E18001" s="1">
        <v>45402</v>
      </c>
      <c r="F18001" t="s">
        <v>996</v>
      </c>
      <c r="G18001" s="2">
        <v>0.17708333333333334</v>
      </c>
      <c r="H18001" s="2">
        <v>0.2326388888888889</v>
      </c>
      <c r="I18001" s="2">
        <v>0.2326388888888889</v>
      </c>
      <c r="J18001" s="3">
        <v>0</v>
      </c>
      <c r="K18001" t="s">
        <v>28</v>
      </c>
      <c r="L18001" t="s">
        <v>29</v>
      </c>
    </row>
    <row r="18002" spans="1:12" x14ac:dyDescent="0.3">
      <c r="A18002" t="s">
        <v>49837</v>
      </c>
      <c r="B18002" t="s">
        <v>31776</v>
      </c>
      <c r="C18002" t="s">
        <v>61</v>
      </c>
      <c r="D18002" t="s">
        <v>60</v>
      </c>
      <c r="E18002" s="1">
        <v>45402</v>
      </c>
      <c r="F18002" t="s">
        <v>996</v>
      </c>
      <c r="G18002" s="2">
        <v>0.17708333333333334</v>
      </c>
      <c r="H18002" s="2">
        <v>0.2326388888888889</v>
      </c>
      <c r="I18002" s="2">
        <v>0.2326388888888889</v>
      </c>
      <c r="J18002" s="3">
        <v>0</v>
      </c>
      <c r="K18002" t="s">
        <v>28</v>
      </c>
      <c r="L18002" t="s">
        <v>29</v>
      </c>
    </row>
    <row r="18003" spans="1:12" x14ac:dyDescent="0.3">
      <c r="A18003" t="s">
        <v>49836</v>
      </c>
      <c r="B18003" t="s">
        <v>31777</v>
      </c>
      <c r="C18003" t="s">
        <v>26</v>
      </c>
      <c r="D18003" t="s">
        <v>44</v>
      </c>
      <c r="E18003" s="1">
        <v>45402</v>
      </c>
      <c r="F18003" t="s">
        <v>996</v>
      </c>
      <c r="G18003" s="2">
        <v>0.17708333333333334</v>
      </c>
      <c r="H18003" s="2">
        <v>0.21875</v>
      </c>
      <c r="I18003" s="2">
        <v>0.21875</v>
      </c>
      <c r="J18003" s="3">
        <v>0</v>
      </c>
      <c r="K18003" t="s">
        <v>28</v>
      </c>
      <c r="L18003" t="s">
        <v>29</v>
      </c>
    </row>
    <row r="18004" spans="1:12" x14ac:dyDescent="0.3">
      <c r="A18004" t="s">
        <v>49840</v>
      </c>
      <c r="B18004" t="s">
        <v>31776</v>
      </c>
      <c r="C18004" t="s">
        <v>61</v>
      </c>
      <c r="D18004" t="s">
        <v>60</v>
      </c>
      <c r="E18004" s="1">
        <v>45402</v>
      </c>
      <c r="F18004" t="s">
        <v>996</v>
      </c>
      <c r="G18004" s="2">
        <v>0.1875</v>
      </c>
      <c r="H18004" s="2">
        <v>0.24305555555555555</v>
      </c>
      <c r="I18004" s="2">
        <v>0.24305555555555555</v>
      </c>
      <c r="J18004" s="3">
        <v>0</v>
      </c>
      <c r="K18004" t="s">
        <v>28</v>
      </c>
      <c r="L18004" t="s">
        <v>29</v>
      </c>
    </row>
    <row r="18005" spans="1:12" x14ac:dyDescent="0.3">
      <c r="A18005" t="s">
        <v>49839</v>
      </c>
      <c r="B18005" t="s">
        <v>31782</v>
      </c>
      <c r="C18005" t="s">
        <v>60</v>
      </c>
      <c r="D18005" t="s">
        <v>61</v>
      </c>
      <c r="E18005" s="1">
        <v>45402</v>
      </c>
      <c r="F18005" t="s">
        <v>996</v>
      </c>
      <c r="G18005" s="2">
        <v>0.1875</v>
      </c>
      <c r="H18005" s="2">
        <v>0.24305555555555555</v>
      </c>
      <c r="I18005" s="2">
        <v>0.24305555555555555</v>
      </c>
      <c r="J18005" s="3">
        <v>0</v>
      </c>
      <c r="K18005" t="s">
        <v>28</v>
      </c>
      <c r="L18005" t="s">
        <v>29</v>
      </c>
    </row>
    <row r="18006" spans="1:12" x14ac:dyDescent="0.3">
      <c r="A18006" t="s">
        <v>49841</v>
      </c>
      <c r="B18006" t="s">
        <v>31794</v>
      </c>
      <c r="C18006" t="s">
        <v>35</v>
      </c>
      <c r="D18006" t="s">
        <v>36</v>
      </c>
      <c r="E18006" s="1">
        <v>45402</v>
      </c>
      <c r="F18006" t="s">
        <v>996</v>
      </c>
      <c r="G18006" s="2">
        <v>0.1875</v>
      </c>
      <c r="H18006" s="2">
        <v>0.2638888888888889</v>
      </c>
      <c r="I18006" s="2">
        <v>0.2638888888888889</v>
      </c>
      <c r="J18006" s="3">
        <v>0</v>
      </c>
      <c r="K18006" t="s">
        <v>28</v>
      </c>
      <c r="L18006" t="s">
        <v>29</v>
      </c>
    </row>
    <row r="18007" spans="1:12" x14ac:dyDescent="0.3">
      <c r="A18007" t="s">
        <v>49842</v>
      </c>
      <c r="B18007" t="s">
        <v>31774</v>
      </c>
      <c r="C18007" t="s">
        <v>41</v>
      </c>
      <c r="D18007" t="s">
        <v>27</v>
      </c>
      <c r="E18007" s="1">
        <v>45402</v>
      </c>
      <c r="F18007" t="s">
        <v>996</v>
      </c>
      <c r="G18007" s="2">
        <v>0.19791666666666666</v>
      </c>
      <c r="H18007" s="2">
        <v>0.21875</v>
      </c>
      <c r="I18007" s="2">
        <v>0.21875</v>
      </c>
      <c r="J18007" s="3">
        <v>0</v>
      </c>
      <c r="K18007" t="s">
        <v>28</v>
      </c>
      <c r="L18007" t="s">
        <v>29</v>
      </c>
    </row>
    <row r="18008" spans="1:12" x14ac:dyDescent="0.3">
      <c r="A18008" t="s">
        <v>49844</v>
      </c>
      <c r="B18008" t="s">
        <v>31818</v>
      </c>
      <c r="C18008" t="s">
        <v>27</v>
      </c>
      <c r="D18008" t="s">
        <v>113</v>
      </c>
      <c r="E18008" s="1">
        <v>45402</v>
      </c>
      <c r="F18008" t="s">
        <v>996</v>
      </c>
      <c r="G18008" s="2">
        <v>0.20833333333333334</v>
      </c>
      <c r="H18008" s="2">
        <v>0.26041666666666669</v>
      </c>
      <c r="I18008" s="2">
        <v>0.26041666666666669</v>
      </c>
      <c r="J18008" s="3">
        <v>0</v>
      </c>
      <c r="K18008" t="s">
        <v>28</v>
      </c>
      <c r="L18008" t="s">
        <v>29</v>
      </c>
    </row>
    <row r="18009" spans="1:12" x14ac:dyDescent="0.3">
      <c r="A18009" t="s">
        <v>49843</v>
      </c>
      <c r="B18009" t="s">
        <v>31791</v>
      </c>
      <c r="C18009" t="s">
        <v>27</v>
      </c>
      <c r="D18009" t="s">
        <v>46</v>
      </c>
      <c r="E18009" s="1">
        <v>45402</v>
      </c>
      <c r="F18009" t="s">
        <v>996</v>
      </c>
      <c r="G18009" s="2">
        <v>0.20833333333333334</v>
      </c>
      <c r="H18009" s="2">
        <v>0.30208333333333331</v>
      </c>
      <c r="I18009" s="2">
        <v>0.30208333333333331</v>
      </c>
      <c r="J18009" s="3">
        <v>0</v>
      </c>
      <c r="K18009" t="s">
        <v>28</v>
      </c>
      <c r="L18009" t="s">
        <v>29</v>
      </c>
    </row>
    <row r="18010" spans="1:12" x14ac:dyDescent="0.3">
      <c r="A18010" t="s">
        <v>49845</v>
      </c>
      <c r="B18010" t="s">
        <v>31794</v>
      </c>
      <c r="C18010" t="s">
        <v>35</v>
      </c>
      <c r="D18010" t="s">
        <v>36</v>
      </c>
      <c r="E18010" s="1">
        <v>45402</v>
      </c>
      <c r="F18010" t="s">
        <v>996</v>
      </c>
      <c r="G18010" s="2">
        <v>0.20833333333333334</v>
      </c>
      <c r="H18010" s="2">
        <v>0.28472222222222221</v>
      </c>
      <c r="I18010" s="2">
        <v>0.28472222222222221</v>
      </c>
      <c r="J18010" s="3">
        <v>0</v>
      </c>
      <c r="K18010" t="s">
        <v>28</v>
      </c>
      <c r="L18010" t="s">
        <v>29</v>
      </c>
    </row>
    <row r="18011" spans="1:12" x14ac:dyDescent="0.3">
      <c r="A18011" t="s">
        <v>49846</v>
      </c>
      <c r="B18011" t="s">
        <v>31777</v>
      </c>
      <c r="C18011" t="s">
        <v>26</v>
      </c>
      <c r="D18011" t="s">
        <v>44</v>
      </c>
      <c r="E18011" s="1">
        <v>45402</v>
      </c>
      <c r="F18011" t="s">
        <v>996</v>
      </c>
      <c r="G18011" s="2">
        <v>0.21875</v>
      </c>
      <c r="H18011" s="2">
        <v>0.26041666666666669</v>
      </c>
      <c r="I18011" s="2">
        <v>0.26041666666666669</v>
      </c>
      <c r="J18011" s="3">
        <v>0</v>
      </c>
      <c r="K18011" t="s">
        <v>28</v>
      </c>
      <c r="L18011" t="s">
        <v>29</v>
      </c>
    </row>
    <row r="18012" spans="1:12" x14ac:dyDescent="0.3">
      <c r="A18012" t="s">
        <v>49847</v>
      </c>
      <c r="B18012" t="s">
        <v>31777</v>
      </c>
      <c r="C18012" t="s">
        <v>26</v>
      </c>
      <c r="D18012" t="s">
        <v>44</v>
      </c>
      <c r="E18012" s="1">
        <v>45402</v>
      </c>
      <c r="F18012" t="s">
        <v>996</v>
      </c>
      <c r="G18012" s="2">
        <v>0.22916666666666666</v>
      </c>
      <c r="H18012" s="2">
        <v>0.27083333333333331</v>
      </c>
      <c r="I18012" s="2">
        <v>0.3</v>
      </c>
      <c r="J18012" s="3">
        <v>2.9166666666666667E-2</v>
      </c>
      <c r="K18012" t="s">
        <v>37</v>
      </c>
      <c r="L18012" t="s">
        <v>175</v>
      </c>
    </row>
    <row r="18013" spans="1:12" x14ac:dyDescent="0.3">
      <c r="A18013" t="s">
        <v>49848</v>
      </c>
      <c r="B18013" t="s">
        <v>31775</v>
      </c>
      <c r="C18013" t="s">
        <v>46</v>
      </c>
      <c r="D18013" t="s">
        <v>60</v>
      </c>
      <c r="E18013" s="1">
        <v>45402</v>
      </c>
      <c r="F18013" t="s">
        <v>996</v>
      </c>
      <c r="G18013" s="2">
        <v>0.23958333333333334</v>
      </c>
      <c r="H18013" s="2">
        <v>0.2951388888888889</v>
      </c>
      <c r="I18013" s="2">
        <v>0.2951388888888889</v>
      </c>
      <c r="J18013" s="3">
        <v>0</v>
      </c>
      <c r="K18013" t="s">
        <v>28</v>
      </c>
      <c r="L18013" t="s">
        <v>29</v>
      </c>
    </row>
    <row r="18014" spans="1:12" x14ac:dyDescent="0.3">
      <c r="A18014" t="s">
        <v>49849</v>
      </c>
      <c r="B18014" t="s">
        <v>31784</v>
      </c>
      <c r="C18014" t="s">
        <v>27</v>
      </c>
      <c r="D18014" t="s">
        <v>41</v>
      </c>
      <c r="E18014" s="1">
        <v>45402</v>
      </c>
      <c r="F18014" t="s">
        <v>996</v>
      </c>
      <c r="G18014" s="2">
        <v>0.25</v>
      </c>
      <c r="H18014" s="2">
        <v>0.27083333333333331</v>
      </c>
      <c r="I18014" s="2">
        <v>0.27083333333333331</v>
      </c>
      <c r="J18014" s="3">
        <v>0</v>
      </c>
      <c r="K18014" t="s">
        <v>28</v>
      </c>
      <c r="L18014" t="s">
        <v>29</v>
      </c>
    </row>
    <row r="18015" spans="1:12" x14ac:dyDescent="0.3">
      <c r="A18015" t="s">
        <v>49853</v>
      </c>
      <c r="B18015" t="s">
        <v>31800</v>
      </c>
      <c r="C18015" t="s">
        <v>36</v>
      </c>
      <c r="D18015" t="s">
        <v>262</v>
      </c>
      <c r="E18015" s="1">
        <v>45402</v>
      </c>
      <c r="F18015" t="s">
        <v>996</v>
      </c>
      <c r="G18015" s="2">
        <v>0.26041666666666669</v>
      </c>
      <c r="H18015" s="2">
        <v>0.30902777777777779</v>
      </c>
      <c r="I18015" s="2">
        <v>0.30902777777777779</v>
      </c>
      <c r="J18015" s="3">
        <v>0</v>
      </c>
      <c r="K18015" t="s">
        <v>28</v>
      </c>
      <c r="L18015" t="s">
        <v>29</v>
      </c>
    </row>
    <row r="18016" spans="1:12" x14ac:dyDescent="0.3">
      <c r="A18016" t="s">
        <v>49852</v>
      </c>
      <c r="B18016" t="s">
        <v>31794</v>
      </c>
      <c r="C18016" t="s">
        <v>35</v>
      </c>
      <c r="D18016" t="s">
        <v>36</v>
      </c>
      <c r="E18016" s="1">
        <v>45402</v>
      </c>
      <c r="F18016" t="s">
        <v>996</v>
      </c>
      <c r="G18016" s="2">
        <v>0.26041666666666669</v>
      </c>
      <c r="H18016" s="2">
        <v>0.33680555555555558</v>
      </c>
      <c r="I18016" s="2">
        <v>0.33680555555555558</v>
      </c>
      <c r="J18016" s="3">
        <v>0</v>
      </c>
      <c r="K18016" t="s">
        <v>28</v>
      </c>
      <c r="L18016" t="s">
        <v>29</v>
      </c>
    </row>
    <row r="18017" spans="1:12" x14ac:dyDescent="0.3">
      <c r="A18017" t="s">
        <v>49850</v>
      </c>
      <c r="B18017" t="s">
        <v>31774</v>
      </c>
      <c r="C18017" t="s">
        <v>41</v>
      </c>
      <c r="D18017" t="s">
        <v>27</v>
      </c>
      <c r="E18017" s="1">
        <v>45402</v>
      </c>
      <c r="F18017" t="s">
        <v>996</v>
      </c>
      <c r="G18017" s="2">
        <v>0.26041666666666669</v>
      </c>
      <c r="H18017" s="2">
        <v>0.28125</v>
      </c>
      <c r="I18017" s="2">
        <v>0.28125</v>
      </c>
      <c r="J18017" s="3">
        <v>0</v>
      </c>
      <c r="K18017" t="s">
        <v>28</v>
      </c>
      <c r="L18017" t="s">
        <v>29</v>
      </c>
    </row>
    <row r="18018" spans="1:12" x14ac:dyDescent="0.3">
      <c r="A18018" t="s">
        <v>49851</v>
      </c>
      <c r="B18018" t="s">
        <v>31777</v>
      </c>
      <c r="C18018" t="s">
        <v>26</v>
      </c>
      <c r="D18018" t="s">
        <v>44</v>
      </c>
      <c r="E18018" s="1">
        <v>45402</v>
      </c>
      <c r="F18018" t="s">
        <v>996</v>
      </c>
      <c r="G18018" s="2">
        <v>0.26041666666666669</v>
      </c>
      <c r="H18018" s="2">
        <v>0.30208333333333331</v>
      </c>
      <c r="I18018" s="2"/>
      <c r="J18018" s="3"/>
      <c r="K18018" t="s">
        <v>95</v>
      </c>
      <c r="L18018" t="s">
        <v>38</v>
      </c>
    </row>
    <row r="18019" spans="1:12" x14ac:dyDescent="0.3">
      <c r="A18019" t="s">
        <v>49857</v>
      </c>
      <c r="B18019" t="s">
        <v>31776</v>
      </c>
      <c r="C18019" t="s">
        <v>61</v>
      </c>
      <c r="D18019" t="s">
        <v>60</v>
      </c>
      <c r="E18019" s="1">
        <v>45402</v>
      </c>
      <c r="F18019" t="s">
        <v>996</v>
      </c>
      <c r="G18019" s="2">
        <v>0.27083333333333331</v>
      </c>
      <c r="H18019" s="2">
        <v>0.3263888888888889</v>
      </c>
      <c r="I18019" s="2">
        <v>0.3263888888888889</v>
      </c>
      <c r="J18019" s="3">
        <v>0</v>
      </c>
      <c r="K18019" t="s">
        <v>28</v>
      </c>
      <c r="L18019" t="s">
        <v>29</v>
      </c>
    </row>
    <row r="18020" spans="1:12" x14ac:dyDescent="0.3">
      <c r="A18020" t="s">
        <v>49856</v>
      </c>
      <c r="B18020" t="s">
        <v>31785</v>
      </c>
      <c r="C18020" t="s">
        <v>46</v>
      </c>
      <c r="D18020" t="s">
        <v>41</v>
      </c>
      <c r="E18020" s="1">
        <v>45402</v>
      </c>
      <c r="F18020" t="s">
        <v>996</v>
      </c>
      <c r="G18020" s="2">
        <v>0.27083333333333331</v>
      </c>
      <c r="H18020" s="2">
        <v>0.34722222222222221</v>
      </c>
      <c r="I18020" s="2">
        <v>0.34722222222222221</v>
      </c>
      <c r="J18020" s="3">
        <v>0</v>
      </c>
      <c r="K18020" t="s">
        <v>28</v>
      </c>
      <c r="L18020" t="s">
        <v>29</v>
      </c>
    </row>
    <row r="18021" spans="1:12" x14ac:dyDescent="0.3">
      <c r="A18021" t="s">
        <v>49855</v>
      </c>
      <c r="B18021" t="s">
        <v>31787</v>
      </c>
      <c r="C18021" t="s">
        <v>36</v>
      </c>
      <c r="D18021" t="s">
        <v>198</v>
      </c>
      <c r="E18021" s="1">
        <v>45402</v>
      </c>
      <c r="F18021" t="s">
        <v>996</v>
      </c>
      <c r="G18021" s="2">
        <v>0.27083333333333331</v>
      </c>
      <c r="H18021" s="2">
        <v>0.29166666666666669</v>
      </c>
      <c r="I18021" s="2">
        <v>0.29166666666666669</v>
      </c>
      <c r="J18021" s="3">
        <v>0</v>
      </c>
      <c r="K18021" t="s">
        <v>28</v>
      </c>
      <c r="L18021" t="s">
        <v>29</v>
      </c>
    </row>
    <row r="18022" spans="1:12" x14ac:dyDescent="0.3">
      <c r="A18022" t="s">
        <v>49854</v>
      </c>
      <c r="B18022" t="s">
        <v>31782</v>
      </c>
      <c r="C18022" t="s">
        <v>60</v>
      </c>
      <c r="D18022" t="s">
        <v>61</v>
      </c>
      <c r="E18022" s="1">
        <v>45402</v>
      </c>
      <c r="F18022" t="s">
        <v>996</v>
      </c>
      <c r="G18022" s="2">
        <v>0.27083333333333331</v>
      </c>
      <c r="H18022" s="2">
        <v>0.3263888888888889</v>
      </c>
      <c r="I18022" s="2">
        <v>0.3263888888888889</v>
      </c>
      <c r="J18022" s="3">
        <v>0</v>
      </c>
      <c r="K18022" t="s">
        <v>28</v>
      </c>
      <c r="L18022" t="s">
        <v>29</v>
      </c>
    </row>
    <row r="18023" spans="1:12" x14ac:dyDescent="0.3">
      <c r="A18023" t="s">
        <v>49859</v>
      </c>
      <c r="B18023" t="s">
        <v>31776</v>
      </c>
      <c r="C18023" t="s">
        <v>61</v>
      </c>
      <c r="D18023" t="s">
        <v>60</v>
      </c>
      <c r="E18023" s="1">
        <v>45402</v>
      </c>
      <c r="F18023" t="s">
        <v>996</v>
      </c>
      <c r="G18023" s="2">
        <v>0.28125</v>
      </c>
      <c r="H18023" s="2">
        <v>0.33680555555555558</v>
      </c>
      <c r="I18023" s="2">
        <v>0.33680555555555558</v>
      </c>
      <c r="J18023" s="3">
        <v>0</v>
      </c>
      <c r="K18023" t="s">
        <v>28</v>
      </c>
      <c r="L18023" t="s">
        <v>29</v>
      </c>
    </row>
    <row r="18024" spans="1:12" x14ac:dyDescent="0.3">
      <c r="A18024" t="s">
        <v>49858</v>
      </c>
      <c r="B18024" t="s">
        <v>31784</v>
      </c>
      <c r="C18024" t="s">
        <v>27</v>
      </c>
      <c r="D18024" t="s">
        <v>41</v>
      </c>
      <c r="E18024" s="1">
        <v>45402</v>
      </c>
      <c r="F18024" t="s">
        <v>996</v>
      </c>
      <c r="G18024" s="2">
        <v>0.28125</v>
      </c>
      <c r="H18024" s="2">
        <v>0.30208333333333331</v>
      </c>
      <c r="I18024" s="2">
        <v>0.30208333333333331</v>
      </c>
      <c r="J18024" s="3">
        <v>0</v>
      </c>
      <c r="K18024" t="s">
        <v>28</v>
      </c>
      <c r="L18024" t="s">
        <v>29</v>
      </c>
    </row>
    <row r="18025" spans="1:12" x14ac:dyDescent="0.3">
      <c r="A18025" t="s">
        <v>49860</v>
      </c>
      <c r="B18025" t="s">
        <v>31777</v>
      </c>
      <c r="C18025" t="s">
        <v>26</v>
      </c>
      <c r="D18025" t="s">
        <v>44</v>
      </c>
      <c r="E18025" s="1">
        <v>45402</v>
      </c>
      <c r="F18025" t="s">
        <v>996</v>
      </c>
      <c r="G18025" s="2">
        <v>0.28125</v>
      </c>
      <c r="H18025" s="2">
        <v>0.32291666666666669</v>
      </c>
      <c r="I18025" s="2">
        <v>0.32291666666666669</v>
      </c>
      <c r="J18025" s="3">
        <v>0</v>
      </c>
      <c r="K18025" t="s">
        <v>28</v>
      </c>
      <c r="L18025" t="s">
        <v>29</v>
      </c>
    </row>
    <row r="18026" spans="1:12" x14ac:dyDescent="0.3">
      <c r="A18026" t="s">
        <v>49861</v>
      </c>
      <c r="B18026" t="s">
        <v>31794</v>
      </c>
      <c r="C18026" t="s">
        <v>35</v>
      </c>
      <c r="D18026" t="s">
        <v>36</v>
      </c>
      <c r="E18026" s="1">
        <v>45402</v>
      </c>
      <c r="F18026" t="s">
        <v>996</v>
      </c>
      <c r="G18026" s="2">
        <v>0.28125</v>
      </c>
      <c r="H18026" s="2">
        <v>0.3576388888888889</v>
      </c>
      <c r="I18026" s="2">
        <v>0.3576388888888889</v>
      </c>
      <c r="J18026" s="3">
        <v>0</v>
      </c>
      <c r="K18026" t="s">
        <v>28</v>
      </c>
      <c r="L18026" t="s">
        <v>29</v>
      </c>
    </row>
    <row r="18027" spans="1:12" x14ac:dyDescent="0.3">
      <c r="A18027" t="s">
        <v>49862</v>
      </c>
      <c r="B18027" t="s">
        <v>31774</v>
      </c>
      <c r="C18027" t="s">
        <v>41</v>
      </c>
      <c r="D18027" t="s">
        <v>27</v>
      </c>
      <c r="E18027" s="1">
        <v>45402</v>
      </c>
      <c r="F18027" t="s">
        <v>996</v>
      </c>
      <c r="G18027" s="2">
        <v>0.30208333333333331</v>
      </c>
      <c r="H18027" s="2">
        <v>0.32291666666666669</v>
      </c>
      <c r="I18027" s="2">
        <v>0.32291666666666669</v>
      </c>
      <c r="J18027" s="3">
        <v>0</v>
      </c>
      <c r="K18027" t="s">
        <v>28</v>
      </c>
      <c r="L18027" t="s">
        <v>29</v>
      </c>
    </row>
    <row r="18028" spans="1:12" x14ac:dyDescent="0.3">
      <c r="A18028" t="s">
        <v>49865</v>
      </c>
      <c r="B18028" t="s">
        <v>31802</v>
      </c>
      <c r="C18028" t="s">
        <v>44</v>
      </c>
      <c r="D18028" t="s">
        <v>212</v>
      </c>
      <c r="E18028" s="1">
        <v>45402</v>
      </c>
      <c r="F18028" t="s">
        <v>996</v>
      </c>
      <c r="G18028" s="2">
        <v>0.3125</v>
      </c>
      <c r="H18028" s="2">
        <v>0.34375</v>
      </c>
      <c r="I18028" s="2">
        <v>0.34375</v>
      </c>
      <c r="J18028" s="3">
        <v>0</v>
      </c>
      <c r="K18028" t="s">
        <v>28</v>
      </c>
      <c r="L18028" t="s">
        <v>29</v>
      </c>
    </row>
    <row r="18029" spans="1:12" x14ac:dyDescent="0.3">
      <c r="A18029" t="s">
        <v>49866</v>
      </c>
      <c r="B18029" t="s">
        <v>31800</v>
      </c>
      <c r="C18029" t="s">
        <v>36</v>
      </c>
      <c r="D18029" t="s">
        <v>262</v>
      </c>
      <c r="E18029" s="1">
        <v>45402</v>
      </c>
      <c r="F18029" t="s">
        <v>996</v>
      </c>
      <c r="G18029" s="2">
        <v>0.3125</v>
      </c>
      <c r="H18029" s="2">
        <v>0.3611111111111111</v>
      </c>
      <c r="I18029" s="2">
        <v>0.3611111111111111</v>
      </c>
      <c r="J18029" s="3">
        <v>0</v>
      </c>
      <c r="K18029" t="s">
        <v>28</v>
      </c>
      <c r="L18029" t="s">
        <v>29</v>
      </c>
    </row>
    <row r="18030" spans="1:12" x14ac:dyDescent="0.3">
      <c r="A18030" t="s">
        <v>49864</v>
      </c>
      <c r="B18030" t="s">
        <v>31779</v>
      </c>
      <c r="C18030" t="s">
        <v>26</v>
      </c>
      <c r="D18030" t="s">
        <v>108</v>
      </c>
      <c r="E18030" s="1">
        <v>45402</v>
      </c>
      <c r="F18030" t="s">
        <v>996</v>
      </c>
      <c r="G18030" s="2">
        <v>0.3125</v>
      </c>
      <c r="H18030" s="2">
        <v>0.375</v>
      </c>
      <c r="I18030" s="2">
        <v>0.375</v>
      </c>
      <c r="J18030" s="3">
        <v>0</v>
      </c>
      <c r="K18030" t="s">
        <v>28</v>
      </c>
      <c r="L18030" t="s">
        <v>29</v>
      </c>
    </row>
    <row r="18031" spans="1:12" x14ac:dyDescent="0.3">
      <c r="A18031" t="s">
        <v>49863</v>
      </c>
      <c r="B18031" t="s">
        <v>31794</v>
      </c>
      <c r="C18031" t="s">
        <v>35</v>
      </c>
      <c r="D18031" t="s">
        <v>36</v>
      </c>
      <c r="E18031" s="1">
        <v>45402</v>
      </c>
      <c r="F18031" t="s">
        <v>996</v>
      </c>
      <c r="G18031" s="2">
        <v>0.3125</v>
      </c>
      <c r="H18031" s="2">
        <v>0.3888888888888889</v>
      </c>
      <c r="I18031" s="2">
        <v>0.3888888888888889</v>
      </c>
      <c r="J18031" s="3">
        <v>0</v>
      </c>
      <c r="K18031" t="s">
        <v>28</v>
      </c>
      <c r="L18031" t="s">
        <v>29</v>
      </c>
    </row>
    <row r="18032" spans="1:12" x14ac:dyDescent="0.3">
      <c r="A18032" t="s">
        <v>49869</v>
      </c>
      <c r="B18032" t="s">
        <v>31798</v>
      </c>
      <c r="C18032" t="s">
        <v>41</v>
      </c>
      <c r="D18032" t="s">
        <v>26</v>
      </c>
      <c r="E18032" s="1">
        <v>45402</v>
      </c>
      <c r="F18032" t="s">
        <v>996</v>
      </c>
      <c r="G18032" s="2">
        <v>0.32291666666666669</v>
      </c>
      <c r="H18032" s="2">
        <v>0.41666666666666669</v>
      </c>
      <c r="I18032" s="2">
        <v>0.41666666666666669</v>
      </c>
      <c r="J18032" s="3">
        <v>0</v>
      </c>
      <c r="K18032" t="s">
        <v>28</v>
      </c>
      <c r="L18032" t="s">
        <v>29</v>
      </c>
    </row>
    <row r="18033" spans="1:12" x14ac:dyDescent="0.3">
      <c r="A18033" t="s">
        <v>49870</v>
      </c>
      <c r="B18033" t="s">
        <v>31780</v>
      </c>
      <c r="C18033" t="s">
        <v>26</v>
      </c>
      <c r="D18033" t="s">
        <v>49</v>
      </c>
      <c r="E18033" s="1">
        <v>45402</v>
      </c>
      <c r="F18033" t="s">
        <v>996</v>
      </c>
      <c r="G18033" s="2">
        <v>0.32291666666666669</v>
      </c>
      <c r="H18033" s="2">
        <v>0.38541666666666669</v>
      </c>
      <c r="I18033" s="2">
        <v>0.38541666666666669</v>
      </c>
      <c r="J18033" s="3">
        <v>0</v>
      </c>
      <c r="K18033" t="s">
        <v>28</v>
      </c>
      <c r="L18033" t="s">
        <v>29</v>
      </c>
    </row>
    <row r="18034" spans="1:12" x14ac:dyDescent="0.3">
      <c r="A18034" t="s">
        <v>49868</v>
      </c>
      <c r="B18034" t="s">
        <v>31777</v>
      </c>
      <c r="C18034" t="s">
        <v>26</v>
      </c>
      <c r="D18034" t="s">
        <v>44</v>
      </c>
      <c r="E18034" s="1">
        <v>45402</v>
      </c>
      <c r="F18034" t="s">
        <v>996</v>
      </c>
      <c r="G18034" s="2">
        <v>0.32291666666666669</v>
      </c>
      <c r="H18034" s="2">
        <v>0.36458333333333331</v>
      </c>
      <c r="I18034" s="2">
        <v>0.36458333333333331</v>
      </c>
      <c r="J18034" s="3">
        <v>0</v>
      </c>
      <c r="K18034" t="s">
        <v>28</v>
      </c>
      <c r="L18034" t="s">
        <v>29</v>
      </c>
    </row>
    <row r="18035" spans="1:12" x14ac:dyDescent="0.3">
      <c r="A18035" t="s">
        <v>49871</v>
      </c>
      <c r="B18035" t="s">
        <v>31794</v>
      </c>
      <c r="C18035" t="s">
        <v>35</v>
      </c>
      <c r="D18035" t="s">
        <v>36</v>
      </c>
      <c r="E18035" s="1">
        <v>45402</v>
      </c>
      <c r="F18035" t="s">
        <v>996</v>
      </c>
      <c r="G18035" s="2">
        <v>0.32291666666666669</v>
      </c>
      <c r="H18035" s="2">
        <v>0.39930555555555558</v>
      </c>
      <c r="I18035" s="2">
        <v>0.39930555555555558</v>
      </c>
      <c r="J18035" s="3">
        <v>0</v>
      </c>
      <c r="K18035" t="s">
        <v>28</v>
      </c>
      <c r="L18035" t="s">
        <v>29</v>
      </c>
    </row>
    <row r="18036" spans="1:12" x14ac:dyDescent="0.3">
      <c r="A18036" t="s">
        <v>49867</v>
      </c>
      <c r="B18036" t="s">
        <v>31774</v>
      </c>
      <c r="C18036" t="s">
        <v>41</v>
      </c>
      <c r="D18036" t="s">
        <v>27</v>
      </c>
      <c r="E18036" s="1">
        <v>45402</v>
      </c>
      <c r="F18036" t="s">
        <v>996</v>
      </c>
      <c r="G18036" s="2">
        <v>0.32291666666666669</v>
      </c>
      <c r="H18036" s="2">
        <v>0.34375</v>
      </c>
      <c r="I18036" s="2">
        <v>0.34375</v>
      </c>
      <c r="J18036" s="3">
        <v>0</v>
      </c>
      <c r="K18036" t="s">
        <v>28</v>
      </c>
      <c r="L18036" t="s">
        <v>29</v>
      </c>
    </row>
    <row r="18037" spans="1:12" x14ac:dyDescent="0.3">
      <c r="A18037" t="s">
        <v>49872</v>
      </c>
      <c r="B18037" t="s">
        <v>31785</v>
      </c>
      <c r="C18037" t="s">
        <v>46</v>
      </c>
      <c r="D18037" t="s">
        <v>41</v>
      </c>
      <c r="E18037" s="1">
        <v>45402</v>
      </c>
      <c r="F18037" t="s">
        <v>996</v>
      </c>
      <c r="G18037" s="2">
        <v>0.33333333333333331</v>
      </c>
      <c r="H18037" s="2">
        <v>0.40972222222222221</v>
      </c>
      <c r="I18037" s="2">
        <v>0.40972222222222221</v>
      </c>
      <c r="J18037" s="3">
        <v>0</v>
      </c>
      <c r="K18037" t="s">
        <v>28</v>
      </c>
      <c r="L18037" t="s">
        <v>29</v>
      </c>
    </row>
    <row r="18038" spans="1:12" x14ac:dyDescent="0.3">
      <c r="A18038" t="s">
        <v>49875</v>
      </c>
      <c r="B18038" t="s">
        <v>31791</v>
      </c>
      <c r="C18038" t="s">
        <v>27</v>
      </c>
      <c r="D18038" t="s">
        <v>46</v>
      </c>
      <c r="E18038" s="1">
        <v>45402</v>
      </c>
      <c r="F18038" t="s">
        <v>996</v>
      </c>
      <c r="G18038" s="2">
        <v>0.33333333333333331</v>
      </c>
      <c r="H18038" s="2">
        <v>0.42708333333333331</v>
      </c>
      <c r="I18038" s="2">
        <v>0.42708333333333331</v>
      </c>
      <c r="J18038" s="3">
        <v>0</v>
      </c>
      <c r="K18038" t="s">
        <v>28</v>
      </c>
      <c r="L18038" t="s">
        <v>29</v>
      </c>
    </row>
    <row r="18039" spans="1:12" x14ac:dyDescent="0.3">
      <c r="A18039" t="s">
        <v>49877</v>
      </c>
      <c r="B18039" t="s">
        <v>31812</v>
      </c>
      <c r="C18039" t="s">
        <v>44</v>
      </c>
      <c r="D18039" t="s">
        <v>49</v>
      </c>
      <c r="E18039" s="1">
        <v>45402</v>
      </c>
      <c r="F18039" t="s">
        <v>996</v>
      </c>
      <c r="G18039" s="2">
        <v>0.33333333333333331</v>
      </c>
      <c r="H18039" s="2">
        <v>0.35069444444444442</v>
      </c>
      <c r="I18039" s="2">
        <v>0.35069444444444442</v>
      </c>
      <c r="J18039" s="3">
        <v>0</v>
      </c>
      <c r="K18039" t="s">
        <v>28</v>
      </c>
      <c r="L18039" t="s">
        <v>29</v>
      </c>
    </row>
    <row r="18040" spans="1:12" x14ac:dyDescent="0.3">
      <c r="A18040" t="s">
        <v>49873</v>
      </c>
      <c r="B18040" t="s">
        <v>31794</v>
      </c>
      <c r="C18040" t="s">
        <v>35</v>
      </c>
      <c r="D18040" t="s">
        <v>36</v>
      </c>
      <c r="E18040" s="1">
        <v>45402</v>
      </c>
      <c r="F18040" t="s">
        <v>996</v>
      </c>
      <c r="G18040" s="2">
        <v>0.33333333333333331</v>
      </c>
      <c r="H18040" s="2">
        <v>0.40972222222222221</v>
      </c>
      <c r="I18040" s="2">
        <v>0.40972222222222221</v>
      </c>
      <c r="J18040" s="3">
        <v>0</v>
      </c>
      <c r="K18040" t="s">
        <v>28</v>
      </c>
      <c r="L18040" t="s">
        <v>29</v>
      </c>
    </row>
    <row r="18041" spans="1:12" x14ac:dyDescent="0.3">
      <c r="A18041" t="s">
        <v>49876</v>
      </c>
      <c r="B18041" t="s">
        <v>31792</v>
      </c>
      <c r="C18041" t="s">
        <v>41</v>
      </c>
      <c r="D18041" t="s">
        <v>46</v>
      </c>
      <c r="E18041" s="1">
        <v>45402</v>
      </c>
      <c r="F18041" t="s">
        <v>996</v>
      </c>
      <c r="G18041" s="2">
        <v>0.33333333333333331</v>
      </c>
      <c r="H18041" s="2">
        <v>0.40972222222222221</v>
      </c>
      <c r="I18041" s="2">
        <v>0.41666666666666669</v>
      </c>
      <c r="J18041" s="3">
        <v>6.9444444444444441E-3</v>
      </c>
      <c r="K18041" t="s">
        <v>37</v>
      </c>
      <c r="L18041" t="s">
        <v>103</v>
      </c>
    </row>
    <row r="18042" spans="1:12" x14ac:dyDescent="0.3">
      <c r="A18042" t="s">
        <v>49874</v>
      </c>
      <c r="B18042" t="s">
        <v>31790</v>
      </c>
      <c r="C18042" t="s">
        <v>60</v>
      </c>
      <c r="D18042" t="s">
        <v>46</v>
      </c>
      <c r="E18042" s="1">
        <v>45402</v>
      </c>
      <c r="F18042" t="s">
        <v>996</v>
      </c>
      <c r="G18042" s="2">
        <v>0.33333333333333331</v>
      </c>
      <c r="H18042" s="2">
        <v>0.3888888888888889</v>
      </c>
      <c r="I18042" s="2">
        <v>0.42638888888888887</v>
      </c>
      <c r="J18042" s="3">
        <v>3.7499999999999999E-2</v>
      </c>
      <c r="K18042" t="s">
        <v>37</v>
      </c>
      <c r="L18042" t="s">
        <v>103</v>
      </c>
    </row>
    <row r="18043" spans="1:12" x14ac:dyDescent="0.3">
      <c r="A18043" t="s">
        <v>49879</v>
      </c>
      <c r="B18043" t="s">
        <v>31775</v>
      </c>
      <c r="C18043" t="s">
        <v>46</v>
      </c>
      <c r="D18043" t="s">
        <v>60</v>
      </c>
      <c r="E18043" s="1">
        <v>45402</v>
      </c>
      <c r="F18043" t="s">
        <v>996</v>
      </c>
      <c r="G18043" s="2">
        <v>0.34375</v>
      </c>
      <c r="H18043" s="2">
        <v>0.39930555555555558</v>
      </c>
      <c r="I18043" s="2">
        <v>0.39930555555555558</v>
      </c>
      <c r="J18043" s="3">
        <v>0</v>
      </c>
      <c r="K18043" t="s">
        <v>28</v>
      </c>
      <c r="L18043" t="s">
        <v>29</v>
      </c>
    </row>
    <row r="18044" spans="1:12" x14ac:dyDescent="0.3">
      <c r="A18044" t="s">
        <v>49878</v>
      </c>
      <c r="B18044" t="s">
        <v>31784</v>
      </c>
      <c r="C18044" t="s">
        <v>27</v>
      </c>
      <c r="D18044" t="s">
        <v>41</v>
      </c>
      <c r="E18044" s="1">
        <v>45402</v>
      </c>
      <c r="F18044" t="s">
        <v>996</v>
      </c>
      <c r="G18044" s="2">
        <v>0.34375</v>
      </c>
      <c r="H18044" s="2">
        <v>0.36458333333333331</v>
      </c>
      <c r="I18044" s="2">
        <v>0.36458333333333331</v>
      </c>
      <c r="J18044" s="3">
        <v>0</v>
      </c>
      <c r="K18044" t="s">
        <v>28</v>
      </c>
      <c r="L18044" t="s">
        <v>29</v>
      </c>
    </row>
    <row r="18045" spans="1:12" x14ac:dyDescent="0.3">
      <c r="A18045" t="s">
        <v>49881</v>
      </c>
      <c r="B18045" t="s">
        <v>31797</v>
      </c>
      <c r="C18045" t="s">
        <v>41</v>
      </c>
      <c r="D18045" t="s">
        <v>170</v>
      </c>
      <c r="E18045" s="1">
        <v>45402</v>
      </c>
      <c r="F18045" t="s">
        <v>996</v>
      </c>
      <c r="G18045" s="2">
        <v>0.34375</v>
      </c>
      <c r="H18045" s="2">
        <v>0.375</v>
      </c>
      <c r="I18045" s="2">
        <v>0.375</v>
      </c>
      <c r="J18045" s="3">
        <v>0</v>
      </c>
      <c r="K18045" t="s">
        <v>28</v>
      </c>
      <c r="L18045" t="s">
        <v>29</v>
      </c>
    </row>
    <row r="18046" spans="1:12" x14ac:dyDescent="0.3">
      <c r="A18046" t="s">
        <v>49880</v>
      </c>
      <c r="B18046" t="s">
        <v>31801</v>
      </c>
      <c r="C18046" t="s">
        <v>41</v>
      </c>
      <c r="D18046" t="s">
        <v>113</v>
      </c>
      <c r="E18046" s="1">
        <v>45402</v>
      </c>
      <c r="F18046" t="s">
        <v>996</v>
      </c>
      <c r="G18046" s="2">
        <v>0.34375</v>
      </c>
      <c r="H18046" s="2">
        <v>0.375</v>
      </c>
      <c r="I18046" s="2">
        <v>0.375</v>
      </c>
      <c r="J18046" s="3">
        <v>0</v>
      </c>
      <c r="K18046" t="s">
        <v>28</v>
      </c>
      <c r="L18046" t="s">
        <v>29</v>
      </c>
    </row>
    <row r="18047" spans="1:12" x14ac:dyDescent="0.3">
      <c r="A18047" t="s">
        <v>49882</v>
      </c>
      <c r="B18047" t="s">
        <v>31777</v>
      </c>
      <c r="C18047" t="s">
        <v>26</v>
      </c>
      <c r="D18047" t="s">
        <v>44</v>
      </c>
      <c r="E18047" s="1">
        <v>45402</v>
      </c>
      <c r="F18047" t="s">
        <v>996</v>
      </c>
      <c r="G18047" s="2">
        <v>0.35416666666666669</v>
      </c>
      <c r="H18047" s="2">
        <v>0.39583333333333331</v>
      </c>
      <c r="I18047" s="2">
        <v>0.39583333333333331</v>
      </c>
      <c r="J18047" s="3">
        <v>0</v>
      </c>
      <c r="K18047" t="s">
        <v>28</v>
      </c>
      <c r="L18047" t="s">
        <v>29</v>
      </c>
    </row>
    <row r="18048" spans="1:12" x14ac:dyDescent="0.3">
      <c r="A18048" t="s">
        <v>49885</v>
      </c>
      <c r="B18048" t="s">
        <v>31776</v>
      </c>
      <c r="C18048" t="s">
        <v>61</v>
      </c>
      <c r="D18048" t="s">
        <v>60</v>
      </c>
      <c r="E18048" s="1">
        <v>45402</v>
      </c>
      <c r="F18048" t="s">
        <v>996</v>
      </c>
      <c r="G18048" s="2">
        <v>0.36458333333333331</v>
      </c>
      <c r="H18048" s="2">
        <v>0.4201388888888889</v>
      </c>
      <c r="I18048" s="2">
        <v>0.4201388888888889</v>
      </c>
      <c r="J18048" s="3">
        <v>0</v>
      </c>
      <c r="K18048" t="s">
        <v>28</v>
      </c>
      <c r="L18048" t="s">
        <v>29</v>
      </c>
    </row>
    <row r="18049" spans="1:12" x14ac:dyDescent="0.3">
      <c r="A18049" t="s">
        <v>49883</v>
      </c>
      <c r="B18049" t="s">
        <v>31828</v>
      </c>
      <c r="C18049" t="s">
        <v>27</v>
      </c>
      <c r="D18049" t="s">
        <v>26</v>
      </c>
      <c r="E18049" s="1">
        <v>45402</v>
      </c>
      <c r="F18049" t="s">
        <v>996</v>
      </c>
      <c r="G18049" s="2">
        <v>0.36458333333333331</v>
      </c>
      <c r="H18049" s="2">
        <v>0.46875</v>
      </c>
      <c r="I18049" s="2">
        <v>0.46875</v>
      </c>
      <c r="J18049" s="3">
        <v>0</v>
      </c>
      <c r="K18049" t="s">
        <v>28</v>
      </c>
      <c r="L18049" t="s">
        <v>29</v>
      </c>
    </row>
    <row r="18050" spans="1:12" x14ac:dyDescent="0.3">
      <c r="A18050" t="s">
        <v>49884</v>
      </c>
      <c r="B18050" t="s">
        <v>31794</v>
      </c>
      <c r="C18050" t="s">
        <v>35</v>
      </c>
      <c r="D18050" t="s">
        <v>36</v>
      </c>
      <c r="E18050" s="1">
        <v>45402</v>
      </c>
      <c r="F18050" t="s">
        <v>996</v>
      </c>
      <c r="G18050" s="2">
        <v>0.36458333333333331</v>
      </c>
      <c r="H18050" s="2">
        <v>0.44097222222222221</v>
      </c>
      <c r="I18050" s="2">
        <v>0.44097222222222221</v>
      </c>
      <c r="J18050" s="3">
        <v>0</v>
      </c>
      <c r="K18050" t="s">
        <v>28</v>
      </c>
      <c r="L18050" t="s">
        <v>29</v>
      </c>
    </row>
    <row r="18051" spans="1:12" x14ac:dyDescent="0.3">
      <c r="A18051" t="s">
        <v>49886</v>
      </c>
      <c r="B18051" t="s">
        <v>31774</v>
      </c>
      <c r="C18051" t="s">
        <v>41</v>
      </c>
      <c r="D18051" t="s">
        <v>27</v>
      </c>
      <c r="E18051" s="1">
        <v>45402</v>
      </c>
      <c r="F18051" t="s">
        <v>996</v>
      </c>
      <c r="G18051" s="2">
        <v>0.375</v>
      </c>
      <c r="H18051" s="2">
        <v>0.39583333333333331</v>
      </c>
      <c r="I18051" s="2">
        <v>0.41041666666666665</v>
      </c>
      <c r="J18051" s="3">
        <v>1.4583333333333334E-2</v>
      </c>
      <c r="K18051" t="s">
        <v>37</v>
      </c>
      <c r="L18051" t="s">
        <v>38</v>
      </c>
    </row>
    <row r="18052" spans="1:12" x14ac:dyDescent="0.3">
      <c r="A18052" t="s">
        <v>49887</v>
      </c>
      <c r="B18052" t="s">
        <v>31776</v>
      </c>
      <c r="C18052" t="s">
        <v>61</v>
      </c>
      <c r="D18052" t="s">
        <v>60</v>
      </c>
      <c r="E18052" s="1">
        <v>45402</v>
      </c>
      <c r="F18052" t="s">
        <v>996</v>
      </c>
      <c r="G18052" s="2">
        <v>0.38541666666666669</v>
      </c>
      <c r="H18052" s="2">
        <v>0.44097222222222221</v>
      </c>
      <c r="I18052" s="2">
        <v>0.44097222222222221</v>
      </c>
      <c r="J18052" s="3">
        <v>0</v>
      </c>
      <c r="K18052" t="s">
        <v>28</v>
      </c>
      <c r="L18052" t="s">
        <v>29</v>
      </c>
    </row>
    <row r="18053" spans="1:12" x14ac:dyDescent="0.3">
      <c r="A18053" t="s">
        <v>49888</v>
      </c>
      <c r="B18053" t="s">
        <v>31777</v>
      </c>
      <c r="C18053" t="s">
        <v>26</v>
      </c>
      <c r="D18053" t="s">
        <v>44</v>
      </c>
      <c r="E18053" s="1">
        <v>45402</v>
      </c>
      <c r="F18053" t="s">
        <v>996</v>
      </c>
      <c r="G18053" s="2">
        <v>0.38541666666666669</v>
      </c>
      <c r="H18053" s="2">
        <v>0.42708333333333331</v>
      </c>
      <c r="I18053" s="2">
        <v>0.42708333333333331</v>
      </c>
      <c r="J18053" s="3">
        <v>0</v>
      </c>
      <c r="K18053" t="s">
        <v>28</v>
      </c>
      <c r="L18053" t="s">
        <v>29</v>
      </c>
    </row>
    <row r="18054" spans="1:12" x14ac:dyDescent="0.3">
      <c r="A18054" t="s">
        <v>49889</v>
      </c>
      <c r="B18054" t="s">
        <v>31774</v>
      </c>
      <c r="C18054" t="s">
        <v>41</v>
      </c>
      <c r="D18054" t="s">
        <v>27</v>
      </c>
      <c r="E18054" s="1">
        <v>45402</v>
      </c>
      <c r="F18054" t="s">
        <v>996</v>
      </c>
      <c r="G18054" s="2">
        <v>0.38541666666666669</v>
      </c>
      <c r="H18054" s="2">
        <v>0.40625</v>
      </c>
      <c r="I18054" s="2">
        <v>0.40625</v>
      </c>
      <c r="J18054" s="3">
        <v>0</v>
      </c>
      <c r="K18054" t="s">
        <v>28</v>
      </c>
      <c r="L18054" t="s">
        <v>29</v>
      </c>
    </row>
    <row r="18055" spans="1:12" x14ac:dyDescent="0.3">
      <c r="A18055" t="s">
        <v>49890</v>
      </c>
      <c r="B18055" t="s">
        <v>31791</v>
      </c>
      <c r="C18055" t="s">
        <v>27</v>
      </c>
      <c r="D18055" t="s">
        <v>46</v>
      </c>
      <c r="E18055" s="1">
        <v>45402</v>
      </c>
      <c r="F18055" t="s">
        <v>996</v>
      </c>
      <c r="G18055" s="2">
        <v>0.39583333333333331</v>
      </c>
      <c r="H18055" s="2">
        <v>0.48958333333333331</v>
      </c>
      <c r="I18055" s="2">
        <v>0.49166666666666664</v>
      </c>
      <c r="J18055" s="3">
        <v>2.0833333333333333E-3</v>
      </c>
      <c r="K18055" t="s">
        <v>37</v>
      </c>
      <c r="L18055" t="s">
        <v>731</v>
      </c>
    </row>
    <row r="18056" spans="1:12" x14ac:dyDescent="0.3">
      <c r="A18056" t="s">
        <v>49891</v>
      </c>
      <c r="B18056" t="s">
        <v>31794</v>
      </c>
      <c r="C18056" t="s">
        <v>35</v>
      </c>
      <c r="D18056" t="s">
        <v>36</v>
      </c>
      <c r="E18056" s="1">
        <v>45402</v>
      </c>
      <c r="F18056" t="s">
        <v>996</v>
      </c>
      <c r="G18056" s="2">
        <v>0.39583333333333331</v>
      </c>
      <c r="H18056" s="2">
        <v>0.47222222222222221</v>
      </c>
      <c r="I18056" s="2"/>
      <c r="J18056" s="3"/>
      <c r="K18056" t="s">
        <v>95</v>
      </c>
      <c r="L18056" t="s">
        <v>103</v>
      </c>
    </row>
    <row r="18057" spans="1:12" x14ac:dyDescent="0.3">
      <c r="A18057" t="s">
        <v>49894</v>
      </c>
      <c r="B18057" t="s">
        <v>31775</v>
      </c>
      <c r="C18057" t="s">
        <v>46</v>
      </c>
      <c r="D18057" t="s">
        <v>60</v>
      </c>
      <c r="E18057" s="1">
        <v>45402</v>
      </c>
      <c r="F18057" t="s">
        <v>996</v>
      </c>
      <c r="G18057" s="2">
        <v>0.40625</v>
      </c>
      <c r="H18057" s="2">
        <v>0.46180555555555558</v>
      </c>
      <c r="I18057" s="2">
        <v>0.46180555555555558</v>
      </c>
      <c r="J18057" s="3">
        <v>0</v>
      </c>
      <c r="K18057" t="s">
        <v>28</v>
      </c>
      <c r="L18057" t="s">
        <v>29</v>
      </c>
    </row>
    <row r="18058" spans="1:12" x14ac:dyDescent="0.3">
      <c r="A18058" t="s">
        <v>49892</v>
      </c>
      <c r="B18058" t="s">
        <v>31776</v>
      </c>
      <c r="C18058" t="s">
        <v>61</v>
      </c>
      <c r="D18058" t="s">
        <v>60</v>
      </c>
      <c r="E18058" s="1">
        <v>45402</v>
      </c>
      <c r="F18058" t="s">
        <v>996</v>
      </c>
      <c r="G18058" s="2">
        <v>0.40625</v>
      </c>
      <c r="H18058" s="2">
        <v>0.46180555555555558</v>
      </c>
      <c r="I18058" s="2">
        <v>0.46180555555555558</v>
      </c>
      <c r="J18058" s="3">
        <v>0</v>
      </c>
      <c r="K18058" t="s">
        <v>28</v>
      </c>
      <c r="L18058" t="s">
        <v>29</v>
      </c>
    </row>
    <row r="18059" spans="1:12" x14ac:dyDescent="0.3">
      <c r="A18059" t="s">
        <v>49895</v>
      </c>
      <c r="B18059" t="s">
        <v>31784</v>
      </c>
      <c r="C18059" t="s">
        <v>27</v>
      </c>
      <c r="D18059" t="s">
        <v>41</v>
      </c>
      <c r="E18059" s="1">
        <v>45402</v>
      </c>
      <c r="F18059" t="s">
        <v>996</v>
      </c>
      <c r="G18059" s="2">
        <v>0.40625</v>
      </c>
      <c r="H18059" s="2">
        <v>0.42708333333333331</v>
      </c>
      <c r="I18059" s="2">
        <v>0.42708333333333331</v>
      </c>
      <c r="J18059" s="3">
        <v>0</v>
      </c>
      <c r="K18059" t="s">
        <v>28</v>
      </c>
      <c r="L18059" t="s">
        <v>29</v>
      </c>
    </row>
    <row r="18060" spans="1:12" x14ac:dyDescent="0.3">
      <c r="A18060" t="s">
        <v>49893</v>
      </c>
      <c r="B18060" t="s">
        <v>31777</v>
      </c>
      <c r="C18060" t="s">
        <v>26</v>
      </c>
      <c r="D18060" t="s">
        <v>44</v>
      </c>
      <c r="E18060" s="1">
        <v>45402</v>
      </c>
      <c r="F18060" t="s">
        <v>996</v>
      </c>
      <c r="G18060" s="2">
        <v>0.40625</v>
      </c>
      <c r="H18060" s="2">
        <v>0.44791666666666669</v>
      </c>
      <c r="I18060" s="2">
        <v>0.44791666666666669</v>
      </c>
      <c r="J18060" s="3">
        <v>0</v>
      </c>
      <c r="K18060" t="s">
        <v>28</v>
      </c>
      <c r="L18060" t="s">
        <v>29</v>
      </c>
    </row>
    <row r="18061" spans="1:12" x14ac:dyDescent="0.3">
      <c r="A18061" t="s">
        <v>49897</v>
      </c>
      <c r="B18061" t="s">
        <v>31784</v>
      </c>
      <c r="C18061" t="s">
        <v>27</v>
      </c>
      <c r="D18061" t="s">
        <v>41</v>
      </c>
      <c r="E18061" s="1">
        <v>45402</v>
      </c>
      <c r="F18061" t="s">
        <v>996</v>
      </c>
      <c r="G18061" s="2">
        <v>0.4375</v>
      </c>
      <c r="H18061" s="2">
        <v>0.45833333333333331</v>
      </c>
      <c r="I18061" s="2">
        <v>0.45833333333333331</v>
      </c>
      <c r="J18061" s="3">
        <v>0</v>
      </c>
      <c r="K18061" t="s">
        <v>28</v>
      </c>
      <c r="L18061" t="s">
        <v>29</v>
      </c>
    </row>
    <row r="18062" spans="1:12" x14ac:dyDescent="0.3">
      <c r="A18062" t="s">
        <v>49896</v>
      </c>
      <c r="B18062" t="s">
        <v>31794</v>
      </c>
      <c r="C18062" t="s">
        <v>35</v>
      </c>
      <c r="D18062" t="s">
        <v>36</v>
      </c>
      <c r="E18062" s="1">
        <v>45402</v>
      </c>
      <c r="F18062" t="s">
        <v>996</v>
      </c>
      <c r="G18062" s="2">
        <v>0.4375</v>
      </c>
      <c r="H18062" s="2">
        <v>0.51388888888888884</v>
      </c>
      <c r="I18062" s="2">
        <v>0.51388888888888884</v>
      </c>
      <c r="J18062" s="3">
        <v>0</v>
      </c>
      <c r="K18062" t="s">
        <v>28</v>
      </c>
      <c r="L18062" t="s">
        <v>29</v>
      </c>
    </row>
    <row r="18063" spans="1:12" x14ac:dyDescent="0.3">
      <c r="A18063" t="s">
        <v>49899</v>
      </c>
      <c r="B18063" t="s">
        <v>31776</v>
      </c>
      <c r="C18063" t="s">
        <v>61</v>
      </c>
      <c r="D18063" t="s">
        <v>60</v>
      </c>
      <c r="E18063" s="1">
        <v>45402</v>
      </c>
      <c r="F18063" t="s">
        <v>996</v>
      </c>
      <c r="G18063" s="2">
        <v>0.45833333333333331</v>
      </c>
      <c r="H18063" s="2">
        <v>0.51388888888888884</v>
      </c>
      <c r="I18063" s="2">
        <v>0.51388888888888884</v>
      </c>
      <c r="J18063" s="3">
        <v>0</v>
      </c>
      <c r="K18063" t="s">
        <v>28</v>
      </c>
      <c r="L18063" t="s">
        <v>29</v>
      </c>
    </row>
    <row r="18064" spans="1:12" x14ac:dyDescent="0.3">
      <c r="A18064" t="s">
        <v>49898</v>
      </c>
      <c r="B18064" t="s">
        <v>31774</v>
      </c>
      <c r="C18064" t="s">
        <v>41</v>
      </c>
      <c r="D18064" t="s">
        <v>27</v>
      </c>
      <c r="E18064" s="1">
        <v>45402</v>
      </c>
      <c r="F18064" t="s">
        <v>996</v>
      </c>
      <c r="G18064" s="2">
        <v>0.45833333333333331</v>
      </c>
      <c r="H18064" s="2">
        <v>0.47916666666666669</v>
      </c>
      <c r="I18064" s="2">
        <v>0.47916666666666669</v>
      </c>
      <c r="J18064" s="3">
        <v>0</v>
      </c>
      <c r="K18064" t="s">
        <v>28</v>
      </c>
      <c r="L18064" t="s">
        <v>29</v>
      </c>
    </row>
    <row r="18065" spans="1:12" x14ac:dyDescent="0.3">
      <c r="A18065" t="s">
        <v>49900</v>
      </c>
      <c r="B18065" t="s">
        <v>31775</v>
      </c>
      <c r="C18065" t="s">
        <v>46</v>
      </c>
      <c r="D18065" t="s">
        <v>60</v>
      </c>
      <c r="E18065" s="1">
        <v>45402</v>
      </c>
      <c r="F18065" t="s">
        <v>996</v>
      </c>
      <c r="G18065" s="2">
        <v>0.45833333333333331</v>
      </c>
      <c r="H18065" s="2">
        <v>0.51388888888888884</v>
      </c>
      <c r="I18065" s="2">
        <v>0.53402777777777777</v>
      </c>
      <c r="J18065" s="3">
        <v>2.013888888888889E-2</v>
      </c>
      <c r="K18065" t="s">
        <v>37</v>
      </c>
      <c r="L18065" t="s">
        <v>175</v>
      </c>
    </row>
    <row r="18066" spans="1:12" x14ac:dyDescent="0.3">
      <c r="A18066" t="s">
        <v>49902</v>
      </c>
      <c r="B18066" t="s">
        <v>31784</v>
      </c>
      <c r="C18066" t="s">
        <v>27</v>
      </c>
      <c r="D18066" t="s">
        <v>41</v>
      </c>
      <c r="E18066" s="1">
        <v>45402</v>
      </c>
      <c r="F18066" t="s">
        <v>996</v>
      </c>
      <c r="G18066" s="2">
        <v>0.46875</v>
      </c>
      <c r="H18066" s="2">
        <v>0.48958333333333331</v>
      </c>
      <c r="I18066" s="2">
        <v>0.50972222222222219</v>
      </c>
      <c r="J18066" s="3">
        <v>2.013888888888889E-2</v>
      </c>
      <c r="K18066" t="s">
        <v>37</v>
      </c>
      <c r="L18066" t="s">
        <v>69</v>
      </c>
    </row>
    <row r="18067" spans="1:12" x14ac:dyDescent="0.3">
      <c r="A18067" t="s">
        <v>49901</v>
      </c>
      <c r="B18067" t="s">
        <v>31783</v>
      </c>
      <c r="C18067" t="s">
        <v>60</v>
      </c>
      <c r="D18067" t="s">
        <v>41</v>
      </c>
      <c r="E18067" s="1">
        <v>45402</v>
      </c>
      <c r="F18067" t="s">
        <v>996</v>
      </c>
      <c r="G18067" s="2">
        <v>0.46875</v>
      </c>
      <c r="H18067" s="2">
        <v>0.52430555555555558</v>
      </c>
      <c r="I18067" s="2">
        <v>0.55486111111111114</v>
      </c>
      <c r="J18067" s="3">
        <v>3.0555555555555555E-2</v>
      </c>
      <c r="K18067" t="s">
        <v>37</v>
      </c>
      <c r="L18067" t="s">
        <v>69</v>
      </c>
    </row>
    <row r="18068" spans="1:12" x14ac:dyDescent="0.3">
      <c r="A18068" t="s">
        <v>49903</v>
      </c>
      <c r="B18068" t="s">
        <v>31775</v>
      </c>
      <c r="C18068" t="s">
        <v>46</v>
      </c>
      <c r="D18068" t="s">
        <v>60</v>
      </c>
      <c r="E18068" s="1">
        <v>45402</v>
      </c>
      <c r="F18068" t="s">
        <v>996</v>
      </c>
      <c r="G18068" s="2">
        <v>0.48958333333333331</v>
      </c>
      <c r="H18068" s="2">
        <v>0.54513888888888884</v>
      </c>
      <c r="I18068" s="2">
        <v>0.54513888888888884</v>
      </c>
      <c r="J18068" s="3">
        <v>0</v>
      </c>
      <c r="K18068" t="s">
        <v>28</v>
      </c>
      <c r="L18068" t="s">
        <v>29</v>
      </c>
    </row>
    <row r="18069" spans="1:12" x14ac:dyDescent="0.3">
      <c r="A18069" t="s">
        <v>49904</v>
      </c>
      <c r="B18069" t="s">
        <v>31776</v>
      </c>
      <c r="C18069" t="s">
        <v>61</v>
      </c>
      <c r="D18069" t="s">
        <v>60</v>
      </c>
      <c r="E18069" s="1">
        <v>45402</v>
      </c>
      <c r="F18069" t="s">
        <v>996</v>
      </c>
      <c r="G18069" s="2">
        <v>0.48958333333333331</v>
      </c>
      <c r="H18069" s="2">
        <v>0.54513888888888884</v>
      </c>
      <c r="I18069" s="2">
        <v>0.54513888888888884</v>
      </c>
      <c r="J18069" s="3">
        <v>0</v>
      </c>
      <c r="K18069" t="s">
        <v>28</v>
      </c>
      <c r="L18069" t="s">
        <v>29</v>
      </c>
    </row>
    <row r="18070" spans="1:12" x14ac:dyDescent="0.3">
      <c r="A18070" t="s">
        <v>49905</v>
      </c>
      <c r="B18070" t="s">
        <v>31794</v>
      </c>
      <c r="C18070" t="s">
        <v>35</v>
      </c>
      <c r="D18070" t="s">
        <v>36</v>
      </c>
      <c r="E18070" s="1">
        <v>45402</v>
      </c>
      <c r="F18070" t="s">
        <v>996</v>
      </c>
      <c r="G18070" s="2">
        <v>0.48958333333333331</v>
      </c>
      <c r="H18070" s="2">
        <v>0.56597222222222221</v>
      </c>
      <c r="I18070" s="2">
        <v>0.56597222222222221</v>
      </c>
      <c r="J18070" s="3">
        <v>0</v>
      </c>
      <c r="K18070" t="s">
        <v>28</v>
      </c>
      <c r="L18070" t="s">
        <v>29</v>
      </c>
    </row>
    <row r="18071" spans="1:12" x14ac:dyDescent="0.3">
      <c r="A18071" t="s">
        <v>49906</v>
      </c>
      <c r="B18071" t="s">
        <v>31776</v>
      </c>
      <c r="C18071" t="s">
        <v>61</v>
      </c>
      <c r="D18071" t="s">
        <v>60</v>
      </c>
      <c r="E18071" s="1">
        <v>45402</v>
      </c>
      <c r="F18071" t="s">
        <v>996</v>
      </c>
      <c r="G18071" s="2">
        <v>0.5</v>
      </c>
      <c r="H18071" s="2">
        <v>0.55555555555555558</v>
      </c>
      <c r="I18071" s="2">
        <v>0.55555555555555558</v>
      </c>
      <c r="J18071" s="3">
        <v>0</v>
      </c>
      <c r="K18071" t="s">
        <v>28</v>
      </c>
      <c r="L18071" t="s">
        <v>29</v>
      </c>
    </row>
    <row r="18072" spans="1:12" x14ac:dyDescent="0.3">
      <c r="A18072" t="s">
        <v>49907</v>
      </c>
      <c r="B18072" t="s">
        <v>31784</v>
      </c>
      <c r="C18072" t="s">
        <v>27</v>
      </c>
      <c r="D18072" t="s">
        <v>41</v>
      </c>
      <c r="E18072" s="1">
        <v>45402</v>
      </c>
      <c r="F18072" t="s">
        <v>996</v>
      </c>
      <c r="G18072" s="2">
        <v>0.5</v>
      </c>
      <c r="H18072" s="2">
        <v>0.52083333333333337</v>
      </c>
      <c r="I18072" s="2">
        <v>0.52083333333333337</v>
      </c>
      <c r="J18072" s="3">
        <v>0</v>
      </c>
      <c r="K18072" t="s">
        <v>28</v>
      </c>
      <c r="L18072" t="s">
        <v>29</v>
      </c>
    </row>
    <row r="18073" spans="1:12" x14ac:dyDescent="0.3">
      <c r="A18073" t="s">
        <v>49908</v>
      </c>
      <c r="B18073" t="s">
        <v>31776</v>
      </c>
      <c r="C18073" t="s">
        <v>61</v>
      </c>
      <c r="D18073" t="s">
        <v>60</v>
      </c>
      <c r="E18073" s="1">
        <v>45402</v>
      </c>
      <c r="F18073" t="s">
        <v>996</v>
      </c>
      <c r="G18073" s="2">
        <v>0.52083333333333337</v>
      </c>
      <c r="H18073" s="2">
        <v>0.57638888888888884</v>
      </c>
      <c r="I18073" s="2">
        <v>0.57638888888888884</v>
      </c>
      <c r="J18073" s="3">
        <v>0</v>
      </c>
      <c r="K18073" t="s">
        <v>28</v>
      </c>
      <c r="L18073" t="s">
        <v>29</v>
      </c>
    </row>
    <row r="18074" spans="1:12" x14ac:dyDescent="0.3">
      <c r="A18074" t="s">
        <v>49909</v>
      </c>
      <c r="B18074" t="s">
        <v>31775</v>
      </c>
      <c r="C18074" t="s">
        <v>46</v>
      </c>
      <c r="D18074" t="s">
        <v>60</v>
      </c>
      <c r="E18074" s="1">
        <v>45402</v>
      </c>
      <c r="F18074" t="s">
        <v>996</v>
      </c>
      <c r="G18074" s="2">
        <v>0.52083333333333337</v>
      </c>
      <c r="H18074" s="2">
        <v>0.57638888888888884</v>
      </c>
      <c r="I18074" s="2"/>
      <c r="J18074" s="3"/>
      <c r="K18074" t="s">
        <v>95</v>
      </c>
      <c r="L18074" t="s">
        <v>38</v>
      </c>
    </row>
    <row r="18075" spans="1:12" x14ac:dyDescent="0.3">
      <c r="A18075" t="s">
        <v>49910</v>
      </c>
      <c r="B18075" t="s">
        <v>31777</v>
      </c>
      <c r="C18075" t="s">
        <v>26</v>
      </c>
      <c r="D18075" t="s">
        <v>44</v>
      </c>
      <c r="E18075" s="1">
        <v>45402</v>
      </c>
      <c r="F18075" t="s">
        <v>996</v>
      </c>
      <c r="G18075" s="2">
        <v>0.53125</v>
      </c>
      <c r="H18075" s="2">
        <v>0.57291666666666663</v>
      </c>
      <c r="I18075" s="2">
        <v>0.57291666666666663</v>
      </c>
      <c r="J18075" s="3">
        <v>0</v>
      </c>
      <c r="K18075" t="s">
        <v>28</v>
      </c>
      <c r="L18075" t="s">
        <v>29</v>
      </c>
    </row>
    <row r="18076" spans="1:12" x14ac:dyDescent="0.3">
      <c r="A18076" t="s">
        <v>49911</v>
      </c>
      <c r="B18076" t="s">
        <v>31774</v>
      </c>
      <c r="C18076" t="s">
        <v>41</v>
      </c>
      <c r="D18076" t="s">
        <v>27</v>
      </c>
      <c r="E18076" s="1">
        <v>45402</v>
      </c>
      <c r="F18076" t="s">
        <v>996</v>
      </c>
      <c r="G18076" s="2">
        <v>0.53125</v>
      </c>
      <c r="H18076" s="2">
        <v>0.55208333333333337</v>
      </c>
      <c r="I18076" s="2">
        <v>0.55208333333333337</v>
      </c>
      <c r="J18076" s="3">
        <v>0</v>
      </c>
      <c r="K18076" t="s">
        <v>28</v>
      </c>
      <c r="L18076" t="s">
        <v>29</v>
      </c>
    </row>
    <row r="18077" spans="1:12" x14ac:dyDescent="0.3">
      <c r="A18077" t="s">
        <v>49912</v>
      </c>
      <c r="B18077" t="s">
        <v>31776</v>
      </c>
      <c r="C18077" t="s">
        <v>61</v>
      </c>
      <c r="D18077" t="s">
        <v>60</v>
      </c>
      <c r="E18077" s="1">
        <v>45402</v>
      </c>
      <c r="F18077" t="s">
        <v>996</v>
      </c>
      <c r="G18077" s="2">
        <v>0.54166666666666663</v>
      </c>
      <c r="H18077" s="2">
        <v>0.59722222222222221</v>
      </c>
      <c r="I18077" s="2">
        <v>0.59722222222222221</v>
      </c>
      <c r="J18077" s="3">
        <v>0</v>
      </c>
      <c r="K18077" t="s">
        <v>28</v>
      </c>
      <c r="L18077" t="s">
        <v>29</v>
      </c>
    </row>
    <row r="18078" spans="1:12" x14ac:dyDescent="0.3">
      <c r="A18078" t="s">
        <v>49913</v>
      </c>
      <c r="B18078" t="s">
        <v>31794</v>
      </c>
      <c r="C18078" t="s">
        <v>35</v>
      </c>
      <c r="D18078" t="s">
        <v>36</v>
      </c>
      <c r="E18078" s="1">
        <v>45402</v>
      </c>
      <c r="F18078" t="s">
        <v>996</v>
      </c>
      <c r="G18078" s="2">
        <v>0.54166666666666663</v>
      </c>
      <c r="H18078" s="2">
        <v>0.61805555555555558</v>
      </c>
      <c r="I18078" s="2">
        <v>0.61805555555555558</v>
      </c>
      <c r="J18078" s="3">
        <v>0</v>
      </c>
      <c r="K18078" t="s">
        <v>28</v>
      </c>
      <c r="L18078" t="s">
        <v>29</v>
      </c>
    </row>
    <row r="18079" spans="1:12" x14ac:dyDescent="0.3">
      <c r="A18079" t="s">
        <v>49914</v>
      </c>
      <c r="B18079" t="s">
        <v>31776</v>
      </c>
      <c r="C18079" t="s">
        <v>61</v>
      </c>
      <c r="D18079" t="s">
        <v>60</v>
      </c>
      <c r="E18079" s="1">
        <v>45402</v>
      </c>
      <c r="F18079" t="s">
        <v>996</v>
      </c>
      <c r="G18079" s="2">
        <v>0.55208333333333337</v>
      </c>
      <c r="H18079" s="2">
        <v>0.60763888888888884</v>
      </c>
      <c r="I18079" s="2">
        <v>0.60763888888888884</v>
      </c>
      <c r="J18079" s="3">
        <v>0</v>
      </c>
      <c r="K18079" t="s">
        <v>28</v>
      </c>
      <c r="L18079" t="s">
        <v>29</v>
      </c>
    </row>
    <row r="18080" spans="1:12" x14ac:dyDescent="0.3">
      <c r="A18080" t="s">
        <v>49916</v>
      </c>
      <c r="B18080" t="s">
        <v>31784</v>
      </c>
      <c r="C18080" t="s">
        <v>27</v>
      </c>
      <c r="D18080" t="s">
        <v>41</v>
      </c>
      <c r="E18080" s="1">
        <v>45402</v>
      </c>
      <c r="F18080" t="s">
        <v>996</v>
      </c>
      <c r="G18080" s="2">
        <v>0.55208333333333337</v>
      </c>
      <c r="H18080" s="2">
        <v>0.57291666666666663</v>
      </c>
      <c r="I18080" s="2">
        <v>0.57291666666666663</v>
      </c>
      <c r="J18080" s="3">
        <v>0</v>
      </c>
      <c r="K18080" t="s">
        <v>28</v>
      </c>
      <c r="L18080" t="s">
        <v>29</v>
      </c>
    </row>
    <row r="18081" spans="1:12" x14ac:dyDescent="0.3">
      <c r="A18081" t="s">
        <v>49915</v>
      </c>
      <c r="B18081" t="s">
        <v>31774</v>
      </c>
      <c r="C18081" t="s">
        <v>41</v>
      </c>
      <c r="D18081" t="s">
        <v>27</v>
      </c>
      <c r="E18081" s="1">
        <v>45402</v>
      </c>
      <c r="F18081" t="s">
        <v>996</v>
      </c>
      <c r="G18081" s="2">
        <v>0.55208333333333337</v>
      </c>
      <c r="H18081" s="2">
        <v>0.57291666666666663</v>
      </c>
      <c r="I18081" s="2">
        <v>0.57291666666666663</v>
      </c>
      <c r="J18081" s="3">
        <v>0</v>
      </c>
      <c r="K18081" t="s">
        <v>28</v>
      </c>
      <c r="L18081" t="s">
        <v>29</v>
      </c>
    </row>
    <row r="18082" spans="1:12" x14ac:dyDescent="0.3">
      <c r="A18082" t="s">
        <v>49918</v>
      </c>
      <c r="B18082" t="s">
        <v>31801</v>
      </c>
      <c r="C18082" t="s">
        <v>41</v>
      </c>
      <c r="D18082" t="s">
        <v>113</v>
      </c>
      <c r="E18082" s="1">
        <v>45402</v>
      </c>
      <c r="F18082" t="s">
        <v>996</v>
      </c>
      <c r="G18082" s="2">
        <v>0.5625</v>
      </c>
      <c r="H18082" s="2">
        <v>0.59375</v>
      </c>
      <c r="I18082" s="2">
        <v>0.59375</v>
      </c>
      <c r="J18082" s="3">
        <v>0</v>
      </c>
      <c r="K18082" t="s">
        <v>28</v>
      </c>
      <c r="L18082" t="s">
        <v>29</v>
      </c>
    </row>
    <row r="18083" spans="1:12" x14ac:dyDescent="0.3">
      <c r="A18083" t="s">
        <v>49919</v>
      </c>
      <c r="B18083" t="s">
        <v>31804</v>
      </c>
      <c r="C18083" t="s">
        <v>44</v>
      </c>
      <c r="D18083" t="s">
        <v>26</v>
      </c>
      <c r="E18083" s="1">
        <v>45402</v>
      </c>
      <c r="F18083" t="s">
        <v>996</v>
      </c>
      <c r="G18083" s="2">
        <v>0.5625</v>
      </c>
      <c r="H18083" s="2">
        <v>0.57986111111111116</v>
      </c>
      <c r="I18083" s="2">
        <v>0.57986111111111116</v>
      </c>
      <c r="J18083" s="3">
        <v>0</v>
      </c>
      <c r="K18083" t="s">
        <v>28</v>
      </c>
      <c r="L18083" t="s">
        <v>29</v>
      </c>
    </row>
    <row r="18084" spans="1:12" x14ac:dyDescent="0.3">
      <c r="A18084" t="s">
        <v>49917</v>
      </c>
      <c r="B18084" t="s">
        <v>31774</v>
      </c>
      <c r="C18084" t="s">
        <v>41</v>
      </c>
      <c r="D18084" t="s">
        <v>27</v>
      </c>
      <c r="E18084" s="1">
        <v>45402</v>
      </c>
      <c r="F18084" t="s">
        <v>996</v>
      </c>
      <c r="G18084" s="2">
        <v>0.5625</v>
      </c>
      <c r="H18084" s="2">
        <v>0.58333333333333337</v>
      </c>
      <c r="I18084" s="2">
        <v>0.58333333333333337</v>
      </c>
      <c r="J18084" s="3">
        <v>0</v>
      </c>
      <c r="K18084" t="s">
        <v>28</v>
      </c>
      <c r="L18084" t="s">
        <v>29</v>
      </c>
    </row>
    <row r="18085" spans="1:12" x14ac:dyDescent="0.3">
      <c r="A18085" t="s">
        <v>49920</v>
      </c>
      <c r="B18085" t="s">
        <v>31784</v>
      </c>
      <c r="C18085" t="s">
        <v>27</v>
      </c>
      <c r="D18085" t="s">
        <v>41</v>
      </c>
      <c r="E18085" s="1">
        <v>45402</v>
      </c>
      <c r="F18085" t="s">
        <v>996</v>
      </c>
      <c r="G18085" s="2">
        <v>0.57291666666666663</v>
      </c>
      <c r="H18085" s="2">
        <v>0.59375</v>
      </c>
      <c r="I18085" s="2">
        <v>0.59375</v>
      </c>
      <c r="J18085" s="3">
        <v>0</v>
      </c>
      <c r="K18085" t="s">
        <v>28</v>
      </c>
      <c r="L18085" t="s">
        <v>29</v>
      </c>
    </row>
    <row r="18086" spans="1:12" x14ac:dyDescent="0.3">
      <c r="A18086" t="s">
        <v>49922</v>
      </c>
      <c r="B18086" t="s">
        <v>31798</v>
      </c>
      <c r="C18086" t="s">
        <v>41</v>
      </c>
      <c r="D18086" t="s">
        <v>26</v>
      </c>
      <c r="E18086" s="1">
        <v>45402</v>
      </c>
      <c r="F18086" t="s">
        <v>996</v>
      </c>
      <c r="G18086" s="2">
        <v>0.57291666666666663</v>
      </c>
      <c r="H18086" s="2">
        <v>0.66666666666666663</v>
      </c>
      <c r="I18086" s="2">
        <v>0.66666666666666663</v>
      </c>
      <c r="J18086" s="3">
        <v>0</v>
      </c>
      <c r="K18086" t="s">
        <v>28</v>
      </c>
      <c r="L18086" t="s">
        <v>29</v>
      </c>
    </row>
    <row r="18087" spans="1:12" x14ac:dyDescent="0.3">
      <c r="A18087" t="s">
        <v>49921</v>
      </c>
      <c r="B18087" t="s">
        <v>31801</v>
      </c>
      <c r="C18087" t="s">
        <v>41</v>
      </c>
      <c r="D18087" t="s">
        <v>113</v>
      </c>
      <c r="E18087" s="1">
        <v>45402</v>
      </c>
      <c r="F18087" t="s">
        <v>996</v>
      </c>
      <c r="G18087" s="2">
        <v>0.57291666666666663</v>
      </c>
      <c r="H18087" s="2">
        <v>0.60416666666666663</v>
      </c>
      <c r="I18087" s="2">
        <v>0.60416666666666663</v>
      </c>
      <c r="J18087" s="3">
        <v>0</v>
      </c>
      <c r="K18087" t="s">
        <v>28</v>
      </c>
      <c r="L18087" t="s">
        <v>29</v>
      </c>
    </row>
    <row r="18088" spans="1:12" x14ac:dyDescent="0.3">
      <c r="A18088" t="s">
        <v>49923</v>
      </c>
      <c r="B18088" t="s">
        <v>31775</v>
      </c>
      <c r="C18088" t="s">
        <v>46</v>
      </c>
      <c r="D18088" t="s">
        <v>60</v>
      </c>
      <c r="E18088" s="1">
        <v>45402</v>
      </c>
      <c r="F18088" t="s">
        <v>996</v>
      </c>
      <c r="G18088" s="2">
        <v>0.59375</v>
      </c>
      <c r="H18088" s="2">
        <v>0.64930555555555558</v>
      </c>
      <c r="I18088" s="2">
        <v>0.64930555555555558</v>
      </c>
      <c r="J18088" s="3">
        <v>0</v>
      </c>
      <c r="K18088" t="s">
        <v>28</v>
      </c>
      <c r="L18088" t="s">
        <v>29</v>
      </c>
    </row>
    <row r="18089" spans="1:12" x14ac:dyDescent="0.3">
      <c r="A18089" t="s">
        <v>49924</v>
      </c>
      <c r="B18089" t="s">
        <v>31774</v>
      </c>
      <c r="C18089" t="s">
        <v>41</v>
      </c>
      <c r="D18089" t="s">
        <v>27</v>
      </c>
      <c r="E18089" s="1">
        <v>45402</v>
      </c>
      <c r="F18089" t="s">
        <v>996</v>
      </c>
      <c r="G18089" s="2">
        <v>0.59375</v>
      </c>
      <c r="H18089" s="2">
        <v>0.61458333333333337</v>
      </c>
      <c r="I18089" s="2">
        <v>0.61458333333333337</v>
      </c>
      <c r="J18089" s="3">
        <v>0</v>
      </c>
      <c r="K18089" t="s">
        <v>28</v>
      </c>
      <c r="L18089" t="s">
        <v>29</v>
      </c>
    </row>
    <row r="18090" spans="1:12" x14ac:dyDescent="0.3">
      <c r="A18090" t="s">
        <v>49926</v>
      </c>
      <c r="B18090" t="s">
        <v>31794</v>
      </c>
      <c r="C18090" t="s">
        <v>35</v>
      </c>
      <c r="D18090" t="s">
        <v>36</v>
      </c>
      <c r="E18090" s="1">
        <v>45402</v>
      </c>
      <c r="F18090" t="s">
        <v>996</v>
      </c>
      <c r="G18090" s="2">
        <v>0.61458333333333337</v>
      </c>
      <c r="H18090" s="2">
        <v>0.69097222222222221</v>
      </c>
      <c r="I18090" s="2">
        <v>0.69097222222222221</v>
      </c>
      <c r="J18090" s="3">
        <v>0</v>
      </c>
      <c r="K18090" t="s">
        <v>28</v>
      </c>
      <c r="L18090" t="s">
        <v>29</v>
      </c>
    </row>
    <row r="18091" spans="1:12" x14ac:dyDescent="0.3">
      <c r="A18091" t="s">
        <v>49925</v>
      </c>
      <c r="B18091" t="s">
        <v>31774</v>
      </c>
      <c r="C18091" t="s">
        <v>41</v>
      </c>
      <c r="D18091" t="s">
        <v>27</v>
      </c>
      <c r="E18091" s="1">
        <v>45402</v>
      </c>
      <c r="F18091" t="s">
        <v>996</v>
      </c>
      <c r="G18091" s="2">
        <v>0.61458333333333337</v>
      </c>
      <c r="H18091" s="2">
        <v>0.63541666666666663</v>
      </c>
      <c r="I18091" s="2">
        <v>0.63541666666666663</v>
      </c>
      <c r="J18091" s="3">
        <v>0</v>
      </c>
      <c r="K18091" t="s">
        <v>28</v>
      </c>
      <c r="L18091" t="s">
        <v>29</v>
      </c>
    </row>
    <row r="18092" spans="1:12" x14ac:dyDescent="0.3">
      <c r="A18092" t="s">
        <v>49927</v>
      </c>
      <c r="B18092" t="s">
        <v>31775</v>
      </c>
      <c r="C18092" t="s">
        <v>46</v>
      </c>
      <c r="D18092" t="s">
        <v>60</v>
      </c>
      <c r="E18092" s="1">
        <v>45402</v>
      </c>
      <c r="F18092" t="s">
        <v>996</v>
      </c>
      <c r="G18092" s="2">
        <v>0.625</v>
      </c>
      <c r="H18092" s="2">
        <v>0.68055555555555558</v>
      </c>
      <c r="I18092" s="2">
        <v>0.68055555555555558</v>
      </c>
      <c r="J18092" s="3">
        <v>0</v>
      </c>
      <c r="K18092" t="s">
        <v>28</v>
      </c>
      <c r="L18092" t="s">
        <v>29</v>
      </c>
    </row>
    <row r="18093" spans="1:12" x14ac:dyDescent="0.3">
      <c r="A18093" t="s">
        <v>49928</v>
      </c>
      <c r="B18093" t="s">
        <v>31776</v>
      </c>
      <c r="C18093" t="s">
        <v>61</v>
      </c>
      <c r="D18093" t="s">
        <v>60</v>
      </c>
      <c r="E18093" s="1">
        <v>45402</v>
      </c>
      <c r="F18093" t="s">
        <v>996</v>
      </c>
      <c r="G18093" s="2">
        <v>0.63541666666666663</v>
      </c>
      <c r="H18093" s="2">
        <v>0.69097222222222221</v>
      </c>
      <c r="I18093" s="2">
        <v>0.69097222222222221</v>
      </c>
      <c r="J18093" s="3">
        <v>0</v>
      </c>
      <c r="K18093" t="s">
        <v>28</v>
      </c>
      <c r="L18093" t="s">
        <v>29</v>
      </c>
    </row>
    <row r="18094" spans="1:12" x14ac:dyDescent="0.3">
      <c r="A18094" t="s">
        <v>49931</v>
      </c>
      <c r="B18094" t="s">
        <v>31775</v>
      </c>
      <c r="C18094" t="s">
        <v>46</v>
      </c>
      <c r="D18094" t="s">
        <v>60</v>
      </c>
      <c r="E18094" s="1">
        <v>45402</v>
      </c>
      <c r="F18094" t="s">
        <v>996</v>
      </c>
      <c r="G18094" s="2">
        <v>0.64583333333333337</v>
      </c>
      <c r="H18094" s="2">
        <v>0.70138888888888884</v>
      </c>
      <c r="I18094" s="2">
        <v>0.70138888888888884</v>
      </c>
      <c r="J18094" s="3">
        <v>0</v>
      </c>
      <c r="K18094" t="s">
        <v>28</v>
      </c>
      <c r="L18094" t="s">
        <v>29</v>
      </c>
    </row>
    <row r="18095" spans="1:12" x14ac:dyDescent="0.3">
      <c r="A18095" t="s">
        <v>49932</v>
      </c>
      <c r="B18095" t="s">
        <v>31776</v>
      </c>
      <c r="C18095" t="s">
        <v>61</v>
      </c>
      <c r="D18095" t="s">
        <v>60</v>
      </c>
      <c r="E18095" s="1">
        <v>45402</v>
      </c>
      <c r="F18095" t="s">
        <v>996</v>
      </c>
      <c r="G18095" s="2">
        <v>0.64583333333333337</v>
      </c>
      <c r="H18095" s="2">
        <v>0.70138888888888884</v>
      </c>
      <c r="I18095" s="2">
        <v>0.70138888888888884</v>
      </c>
      <c r="J18095" s="3">
        <v>0</v>
      </c>
      <c r="K18095" t="s">
        <v>28</v>
      </c>
      <c r="L18095" t="s">
        <v>29</v>
      </c>
    </row>
    <row r="18096" spans="1:12" x14ac:dyDescent="0.3">
      <c r="A18096" t="s">
        <v>49929</v>
      </c>
      <c r="B18096" t="s">
        <v>31777</v>
      </c>
      <c r="C18096" t="s">
        <v>26</v>
      </c>
      <c r="D18096" t="s">
        <v>44</v>
      </c>
      <c r="E18096" s="1">
        <v>45402</v>
      </c>
      <c r="F18096" t="s">
        <v>996</v>
      </c>
      <c r="G18096" s="2">
        <v>0.64583333333333337</v>
      </c>
      <c r="H18096" s="2">
        <v>0.6875</v>
      </c>
      <c r="I18096" s="2">
        <v>0.6875</v>
      </c>
      <c r="J18096" s="3">
        <v>0</v>
      </c>
      <c r="K18096" t="s">
        <v>28</v>
      </c>
      <c r="L18096" t="s">
        <v>29</v>
      </c>
    </row>
    <row r="18097" spans="1:12" x14ac:dyDescent="0.3">
      <c r="A18097" t="s">
        <v>49930</v>
      </c>
      <c r="B18097" t="s">
        <v>31792</v>
      </c>
      <c r="C18097" t="s">
        <v>41</v>
      </c>
      <c r="D18097" t="s">
        <v>46</v>
      </c>
      <c r="E18097" s="1">
        <v>45402</v>
      </c>
      <c r="F18097" t="s">
        <v>996</v>
      </c>
      <c r="G18097" s="2">
        <v>0.64583333333333337</v>
      </c>
      <c r="H18097" s="2">
        <v>0.72222222222222221</v>
      </c>
      <c r="I18097" s="2">
        <v>0.74027777777777781</v>
      </c>
      <c r="J18097" s="3">
        <v>1.8055555555555554E-2</v>
      </c>
      <c r="K18097" t="s">
        <v>37</v>
      </c>
      <c r="L18097" t="s">
        <v>175</v>
      </c>
    </row>
    <row r="18098" spans="1:12" x14ac:dyDescent="0.3">
      <c r="A18098" t="s">
        <v>49933</v>
      </c>
      <c r="B18098" t="s">
        <v>31775</v>
      </c>
      <c r="C18098" t="s">
        <v>46</v>
      </c>
      <c r="D18098" t="s">
        <v>60</v>
      </c>
      <c r="E18098" s="1">
        <v>45402</v>
      </c>
      <c r="F18098" t="s">
        <v>996</v>
      </c>
      <c r="G18098" s="2">
        <v>0.65625</v>
      </c>
      <c r="H18098" s="2">
        <v>0.71180555555555558</v>
      </c>
      <c r="I18098" s="2">
        <v>0.71180555555555558</v>
      </c>
      <c r="J18098" s="3">
        <v>0</v>
      </c>
      <c r="K18098" t="s">
        <v>28</v>
      </c>
      <c r="L18098" t="s">
        <v>29</v>
      </c>
    </row>
    <row r="18099" spans="1:12" x14ac:dyDescent="0.3">
      <c r="A18099" t="s">
        <v>49934</v>
      </c>
      <c r="B18099" t="s">
        <v>31794</v>
      </c>
      <c r="C18099" t="s">
        <v>35</v>
      </c>
      <c r="D18099" t="s">
        <v>36</v>
      </c>
      <c r="E18099" s="1">
        <v>45402</v>
      </c>
      <c r="F18099" t="s">
        <v>996</v>
      </c>
      <c r="G18099" s="2">
        <v>0.65625</v>
      </c>
      <c r="H18099" s="2">
        <v>0.73263888888888884</v>
      </c>
      <c r="I18099" s="2">
        <v>0.73263888888888884</v>
      </c>
      <c r="J18099" s="3">
        <v>0</v>
      </c>
      <c r="K18099" t="s">
        <v>28</v>
      </c>
      <c r="L18099" t="s">
        <v>29</v>
      </c>
    </row>
    <row r="18100" spans="1:12" x14ac:dyDescent="0.3">
      <c r="A18100" t="s">
        <v>49939</v>
      </c>
      <c r="B18100" t="s">
        <v>31775</v>
      </c>
      <c r="C18100" t="s">
        <v>46</v>
      </c>
      <c r="D18100" t="s">
        <v>60</v>
      </c>
      <c r="E18100" s="1">
        <v>45402</v>
      </c>
      <c r="F18100" t="s">
        <v>996</v>
      </c>
      <c r="G18100" s="2">
        <v>0.66666666666666663</v>
      </c>
      <c r="H18100" s="2">
        <v>0.72222222222222221</v>
      </c>
      <c r="I18100" s="2">
        <v>0.72222222222222221</v>
      </c>
      <c r="J18100" s="3">
        <v>0</v>
      </c>
      <c r="K18100" t="s">
        <v>28</v>
      </c>
      <c r="L18100" t="s">
        <v>29</v>
      </c>
    </row>
    <row r="18101" spans="1:12" x14ac:dyDescent="0.3">
      <c r="A18101" t="s">
        <v>49935</v>
      </c>
      <c r="B18101" t="s">
        <v>31776</v>
      </c>
      <c r="C18101" t="s">
        <v>61</v>
      </c>
      <c r="D18101" t="s">
        <v>60</v>
      </c>
      <c r="E18101" s="1">
        <v>45402</v>
      </c>
      <c r="F18101" t="s">
        <v>996</v>
      </c>
      <c r="G18101" s="2">
        <v>0.66666666666666663</v>
      </c>
      <c r="H18101" s="2">
        <v>0.72222222222222221</v>
      </c>
      <c r="I18101" s="2">
        <v>0.72222222222222221</v>
      </c>
      <c r="J18101" s="3">
        <v>0</v>
      </c>
      <c r="K18101" t="s">
        <v>28</v>
      </c>
      <c r="L18101" t="s">
        <v>29</v>
      </c>
    </row>
    <row r="18102" spans="1:12" x14ac:dyDescent="0.3">
      <c r="A18102" t="s">
        <v>49936</v>
      </c>
      <c r="B18102" t="s">
        <v>31784</v>
      </c>
      <c r="C18102" t="s">
        <v>27</v>
      </c>
      <c r="D18102" t="s">
        <v>41</v>
      </c>
      <c r="E18102" s="1">
        <v>45402</v>
      </c>
      <c r="F18102" t="s">
        <v>996</v>
      </c>
      <c r="G18102" s="2">
        <v>0.66666666666666663</v>
      </c>
      <c r="H18102" s="2">
        <v>0.6875</v>
      </c>
      <c r="I18102" s="2">
        <v>0.6875</v>
      </c>
      <c r="J18102" s="3">
        <v>0</v>
      </c>
      <c r="K18102" t="s">
        <v>28</v>
      </c>
      <c r="L18102" t="s">
        <v>29</v>
      </c>
    </row>
    <row r="18103" spans="1:12" x14ac:dyDescent="0.3">
      <c r="A18103" t="s">
        <v>49938</v>
      </c>
      <c r="B18103" t="s">
        <v>31814</v>
      </c>
      <c r="C18103" t="s">
        <v>35</v>
      </c>
      <c r="D18103" t="s">
        <v>292</v>
      </c>
      <c r="E18103" s="1">
        <v>45402</v>
      </c>
      <c r="F18103" t="s">
        <v>996</v>
      </c>
      <c r="G18103" s="2">
        <v>0.66666666666666663</v>
      </c>
      <c r="H18103" s="2">
        <v>0.84722222222222221</v>
      </c>
      <c r="I18103" s="2">
        <v>0.84722222222222221</v>
      </c>
      <c r="J18103" s="3">
        <v>0</v>
      </c>
      <c r="K18103" t="s">
        <v>28</v>
      </c>
      <c r="L18103" t="s">
        <v>29</v>
      </c>
    </row>
    <row r="18104" spans="1:12" x14ac:dyDescent="0.3">
      <c r="A18104" t="s">
        <v>49937</v>
      </c>
      <c r="B18104" t="s">
        <v>31777</v>
      </c>
      <c r="C18104" t="s">
        <v>26</v>
      </c>
      <c r="D18104" t="s">
        <v>44</v>
      </c>
      <c r="E18104" s="1">
        <v>45402</v>
      </c>
      <c r="F18104" t="s">
        <v>996</v>
      </c>
      <c r="G18104" s="2">
        <v>0.66666666666666663</v>
      </c>
      <c r="H18104" s="2">
        <v>0.70833333333333337</v>
      </c>
      <c r="I18104" s="2">
        <v>0.70833333333333337</v>
      </c>
      <c r="J18104" s="3">
        <v>0</v>
      </c>
      <c r="K18104" t="s">
        <v>28</v>
      </c>
      <c r="L18104" t="s">
        <v>29</v>
      </c>
    </row>
    <row r="18105" spans="1:12" x14ac:dyDescent="0.3">
      <c r="A18105" t="s">
        <v>49940</v>
      </c>
      <c r="B18105" t="s">
        <v>31794</v>
      </c>
      <c r="C18105" t="s">
        <v>35</v>
      </c>
      <c r="D18105" t="s">
        <v>36</v>
      </c>
      <c r="E18105" s="1">
        <v>45402</v>
      </c>
      <c r="F18105" t="s">
        <v>996</v>
      </c>
      <c r="G18105" s="2">
        <v>0.66666666666666663</v>
      </c>
      <c r="H18105" s="2">
        <v>0.74305555555555558</v>
      </c>
      <c r="I18105" s="2">
        <v>0.74305555555555558</v>
      </c>
      <c r="J18105" s="3">
        <v>0</v>
      </c>
      <c r="K18105" t="s">
        <v>28</v>
      </c>
      <c r="L18105" t="s">
        <v>29</v>
      </c>
    </row>
    <row r="18106" spans="1:12" x14ac:dyDescent="0.3">
      <c r="A18106" t="s">
        <v>49941</v>
      </c>
      <c r="B18106" t="s">
        <v>31775</v>
      </c>
      <c r="C18106" t="s">
        <v>46</v>
      </c>
      <c r="D18106" t="s">
        <v>60</v>
      </c>
      <c r="E18106" s="1">
        <v>45402</v>
      </c>
      <c r="F18106" t="s">
        <v>996</v>
      </c>
      <c r="G18106" s="2">
        <v>0.67708333333333337</v>
      </c>
      <c r="H18106" s="2">
        <v>0.73263888888888884</v>
      </c>
      <c r="I18106" s="2">
        <v>0.73263888888888884</v>
      </c>
      <c r="J18106" s="3">
        <v>0</v>
      </c>
      <c r="K18106" t="s">
        <v>28</v>
      </c>
      <c r="L18106" t="s">
        <v>29</v>
      </c>
    </row>
    <row r="18107" spans="1:12" x14ac:dyDescent="0.3">
      <c r="A18107" t="s">
        <v>49942</v>
      </c>
      <c r="B18107" t="s">
        <v>31783</v>
      </c>
      <c r="C18107" t="s">
        <v>60</v>
      </c>
      <c r="D18107" t="s">
        <v>41</v>
      </c>
      <c r="E18107" s="1">
        <v>45402</v>
      </c>
      <c r="F18107" t="s">
        <v>996</v>
      </c>
      <c r="G18107" s="2">
        <v>0.67708333333333337</v>
      </c>
      <c r="H18107" s="2">
        <v>0.73263888888888884</v>
      </c>
      <c r="I18107" s="2">
        <v>0.73263888888888884</v>
      </c>
      <c r="J18107" s="3">
        <v>0</v>
      </c>
      <c r="K18107" t="s">
        <v>28</v>
      </c>
      <c r="L18107" t="s">
        <v>29</v>
      </c>
    </row>
    <row r="18108" spans="1:12" x14ac:dyDescent="0.3">
      <c r="A18108" t="s">
        <v>49943</v>
      </c>
      <c r="B18108" t="s">
        <v>31807</v>
      </c>
      <c r="C18108" t="s">
        <v>61</v>
      </c>
      <c r="D18108" t="s">
        <v>372</v>
      </c>
      <c r="E18108" s="1">
        <v>45402</v>
      </c>
      <c r="F18108" t="s">
        <v>996</v>
      </c>
      <c r="G18108" s="2">
        <v>0.67708333333333337</v>
      </c>
      <c r="H18108" s="2">
        <v>0.71875</v>
      </c>
      <c r="I18108" s="2">
        <v>0.71875</v>
      </c>
      <c r="J18108" s="3">
        <v>0</v>
      </c>
      <c r="K18108" t="s">
        <v>28</v>
      </c>
      <c r="L18108" t="s">
        <v>29</v>
      </c>
    </row>
    <row r="18109" spans="1:12" x14ac:dyDescent="0.3">
      <c r="A18109" t="s">
        <v>49944</v>
      </c>
      <c r="B18109" t="s">
        <v>31794</v>
      </c>
      <c r="C18109" t="s">
        <v>35</v>
      </c>
      <c r="D18109" t="s">
        <v>36</v>
      </c>
      <c r="E18109" s="1">
        <v>45402</v>
      </c>
      <c r="F18109" t="s">
        <v>996</v>
      </c>
      <c r="G18109" s="2">
        <v>0.67708333333333337</v>
      </c>
      <c r="H18109" s="2">
        <v>0.75347222222222221</v>
      </c>
      <c r="I18109" s="2">
        <v>0.75347222222222221</v>
      </c>
      <c r="J18109" s="3">
        <v>0</v>
      </c>
      <c r="K18109" t="s">
        <v>28</v>
      </c>
      <c r="L18109" t="s">
        <v>29</v>
      </c>
    </row>
    <row r="18110" spans="1:12" x14ac:dyDescent="0.3">
      <c r="A18110" t="s">
        <v>49945</v>
      </c>
      <c r="B18110" t="s">
        <v>31774</v>
      </c>
      <c r="C18110" t="s">
        <v>41</v>
      </c>
      <c r="D18110" t="s">
        <v>27</v>
      </c>
      <c r="E18110" s="1">
        <v>45402</v>
      </c>
      <c r="F18110" t="s">
        <v>996</v>
      </c>
      <c r="G18110" s="2">
        <v>0.67708333333333337</v>
      </c>
      <c r="H18110" s="2">
        <v>0.69791666666666663</v>
      </c>
      <c r="I18110" s="2">
        <v>0.69791666666666663</v>
      </c>
      <c r="J18110" s="3">
        <v>0</v>
      </c>
      <c r="K18110" t="s">
        <v>28</v>
      </c>
      <c r="L18110" t="s">
        <v>29</v>
      </c>
    </row>
    <row r="18111" spans="1:12" x14ac:dyDescent="0.3">
      <c r="A18111" t="s">
        <v>49947</v>
      </c>
      <c r="B18111" t="s">
        <v>31813</v>
      </c>
      <c r="C18111" t="s">
        <v>60</v>
      </c>
      <c r="D18111" t="s">
        <v>27</v>
      </c>
      <c r="E18111" s="1">
        <v>45402</v>
      </c>
      <c r="F18111" t="s">
        <v>996</v>
      </c>
      <c r="G18111" s="2">
        <v>0.6875</v>
      </c>
      <c r="H18111" s="2">
        <v>0.75</v>
      </c>
      <c r="I18111" s="2">
        <v>0.75</v>
      </c>
      <c r="J18111" s="3">
        <v>0</v>
      </c>
      <c r="K18111" t="s">
        <v>28</v>
      </c>
      <c r="L18111" t="s">
        <v>29</v>
      </c>
    </row>
    <row r="18112" spans="1:12" x14ac:dyDescent="0.3">
      <c r="A18112" t="s">
        <v>49946</v>
      </c>
      <c r="B18112" t="s">
        <v>31794</v>
      </c>
      <c r="C18112" t="s">
        <v>35</v>
      </c>
      <c r="D18112" t="s">
        <v>36</v>
      </c>
      <c r="E18112" s="1">
        <v>45402</v>
      </c>
      <c r="F18112" t="s">
        <v>996</v>
      </c>
      <c r="G18112" s="2">
        <v>0.6875</v>
      </c>
      <c r="H18112" s="2">
        <v>0.76388888888888884</v>
      </c>
      <c r="I18112" s="2">
        <v>0.76388888888888884</v>
      </c>
      <c r="J18112" s="3">
        <v>0</v>
      </c>
      <c r="K18112" t="s">
        <v>28</v>
      </c>
      <c r="L18112" t="s">
        <v>29</v>
      </c>
    </row>
    <row r="18113" spans="1:12" x14ac:dyDescent="0.3">
      <c r="A18113" t="s">
        <v>49949</v>
      </c>
      <c r="B18113" t="s">
        <v>31791</v>
      </c>
      <c r="C18113" t="s">
        <v>27</v>
      </c>
      <c r="D18113" t="s">
        <v>46</v>
      </c>
      <c r="E18113" s="1">
        <v>45402</v>
      </c>
      <c r="F18113" t="s">
        <v>996</v>
      </c>
      <c r="G18113" s="2">
        <v>0.70833333333333337</v>
      </c>
      <c r="H18113" s="2">
        <v>0.80208333333333337</v>
      </c>
      <c r="I18113" s="2">
        <v>0.80208333333333337</v>
      </c>
      <c r="J18113" s="3">
        <v>0</v>
      </c>
      <c r="K18113" t="s">
        <v>28</v>
      </c>
      <c r="L18113" t="s">
        <v>29</v>
      </c>
    </row>
    <row r="18114" spans="1:12" x14ac:dyDescent="0.3">
      <c r="A18114" t="s">
        <v>49948</v>
      </c>
      <c r="B18114" t="s">
        <v>31777</v>
      </c>
      <c r="C18114" t="s">
        <v>26</v>
      </c>
      <c r="D18114" t="s">
        <v>44</v>
      </c>
      <c r="E18114" s="1">
        <v>45402</v>
      </c>
      <c r="F18114" t="s">
        <v>996</v>
      </c>
      <c r="G18114" s="2">
        <v>0.70833333333333337</v>
      </c>
      <c r="H18114" s="2">
        <v>0.75</v>
      </c>
      <c r="I18114" s="2">
        <v>0.75</v>
      </c>
      <c r="J18114" s="3">
        <v>0</v>
      </c>
      <c r="K18114" t="s">
        <v>28</v>
      </c>
      <c r="L18114" t="s">
        <v>29</v>
      </c>
    </row>
    <row r="18115" spans="1:12" x14ac:dyDescent="0.3">
      <c r="A18115" t="s">
        <v>49952</v>
      </c>
      <c r="B18115" t="s">
        <v>31820</v>
      </c>
      <c r="C18115" t="s">
        <v>60</v>
      </c>
      <c r="D18115" t="s">
        <v>26</v>
      </c>
      <c r="E18115" s="1">
        <v>45402</v>
      </c>
      <c r="F18115" t="s">
        <v>996</v>
      </c>
      <c r="G18115" s="2">
        <v>0.71875</v>
      </c>
      <c r="H18115" s="2">
        <v>0.78125</v>
      </c>
      <c r="I18115" s="2">
        <v>0.78125</v>
      </c>
      <c r="J18115" s="3">
        <v>0</v>
      </c>
      <c r="K18115" t="s">
        <v>28</v>
      </c>
      <c r="L18115" t="s">
        <v>29</v>
      </c>
    </row>
    <row r="18116" spans="1:12" x14ac:dyDescent="0.3">
      <c r="A18116" t="s">
        <v>49951</v>
      </c>
      <c r="B18116" t="s">
        <v>31794</v>
      </c>
      <c r="C18116" t="s">
        <v>35</v>
      </c>
      <c r="D18116" t="s">
        <v>36</v>
      </c>
      <c r="E18116" s="1">
        <v>45402</v>
      </c>
      <c r="F18116" t="s">
        <v>996</v>
      </c>
      <c r="G18116" s="2">
        <v>0.71875</v>
      </c>
      <c r="H18116" s="2">
        <v>0.79513888888888884</v>
      </c>
      <c r="I18116" s="2">
        <v>0.79513888888888884</v>
      </c>
      <c r="J18116" s="3">
        <v>0</v>
      </c>
      <c r="K18116" t="s">
        <v>28</v>
      </c>
      <c r="L18116" t="s">
        <v>29</v>
      </c>
    </row>
    <row r="18117" spans="1:12" x14ac:dyDescent="0.3">
      <c r="A18117" t="s">
        <v>49950</v>
      </c>
      <c r="B18117" t="s">
        <v>31784</v>
      </c>
      <c r="C18117" t="s">
        <v>27</v>
      </c>
      <c r="D18117" t="s">
        <v>41</v>
      </c>
      <c r="E18117" s="1">
        <v>45402</v>
      </c>
      <c r="F18117" t="s">
        <v>996</v>
      </c>
      <c r="G18117" s="2">
        <v>0.71875</v>
      </c>
      <c r="H18117" s="2">
        <v>0.73958333333333337</v>
      </c>
      <c r="I18117" s="2"/>
      <c r="J18117" s="3"/>
      <c r="K18117" t="s">
        <v>95</v>
      </c>
      <c r="L18117" t="s">
        <v>731</v>
      </c>
    </row>
    <row r="18118" spans="1:12" x14ac:dyDescent="0.3">
      <c r="A18118" t="s">
        <v>49953</v>
      </c>
      <c r="B18118" t="s">
        <v>31784</v>
      </c>
      <c r="C18118" t="s">
        <v>27</v>
      </c>
      <c r="D18118" t="s">
        <v>41</v>
      </c>
      <c r="E18118" s="1">
        <v>45402</v>
      </c>
      <c r="F18118" t="s">
        <v>996</v>
      </c>
      <c r="G18118" s="2">
        <v>0.72916666666666663</v>
      </c>
      <c r="H18118" s="2">
        <v>0.75</v>
      </c>
      <c r="I18118" s="2">
        <v>0.75</v>
      </c>
      <c r="J18118" s="3">
        <v>0</v>
      </c>
      <c r="K18118" t="s">
        <v>28</v>
      </c>
      <c r="L18118" t="s">
        <v>29</v>
      </c>
    </row>
    <row r="18119" spans="1:12" x14ac:dyDescent="0.3">
      <c r="A18119" t="s">
        <v>49955</v>
      </c>
      <c r="B18119" t="s">
        <v>31775</v>
      </c>
      <c r="C18119" t="s">
        <v>46</v>
      </c>
      <c r="D18119" t="s">
        <v>60</v>
      </c>
      <c r="E18119" s="1">
        <v>45402</v>
      </c>
      <c r="F18119" t="s">
        <v>996</v>
      </c>
      <c r="G18119" s="2">
        <v>0.73958333333333337</v>
      </c>
      <c r="H18119" s="2">
        <v>0.79513888888888884</v>
      </c>
      <c r="I18119" s="2">
        <v>0.79513888888888884</v>
      </c>
      <c r="J18119" s="3">
        <v>0</v>
      </c>
      <c r="K18119" t="s">
        <v>28</v>
      </c>
      <c r="L18119" t="s">
        <v>29</v>
      </c>
    </row>
    <row r="18120" spans="1:12" x14ac:dyDescent="0.3">
      <c r="A18120" t="s">
        <v>49954</v>
      </c>
      <c r="B18120" t="s">
        <v>31776</v>
      </c>
      <c r="C18120" t="s">
        <v>61</v>
      </c>
      <c r="D18120" t="s">
        <v>60</v>
      </c>
      <c r="E18120" s="1">
        <v>45402</v>
      </c>
      <c r="F18120" t="s">
        <v>996</v>
      </c>
      <c r="G18120" s="2">
        <v>0.73958333333333337</v>
      </c>
      <c r="H18120" s="2">
        <v>0.79513888888888884</v>
      </c>
      <c r="I18120" s="2">
        <v>0.79513888888888884</v>
      </c>
      <c r="J18120" s="3">
        <v>0</v>
      </c>
      <c r="K18120" t="s">
        <v>28</v>
      </c>
      <c r="L18120" t="s">
        <v>29</v>
      </c>
    </row>
    <row r="18121" spans="1:12" x14ac:dyDescent="0.3">
      <c r="A18121" t="s">
        <v>49958</v>
      </c>
      <c r="B18121" t="s">
        <v>31788</v>
      </c>
      <c r="C18121" t="s">
        <v>60</v>
      </c>
      <c r="D18121" t="s">
        <v>191</v>
      </c>
      <c r="E18121" s="1">
        <v>45402</v>
      </c>
      <c r="F18121" t="s">
        <v>996</v>
      </c>
      <c r="G18121" s="2">
        <v>0.73958333333333337</v>
      </c>
      <c r="H18121" s="2">
        <v>0.76041666666666663</v>
      </c>
      <c r="I18121" s="2">
        <v>0.76041666666666663</v>
      </c>
      <c r="J18121" s="3">
        <v>0</v>
      </c>
      <c r="K18121" t="s">
        <v>28</v>
      </c>
      <c r="L18121" t="s">
        <v>29</v>
      </c>
    </row>
    <row r="18122" spans="1:12" x14ac:dyDescent="0.3">
      <c r="A18122" t="s">
        <v>49959</v>
      </c>
      <c r="B18122" t="s">
        <v>31777</v>
      </c>
      <c r="C18122" t="s">
        <v>26</v>
      </c>
      <c r="D18122" t="s">
        <v>44</v>
      </c>
      <c r="E18122" s="1">
        <v>45402</v>
      </c>
      <c r="F18122" t="s">
        <v>996</v>
      </c>
      <c r="G18122" s="2">
        <v>0.73958333333333337</v>
      </c>
      <c r="H18122" s="2">
        <v>0.78125</v>
      </c>
      <c r="I18122" s="2">
        <v>0.78125</v>
      </c>
      <c r="J18122" s="3">
        <v>0</v>
      </c>
      <c r="K18122" t="s">
        <v>28</v>
      </c>
      <c r="L18122" t="s">
        <v>29</v>
      </c>
    </row>
    <row r="18123" spans="1:12" x14ac:dyDescent="0.3">
      <c r="A18123" t="s">
        <v>49957</v>
      </c>
      <c r="B18123" t="s">
        <v>31794</v>
      </c>
      <c r="C18123" t="s">
        <v>35</v>
      </c>
      <c r="D18123" t="s">
        <v>36</v>
      </c>
      <c r="E18123" s="1">
        <v>45402</v>
      </c>
      <c r="F18123" t="s">
        <v>996</v>
      </c>
      <c r="G18123" s="2">
        <v>0.73958333333333337</v>
      </c>
      <c r="H18123" s="2">
        <v>0.81597222222222221</v>
      </c>
      <c r="I18123" s="2">
        <v>0.81597222222222221</v>
      </c>
      <c r="J18123" s="3">
        <v>0</v>
      </c>
      <c r="K18123" t="s">
        <v>28</v>
      </c>
      <c r="L18123" t="s">
        <v>29</v>
      </c>
    </row>
    <row r="18124" spans="1:12" x14ac:dyDescent="0.3">
      <c r="A18124" t="s">
        <v>49956</v>
      </c>
      <c r="B18124" t="s">
        <v>31774</v>
      </c>
      <c r="C18124" t="s">
        <v>41</v>
      </c>
      <c r="D18124" t="s">
        <v>27</v>
      </c>
      <c r="E18124" s="1">
        <v>45402</v>
      </c>
      <c r="F18124" t="s">
        <v>996</v>
      </c>
      <c r="G18124" s="2">
        <v>0.73958333333333337</v>
      </c>
      <c r="H18124" s="2">
        <v>0.76041666666666663</v>
      </c>
      <c r="I18124" s="2">
        <v>0.8</v>
      </c>
      <c r="J18124" s="3">
        <v>3.9583333333333331E-2</v>
      </c>
      <c r="K18124" t="s">
        <v>37</v>
      </c>
      <c r="L18124" t="s">
        <v>38</v>
      </c>
    </row>
    <row r="18125" spans="1:12" x14ac:dyDescent="0.3">
      <c r="A18125" t="s">
        <v>49960</v>
      </c>
      <c r="B18125" t="s">
        <v>31776</v>
      </c>
      <c r="C18125" t="s">
        <v>61</v>
      </c>
      <c r="D18125" t="s">
        <v>60</v>
      </c>
      <c r="E18125" s="1">
        <v>45402</v>
      </c>
      <c r="F18125" t="s">
        <v>996</v>
      </c>
      <c r="G18125" s="2">
        <v>0.76041666666666663</v>
      </c>
      <c r="H18125" s="2">
        <v>0.81597222222222221</v>
      </c>
      <c r="I18125" s="2">
        <v>0.81597222222222221</v>
      </c>
      <c r="J18125" s="3">
        <v>0</v>
      </c>
      <c r="K18125" t="s">
        <v>28</v>
      </c>
      <c r="L18125" t="s">
        <v>29</v>
      </c>
    </row>
    <row r="18126" spans="1:12" x14ac:dyDescent="0.3">
      <c r="A18126" t="s">
        <v>49970</v>
      </c>
      <c r="B18126" t="s">
        <v>31776</v>
      </c>
      <c r="C18126" t="s">
        <v>61</v>
      </c>
      <c r="D18126" t="s">
        <v>60</v>
      </c>
      <c r="E18126" s="1">
        <v>45402</v>
      </c>
      <c r="F18126" t="s">
        <v>996</v>
      </c>
      <c r="G18126" s="2">
        <v>0.78125</v>
      </c>
      <c r="H18126" s="2">
        <v>0.83680555555555558</v>
      </c>
      <c r="I18126" s="2">
        <v>0.83680555555555558</v>
      </c>
      <c r="J18126" s="3">
        <v>0</v>
      </c>
      <c r="K18126" t="s">
        <v>28</v>
      </c>
      <c r="L18126" t="s">
        <v>29</v>
      </c>
    </row>
    <row r="18127" spans="1:12" x14ac:dyDescent="0.3">
      <c r="A18127" t="s">
        <v>49968</v>
      </c>
      <c r="B18127" t="s">
        <v>31785</v>
      </c>
      <c r="C18127" t="s">
        <v>46</v>
      </c>
      <c r="D18127" t="s">
        <v>41</v>
      </c>
      <c r="E18127" s="1">
        <v>45402</v>
      </c>
      <c r="F18127" t="s">
        <v>996</v>
      </c>
      <c r="G18127" s="2">
        <v>0.78125</v>
      </c>
      <c r="H18127" s="2">
        <v>0.85763888888888884</v>
      </c>
      <c r="I18127" s="2">
        <v>0.85763888888888884</v>
      </c>
      <c r="J18127" s="3">
        <v>0</v>
      </c>
      <c r="K18127" t="s">
        <v>28</v>
      </c>
      <c r="L18127" t="s">
        <v>29</v>
      </c>
    </row>
    <row r="18128" spans="1:12" x14ac:dyDescent="0.3">
      <c r="A18128" t="s">
        <v>49962</v>
      </c>
      <c r="B18128" t="s">
        <v>31811</v>
      </c>
      <c r="C18128" t="s">
        <v>44</v>
      </c>
      <c r="D18128" t="s">
        <v>471</v>
      </c>
      <c r="E18128" s="1">
        <v>45402</v>
      </c>
      <c r="F18128" t="s">
        <v>996</v>
      </c>
      <c r="G18128" s="2">
        <v>0.78125</v>
      </c>
      <c r="H18128" s="2">
        <v>0.79166666666666663</v>
      </c>
      <c r="I18128" s="2">
        <v>0.79166666666666663</v>
      </c>
      <c r="J18128" s="3">
        <v>0</v>
      </c>
      <c r="K18128" t="s">
        <v>28</v>
      </c>
      <c r="L18128" t="s">
        <v>29</v>
      </c>
    </row>
    <row r="18129" spans="1:12" x14ac:dyDescent="0.3">
      <c r="A18129" t="s">
        <v>49967</v>
      </c>
      <c r="B18129" t="s">
        <v>31805</v>
      </c>
      <c r="C18129" t="s">
        <v>27</v>
      </c>
      <c r="D18129" t="s">
        <v>354</v>
      </c>
      <c r="E18129" s="1">
        <v>45402</v>
      </c>
      <c r="F18129" t="s">
        <v>996</v>
      </c>
      <c r="G18129" s="2">
        <v>0.78125</v>
      </c>
      <c r="H18129" s="2">
        <v>0.80555555555555558</v>
      </c>
      <c r="I18129" s="2">
        <v>0.80555555555555558</v>
      </c>
      <c r="J18129" s="3">
        <v>0</v>
      </c>
      <c r="K18129" t="s">
        <v>28</v>
      </c>
      <c r="L18129" t="s">
        <v>29</v>
      </c>
    </row>
    <row r="18130" spans="1:12" x14ac:dyDescent="0.3">
      <c r="A18130" t="s">
        <v>49963</v>
      </c>
      <c r="B18130" t="s">
        <v>31824</v>
      </c>
      <c r="C18130" t="s">
        <v>60</v>
      </c>
      <c r="D18130" t="s">
        <v>1174</v>
      </c>
      <c r="E18130" s="1">
        <v>45402</v>
      </c>
      <c r="F18130" t="s">
        <v>996</v>
      </c>
      <c r="G18130" s="2">
        <v>0.78125</v>
      </c>
      <c r="H18130" s="2">
        <v>0.79513888888888884</v>
      </c>
      <c r="I18130" s="2">
        <v>0.79513888888888884</v>
      </c>
      <c r="J18130" s="3">
        <v>0</v>
      </c>
      <c r="K18130" t="s">
        <v>28</v>
      </c>
      <c r="L18130" t="s">
        <v>29</v>
      </c>
    </row>
    <row r="18131" spans="1:12" x14ac:dyDescent="0.3">
      <c r="A18131" t="s">
        <v>49964</v>
      </c>
      <c r="B18131" t="s">
        <v>31808</v>
      </c>
      <c r="C18131" t="s">
        <v>60</v>
      </c>
      <c r="D18131" t="s">
        <v>401</v>
      </c>
      <c r="E18131" s="1">
        <v>45402</v>
      </c>
      <c r="F18131" t="s">
        <v>996</v>
      </c>
      <c r="G18131" s="2">
        <v>0.78125</v>
      </c>
      <c r="H18131" s="2">
        <v>0.79513888888888884</v>
      </c>
      <c r="I18131" s="2">
        <v>0.79513888888888884</v>
      </c>
      <c r="J18131" s="3">
        <v>0</v>
      </c>
      <c r="K18131" t="s">
        <v>28</v>
      </c>
      <c r="L18131" t="s">
        <v>29</v>
      </c>
    </row>
    <row r="18132" spans="1:12" x14ac:dyDescent="0.3">
      <c r="A18132" t="s">
        <v>49966</v>
      </c>
      <c r="B18132" t="s">
        <v>31786</v>
      </c>
      <c r="C18132" t="s">
        <v>60</v>
      </c>
      <c r="D18132" t="s">
        <v>87</v>
      </c>
      <c r="E18132" s="1">
        <v>45402</v>
      </c>
      <c r="F18132" t="s">
        <v>996</v>
      </c>
      <c r="G18132" s="2">
        <v>0.78125</v>
      </c>
      <c r="H18132" s="2">
        <v>0.79513888888888884</v>
      </c>
      <c r="I18132" s="2">
        <v>0.79513888888888884</v>
      </c>
      <c r="J18132" s="3">
        <v>0</v>
      </c>
      <c r="K18132" t="s">
        <v>28</v>
      </c>
      <c r="L18132" t="s">
        <v>29</v>
      </c>
    </row>
    <row r="18133" spans="1:12" x14ac:dyDescent="0.3">
      <c r="A18133" t="s">
        <v>49971</v>
      </c>
      <c r="B18133" t="s">
        <v>31788</v>
      </c>
      <c r="C18133" t="s">
        <v>60</v>
      </c>
      <c r="D18133" t="s">
        <v>191</v>
      </c>
      <c r="E18133" s="1">
        <v>45402</v>
      </c>
      <c r="F18133" t="s">
        <v>996</v>
      </c>
      <c r="G18133" s="2">
        <v>0.78125</v>
      </c>
      <c r="H18133" s="2">
        <v>0.80208333333333337</v>
      </c>
      <c r="I18133" s="2">
        <v>0.80208333333333337</v>
      </c>
      <c r="J18133" s="3">
        <v>0</v>
      </c>
      <c r="K18133" t="s">
        <v>28</v>
      </c>
      <c r="L18133" t="s">
        <v>29</v>
      </c>
    </row>
    <row r="18134" spans="1:12" x14ac:dyDescent="0.3">
      <c r="A18134" t="s">
        <v>49961</v>
      </c>
      <c r="B18134" t="s">
        <v>31777</v>
      </c>
      <c r="C18134" t="s">
        <v>26</v>
      </c>
      <c r="D18134" t="s">
        <v>44</v>
      </c>
      <c r="E18134" s="1">
        <v>45402</v>
      </c>
      <c r="F18134" t="s">
        <v>996</v>
      </c>
      <c r="G18134" s="2">
        <v>0.78125</v>
      </c>
      <c r="H18134" s="2">
        <v>0.82291666666666663</v>
      </c>
      <c r="I18134" s="2">
        <v>0.82291666666666663</v>
      </c>
      <c r="J18134" s="3">
        <v>0</v>
      </c>
      <c r="K18134" t="s">
        <v>28</v>
      </c>
      <c r="L18134" t="s">
        <v>29</v>
      </c>
    </row>
    <row r="18135" spans="1:12" x14ac:dyDescent="0.3">
      <c r="A18135" t="s">
        <v>49969</v>
      </c>
      <c r="B18135" t="s">
        <v>31774</v>
      </c>
      <c r="C18135" t="s">
        <v>41</v>
      </c>
      <c r="D18135" t="s">
        <v>27</v>
      </c>
      <c r="E18135" s="1">
        <v>45402</v>
      </c>
      <c r="F18135" t="s">
        <v>996</v>
      </c>
      <c r="G18135" s="2">
        <v>0.78125</v>
      </c>
      <c r="H18135" s="2">
        <v>0.80208333333333337</v>
      </c>
      <c r="I18135" s="2">
        <v>0.80208333333333337</v>
      </c>
      <c r="J18135" s="3">
        <v>0</v>
      </c>
      <c r="K18135" t="s">
        <v>28</v>
      </c>
      <c r="L18135" t="s">
        <v>29</v>
      </c>
    </row>
    <row r="18136" spans="1:12" x14ac:dyDescent="0.3">
      <c r="A18136" t="s">
        <v>49965</v>
      </c>
      <c r="B18136" t="s">
        <v>31807</v>
      </c>
      <c r="C18136" t="s">
        <v>61</v>
      </c>
      <c r="D18136" t="s">
        <v>372</v>
      </c>
      <c r="E18136" s="1">
        <v>45402</v>
      </c>
      <c r="F18136" t="s">
        <v>996</v>
      </c>
      <c r="G18136" s="2">
        <v>0.78125</v>
      </c>
      <c r="H18136" s="2">
        <v>0.82291666666666663</v>
      </c>
      <c r="I18136" s="2"/>
      <c r="J18136" s="3"/>
      <c r="K18136" t="s">
        <v>95</v>
      </c>
      <c r="L18136" t="s">
        <v>103</v>
      </c>
    </row>
    <row r="18137" spans="1:12" x14ac:dyDescent="0.3">
      <c r="A18137" t="s">
        <v>49972</v>
      </c>
      <c r="B18137" t="s">
        <v>31777</v>
      </c>
      <c r="C18137" t="s">
        <v>26</v>
      </c>
      <c r="D18137" t="s">
        <v>44</v>
      </c>
      <c r="E18137" s="1">
        <v>45402</v>
      </c>
      <c r="F18137" t="s">
        <v>996</v>
      </c>
      <c r="G18137" s="2">
        <v>0.79166666666666663</v>
      </c>
      <c r="H18137" s="2">
        <v>0.83333333333333337</v>
      </c>
      <c r="I18137" s="2">
        <v>0.83333333333333337</v>
      </c>
      <c r="J18137" s="3">
        <v>0</v>
      </c>
      <c r="K18137" t="s">
        <v>28</v>
      </c>
      <c r="L18137" t="s">
        <v>29</v>
      </c>
    </row>
    <row r="18138" spans="1:12" x14ac:dyDescent="0.3">
      <c r="A18138" t="s">
        <v>49973</v>
      </c>
      <c r="B18138" t="s">
        <v>31794</v>
      </c>
      <c r="C18138" t="s">
        <v>35</v>
      </c>
      <c r="D18138" t="s">
        <v>36</v>
      </c>
      <c r="E18138" s="1">
        <v>45402</v>
      </c>
      <c r="F18138" t="s">
        <v>996</v>
      </c>
      <c r="G18138" s="2">
        <v>0.8125</v>
      </c>
      <c r="H18138" s="2">
        <v>0.88888888888888884</v>
      </c>
      <c r="I18138" s="2">
        <v>0.88888888888888884</v>
      </c>
      <c r="J18138" s="3">
        <v>0</v>
      </c>
      <c r="K18138" t="s">
        <v>28</v>
      </c>
      <c r="L18138" t="s">
        <v>29</v>
      </c>
    </row>
    <row r="18139" spans="1:12" x14ac:dyDescent="0.3">
      <c r="A18139" t="s">
        <v>49974</v>
      </c>
      <c r="B18139" t="s">
        <v>31777</v>
      </c>
      <c r="C18139" t="s">
        <v>26</v>
      </c>
      <c r="D18139" t="s">
        <v>44</v>
      </c>
      <c r="E18139" s="1">
        <v>45402</v>
      </c>
      <c r="F18139" t="s">
        <v>996</v>
      </c>
      <c r="G18139" s="2">
        <v>0.83333333333333337</v>
      </c>
      <c r="H18139" s="2">
        <v>0.875</v>
      </c>
      <c r="I18139" s="2">
        <v>0.875</v>
      </c>
      <c r="J18139" s="3">
        <v>0</v>
      </c>
      <c r="K18139" t="s">
        <v>28</v>
      </c>
      <c r="L18139" t="s">
        <v>29</v>
      </c>
    </row>
    <row r="18140" spans="1:12" x14ac:dyDescent="0.3">
      <c r="A18140" t="s">
        <v>49976</v>
      </c>
      <c r="B18140" t="s">
        <v>31776</v>
      </c>
      <c r="C18140" t="s">
        <v>61</v>
      </c>
      <c r="D18140" t="s">
        <v>60</v>
      </c>
      <c r="E18140" s="1">
        <v>45402</v>
      </c>
      <c r="F18140" t="s">
        <v>996</v>
      </c>
      <c r="G18140" s="2">
        <v>0.84375</v>
      </c>
      <c r="H18140" s="2">
        <v>0.89930555555555558</v>
      </c>
      <c r="I18140" s="2">
        <v>0.89930555555555558</v>
      </c>
      <c r="J18140" s="3">
        <v>0</v>
      </c>
      <c r="K18140" t="s">
        <v>28</v>
      </c>
      <c r="L18140" t="s">
        <v>29</v>
      </c>
    </row>
    <row r="18141" spans="1:12" x14ac:dyDescent="0.3">
      <c r="A18141" t="s">
        <v>49977</v>
      </c>
      <c r="B18141" t="s">
        <v>31785</v>
      </c>
      <c r="C18141" t="s">
        <v>46</v>
      </c>
      <c r="D18141" t="s">
        <v>41</v>
      </c>
      <c r="E18141" s="1">
        <v>45402</v>
      </c>
      <c r="F18141" t="s">
        <v>996</v>
      </c>
      <c r="G18141" s="2">
        <v>0.84375</v>
      </c>
      <c r="H18141" s="2">
        <v>0.92013888888888884</v>
      </c>
      <c r="I18141" s="2">
        <v>0.92013888888888884</v>
      </c>
      <c r="J18141" s="3">
        <v>0</v>
      </c>
      <c r="K18141" t="s">
        <v>28</v>
      </c>
      <c r="L18141" t="s">
        <v>29</v>
      </c>
    </row>
    <row r="18142" spans="1:12" x14ac:dyDescent="0.3">
      <c r="A18142" t="s">
        <v>49975</v>
      </c>
      <c r="B18142" t="s">
        <v>31774</v>
      </c>
      <c r="C18142" t="s">
        <v>41</v>
      </c>
      <c r="D18142" t="s">
        <v>27</v>
      </c>
      <c r="E18142" s="1">
        <v>45402</v>
      </c>
      <c r="F18142" t="s">
        <v>996</v>
      </c>
      <c r="G18142" s="2">
        <v>0.84375</v>
      </c>
      <c r="H18142" s="2">
        <v>0.86458333333333337</v>
      </c>
      <c r="I18142" s="2">
        <v>0.86458333333333337</v>
      </c>
      <c r="J18142" s="3">
        <v>0</v>
      </c>
      <c r="K18142" t="s">
        <v>28</v>
      </c>
      <c r="L18142" t="s">
        <v>29</v>
      </c>
    </row>
    <row r="18143" spans="1:12" x14ac:dyDescent="0.3">
      <c r="A18143" t="s">
        <v>49978</v>
      </c>
      <c r="B18143" t="s">
        <v>31775</v>
      </c>
      <c r="C18143" t="s">
        <v>46</v>
      </c>
      <c r="D18143" t="s">
        <v>60</v>
      </c>
      <c r="E18143" s="1">
        <v>45402</v>
      </c>
      <c r="F18143" t="s">
        <v>996</v>
      </c>
      <c r="G18143" s="2">
        <v>0.85416666666666663</v>
      </c>
      <c r="H18143" s="2">
        <v>0.90972222222222221</v>
      </c>
      <c r="I18143" s="2">
        <v>0.90972222222222221</v>
      </c>
      <c r="J18143" s="3">
        <v>0</v>
      </c>
      <c r="K18143" t="s">
        <v>28</v>
      </c>
      <c r="L18143" t="s">
        <v>29</v>
      </c>
    </row>
    <row r="18144" spans="1:12" x14ac:dyDescent="0.3">
      <c r="A18144" t="s">
        <v>49979</v>
      </c>
      <c r="B18144" t="s">
        <v>31784</v>
      </c>
      <c r="C18144" t="s">
        <v>27</v>
      </c>
      <c r="D18144" t="s">
        <v>41</v>
      </c>
      <c r="E18144" s="1">
        <v>45402</v>
      </c>
      <c r="F18144" t="s">
        <v>996</v>
      </c>
      <c r="G18144" s="2">
        <v>0.89583333333333337</v>
      </c>
      <c r="H18144" s="2">
        <v>0.91666666666666663</v>
      </c>
      <c r="I18144" s="2">
        <v>0.91666666666666663</v>
      </c>
      <c r="J18144" s="3">
        <v>0</v>
      </c>
      <c r="K18144" t="s">
        <v>28</v>
      </c>
      <c r="L18144" t="s">
        <v>29</v>
      </c>
    </row>
    <row r="18145" spans="1:12" x14ac:dyDescent="0.3">
      <c r="A18145" t="s">
        <v>49980</v>
      </c>
      <c r="B18145" t="s">
        <v>31775</v>
      </c>
      <c r="C18145" t="s">
        <v>46</v>
      </c>
      <c r="D18145" t="s">
        <v>60</v>
      </c>
      <c r="E18145" s="1">
        <v>45402</v>
      </c>
      <c r="F18145" t="s">
        <v>996</v>
      </c>
      <c r="G18145" s="2">
        <v>0.91666666666666663</v>
      </c>
      <c r="H18145" s="2">
        <v>0.97222222222222221</v>
      </c>
      <c r="I18145" s="2">
        <v>0.97222222222222221</v>
      </c>
      <c r="J18145" s="3">
        <v>0</v>
      </c>
      <c r="K18145" t="s">
        <v>28</v>
      </c>
      <c r="L18145" t="s">
        <v>29</v>
      </c>
    </row>
    <row r="18146" spans="1:12" x14ac:dyDescent="0.3">
      <c r="A18146" t="s">
        <v>49981</v>
      </c>
      <c r="B18146" t="s">
        <v>31777</v>
      </c>
      <c r="C18146" t="s">
        <v>26</v>
      </c>
      <c r="D18146" t="s">
        <v>44</v>
      </c>
      <c r="E18146" s="1">
        <v>45402</v>
      </c>
      <c r="F18146" t="s">
        <v>996</v>
      </c>
      <c r="G18146" s="2">
        <v>0.91666666666666663</v>
      </c>
      <c r="H18146" s="2">
        <v>0.95833333333333337</v>
      </c>
      <c r="I18146" s="2">
        <v>0.95833333333333337</v>
      </c>
      <c r="J18146" s="3">
        <v>0</v>
      </c>
      <c r="K18146" t="s">
        <v>28</v>
      </c>
      <c r="L18146" t="s">
        <v>29</v>
      </c>
    </row>
    <row r="18147" spans="1:12" x14ac:dyDescent="0.3">
      <c r="A18147" t="s">
        <v>49982</v>
      </c>
      <c r="B18147" t="s">
        <v>31785</v>
      </c>
      <c r="C18147" t="s">
        <v>46</v>
      </c>
      <c r="D18147" t="s">
        <v>41</v>
      </c>
      <c r="E18147" s="1">
        <v>45402</v>
      </c>
      <c r="F18147" t="s">
        <v>996</v>
      </c>
      <c r="G18147" s="2">
        <v>0.92708333333333337</v>
      </c>
      <c r="H18147" s="2">
        <v>3.472222222222222E-3</v>
      </c>
      <c r="I18147" s="2">
        <v>3.472222222222222E-3</v>
      </c>
      <c r="J18147" s="3">
        <v>0</v>
      </c>
      <c r="K18147" t="s">
        <v>28</v>
      </c>
      <c r="L18147" t="s">
        <v>29</v>
      </c>
    </row>
    <row r="18148" spans="1:12" x14ac:dyDescent="0.3">
      <c r="A18148" t="s">
        <v>49983</v>
      </c>
      <c r="B18148" t="s">
        <v>31794</v>
      </c>
      <c r="C18148" t="s">
        <v>35</v>
      </c>
      <c r="D18148" t="s">
        <v>36</v>
      </c>
      <c r="E18148" s="1">
        <v>45402</v>
      </c>
      <c r="F18148" t="s">
        <v>996</v>
      </c>
      <c r="G18148" s="2">
        <v>0.92708333333333337</v>
      </c>
      <c r="H18148" s="2">
        <v>3.472222222222222E-3</v>
      </c>
      <c r="I18148" s="2">
        <v>3.472222222222222E-3</v>
      </c>
      <c r="J18148" s="3">
        <v>0</v>
      </c>
      <c r="K18148" t="s">
        <v>28</v>
      </c>
      <c r="L18148" t="s">
        <v>29</v>
      </c>
    </row>
    <row r="18149" spans="1:12" x14ac:dyDescent="0.3">
      <c r="A18149" t="s">
        <v>49985</v>
      </c>
      <c r="B18149" t="s">
        <v>31785</v>
      </c>
      <c r="C18149" t="s">
        <v>46</v>
      </c>
      <c r="D18149" t="s">
        <v>41</v>
      </c>
      <c r="E18149" s="1">
        <v>45402</v>
      </c>
      <c r="F18149" t="s">
        <v>996</v>
      </c>
      <c r="G18149" s="2">
        <v>0.97916666666666663</v>
      </c>
      <c r="H18149" s="2">
        <v>5.5555555555555552E-2</v>
      </c>
      <c r="I18149" s="2">
        <v>5.5555555555555552E-2</v>
      </c>
      <c r="J18149" s="3">
        <v>0</v>
      </c>
      <c r="K18149" t="s">
        <v>28</v>
      </c>
      <c r="L18149" t="s">
        <v>29</v>
      </c>
    </row>
    <row r="18150" spans="1:12" x14ac:dyDescent="0.3">
      <c r="A18150" t="s">
        <v>49984</v>
      </c>
      <c r="B18150" t="s">
        <v>31777</v>
      </c>
      <c r="C18150" t="s">
        <v>26</v>
      </c>
      <c r="D18150" t="s">
        <v>44</v>
      </c>
      <c r="E18150" s="1">
        <v>45402</v>
      </c>
      <c r="F18150" t="s">
        <v>996</v>
      </c>
      <c r="G18150" s="2">
        <v>0.97916666666666663</v>
      </c>
      <c r="H18150" s="2">
        <v>2.0833333333333332E-2</v>
      </c>
      <c r="I18150" s="2">
        <v>2.0833333333333332E-2</v>
      </c>
      <c r="J18150" s="3">
        <v>0</v>
      </c>
      <c r="K18150" t="s">
        <v>28</v>
      </c>
      <c r="L18150" t="s">
        <v>29</v>
      </c>
    </row>
    <row r="18151" spans="1:12" x14ac:dyDescent="0.3">
      <c r="A18151" t="s">
        <v>49986</v>
      </c>
      <c r="B18151" t="s">
        <v>31776</v>
      </c>
      <c r="C18151" t="s">
        <v>61</v>
      </c>
      <c r="D18151" t="s">
        <v>60</v>
      </c>
      <c r="E18151" s="1">
        <v>45403</v>
      </c>
      <c r="F18151" t="s">
        <v>1232</v>
      </c>
      <c r="G18151" s="2">
        <v>0</v>
      </c>
      <c r="H18151" s="2">
        <v>5.5555555555555552E-2</v>
      </c>
      <c r="I18151" s="2">
        <v>5.5555555555555552E-2</v>
      </c>
      <c r="J18151" s="3">
        <v>0</v>
      </c>
      <c r="K18151" t="s">
        <v>28</v>
      </c>
      <c r="L18151" t="s">
        <v>29</v>
      </c>
    </row>
    <row r="18152" spans="1:12" x14ac:dyDescent="0.3">
      <c r="A18152" t="s">
        <v>49987</v>
      </c>
      <c r="B18152" t="s">
        <v>31774</v>
      </c>
      <c r="C18152" t="s">
        <v>41</v>
      </c>
      <c r="D18152" t="s">
        <v>27</v>
      </c>
      <c r="E18152" s="1">
        <v>45403</v>
      </c>
      <c r="F18152" t="s">
        <v>1232</v>
      </c>
      <c r="G18152" s="2">
        <v>0</v>
      </c>
      <c r="H18152" s="2">
        <v>2.0833333333333332E-2</v>
      </c>
      <c r="I18152" s="2">
        <v>2.0833333333333332E-2</v>
      </c>
      <c r="J18152" s="3">
        <v>0</v>
      </c>
      <c r="K18152" t="s">
        <v>28</v>
      </c>
      <c r="L18152" t="s">
        <v>29</v>
      </c>
    </row>
    <row r="18153" spans="1:12" x14ac:dyDescent="0.3">
      <c r="A18153" t="s">
        <v>49988</v>
      </c>
      <c r="B18153" t="s">
        <v>31784</v>
      </c>
      <c r="C18153" t="s">
        <v>27</v>
      </c>
      <c r="D18153" t="s">
        <v>41</v>
      </c>
      <c r="E18153" s="1">
        <v>45403</v>
      </c>
      <c r="F18153" t="s">
        <v>1232</v>
      </c>
      <c r="G18153" s="2">
        <v>1.0416666666666666E-2</v>
      </c>
      <c r="H18153" s="2">
        <v>3.125E-2</v>
      </c>
      <c r="I18153" s="2">
        <v>3.125E-2</v>
      </c>
      <c r="J18153" s="3">
        <v>0</v>
      </c>
      <c r="K18153" t="s">
        <v>28</v>
      </c>
      <c r="L18153" t="s">
        <v>29</v>
      </c>
    </row>
    <row r="18154" spans="1:12" x14ac:dyDescent="0.3">
      <c r="A18154" t="s">
        <v>49990</v>
      </c>
      <c r="B18154" t="s">
        <v>31776</v>
      </c>
      <c r="C18154" t="s">
        <v>61</v>
      </c>
      <c r="D18154" t="s">
        <v>60</v>
      </c>
      <c r="E18154" s="1">
        <v>45403</v>
      </c>
      <c r="F18154" t="s">
        <v>1232</v>
      </c>
      <c r="G18154" s="2">
        <v>2.0833333333333332E-2</v>
      </c>
      <c r="H18154" s="2">
        <v>7.6388888888888895E-2</v>
      </c>
      <c r="I18154" s="2">
        <v>7.6388888888888895E-2</v>
      </c>
      <c r="J18154" s="3">
        <v>0</v>
      </c>
      <c r="K18154" t="s">
        <v>28</v>
      </c>
      <c r="L18154" t="s">
        <v>29</v>
      </c>
    </row>
    <row r="18155" spans="1:12" x14ac:dyDescent="0.3">
      <c r="A18155" t="s">
        <v>49989</v>
      </c>
      <c r="B18155" t="s">
        <v>31794</v>
      </c>
      <c r="C18155" t="s">
        <v>35</v>
      </c>
      <c r="D18155" t="s">
        <v>36</v>
      </c>
      <c r="E18155" s="1">
        <v>45403</v>
      </c>
      <c r="F18155" t="s">
        <v>1232</v>
      </c>
      <c r="G18155" s="2">
        <v>2.0833333333333332E-2</v>
      </c>
      <c r="H18155" s="2">
        <v>9.7222222222222224E-2</v>
      </c>
      <c r="I18155" s="2">
        <v>9.7222222222222224E-2</v>
      </c>
      <c r="J18155" s="3">
        <v>0</v>
      </c>
      <c r="K18155" t="s">
        <v>28</v>
      </c>
      <c r="L18155" t="s">
        <v>29</v>
      </c>
    </row>
    <row r="18156" spans="1:12" x14ac:dyDescent="0.3">
      <c r="A18156" t="s">
        <v>49991</v>
      </c>
      <c r="B18156" t="s">
        <v>31794</v>
      </c>
      <c r="C18156" t="s">
        <v>35</v>
      </c>
      <c r="D18156" t="s">
        <v>36</v>
      </c>
      <c r="E18156" s="1">
        <v>45403</v>
      </c>
      <c r="F18156" t="s">
        <v>1232</v>
      </c>
      <c r="G18156" s="2">
        <v>4.1666666666666664E-2</v>
      </c>
      <c r="H18156" s="2">
        <v>0.11805555555555555</v>
      </c>
      <c r="I18156" s="2">
        <v>0.11805555555555555</v>
      </c>
      <c r="J18156" s="3">
        <v>0</v>
      </c>
      <c r="K18156" t="s">
        <v>28</v>
      </c>
      <c r="L18156" t="s">
        <v>29</v>
      </c>
    </row>
    <row r="18157" spans="1:12" x14ac:dyDescent="0.3">
      <c r="A18157" t="s">
        <v>49993</v>
      </c>
      <c r="B18157" t="s">
        <v>31777</v>
      </c>
      <c r="C18157" t="s">
        <v>26</v>
      </c>
      <c r="D18157" t="s">
        <v>44</v>
      </c>
      <c r="E18157" s="1">
        <v>45403</v>
      </c>
      <c r="F18157" t="s">
        <v>1232</v>
      </c>
      <c r="G18157" s="2">
        <v>6.25E-2</v>
      </c>
      <c r="H18157" s="2">
        <v>0.10416666666666667</v>
      </c>
      <c r="I18157" s="2">
        <v>0.10416666666666667</v>
      </c>
      <c r="J18157" s="3">
        <v>0</v>
      </c>
      <c r="K18157" t="s">
        <v>28</v>
      </c>
      <c r="L18157" t="s">
        <v>29</v>
      </c>
    </row>
    <row r="18158" spans="1:12" x14ac:dyDescent="0.3">
      <c r="A18158" t="s">
        <v>49992</v>
      </c>
      <c r="B18158" t="s">
        <v>31774</v>
      </c>
      <c r="C18158" t="s">
        <v>41</v>
      </c>
      <c r="D18158" t="s">
        <v>27</v>
      </c>
      <c r="E18158" s="1">
        <v>45403</v>
      </c>
      <c r="F18158" t="s">
        <v>1232</v>
      </c>
      <c r="G18158" s="2">
        <v>6.25E-2</v>
      </c>
      <c r="H18158" s="2">
        <v>8.3333333333333329E-2</v>
      </c>
      <c r="I18158" s="2">
        <v>0.10972222222222222</v>
      </c>
      <c r="J18158" s="3">
        <v>2.6388888888888889E-2</v>
      </c>
      <c r="K18158" t="s">
        <v>37</v>
      </c>
      <c r="L18158" t="s">
        <v>38</v>
      </c>
    </row>
    <row r="18159" spans="1:12" x14ac:dyDescent="0.3">
      <c r="A18159" t="s">
        <v>49994</v>
      </c>
      <c r="B18159" t="s">
        <v>31776</v>
      </c>
      <c r="C18159" t="s">
        <v>61</v>
      </c>
      <c r="D18159" t="s">
        <v>60</v>
      </c>
      <c r="E18159" s="1">
        <v>45403</v>
      </c>
      <c r="F18159" t="s">
        <v>1232</v>
      </c>
      <c r="G18159" s="2">
        <v>7.2916666666666671E-2</v>
      </c>
      <c r="H18159" s="2">
        <v>0.12847222222222221</v>
      </c>
      <c r="I18159" s="2">
        <v>0.12847222222222221</v>
      </c>
      <c r="J18159" s="3">
        <v>0</v>
      </c>
      <c r="K18159" t="s">
        <v>28</v>
      </c>
      <c r="L18159" t="s">
        <v>29</v>
      </c>
    </row>
    <row r="18160" spans="1:12" x14ac:dyDescent="0.3">
      <c r="A18160" t="s">
        <v>49996</v>
      </c>
      <c r="B18160" t="s">
        <v>31776</v>
      </c>
      <c r="C18160" t="s">
        <v>61</v>
      </c>
      <c r="D18160" t="s">
        <v>60</v>
      </c>
      <c r="E18160" s="1">
        <v>45403</v>
      </c>
      <c r="F18160" t="s">
        <v>1232</v>
      </c>
      <c r="G18160" s="2">
        <v>8.3333333333333329E-2</v>
      </c>
      <c r="H18160" s="2">
        <v>0.1388888888888889</v>
      </c>
      <c r="I18160" s="2">
        <v>0.1388888888888889</v>
      </c>
      <c r="J18160" s="3">
        <v>0</v>
      </c>
      <c r="K18160" t="s">
        <v>28</v>
      </c>
      <c r="L18160" t="s">
        <v>29</v>
      </c>
    </row>
    <row r="18161" spans="1:12" x14ac:dyDescent="0.3">
      <c r="A18161" t="s">
        <v>49997</v>
      </c>
      <c r="B18161" t="s">
        <v>31784</v>
      </c>
      <c r="C18161" t="s">
        <v>27</v>
      </c>
      <c r="D18161" t="s">
        <v>41</v>
      </c>
      <c r="E18161" s="1">
        <v>45403</v>
      </c>
      <c r="F18161" t="s">
        <v>1232</v>
      </c>
      <c r="G18161" s="2">
        <v>8.3333333333333329E-2</v>
      </c>
      <c r="H18161" s="2">
        <v>0.10416666666666667</v>
      </c>
      <c r="I18161" s="2">
        <v>0.10416666666666667</v>
      </c>
      <c r="J18161" s="3">
        <v>0</v>
      </c>
      <c r="K18161" t="s">
        <v>28</v>
      </c>
      <c r="L18161" t="s">
        <v>29</v>
      </c>
    </row>
    <row r="18162" spans="1:12" x14ac:dyDescent="0.3">
      <c r="A18162" t="s">
        <v>49995</v>
      </c>
      <c r="B18162" t="s">
        <v>31799</v>
      </c>
      <c r="C18162" t="s">
        <v>41</v>
      </c>
      <c r="D18162" t="s">
        <v>239</v>
      </c>
      <c r="E18162" s="1">
        <v>45403</v>
      </c>
      <c r="F18162" t="s">
        <v>1232</v>
      </c>
      <c r="G18162" s="2">
        <v>8.3333333333333329E-2</v>
      </c>
      <c r="H18162" s="2">
        <v>0.125</v>
      </c>
      <c r="I18162" s="2">
        <v>0.125</v>
      </c>
      <c r="J18162" s="3">
        <v>0</v>
      </c>
      <c r="K18162" t="s">
        <v>28</v>
      </c>
      <c r="L18162" t="s">
        <v>29</v>
      </c>
    </row>
    <row r="18163" spans="1:12" x14ac:dyDescent="0.3">
      <c r="A18163" t="s">
        <v>49998</v>
      </c>
      <c r="B18163" t="s">
        <v>31794</v>
      </c>
      <c r="C18163" t="s">
        <v>35</v>
      </c>
      <c r="D18163" t="s">
        <v>36</v>
      </c>
      <c r="E18163" s="1">
        <v>45403</v>
      </c>
      <c r="F18163" t="s">
        <v>1232</v>
      </c>
      <c r="G18163" s="2">
        <v>8.3333333333333329E-2</v>
      </c>
      <c r="H18163" s="2">
        <v>0.15972222222222221</v>
      </c>
      <c r="I18163" s="2">
        <v>0.15972222222222221</v>
      </c>
      <c r="J18163" s="3">
        <v>0</v>
      </c>
      <c r="K18163" t="s">
        <v>28</v>
      </c>
      <c r="L18163" t="s">
        <v>29</v>
      </c>
    </row>
    <row r="18164" spans="1:12" x14ac:dyDescent="0.3">
      <c r="A18164" t="s">
        <v>49999</v>
      </c>
      <c r="B18164" t="s">
        <v>31777</v>
      </c>
      <c r="C18164" t="s">
        <v>26</v>
      </c>
      <c r="D18164" t="s">
        <v>44</v>
      </c>
      <c r="E18164" s="1">
        <v>45403</v>
      </c>
      <c r="F18164" t="s">
        <v>1232</v>
      </c>
      <c r="G18164" s="2">
        <v>8.3333333333333329E-2</v>
      </c>
      <c r="H18164" s="2">
        <v>0.125</v>
      </c>
      <c r="I18164" s="2"/>
      <c r="J18164" s="3"/>
      <c r="K18164" t="s">
        <v>95</v>
      </c>
      <c r="L18164" t="s">
        <v>69</v>
      </c>
    </row>
    <row r="18165" spans="1:12" x14ac:dyDescent="0.3">
      <c r="A18165" t="s">
        <v>50000</v>
      </c>
      <c r="B18165" t="s">
        <v>31775</v>
      </c>
      <c r="C18165" t="s">
        <v>46</v>
      </c>
      <c r="D18165" t="s">
        <v>60</v>
      </c>
      <c r="E18165" s="1">
        <v>45403</v>
      </c>
      <c r="F18165" t="s">
        <v>1232</v>
      </c>
      <c r="G18165" s="2">
        <v>9.375E-2</v>
      </c>
      <c r="H18165" s="2">
        <v>0.14930555555555555</v>
      </c>
      <c r="I18165" s="2">
        <v>0.14930555555555555</v>
      </c>
      <c r="J18165" s="3">
        <v>0</v>
      </c>
      <c r="K18165" t="s">
        <v>28</v>
      </c>
      <c r="L18165" t="s">
        <v>29</v>
      </c>
    </row>
    <row r="18166" spans="1:12" x14ac:dyDescent="0.3">
      <c r="A18166" t="s">
        <v>50001</v>
      </c>
      <c r="B18166" t="s">
        <v>31784</v>
      </c>
      <c r="C18166" t="s">
        <v>27</v>
      </c>
      <c r="D18166" t="s">
        <v>41</v>
      </c>
      <c r="E18166" s="1">
        <v>45403</v>
      </c>
      <c r="F18166" t="s">
        <v>1232</v>
      </c>
      <c r="G18166" s="2">
        <v>0.10416666666666667</v>
      </c>
      <c r="H18166" s="2">
        <v>0.125</v>
      </c>
      <c r="I18166" s="2">
        <v>0.125</v>
      </c>
      <c r="J18166" s="3">
        <v>0</v>
      </c>
      <c r="K18166" t="s">
        <v>28</v>
      </c>
      <c r="L18166" t="s">
        <v>29</v>
      </c>
    </row>
    <row r="18167" spans="1:12" x14ac:dyDescent="0.3">
      <c r="A18167" t="s">
        <v>50002</v>
      </c>
      <c r="B18167" t="s">
        <v>31774</v>
      </c>
      <c r="C18167" t="s">
        <v>41</v>
      </c>
      <c r="D18167" t="s">
        <v>27</v>
      </c>
      <c r="E18167" s="1">
        <v>45403</v>
      </c>
      <c r="F18167" t="s">
        <v>1232</v>
      </c>
      <c r="G18167" s="2">
        <v>0.10416666666666667</v>
      </c>
      <c r="H18167" s="2">
        <v>0.125</v>
      </c>
      <c r="I18167" s="2">
        <v>0.125</v>
      </c>
      <c r="J18167" s="3">
        <v>0</v>
      </c>
      <c r="K18167" t="s">
        <v>28</v>
      </c>
      <c r="L18167" t="s">
        <v>29</v>
      </c>
    </row>
    <row r="18168" spans="1:12" x14ac:dyDescent="0.3">
      <c r="A18168" t="s">
        <v>50004</v>
      </c>
      <c r="B18168" t="s">
        <v>31784</v>
      </c>
      <c r="C18168" t="s">
        <v>27</v>
      </c>
      <c r="D18168" t="s">
        <v>41</v>
      </c>
      <c r="E18168" s="1">
        <v>45403</v>
      </c>
      <c r="F18168" t="s">
        <v>1232</v>
      </c>
      <c r="G18168" s="2">
        <v>0.125</v>
      </c>
      <c r="H18168" s="2">
        <v>0.14583333333333334</v>
      </c>
      <c r="I18168" s="2">
        <v>0.14583333333333334</v>
      </c>
      <c r="J18168" s="3">
        <v>0</v>
      </c>
      <c r="K18168" t="s">
        <v>28</v>
      </c>
      <c r="L18168" t="s">
        <v>29</v>
      </c>
    </row>
    <row r="18169" spans="1:12" x14ac:dyDescent="0.3">
      <c r="A18169" t="s">
        <v>50003</v>
      </c>
      <c r="B18169" t="s">
        <v>31828</v>
      </c>
      <c r="C18169" t="s">
        <v>27</v>
      </c>
      <c r="D18169" t="s">
        <v>26</v>
      </c>
      <c r="E18169" s="1">
        <v>45403</v>
      </c>
      <c r="F18169" t="s">
        <v>1232</v>
      </c>
      <c r="G18169" s="2">
        <v>0.125</v>
      </c>
      <c r="H18169" s="2">
        <v>0.22916666666666666</v>
      </c>
      <c r="I18169" s="2">
        <v>0.26597222222222222</v>
      </c>
      <c r="J18169" s="3">
        <v>3.6805555555555557E-2</v>
      </c>
      <c r="K18169" t="s">
        <v>37</v>
      </c>
      <c r="L18169" t="s">
        <v>175</v>
      </c>
    </row>
    <row r="18170" spans="1:12" x14ac:dyDescent="0.3">
      <c r="A18170" t="s">
        <v>50005</v>
      </c>
      <c r="B18170" t="s">
        <v>31777</v>
      </c>
      <c r="C18170" t="s">
        <v>26</v>
      </c>
      <c r="D18170" t="s">
        <v>44</v>
      </c>
      <c r="E18170" s="1">
        <v>45403</v>
      </c>
      <c r="F18170" t="s">
        <v>1232</v>
      </c>
      <c r="G18170" s="2">
        <v>0.13541666666666666</v>
      </c>
      <c r="H18170" s="2">
        <v>0.17708333333333334</v>
      </c>
      <c r="I18170" s="2">
        <v>0.17708333333333334</v>
      </c>
      <c r="J18170" s="3">
        <v>0</v>
      </c>
      <c r="K18170" t="s">
        <v>28</v>
      </c>
      <c r="L18170" t="s">
        <v>29</v>
      </c>
    </row>
    <row r="18171" spans="1:12" x14ac:dyDescent="0.3">
      <c r="A18171" t="s">
        <v>50006</v>
      </c>
      <c r="B18171" t="s">
        <v>31789</v>
      </c>
      <c r="C18171" t="s">
        <v>36</v>
      </c>
      <c r="D18171" t="s">
        <v>55</v>
      </c>
      <c r="E18171" s="1">
        <v>45403</v>
      </c>
      <c r="F18171" t="s">
        <v>1232</v>
      </c>
      <c r="G18171" s="2">
        <v>0.14583333333333334</v>
      </c>
      <c r="H18171" s="2">
        <v>0.18055555555555555</v>
      </c>
      <c r="I18171" s="2">
        <v>0.19652777777777777</v>
      </c>
      <c r="J18171" s="3">
        <v>1.5972222222222221E-2</v>
      </c>
      <c r="K18171" t="s">
        <v>37</v>
      </c>
      <c r="L18171" t="s">
        <v>103</v>
      </c>
    </row>
    <row r="18172" spans="1:12" x14ac:dyDescent="0.3">
      <c r="A18172" t="s">
        <v>50008</v>
      </c>
      <c r="B18172" t="s">
        <v>31775</v>
      </c>
      <c r="C18172" t="s">
        <v>46</v>
      </c>
      <c r="D18172" t="s">
        <v>60</v>
      </c>
      <c r="E18172" s="1">
        <v>45403</v>
      </c>
      <c r="F18172" t="s">
        <v>1232</v>
      </c>
      <c r="G18172" s="2">
        <v>0.15625</v>
      </c>
      <c r="H18172" s="2">
        <v>0.21180555555555555</v>
      </c>
      <c r="I18172" s="2">
        <v>0.21180555555555555</v>
      </c>
      <c r="J18172" s="3">
        <v>0</v>
      </c>
      <c r="K18172" t="s">
        <v>28</v>
      </c>
      <c r="L18172" t="s">
        <v>29</v>
      </c>
    </row>
    <row r="18173" spans="1:12" x14ac:dyDescent="0.3">
      <c r="A18173" t="s">
        <v>50007</v>
      </c>
      <c r="B18173" t="s">
        <v>31801</v>
      </c>
      <c r="C18173" t="s">
        <v>41</v>
      </c>
      <c r="D18173" t="s">
        <v>113</v>
      </c>
      <c r="E18173" s="1">
        <v>45403</v>
      </c>
      <c r="F18173" t="s">
        <v>1232</v>
      </c>
      <c r="G18173" s="2">
        <v>0.15625</v>
      </c>
      <c r="H18173" s="2">
        <v>0.1875</v>
      </c>
      <c r="I18173" s="2">
        <v>0.1875</v>
      </c>
      <c r="J18173" s="3">
        <v>0</v>
      </c>
      <c r="K18173" t="s">
        <v>28</v>
      </c>
      <c r="L18173" t="s">
        <v>29</v>
      </c>
    </row>
    <row r="18174" spans="1:12" x14ac:dyDescent="0.3">
      <c r="A18174" t="s">
        <v>50009</v>
      </c>
      <c r="B18174" t="s">
        <v>31784</v>
      </c>
      <c r="C18174" t="s">
        <v>27</v>
      </c>
      <c r="D18174" t="s">
        <v>41</v>
      </c>
      <c r="E18174" s="1">
        <v>45403</v>
      </c>
      <c r="F18174" t="s">
        <v>1232</v>
      </c>
      <c r="G18174" s="2">
        <v>0.17708333333333334</v>
      </c>
      <c r="H18174" s="2">
        <v>0.19791666666666666</v>
      </c>
      <c r="I18174" s="2">
        <v>0.19791666666666666</v>
      </c>
      <c r="J18174" s="3">
        <v>0</v>
      </c>
      <c r="K18174" t="s">
        <v>28</v>
      </c>
      <c r="L18174" t="s">
        <v>29</v>
      </c>
    </row>
    <row r="18175" spans="1:12" x14ac:dyDescent="0.3">
      <c r="A18175" t="s">
        <v>50010</v>
      </c>
      <c r="B18175" t="s">
        <v>31776</v>
      </c>
      <c r="C18175" t="s">
        <v>61</v>
      </c>
      <c r="D18175" t="s">
        <v>60</v>
      </c>
      <c r="E18175" s="1">
        <v>45403</v>
      </c>
      <c r="F18175" t="s">
        <v>1232</v>
      </c>
      <c r="G18175" s="2">
        <v>0.1875</v>
      </c>
      <c r="H18175" s="2">
        <v>0.24305555555555555</v>
      </c>
      <c r="I18175" s="2">
        <v>0.24305555555555555</v>
      </c>
      <c r="J18175" s="3">
        <v>0</v>
      </c>
      <c r="K18175" t="s">
        <v>28</v>
      </c>
      <c r="L18175" t="s">
        <v>29</v>
      </c>
    </row>
    <row r="18176" spans="1:12" x14ac:dyDescent="0.3">
      <c r="A18176" t="s">
        <v>50011</v>
      </c>
      <c r="B18176" t="s">
        <v>31784</v>
      </c>
      <c r="C18176" t="s">
        <v>27</v>
      </c>
      <c r="D18176" t="s">
        <v>41</v>
      </c>
      <c r="E18176" s="1">
        <v>45403</v>
      </c>
      <c r="F18176" t="s">
        <v>1232</v>
      </c>
      <c r="G18176" s="2">
        <v>0.1875</v>
      </c>
      <c r="H18176" s="2">
        <v>0.20833333333333334</v>
      </c>
      <c r="I18176" s="2">
        <v>0.20833333333333334</v>
      </c>
      <c r="J18176" s="3">
        <v>0</v>
      </c>
      <c r="K18176" t="s">
        <v>28</v>
      </c>
      <c r="L18176" t="s">
        <v>29</v>
      </c>
    </row>
    <row r="18177" spans="1:12" x14ac:dyDescent="0.3">
      <c r="A18177" t="s">
        <v>50012</v>
      </c>
      <c r="B18177" t="s">
        <v>31794</v>
      </c>
      <c r="C18177" t="s">
        <v>35</v>
      </c>
      <c r="D18177" t="s">
        <v>36</v>
      </c>
      <c r="E18177" s="1">
        <v>45403</v>
      </c>
      <c r="F18177" t="s">
        <v>1232</v>
      </c>
      <c r="G18177" s="2">
        <v>0.19791666666666666</v>
      </c>
      <c r="H18177" s="2">
        <v>0.27430555555555558</v>
      </c>
      <c r="I18177" s="2">
        <v>0.27430555555555558</v>
      </c>
      <c r="J18177" s="3">
        <v>0</v>
      </c>
      <c r="K18177" t="s">
        <v>28</v>
      </c>
      <c r="L18177" t="s">
        <v>29</v>
      </c>
    </row>
    <row r="18178" spans="1:12" x14ac:dyDescent="0.3">
      <c r="A18178" t="s">
        <v>50013</v>
      </c>
      <c r="B18178" t="s">
        <v>31794</v>
      </c>
      <c r="C18178" t="s">
        <v>35</v>
      </c>
      <c r="D18178" t="s">
        <v>36</v>
      </c>
      <c r="E18178" s="1">
        <v>45403</v>
      </c>
      <c r="F18178" t="s">
        <v>1232</v>
      </c>
      <c r="G18178" s="2">
        <v>0.20833333333333334</v>
      </c>
      <c r="H18178" s="2">
        <v>0.28472222222222221</v>
      </c>
      <c r="I18178" s="2">
        <v>0.28472222222222221</v>
      </c>
      <c r="J18178" s="3">
        <v>0</v>
      </c>
      <c r="K18178" t="s">
        <v>28</v>
      </c>
      <c r="L18178" t="s">
        <v>29</v>
      </c>
    </row>
    <row r="18179" spans="1:12" x14ac:dyDescent="0.3">
      <c r="A18179" t="s">
        <v>50014</v>
      </c>
      <c r="B18179" t="s">
        <v>31775</v>
      </c>
      <c r="C18179" t="s">
        <v>46</v>
      </c>
      <c r="D18179" t="s">
        <v>60</v>
      </c>
      <c r="E18179" s="1">
        <v>45403</v>
      </c>
      <c r="F18179" t="s">
        <v>1232</v>
      </c>
      <c r="G18179" s="2">
        <v>0.21875</v>
      </c>
      <c r="H18179" s="2">
        <v>0.27430555555555558</v>
      </c>
      <c r="I18179" s="2"/>
      <c r="J18179" s="3"/>
      <c r="K18179" t="s">
        <v>95</v>
      </c>
      <c r="L18179" t="s">
        <v>69</v>
      </c>
    </row>
    <row r="18180" spans="1:12" x14ac:dyDescent="0.3">
      <c r="A18180" t="s">
        <v>50015</v>
      </c>
      <c r="B18180" t="s">
        <v>31785</v>
      </c>
      <c r="C18180" t="s">
        <v>46</v>
      </c>
      <c r="D18180" t="s">
        <v>41</v>
      </c>
      <c r="E18180" s="1">
        <v>45403</v>
      </c>
      <c r="F18180" t="s">
        <v>1232</v>
      </c>
      <c r="G18180" s="2">
        <v>0.22916666666666666</v>
      </c>
      <c r="H18180" s="2">
        <v>0.30555555555555558</v>
      </c>
      <c r="I18180" s="2">
        <v>0.30555555555555558</v>
      </c>
      <c r="J18180" s="3">
        <v>0</v>
      </c>
      <c r="K18180" t="s">
        <v>28</v>
      </c>
      <c r="L18180" t="s">
        <v>29</v>
      </c>
    </row>
    <row r="18181" spans="1:12" x14ac:dyDescent="0.3">
      <c r="A18181" t="s">
        <v>50016</v>
      </c>
      <c r="B18181" t="s">
        <v>31784</v>
      </c>
      <c r="C18181" t="s">
        <v>27</v>
      </c>
      <c r="D18181" t="s">
        <v>41</v>
      </c>
      <c r="E18181" s="1">
        <v>45403</v>
      </c>
      <c r="F18181" t="s">
        <v>1232</v>
      </c>
      <c r="G18181" s="2">
        <v>0.23958333333333334</v>
      </c>
      <c r="H18181" s="2">
        <v>0.26041666666666669</v>
      </c>
      <c r="I18181" s="2">
        <v>0.26041666666666669</v>
      </c>
      <c r="J18181" s="3">
        <v>0</v>
      </c>
      <c r="K18181" t="s">
        <v>28</v>
      </c>
      <c r="L18181" t="s">
        <v>29</v>
      </c>
    </row>
    <row r="18182" spans="1:12" x14ac:dyDescent="0.3">
      <c r="A18182" t="s">
        <v>50018</v>
      </c>
      <c r="B18182" t="s">
        <v>31805</v>
      </c>
      <c r="C18182" t="s">
        <v>27</v>
      </c>
      <c r="D18182" t="s">
        <v>354</v>
      </c>
      <c r="E18182" s="1">
        <v>45403</v>
      </c>
      <c r="F18182" t="s">
        <v>1232</v>
      </c>
      <c r="G18182" s="2">
        <v>0.26041666666666669</v>
      </c>
      <c r="H18182" s="2">
        <v>0.28472222222222221</v>
      </c>
      <c r="I18182" s="2">
        <v>0.28472222222222221</v>
      </c>
      <c r="J18182" s="3">
        <v>0</v>
      </c>
      <c r="K18182" t="s">
        <v>28</v>
      </c>
      <c r="L18182" t="s">
        <v>29</v>
      </c>
    </row>
    <row r="18183" spans="1:12" x14ac:dyDescent="0.3">
      <c r="A18183" t="s">
        <v>50019</v>
      </c>
      <c r="B18183" t="s">
        <v>31777</v>
      </c>
      <c r="C18183" t="s">
        <v>26</v>
      </c>
      <c r="D18183" t="s">
        <v>44</v>
      </c>
      <c r="E18183" s="1">
        <v>45403</v>
      </c>
      <c r="F18183" t="s">
        <v>1232</v>
      </c>
      <c r="G18183" s="2">
        <v>0.26041666666666669</v>
      </c>
      <c r="H18183" s="2">
        <v>0.30208333333333331</v>
      </c>
      <c r="I18183" s="2">
        <v>0.30208333333333331</v>
      </c>
      <c r="J18183" s="3">
        <v>0</v>
      </c>
      <c r="K18183" t="s">
        <v>28</v>
      </c>
      <c r="L18183" t="s">
        <v>29</v>
      </c>
    </row>
    <row r="18184" spans="1:12" x14ac:dyDescent="0.3">
      <c r="A18184" t="s">
        <v>50020</v>
      </c>
      <c r="B18184" t="s">
        <v>31794</v>
      </c>
      <c r="C18184" t="s">
        <v>35</v>
      </c>
      <c r="D18184" t="s">
        <v>36</v>
      </c>
      <c r="E18184" s="1">
        <v>45403</v>
      </c>
      <c r="F18184" t="s">
        <v>1232</v>
      </c>
      <c r="G18184" s="2">
        <v>0.26041666666666669</v>
      </c>
      <c r="H18184" s="2">
        <v>0.33680555555555558</v>
      </c>
      <c r="I18184" s="2">
        <v>0.33680555555555558</v>
      </c>
      <c r="J18184" s="3">
        <v>0</v>
      </c>
      <c r="K18184" t="s">
        <v>28</v>
      </c>
      <c r="L18184" t="s">
        <v>29</v>
      </c>
    </row>
    <row r="18185" spans="1:12" x14ac:dyDescent="0.3">
      <c r="A18185" t="s">
        <v>50017</v>
      </c>
      <c r="B18185" t="s">
        <v>31774</v>
      </c>
      <c r="C18185" t="s">
        <v>41</v>
      </c>
      <c r="D18185" t="s">
        <v>27</v>
      </c>
      <c r="E18185" s="1">
        <v>45403</v>
      </c>
      <c r="F18185" t="s">
        <v>1232</v>
      </c>
      <c r="G18185" s="2">
        <v>0.26041666666666669</v>
      </c>
      <c r="H18185" s="2">
        <v>0.28125</v>
      </c>
      <c r="I18185" s="2">
        <v>0.28125</v>
      </c>
      <c r="J18185" s="3">
        <v>0</v>
      </c>
      <c r="K18185" t="s">
        <v>28</v>
      </c>
      <c r="L18185" t="s">
        <v>29</v>
      </c>
    </row>
    <row r="18186" spans="1:12" x14ac:dyDescent="0.3">
      <c r="A18186" t="s">
        <v>50021</v>
      </c>
      <c r="B18186" t="s">
        <v>31775</v>
      </c>
      <c r="C18186" t="s">
        <v>46</v>
      </c>
      <c r="D18186" t="s">
        <v>60</v>
      </c>
      <c r="E18186" s="1">
        <v>45403</v>
      </c>
      <c r="F18186" t="s">
        <v>1232</v>
      </c>
      <c r="G18186" s="2">
        <v>0.27083333333333331</v>
      </c>
      <c r="H18186" s="2">
        <v>0.3263888888888889</v>
      </c>
      <c r="I18186" s="2">
        <v>0.3263888888888889</v>
      </c>
      <c r="J18186" s="3">
        <v>0</v>
      </c>
      <c r="K18186" t="s">
        <v>28</v>
      </c>
      <c r="L18186" t="s">
        <v>29</v>
      </c>
    </row>
    <row r="18187" spans="1:12" x14ac:dyDescent="0.3">
      <c r="A18187" t="s">
        <v>50022</v>
      </c>
      <c r="B18187" t="s">
        <v>31785</v>
      </c>
      <c r="C18187" t="s">
        <v>46</v>
      </c>
      <c r="D18187" t="s">
        <v>41</v>
      </c>
      <c r="E18187" s="1">
        <v>45403</v>
      </c>
      <c r="F18187" t="s">
        <v>1232</v>
      </c>
      <c r="G18187" s="2">
        <v>0.27083333333333331</v>
      </c>
      <c r="H18187" s="2">
        <v>0.34722222222222221</v>
      </c>
      <c r="I18187" s="2">
        <v>0.34722222222222221</v>
      </c>
      <c r="J18187" s="3">
        <v>0</v>
      </c>
      <c r="K18187" t="s">
        <v>28</v>
      </c>
      <c r="L18187" t="s">
        <v>29</v>
      </c>
    </row>
    <row r="18188" spans="1:12" x14ac:dyDescent="0.3">
      <c r="A18188" t="s">
        <v>50023</v>
      </c>
      <c r="B18188" t="s">
        <v>31804</v>
      </c>
      <c r="C18188" t="s">
        <v>44</v>
      </c>
      <c r="D18188" t="s">
        <v>26</v>
      </c>
      <c r="E18188" s="1">
        <v>45403</v>
      </c>
      <c r="F18188" t="s">
        <v>1232</v>
      </c>
      <c r="G18188" s="2">
        <v>0.27083333333333331</v>
      </c>
      <c r="H18188" s="2">
        <v>0.28819444444444442</v>
      </c>
      <c r="I18188" s="2">
        <v>0.28819444444444442</v>
      </c>
      <c r="J18188" s="3">
        <v>0</v>
      </c>
      <c r="K18188" t="s">
        <v>28</v>
      </c>
      <c r="L18188" t="s">
        <v>29</v>
      </c>
    </row>
    <row r="18189" spans="1:12" x14ac:dyDescent="0.3">
      <c r="A18189" t="s">
        <v>50024</v>
      </c>
      <c r="B18189" t="s">
        <v>31774</v>
      </c>
      <c r="C18189" t="s">
        <v>41</v>
      </c>
      <c r="D18189" t="s">
        <v>27</v>
      </c>
      <c r="E18189" s="1">
        <v>45403</v>
      </c>
      <c r="F18189" t="s">
        <v>1232</v>
      </c>
      <c r="G18189" s="2">
        <v>0.27083333333333331</v>
      </c>
      <c r="H18189" s="2">
        <v>0.29166666666666669</v>
      </c>
      <c r="I18189" s="2">
        <v>0.29166666666666669</v>
      </c>
      <c r="J18189" s="3">
        <v>0</v>
      </c>
      <c r="K18189" t="s">
        <v>28</v>
      </c>
      <c r="L18189" t="s">
        <v>29</v>
      </c>
    </row>
    <row r="18190" spans="1:12" x14ac:dyDescent="0.3">
      <c r="A18190" t="s">
        <v>50027</v>
      </c>
      <c r="B18190" t="s">
        <v>31776</v>
      </c>
      <c r="C18190" t="s">
        <v>61</v>
      </c>
      <c r="D18190" t="s">
        <v>60</v>
      </c>
      <c r="E18190" s="1">
        <v>45403</v>
      </c>
      <c r="F18190" t="s">
        <v>1232</v>
      </c>
      <c r="G18190" s="2">
        <v>0.28125</v>
      </c>
      <c r="H18190" s="2">
        <v>0.33680555555555558</v>
      </c>
      <c r="I18190" s="2">
        <v>0.33680555555555558</v>
      </c>
      <c r="J18190" s="3">
        <v>0</v>
      </c>
      <c r="K18190" t="s">
        <v>28</v>
      </c>
      <c r="L18190" t="s">
        <v>29</v>
      </c>
    </row>
    <row r="18191" spans="1:12" x14ac:dyDescent="0.3">
      <c r="A18191" t="s">
        <v>50025</v>
      </c>
      <c r="B18191" t="s">
        <v>31784</v>
      </c>
      <c r="C18191" t="s">
        <v>27</v>
      </c>
      <c r="D18191" t="s">
        <v>41</v>
      </c>
      <c r="E18191" s="1">
        <v>45403</v>
      </c>
      <c r="F18191" t="s">
        <v>1232</v>
      </c>
      <c r="G18191" s="2">
        <v>0.28125</v>
      </c>
      <c r="H18191" s="2">
        <v>0.30208333333333331</v>
      </c>
      <c r="I18191" s="2">
        <v>0.30208333333333331</v>
      </c>
      <c r="J18191" s="3">
        <v>0</v>
      </c>
      <c r="K18191" t="s">
        <v>28</v>
      </c>
      <c r="L18191" t="s">
        <v>29</v>
      </c>
    </row>
    <row r="18192" spans="1:12" x14ac:dyDescent="0.3">
      <c r="A18192" t="s">
        <v>50026</v>
      </c>
      <c r="B18192" t="s">
        <v>31794</v>
      </c>
      <c r="C18192" t="s">
        <v>35</v>
      </c>
      <c r="D18192" t="s">
        <v>36</v>
      </c>
      <c r="E18192" s="1">
        <v>45403</v>
      </c>
      <c r="F18192" t="s">
        <v>1232</v>
      </c>
      <c r="G18192" s="2">
        <v>0.28125</v>
      </c>
      <c r="H18192" s="2">
        <v>0.3576388888888889</v>
      </c>
      <c r="I18192" s="2"/>
      <c r="J18192" s="3"/>
      <c r="K18192" t="s">
        <v>95</v>
      </c>
      <c r="L18192" t="s">
        <v>103</v>
      </c>
    </row>
    <row r="18193" spans="1:12" x14ac:dyDescent="0.3">
      <c r="A18193" t="s">
        <v>50029</v>
      </c>
      <c r="B18193" t="s">
        <v>31777</v>
      </c>
      <c r="C18193" t="s">
        <v>26</v>
      </c>
      <c r="D18193" t="s">
        <v>44</v>
      </c>
      <c r="E18193" s="1">
        <v>45403</v>
      </c>
      <c r="F18193" t="s">
        <v>1232</v>
      </c>
      <c r="G18193" s="2">
        <v>0.29166666666666669</v>
      </c>
      <c r="H18193" s="2">
        <v>0.33333333333333331</v>
      </c>
      <c r="I18193" s="2">
        <v>0.33333333333333331</v>
      </c>
      <c r="J18193" s="3">
        <v>0</v>
      </c>
      <c r="K18193" t="s">
        <v>28</v>
      </c>
      <c r="L18193" t="s">
        <v>29</v>
      </c>
    </row>
    <row r="18194" spans="1:12" x14ac:dyDescent="0.3">
      <c r="A18194" t="s">
        <v>50028</v>
      </c>
      <c r="B18194" t="s">
        <v>31774</v>
      </c>
      <c r="C18194" t="s">
        <v>41</v>
      </c>
      <c r="D18194" t="s">
        <v>27</v>
      </c>
      <c r="E18194" s="1">
        <v>45403</v>
      </c>
      <c r="F18194" t="s">
        <v>1232</v>
      </c>
      <c r="G18194" s="2">
        <v>0.29166666666666669</v>
      </c>
      <c r="H18194" s="2">
        <v>0.3125</v>
      </c>
      <c r="I18194" s="2">
        <v>0.3125</v>
      </c>
      <c r="J18194" s="3">
        <v>0</v>
      </c>
      <c r="K18194" t="s">
        <v>28</v>
      </c>
      <c r="L18194" t="s">
        <v>29</v>
      </c>
    </row>
    <row r="18195" spans="1:12" x14ac:dyDescent="0.3">
      <c r="A18195" t="s">
        <v>50030</v>
      </c>
      <c r="B18195" t="s">
        <v>31774</v>
      </c>
      <c r="C18195" t="s">
        <v>41</v>
      </c>
      <c r="D18195" t="s">
        <v>27</v>
      </c>
      <c r="E18195" s="1">
        <v>45403</v>
      </c>
      <c r="F18195" t="s">
        <v>1232</v>
      </c>
      <c r="G18195" s="2">
        <v>0.30208333333333331</v>
      </c>
      <c r="H18195" s="2">
        <v>0.32291666666666669</v>
      </c>
      <c r="I18195" s="2">
        <v>0.32291666666666669</v>
      </c>
      <c r="J18195" s="3">
        <v>0</v>
      </c>
      <c r="K18195" t="s">
        <v>28</v>
      </c>
      <c r="L18195" t="s">
        <v>29</v>
      </c>
    </row>
    <row r="18196" spans="1:12" x14ac:dyDescent="0.3">
      <c r="A18196" t="s">
        <v>50037</v>
      </c>
      <c r="B18196" t="s">
        <v>31775</v>
      </c>
      <c r="C18196" t="s">
        <v>46</v>
      </c>
      <c r="D18196" t="s">
        <v>60</v>
      </c>
      <c r="E18196" s="1">
        <v>45403</v>
      </c>
      <c r="F18196" t="s">
        <v>1232</v>
      </c>
      <c r="G18196" s="2">
        <v>0.3125</v>
      </c>
      <c r="H18196" s="2">
        <v>0.36805555555555558</v>
      </c>
      <c r="I18196" s="2">
        <v>0.36805555555555558</v>
      </c>
      <c r="J18196" s="3">
        <v>0</v>
      </c>
      <c r="K18196" t="s">
        <v>28</v>
      </c>
      <c r="L18196" t="s">
        <v>29</v>
      </c>
    </row>
    <row r="18197" spans="1:12" x14ac:dyDescent="0.3">
      <c r="A18197" t="s">
        <v>50036</v>
      </c>
      <c r="B18197" t="s">
        <v>31776</v>
      </c>
      <c r="C18197" t="s">
        <v>61</v>
      </c>
      <c r="D18197" t="s">
        <v>60</v>
      </c>
      <c r="E18197" s="1">
        <v>45403</v>
      </c>
      <c r="F18197" t="s">
        <v>1232</v>
      </c>
      <c r="G18197" s="2">
        <v>0.3125</v>
      </c>
      <c r="H18197" s="2">
        <v>0.36805555555555558</v>
      </c>
      <c r="I18197" s="2">
        <v>0.36805555555555558</v>
      </c>
      <c r="J18197" s="3">
        <v>0</v>
      </c>
      <c r="K18197" t="s">
        <v>28</v>
      </c>
      <c r="L18197" t="s">
        <v>29</v>
      </c>
    </row>
    <row r="18198" spans="1:12" x14ac:dyDescent="0.3">
      <c r="A18198" t="s">
        <v>50031</v>
      </c>
      <c r="B18198" t="s">
        <v>31802</v>
      </c>
      <c r="C18198" t="s">
        <v>44</v>
      </c>
      <c r="D18198" t="s">
        <v>212</v>
      </c>
      <c r="E18198" s="1">
        <v>45403</v>
      </c>
      <c r="F18198" t="s">
        <v>1232</v>
      </c>
      <c r="G18198" s="2">
        <v>0.3125</v>
      </c>
      <c r="H18198" s="2">
        <v>0.34375</v>
      </c>
      <c r="I18198" s="2">
        <v>0.34375</v>
      </c>
      <c r="J18198" s="3">
        <v>0</v>
      </c>
      <c r="K18198" t="s">
        <v>28</v>
      </c>
      <c r="L18198" t="s">
        <v>29</v>
      </c>
    </row>
    <row r="18199" spans="1:12" x14ac:dyDescent="0.3">
      <c r="A18199" t="s">
        <v>50033</v>
      </c>
      <c r="B18199" t="s">
        <v>31800</v>
      </c>
      <c r="C18199" t="s">
        <v>36</v>
      </c>
      <c r="D18199" t="s">
        <v>262</v>
      </c>
      <c r="E18199" s="1">
        <v>45403</v>
      </c>
      <c r="F18199" t="s">
        <v>1232</v>
      </c>
      <c r="G18199" s="2">
        <v>0.3125</v>
      </c>
      <c r="H18199" s="2">
        <v>0.3611111111111111</v>
      </c>
      <c r="I18199" s="2">
        <v>0.3611111111111111</v>
      </c>
      <c r="J18199" s="3">
        <v>0</v>
      </c>
      <c r="K18199" t="s">
        <v>28</v>
      </c>
      <c r="L18199" t="s">
        <v>29</v>
      </c>
    </row>
    <row r="18200" spans="1:12" x14ac:dyDescent="0.3">
      <c r="A18200" t="s">
        <v>50034</v>
      </c>
      <c r="B18200" t="s">
        <v>31805</v>
      </c>
      <c r="C18200" t="s">
        <v>27</v>
      </c>
      <c r="D18200" t="s">
        <v>354</v>
      </c>
      <c r="E18200" s="1">
        <v>45403</v>
      </c>
      <c r="F18200" t="s">
        <v>1232</v>
      </c>
      <c r="G18200" s="2">
        <v>0.3125</v>
      </c>
      <c r="H18200" s="2">
        <v>0.33680555555555558</v>
      </c>
      <c r="I18200" s="2">
        <v>0.33680555555555558</v>
      </c>
      <c r="J18200" s="3">
        <v>0</v>
      </c>
      <c r="K18200" t="s">
        <v>28</v>
      </c>
      <c r="L18200" t="s">
        <v>29</v>
      </c>
    </row>
    <row r="18201" spans="1:12" x14ac:dyDescent="0.3">
      <c r="A18201" t="s">
        <v>50035</v>
      </c>
      <c r="B18201" t="s">
        <v>31779</v>
      </c>
      <c r="C18201" t="s">
        <v>26</v>
      </c>
      <c r="D18201" t="s">
        <v>108</v>
      </c>
      <c r="E18201" s="1">
        <v>45403</v>
      </c>
      <c r="F18201" t="s">
        <v>1232</v>
      </c>
      <c r="G18201" s="2">
        <v>0.3125</v>
      </c>
      <c r="H18201" s="2">
        <v>0.375</v>
      </c>
      <c r="I18201" s="2">
        <v>0.375</v>
      </c>
      <c r="J18201" s="3">
        <v>0</v>
      </c>
      <c r="K18201" t="s">
        <v>28</v>
      </c>
      <c r="L18201" t="s">
        <v>29</v>
      </c>
    </row>
    <row r="18202" spans="1:12" x14ac:dyDescent="0.3">
      <c r="A18202" t="s">
        <v>50032</v>
      </c>
      <c r="B18202" t="s">
        <v>31794</v>
      </c>
      <c r="C18202" t="s">
        <v>35</v>
      </c>
      <c r="D18202" t="s">
        <v>36</v>
      </c>
      <c r="E18202" s="1">
        <v>45403</v>
      </c>
      <c r="F18202" t="s">
        <v>1232</v>
      </c>
      <c r="G18202" s="2">
        <v>0.3125</v>
      </c>
      <c r="H18202" s="2">
        <v>0.3888888888888889</v>
      </c>
      <c r="I18202" s="2">
        <v>0.3888888888888889</v>
      </c>
      <c r="J18202" s="3">
        <v>0</v>
      </c>
      <c r="K18202" t="s">
        <v>28</v>
      </c>
      <c r="L18202" t="s">
        <v>29</v>
      </c>
    </row>
    <row r="18203" spans="1:12" x14ac:dyDescent="0.3">
      <c r="A18203" t="s">
        <v>50039</v>
      </c>
      <c r="B18203" t="s">
        <v>31776</v>
      </c>
      <c r="C18203" t="s">
        <v>61</v>
      </c>
      <c r="D18203" t="s">
        <v>60</v>
      </c>
      <c r="E18203" s="1">
        <v>45403</v>
      </c>
      <c r="F18203" t="s">
        <v>1232</v>
      </c>
      <c r="G18203" s="2">
        <v>0.32291666666666669</v>
      </c>
      <c r="H18203" s="2">
        <v>0.37847222222222221</v>
      </c>
      <c r="I18203" s="2">
        <v>0.37847222222222221</v>
      </c>
      <c r="J18203" s="3">
        <v>0</v>
      </c>
      <c r="K18203" t="s">
        <v>28</v>
      </c>
      <c r="L18203" t="s">
        <v>29</v>
      </c>
    </row>
    <row r="18204" spans="1:12" x14ac:dyDescent="0.3">
      <c r="A18204" t="s">
        <v>50038</v>
      </c>
      <c r="B18204" t="s">
        <v>31780</v>
      </c>
      <c r="C18204" t="s">
        <v>26</v>
      </c>
      <c r="D18204" t="s">
        <v>49</v>
      </c>
      <c r="E18204" s="1">
        <v>45403</v>
      </c>
      <c r="F18204" t="s">
        <v>1232</v>
      </c>
      <c r="G18204" s="2">
        <v>0.32291666666666669</v>
      </c>
      <c r="H18204" s="2">
        <v>0.38541666666666669</v>
      </c>
      <c r="I18204" s="2">
        <v>0.38541666666666669</v>
      </c>
      <c r="J18204" s="3">
        <v>0</v>
      </c>
      <c r="K18204" t="s">
        <v>28</v>
      </c>
      <c r="L18204" t="s">
        <v>29</v>
      </c>
    </row>
    <row r="18205" spans="1:12" x14ac:dyDescent="0.3">
      <c r="A18205" t="s">
        <v>50040</v>
      </c>
      <c r="B18205" t="s">
        <v>31782</v>
      </c>
      <c r="C18205" t="s">
        <v>60</v>
      </c>
      <c r="D18205" t="s">
        <v>61</v>
      </c>
      <c r="E18205" s="1">
        <v>45403</v>
      </c>
      <c r="F18205" t="s">
        <v>1232</v>
      </c>
      <c r="G18205" s="2">
        <v>0.32291666666666669</v>
      </c>
      <c r="H18205" s="2">
        <v>0.37847222222222221</v>
      </c>
      <c r="I18205" s="2">
        <v>0.37847222222222221</v>
      </c>
      <c r="J18205" s="3">
        <v>0</v>
      </c>
      <c r="K18205" t="s">
        <v>28</v>
      </c>
      <c r="L18205" t="s">
        <v>29</v>
      </c>
    </row>
    <row r="18206" spans="1:12" x14ac:dyDescent="0.3">
      <c r="A18206" t="s">
        <v>50042</v>
      </c>
      <c r="B18206" t="s">
        <v>31777</v>
      </c>
      <c r="C18206" t="s">
        <v>26</v>
      </c>
      <c r="D18206" t="s">
        <v>44</v>
      </c>
      <c r="E18206" s="1">
        <v>45403</v>
      </c>
      <c r="F18206" t="s">
        <v>1232</v>
      </c>
      <c r="G18206" s="2">
        <v>0.32291666666666669</v>
      </c>
      <c r="H18206" s="2">
        <v>0.36458333333333331</v>
      </c>
      <c r="I18206" s="2">
        <v>0.36458333333333331</v>
      </c>
      <c r="J18206" s="3">
        <v>0</v>
      </c>
      <c r="K18206" t="s">
        <v>28</v>
      </c>
      <c r="L18206" t="s">
        <v>29</v>
      </c>
    </row>
    <row r="18207" spans="1:12" x14ac:dyDescent="0.3">
      <c r="A18207" t="s">
        <v>50041</v>
      </c>
      <c r="B18207" t="s">
        <v>31794</v>
      </c>
      <c r="C18207" t="s">
        <v>35</v>
      </c>
      <c r="D18207" t="s">
        <v>36</v>
      </c>
      <c r="E18207" s="1">
        <v>45403</v>
      </c>
      <c r="F18207" t="s">
        <v>1232</v>
      </c>
      <c r="G18207" s="2">
        <v>0.32291666666666669</v>
      </c>
      <c r="H18207" s="2">
        <v>0.39930555555555558</v>
      </c>
      <c r="I18207" s="2">
        <v>0.39930555555555558</v>
      </c>
      <c r="J18207" s="3">
        <v>0</v>
      </c>
      <c r="K18207" t="s">
        <v>28</v>
      </c>
      <c r="L18207" t="s">
        <v>29</v>
      </c>
    </row>
    <row r="18208" spans="1:12" x14ac:dyDescent="0.3">
      <c r="A18208" t="s">
        <v>50043</v>
      </c>
      <c r="B18208" t="s">
        <v>31812</v>
      </c>
      <c r="C18208" t="s">
        <v>44</v>
      </c>
      <c r="D18208" t="s">
        <v>49</v>
      </c>
      <c r="E18208" s="1">
        <v>45403</v>
      </c>
      <c r="F18208" t="s">
        <v>1232</v>
      </c>
      <c r="G18208" s="2">
        <v>0.33333333333333331</v>
      </c>
      <c r="H18208" s="2">
        <v>0.35069444444444442</v>
      </c>
      <c r="I18208" s="2">
        <v>0.35069444444444442</v>
      </c>
      <c r="J18208" s="3">
        <v>0</v>
      </c>
      <c r="K18208" t="s">
        <v>28</v>
      </c>
      <c r="L18208" t="s">
        <v>29</v>
      </c>
    </row>
    <row r="18209" spans="1:12" x14ac:dyDescent="0.3">
      <c r="A18209" t="s">
        <v>50044</v>
      </c>
      <c r="B18209" t="s">
        <v>31791</v>
      </c>
      <c r="C18209" t="s">
        <v>27</v>
      </c>
      <c r="D18209" t="s">
        <v>46</v>
      </c>
      <c r="E18209" s="1">
        <v>45403</v>
      </c>
      <c r="F18209" t="s">
        <v>1232</v>
      </c>
      <c r="G18209" s="2">
        <v>0.33333333333333331</v>
      </c>
      <c r="H18209" s="2">
        <v>0.42708333333333331</v>
      </c>
      <c r="I18209" s="2"/>
      <c r="J18209" s="3"/>
      <c r="K18209" t="s">
        <v>95</v>
      </c>
      <c r="L18209" t="s">
        <v>731</v>
      </c>
    </row>
    <row r="18210" spans="1:12" x14ac:dyDescent="0.3">
      <c r="A18210" t="s">
        <v>50046</v>
      </c>
      <c r="B18210" t="s">
        <v>31813</v>
      </c>
      <c r="C18210" t="s">
        <v>60</v>
      </c>
      <c r="D18210" t="s">
        <v>27</v>
      </c>
      <c r="E18210" s="1">
        <v>45403</v>
      </c>
      <c r="F18210" t="s">
        <v>1232</v>
      </c>
      <c r="G18210" s="2">
        <v>0.34375</v>
      </c>
      <c r="H18210" s="2">
        <v>0.40625</v>
      </c>
      <c r="I18210" s="2">
        <v>0.40625</v>
      </c>
      <c r="J18210" s="3">
        <v>0</v>
      </c>
      <c r="K18210" t="s">
        <v>28</v>
      </c>
      <c r="L18210" t="s">
        <v>29</v>
      </c>
    </row>
    <row r="18211" spans="1:12" x14ac:dyDescent="0.3">
      <c r="A18211" t="s">
        <v>50045</v>
      </c>
      <c r="B18211" t="s">
        <v>31794</v>
      </c>
      <c r="C18211" t="s">
        <v>35</v>
      </c>
      <c r="D18211" t="s">
        <v>36</v>
      </c>
      <c r="E18211" s="1">
        <v>45403</v>
      </c>
      <c r="F18211" t="s">
        <v>1232</v>
      </c>
      <c r="G18211" s="2">
        <v>0.34375</v>
      </c>
      <c r="H18211" s="2">
        <v>0.4201388888888889</v>
      </c>
      <c r="I18211" s="2">
        <v>0.4201388888888889</v>
      </c>
      <c r="J18211" s="3">
        <v>0</v>
      </c>
      <c r="K18211" t="s">
        <v>28</v>
      </c>
      <c r="L18211" t="s">
        <v>29</v>
      </c>
    </row>
    <row r="18212" spans="1:12" x14ac:dyDescent="0.3">
      <c r="A18212" t="s">
        <v>50047</v>
      </c>
      <c r="B18212" t="s">
        <v>31775</v>
      </c>
      <c r="C18212" t="s">
        <v>46</v>
      </c>
      <c r="D18212" t="s">
        <v>60</v>
      </c>
      <c r="E18212" s="1">
        <v>45403</v>
      </c>
      <c r="F18212" t="s">
        <v>1232</v>
      </c>
      <c r="G18212" s="2">
        <v>0.36458333333333331</v>
      </c>
      <c r="H18212" s="2">
        <v>0.4201388888888889</v>
      </c>
      <c r="I18212" s="2">
        <v>0.4201388888888889</v>
      </c>
      <c r="J18212" s="3">
        <v>0</v>
      </c>
      <c r="K18212" t="s">
        <v>28</v>
      </c>
      <c r="L18212" t="s">
        <v>29</v>
      </c>
    </row>
    <row r="18213" spans="1:12" x14ac:dyDescent="0.3">
      <c r="A18213" t="s">
        <v>50048</v>
      </c>
      <c r="B18213" t="s">
        <v>31777</v>
      </c>
      <c r="C18213" t="s">
        <v>26</v>
      </c>
      <c r="D18213" t="s">
        <v>44</v>
      </c>
      <c r="E18213" s="1">
        <v>45403</v>
      </c>
      <c r="F18213" t="s">
        <v>1232</v>
      </c>
      <c r="G18213" s="2">
        <v>0.36458333333333331</v>
      </c>
      <c r="H18213" s="2">
        <v>0.40625</v>
      </c>
      <c r="I18213" s="2">
        <v>0.40625</v>
      </c>
      <c r="J18213" s="3">
        <v>0</v>
      </c>
      <c r="K18213" t="s">
        <v>28</v>
      </c>
      <c r="L18213" t="s">
        <v>29</v>
      </c>
    </row>
    <row r="18214" spans="1:12" x14ac:dyDescent="0.3">
      <c r="A18214" t="s">
        <v>50051</v>
      </c>
      <c r="B18214" t="s">
        <v>31775</v>
      </c>
      <c r="C18214" t="s">
        <v>46</v>
      </c>
      <c r="D18214" t="s">
        <v>60</v>
      </c>
      <c r="E18214" s="1">
        <v>45403</v>
      </c>
      <c r="F18214" t="s">
        <v>1232</v>
      </c>
      <c r="G18214" s="2">
        <v>0.375</v>
      </c>
      <c r="H18214" s="2">
        <v>0.43055555555555558</v>
      </c>
      <c r="I18214" s="2">
        <v>0.43055555555555558</v>
      </c>
      <c r="J18214" s="3">
        <v>0</v>
      </c>
      <c r="K18214" t="s">
        <v>28</v>
      </c>
      <c r="L18214" t="s">
        <v>29</v>
      </c>
    </row>
    <row r="18215" spans="1:12" x14ac:dyDescent="0.3">
      <c r="A18215" t="s">
        <v>50049</v>
      </c>
      <c r="B18215" t="s">
        <v>31784</v>
      </c>
      <c r="C18215" t="s">
        <v>27</v>
      </c>
      <c r="D18215" t="s">
        <v>41</v>
      </c>
      <c r="E18215" s="1">
        <v>45403</v>
      </c>
      <c r="F18215" t="s">
        <v>1232</v>
      </c>
      <c r="G18215" s="2">
        <v>0.375</v>
      </c>
      <c r="H18215" s="2">
        <v>0.39583333333333331</v>
      </c>
      <c r="I18215" s="2">
        <v>0.39583333333333331</v>
      </c>
      <c r="J18215" s="3">
        <v>0</v>
      </c>
      <c r="K18215" t="s">
        <v>28</v>
      </c>
      <c r="L18215" t="s">
        <v>29</v>
      </c>
    </row>
    <row r="18216" spans="1:12" x14ac:dyDescent="0.3">
      <c r="A18216" t="s">
        <v>50050</v>
      </c>
      <c r="B18216" t="s">
        <v>31782</v>
      </c>
      <c r="C18216" t="s">
        <v>60</v>
      </c>
      <c r="D18216" t="s">
        <v>61</v>
      </c>
      <c r="E18216" s="1">
        <v>45403</v>
      </c>
      <c r="F18216" t="s">
        <v>1232</v>
      </c>
      <c r="G18216" s="2">
        <v>0.375</v>
      </c>
      <c r="H18216" s="2">
        <v>0.43055555555555558</v>
      </c>
      <c r="I18216" s="2">
        <v>0.43055555555555558</v>
      </c>
      <c r="J18216" s="3">
        <v>0</v>
      </c>
      <c r="K18216" t="s">
        <v>28</v>
      </c>
      <c r="L18216" t="s">
        <v>29</v>
      </c>
    </row>
    <row r="18217" spans="1:12" x14ac:dyDescent="0.3">
      <c r="A18217" t="s">
        <v>50052</v>
      </c>
      <c r="B18217" t="s">
        <v>31794</v>
      </c>
      <c r="C18217" t="s">
        <v>35</v>
      </c>
      <c r="D18217" t="s">
        <v>36</v>
      </c>
      <c r="E18217" s="1">
        <v>45403</v>
      </c>
      <c r="F18217" t="s">
        <v>1232</v>
      </c>
      <c r="G18217" s="2">
        <v>0.375</v>
      </c>
      <c r="H18217" s="2">
        <v>0.4513888888888889</v>
      </c>
      <c r="I18217" s="2">
        <v>0.4513888888888889</v>
      </c>
      <c r="J18217" s="3">
        <v>0</v>
      </c>
      <c r="K18217" t="s">
        <v>28</v>
      </c>
      <c r="L18217" t="s">
        <v>29</v>
      </c>
    </row>
    <row r="18218" spans="1:12" x14ac:dyDescent="0.3">
      <c r="A18218" t="s">
        <v>50054</v>
      </c>
      <c r="B18218" t="s">
        <v>31775</v>
      </c>
      <c r="C18218" t="s">
        <v>46</v>
      </c>
      <c r="D18218" t="s">
        <v>60</v>
      </c>
      <c r="E18218" s="1">
        <v>45403</v>
      </c>
      <c r="F18218" t="s">
        <v>1232</v>
      </c>
      <c r="G18218" s="2">
        <v>0.39583333333333331</v>
      </c>
      <c r="H18218" s="2">
        <v>0.4513888888888889</v>
      </c>
      <c r="I18218" s="2">
        <v>0.4513888888888889</v>
      </c>
      <c r="J18218" s="3">
        <v>0</v>
      </c>
      <c r="K18218" t="s">
        <v>28</v>
      </c>
      <c r="L18218" t="s">
        <v>29</v>
      </c>
    </row>
    <row r="18219" spans="1:12" x14ac:dyDescent="0.3">
      <c r="A18219" t="s">
        <v>50053</v>
      </c>
      <c r="B18219" t="s">
        <v>31794</v>
      </c>
      <c r="C18219" t="s">
        <v>35</v>
      </c>
      <c r="D18219" t="s">
        <v>36</v>
      </c>
      <c r="E18219" s="1">
        <v>45403</v>
      </c>
      <c r="F18219" t="s">
        <v>1232</v>
      </c>
      <c r="G18219" s="2">
        <v>0.39583333333333331</v>
      </c>
      <c r="H18219" s="2">
        <v>0.47222222222222221</v>
      </c>
      <c r="I18219" s="2">
        <v>0.47222222222222221</v>
      </c>
      <c r="J18219" s="3">
        <v>0</v>
      </c>
      <c r="K18219" t="s">
        <v>28</v>
      </c>
      <c r="L18219" t="s">
        <v>29</v>
      </c>
    </row>
    <row r="18220" spans="1:12" x14ac:dyDescent="0.3">
      <c r="A18220" t="s">
        <v>50055</v>
      </c>
      <c r="B18220" t="s">
        <v>31775</v>
      </c>
      <c r="C18220" t="s">
        <v>46</v>
      </c>
      <c r="D18220" t="s">
        <v>60</v>
      </c>
      <c r="E18220" s="1">
        <v>45403</v>
      </c>
      <c r="F18220" t="s">
        <v>1232</v>
      </c>
      <c r="G18220" s="2">
        <v>0.40625</v>
      </c>
      <c r="H18220" s="2">
        <v>0.46180555555555558</v>
      </c>
      <c r="I18220" s="2">
        <v>0.46180555555555558</v>
      </c>
      <c r="J18220" s="3">
        <v>0</v>
      </c>
      <c r="K18220" t="s">
        <v>28</v>
      </c>
      <c r="L18220" t="s">
        <v>29</v>
      </c>
    </row>
    <row r="18221" spans="1:12" x14ac:dyDescent="0.3">
      <c r="A18221" t="s">
        <v>50056</v>
      </c>
      <c r="B18221" t="s">
        <v>31777</v>
      </c>
      <c r="C18221" t="s">
        <v>26</v>
      </c>
      <c r="D18221" t="s">
        <v>44</v>
      </c>
      <c r="E18221" s="1">
        <v>45403</v>
      </c>
      <c r="F18221" t="s">
        <v>1232</v>
      </c>
      <c r="G18221" s="2">
        <v>0.40625</v>
      </c>
      <c r="H18221" s="2">
        <v>0.44791666666666669</v>
      </c>
      <c r="I18221" s="2">
        <v>0.44791666666666669</v>
      </c>
      <c r="J18221" s="3">
        <v>0</v>
      </c>
      <c r="K18221" t="s">
        <v>28</v>
      </c>
      <c r="L18221" t="s">
        <v>29</v>
      </c>
    </row>
    <row r="18222" spans="1:12" x14ac:dyDescent="0.3">
      <c r="A18222" t="s">
        <v>50057</v>
      </c>
      <c r="B18222" t="s">
        <v>31794</v>
      </c>
      <c r="C18222" t="s">
        <v>35</v>
      </c>
      <c r="D18222" t="s">
        <v>36</v>
      </c>
      <c r="E18222" s="1">
        <v>45403</v>
      </c>
      <c r="F18222" t="s">
        <v>1232</v>
      </c>
      <c r="G18222" s="2">
        <v>0.40625</v>
      </c>
      <c r="H18222" s="2">
        <v>0.4826388888888889</v>
      </c>
      <c r="I18222" s="2">
        <v>0.4826388888888889</v>
      </c>
      <c r="J18222" s="3">
        <v>0</v>
      </c>
      <c r="K18222" t="s">
        <v>28</v>
      </c>
      <c r="L18222" t="s">
        <v>29</v>
      </c>
    </row>
    <row r="18223" spans="1:12" x14ac:dyDescent="0.3">
      <c r="A18223" t="s">
        <v>50058</v>
      </c>
      <c r="B18223" t="s">
        <v>31784</v>
      </c>
      <c r="C18223" t="s">
        <v>27</v>
      </c>
      <c r="D18223" t="s">
        <v>41</v>
      </c>
      <c r="E18223" s="1">
        <v>45403</v>
      </c>
      <c r="F18223" t="s">
        <v>1232</v>
      </c>
      <c r="G18223" s="2">
        <v>0.41666666666666669</v>
      </c>
      <c r="H18223" s="2">
        <v>0.4375</v>
      </c>
      <c r="I18223" s="2">
        <v>0.4375</v>
      </c>
      <c r="J18223" s="3">
        <v>0</v>
      </c>
      <c r="K18223" t="s">
        <v>28</v>
      </c>
      <c r="L18223" t="s">
        <v>29</v>
      </c>
    </row>
    <row r="18224" spans="1:12" x14ac:dyDescent="0.3">
      <c r="A18224" t="s">
        <v>50059</v>
      </c>
      <c r="B18224" t="s">
        <v>31777</v>
      </c>
      <c r="C18224" t="s">
        <v>26</v>
      </c>
      <c r="D18224" t="s">
        <v>44</v>
      </c>
      <c r="E18224" s="1">
        <v>45403</v>
      </c>
      <c r="F18224" t="s">
        <v>1232</v>
      </c>
      <c r="G18224" s="2">
        <v>0.42708333333333331</v>
      </c>
      <c r="H18224" s="2">
        <v>0.46875</v>
      </c>
      <c r="I18224" s="2">
        <v>0.46875</v>
      </c>
      <c r="J18224" s="3">
        <v>0</v>
      </c>
      <c r="K18224" t="s">
        <v>28</v>
      </c>
      <c r="L18224" t="s">
        <v>29</v>
      </c>
    </row>
    <row r="18225" spans="1:12" x14ac:dyDescent="0.3">
      <c r="A18225" t="s">
        <v>50061</v>
      </c>
      <c r="B18225" t="s">
        <v>31775</v>
      </c>
      <c r="C18225" t="s">
        <v>46</v>
      </c>
      <c r="D18225" t="s">
        <v>60</v>
      </c>
      <c r="E18225" s="1">
        <v>45403</v>
      </c>
      <c r="F18225" t="s">
        <v>1232</v>
      </c>
      <c r="G18225" s="2">
        <v>0.4375</v>
      </c>
      <c r="H18225" s="2">
        <v>0.49305555555555558</v>
      </c>
      <c r="I18225" s="2">
        <v>0.49305555555555558</v>
      </c>
      <c r="J18225" s="3">
        <v>0</v>
      </c>
      <c r="K18225" t="s">
        <v>28</v>
      </c>
      <c r="L18225" t="s">
        <v>29</v>
      </c>
    </row>
    <row r="18226" spans="1:12" x14ac:dyDescent="0.3">
      <c r="A18226" t="s">
        <v>50062</v>
      </c>
      <c r="B18226" t="s">
        <v>31794</v>
      </c>
      <c r="C18226" t="s">
        <v>35</v>
      </c>
      <c r="D18226" t="s">
        <v>36</v>
      </c>
      <c r="E18226" s="1">
        <v>45403</v>
      </c>
      <c r="F18226" t="s">
        <v>1232</v>
      </c>
      <c r="G18226" s="2">
        <v>0.4375</v>
      </c>
      <c r="H18226" s="2">
        <v>0.51388888888888884</v>
      </c>
      <c r="I18226" s="2">
        <v>0.51388888888888884</v>
      </c>
      <c r="J18226" s="3">
        <v>0</v>
      </c>
      <c r="K18226" t="s">
        <v>28</v>
      </c>
      <c r="L18226" t="s">
        <v>29</v>
      </c>
    </row>
    <row r="18227" spans="1:12" x14ac:dyDescent="0.3">
      <c r="A18227" t="s">
        <v>50060</v>
      </c>
      <c r="B18227" t="s">
        <v>31774</v>
      </c>
      <c r="C18227" t="s">
        <v>41</v>
      </c>
      <c r="D18227" t="s">
        <v>27</v>
      </c>
      <c r="E18227" s="1">
        <v>45403</v>
      </c>
      <c r="F18227" t="s">
        <v>1232</v>
      </c>
      <c r="G18227" s="2">
        <v>0.4375</v>
      </c>
      <c r="H18227" s="2">
        <v>0.45833333333333331</v>
      </c>
      <c r="I18227" s="2">
        <v>0.45833333333333331</v>
      </c>
      <c r="J18227" s="3">
        <v>0</v>
      </c>
      <c r="K18227" t="s">
        <v>28</v>
      </c>
      <c r="L18227" t="s">
        <v>29</v>
      </c>
    </row>
    <row r="18228" spans="1:12" x14ac:dyDescent="0.3">
      <c r="A18228" t="s">
        <v>50064</v>
      </c>
      <c r="B18228" t="s">
        <v>31801</v>
      </c>
      <c r="C18228" t="s">
        <v>41</v>
      </c>
      <c r="D18228" t="s">
        <v>113</v>
      </c>
      <c r="E18228" s="1">
        <v>45403</v>
      </c>
      <c r="F18228" t="s">
        <v>1232</v>
      </c>
      <c r="G18228" s="2">
        <v>0.45833333333333331</v>
      </c>
      <c r="H18228" s="2">
        <v>0.48958333333333331</v>
      </c>
      <c r="I18228" s="2">
        <v>0.48958333333333331</v>
      </c>
      <c r="J18228" s="3">
        <v>0</v>
      </c>
      <c r="K18228" t="s">
        <v>28</v>
      </c>
      <c r="L18228" t="s">
        <v>29</v>
      </c>
    </row>
    <row r="18229" spans="1:12" x14ac:dyDescent="0.3">
      <c r="A18229" t="s">
        <v>50063</v>
      </c>
      <c r="B18229" t="s">
        <v>31774</v>
      </c>
      <c r="C18229" t="s">
        <v>41</v>
      </c>
      <c r="D18229" t="s">
        <v>27</v>
      </c>
      <c r="E18229" s="1">
        <v>45403</v>
      </c>
      <c r="F18229" t="s">
        <v>1232</v>
      </c>
      <c r="G18229" s="2">
        <v>0.45833333333333331</v>
      </c>
      <c r="H18229" s="2">
        <v>0.47916666666666669</v>
      </c>
      <c r="I18229" s="2">
        <v>0.59722222222222221</v>
      </c>
      <c r="J18229" s="3">
        <v>0.11805555555555555</v>
      </c>
      <c r="K18229" t="s">
        <v>37</v>
      </c>
      <c r="L18229" t="s">
        <v>175</v>
      </c>
    </row>
    <row r="18230" spans="1:12" x14ac:dyDescent="0.3">
      <c r="A18230" t="s">
        <v>50066</v>
      </c>
      <c r="B18230" t="s">
        <v>31784</v>
      </c>
      <c r="C18230" t="s">
        <v>27</v>
      </c>
      <c r="D18230" t="s">
        <v>41</v>
      </c>
      <c r="E18230" s="1">
        <v>45403</v>
      </c>
      <c r="F18230" t="s">
        <v>1232</v>
      </c>
      <c r="G18230" s="2">
        <v>0.46875</v>
      </c>
      <c r="H18230" s="2">
        <v>0.48958333333333331</v>
      </c>
      <c r="I18230" s="2">
        <v>0.48958333333333331</v>
      </c>
      <c r="J18230" s="3">
        <v>0</v>
      </c>
      <c r="K18230" t="s">
        <v>28</v>
      </c>
      <c r="L18230" t="s">
        <v>29</v>
      </c>
    </row>
    <row r="18231" spans="1:12" x14ac:dyDescent="0.3">
      <c r="A18231" t="s">
        <v>50065</v>
      </c>
      <c r="B18231" t="s">
        <v>31783</v>
      </c>
      <c r="C18231" t="s">
        <v>60</v>
      </c>
      <c r="D18231" t="s">
        <v>41</v>
      </c>
      <c r="E18231" s="1">
        <v>45403</v>
      </c>
      <c r="F18231" t="s">
        <v>1232</v>
      </c>
      <c r="G18231" s="2">
        <v>0.46875</v>
      </c>
      <c r="H18231" s="2">
        <v>0.52430555555555558</v>
      </c>
      <c r="I18231" s="2">
        <v>0.53611111111111109</v>
      </c>
      <c r="J18231" s="3">
        <v>1.1805555555555555E-2</v>
      </c>
      <c r="K18231" t="s">
        <v>37</v>
      </c>
      <c r="L18231" t="s">
        <v>69</v>
      </c>
    </row>
    <row r="18232" spans="1:12" x14ac:dyDescent="0.3">
      <c r="A18232" t="s">
        <v>50067</v>
      </c>
      <c r="B18232" t="s">
        <v>31776</v>
      </c>
      <c r="C18232" t="s">
        <v>61</v>
      </c>
      <c r="D18232" t="s">
        <v>60</v>
      </c>
      <c r="E18232" s="1">
        <v>45403</v>
      </c>
      <c r="F18232" t="s">
        <v>1232</v>
      </c>
      <c r="G18232" s="2">
        <v>0.48958333333333331</v>
      </c>
      <c r="H18232" s="2">
        <v>0.54513888888888884</v>
      </c>
      <c r="I18232" s="2">
        <v>0.54513888888888884</v>
      </c>
      <c r="J18232" s="3">
        <v>0</v>
      </c>
      <c r="K18232" t="s">
        <v>28</v>
      </c>
      <c r="L18232" t="s">
        <v>29</v>
      </c>
    </row>
    <row r="18233" spans="1:12" x14ac:dyDescent="0.3">
      <c r="A18233" t="s">
        <v>50068</v>
      </c>
      <c r="B18233" t="s">
        <v>31776</v>
      </c>
      <c r="C18233" t="s">
        <v>61</v>
      </c>
      <c r="D18233" t="s">
        <v>60</v>
      </c>
      <c r="E18233" s="1">
        <v>45403</v>
      </c>
      <c r="F18233" t="s">
        <v>1232</v>
      </c>
      <c r="G18233" s="2">
        <v>0.5</v>
      </c>
      <c r="H18233" s="2">
        <v>0.55555555555555558</v>
      </c>
      <c r="I18233" s="2">
        <v>0.55555555555555558</v>
      </c>
      <c r="J18233" s="3">
        <v>0</v>
      </c>
      <c r="K18233" t="s">
        <v>28</v>
      </c>
      <c r="L18233" t="s">
        <v>29</v>
      </c>
    </row>
    <row r="18234" spans="1:12" x14ac:dyDescent="0.3">
      <c r="A18234" t="s">
        <v>50069</v>
      </c>
      <c r="B18234" t="s">
        <v>31797</v>
      </c>
      <c r="C18234" t="s">
        <v>41</v>
      </c>
      <c r="D18234" t="s">
        <v>170</v>
      </c>
      <c r="E18234" s="1">
        <v>45403</v>
      </c>
      <c r="F18234" t="s">
        <v>1232</v>
      </c>
      <c r="G18234" s="2">
        <v>0.5</v>
      </c>
      <c r="H18234" s="2">
        <v>0.53125</v>
      </c>
      <c r="I18234" s="2">
        <v>0.53125</v>
      </c>
      <c r="J18234" s="3">
        <v>0</v>
      </c>
      <c r="K18234" t="s">
        <v>28</v>
      </c>
      <c r="L18234" t="s">
        <v>29</v>
      </c>
    </row>
    <row r="18235" spans="1:12" x14ac:dyDescent="0.3">
      <c r="A18235" t="s">
        <v>50070</v>
      </c>
      <c r="B18235" t="s">
        <v>31782</v>
      </c>
      <c r="C18235" t="s">
        <v>60</v>
      </c>
      <c r="D18235" t="s">
        <v>61</v>
      </c>
      <c r="E18235" s="1">
        <v>45403</v>
      </c>
      <c r="F18235" t="s">
        <v>1232</v>
      </c>
      <c r="G18235" s="2">
        <v>0.5</v>
      </c>
      <c r="H18235" s="2">
        <v>0.55555555555555558</v>
      </c>
      <c r="I18235" s="2">
        <v>0.55555555555555558</v>
      </c>
      <c r="J18235" s="3">
        <v>0</v>
      </c>
      <c r="K18235" t="s">
        <v>28</v>
      </c>
      <c r="L18235" t="s">
        <v>29</v>
      </c>
    </row>
    <row r="18236" spans="1:12" x14ac:dyDescent="0.3">
      <c r="A18236" t="s">
        <v>50073</v>
      </c>
      <c r="B18236" t="s">
        <v>31776</v>
      </c>
      <c r="C18236" t="s">
        <v>61</v>
      </c>
      <c r="D18236" t="s">
        <v>60</v>
      </c>
      <c r="E18236" s="1">
        <v>45403</v>
      </c>
      <c r="F18236" t="s">
        <v>1232</v>
      </c>
      <c r="G18236" s="2">
        <v>0.54166666666666663</v>
      </c>
      <c r="H18236" s="2">
        <v>0.59722222222222221</v>
      </c>
      <c r="I18236" s="2">
        <v>0.59722222222222221</v>
      </c>
      <c r="J18236" s="3">
        <v>0</v>
      </c>
      <c r="K18236" t="s">
        <v>28</v>
      </c>
      <c r="L18236" t="s">
        <v>29</v>
      </c>
    </row>
    <row r="18237" spans="1:12" x14ac:dyDescent="0.3">
      <c r="A18237" t="s">
        <v>50072</v>
      </c>
      <c r="B18237" t="s">
        <v>31793</v>
      </c>
      <c r="C18237" t="s">
        <v>36</v>
      </c>
      <c r="D18237" t="s">
        <v>292</v>
      </c>
      <c r="E18237" s="1">
        <v>45403</v>
      </c>
      <c r="F18237" t="s">
        <v>1232</v>
      </c>
      <c r="G18237" s="2">
        <v>0.54166666666666663</v>
      </c>
      <c r="H18237" s="2">
        <v>0.64583333333333337</v>
      </c>
      <c r="I18237" s="2">
        <v>0.64583333333333337</v>
      </c>
      <c r="J18237" s="3">
        <v>0</v>
      </c>
      <c r="K18237" t="s">
        <v>28</v>
      </c>
      <c r="L18237" t="s">
        <v>29</v>
      </c>
    </row>
    <row r="18238" spans="1:12" x14ac:dyDescent="0.3">
      <c r="A18238" t="s">
        <v>50071</v>
      </c>
      <c r="B18238" t="s">
        <v>31774</v>
      </c>
      <c r="C18238" t="s">
        <v>41</v>
      </c>
      <c r="D18238" t="s">
        <v>27</v>
      </c>
      <c r="E18238" s="1">
        <v>45403</v>
      </c>
      <c r="F18238" t="s">
        <v>1232</v>
      </c>
      <c r="G18238" s="2">
        <v>0.54166666666666663</v>
      </c>
      <c r="H18238" s="2">
        <v>0.5625</v>
      </c>
      <c r="I18238" s="2">
        <v>0.5625</v>
      </c>
      <c r="J18238" s="3">
        <v>0</v>
      </c>
      <c r="K18238" t="s">
        <v>28</v>
      </c>
      <c r="L18238" t="s">
        <v>29</v>
      </c>
    </row>
    <row r="18239" spans="1:12" x14ac:dyDescent="0.3">
      <c r="A18239" t="s">
        <v>50075</v>
      </c>
      <c r="B18239" t="s">
        <v>31774</v>
      </c>
      <c r="C18239" t="s">
        <v>41</v>
      </c>
      <c r="D18239" t="s">
        <v>27</v>
      </c>
      <c r="E18239" s="1">
        <v>45403</v>
      </c>
      <c r="F18239" t="s">
        <v>1232</v>
      </c>
      <c r="G18239" s="2">
        <v>0.55208333333333337</v>
      </c>
      <c r="H18239" s="2">
        <v>0.57291666666666663</v>
      </c>
      <c r="I18239" s="2">
        <v>0.57291666666666663</v>
      </c>
      <c r="J18239" s="3">
        <v>0</v>
      </c>
      <c r="K18239" t="s">
        <v>28</v>
      </c>
      <c r="L18239" t="s">
        <v>29</v>
      </c>
    </row>
    <row r="18240" spans="1:12" x14ac:dyDescent="0.3">
      <c r="A18240" t="s">
        <v>50074</v>
      </c>
      <c r="B18240" t="s">
        <v>31777</v>
      </c>
      <c r="C18240" t="s">
        <v>26</v>
      </c>
      <c r="D18240" t="s">
        <v>44</v>
      </c>
      <c r="E18240" s="1">
        <v>45403</v>
      </c>
      <c r="F18240" t="s">
        <v>1232</v>
      </c>
      <c r="G18240" s="2">
        <v>0.55208333333333337</v>
      </c>
      <c r="H18240" s="2">
        <v>0.59375</v>
      </c>
      <c r="I18240" s="2"/>
      <c r="J18240" s="3"/>
      <c r="K18240" t="s">
        <v>95</v>
      </c>
      <c r="L18240" t="s">
        <v>175</v>
      </c>
    </row>
    <row r="18241" spans="1:12" x14ac:dyDescent="0.3">
      <c r="A18241" t="s">
        <v>50076</v>
      </c>
      <c r="B18241" t="s">
        <v>31804</v>
      </c>
      <c r="C18241" t="s">
        <v>44</v>
      </c>
      <c r="D18241" t="s">
        <v>26</v>
      </c>
      <c r="E18241" s="1">
        <v>45403</v>
      </c>
      <c r="F18241" t="s">
        <v>1232</v>
      </c>
      <c r="G18241" s="2">
        <v>0.5625</v>
      </c>
      <c r="H18241" s="2">
        <v>0.57986111111111116</v>
      </c>
      <c r="I18241" s="2">
        <v>0.57986111111111116</v>
      </c>
      <c r="J18241" s="3">
        <v>0</v>
      </c>
      <c r="K18241" t="s">
        <v>28</v>
      </c>
      <c r="L18241" t="s">
        <v>29</v>
      </c>
    </row>
    <row r="18242" spans="1:12" x14ac:dyDescent="0.3">
      <c r="A18242" t="s">
        <v>50077</v>
      </c>
      <c r="B18242" t="s">
        <v>31774</v>
      </c>
      <c r="C18242" t="s">
        <v>41</v>
      </c>
      <c r="D18242" t="s">
        <v>27</v>
      </c>
      <c r="E18242" s="1">
        <v>45403</v>
      </c>
      <c r="F18242" t="s">
        <v>1232</v>
      </c>
      <c r="G18242" s="2">
        <v>0.5625</v>
      </c>
      <c r="H18242" s="2">
        <v>0.58333333333333337</v>
      </c>
      <c r="I18242" s="2">
        <v>0.58333333333333337</v>
      </c>
      <c r="J18242" s="3">
        <v>0</v>
      </c>
      <c r="K18242" t="s">
        <v>28</v>
      </c>
      <c r="L18242" t="s">
        <v>29</v>
      </c>
    </row>
    <row r="18243" spans="1:12" x14ac:dyDescent="0.3">
      <c r="A18243" t="s">
        <v>50078</v>
      </c>
      <c r="B18243" t="s">
        <v>31784</v>
      </c>
      <c r="C18243" t="s">
        <v>27</v>
      </c>
      <c r="D18243" t="s">
        <v>41</v>
      </c>
      <c r="E18243" s="1">
        <v>45403</v>
      </c>
      <c r="F18243" t="s">
        <v>1232</v>
      </c>
      <c r="G18243" s="2">
        <v>0.57291666666666663</v>
      </c>
      <c r="H18243" s="2">
        <v>0.59375</v>
      </c>
      <c r="I18243" s="2">
        <v>0.59375</v>
      </c>
      <c r="J18243" s="3">
        <v>0</v>
      </c>
      <c r="K18243" t="s">
        <v>28</v>
      </c>
      <c r="L18243" t="s">
        <v>29</v>
      </c>
    </row>
    <row r="18244" spans="1:12" x14ac:dyDescent="0.3">
      <c r="A18244" t="s">
        <v>50079</v>
      </c>
      <c r="B18244" t="s">
        <v>31793</v>
      </c>
      <c r="C18244" t="s">
        <v>36</v>
      </c>
      <c r="D18244" t="s">
        <v>292</v>
      </c>
      <c r="E18244" s="1">
        <v>45403</v>
      </c>
      <c r="F18244" t="s">
        <v>1232</v>
      </c>
      <c r="G18244" s="2">
        <v>0.57291666666666663</v>
      </c>
      <c r="H18244" s="2">
        <v>0.67708333333333337</v>
      </c>
      <c r="I18244" s="2">
        <v>0.67708333333333337</v>
      </c>
      <c r="J18244" s="3">
        <v>0</v>
      </c>
      <c r="K18244" t="s">
        <v>28</v>
      </c>
      <c r="L18244" t="s">
        <v>29</v>
      </c>
    </row>
    <row r="18245" spans="1:12" x14ac:dyDescent="0.3">
      <c r="A18245" t="s">
        <v>50080</v>
      </c>
      <c r="B18245" t="s">
        <v>31777</v>
      </c>
      <c r="C18245" t="s">
        <v>26</v>
      </c>
      <c r="D18245" t="s">
        <v>44</v>
      </c>
      <c r="E18245" s="1">
        <v>45403</v>
      </c>
      <c r="F18245" t="s">
        <v>1232</v>
      </c>
      <c r="G18245" s="2">
        <v>0.58333333333333337</v>
      </c>
      <c r="H18245" s="2">
        <v>0.625</v>
      </c>
      <c r="I18245" s="2"/>
      <c r="J18245" s="3"/>
      <c r="K18245" t="s">
        <v>95</v>
      </c>
      <c r="L18245" t="s">
        <v>38</v>
      </c>
    </row>
    <row r="18246" spans="1:12" x14ac:dyDescent="0.3">
      <c r="A18246" t="s">
        <v>50081</v>
      </c>
      <c r="B18246" t="s">
        <v>31784</v>
      </c>
      <c r="C18246" t="s">
        <v>27</v>
      </c>
      <c r="D18246" t="s">
        <v>41</v>
      </c>
      <c r="E18246" s="1">
        <v>45403</v>
      </c>
      <c r="F18246" t="s">
        <v>1232</v>
      </c>
      <c r="G18246" s="2">
        <v>0.59375</v>
      </c>
      <c r="H18246" s="2">
        <v>0.61458333333333337</v>
      </c>
      <c r="I18246" s="2">
        <v>0.61458333333333337</v>
      </c>
      <c r="J18246" s="3">
        <v>0</v>
      </c>
      <c r="K18246" t="s">
        <v>28</v>
      </c>
      <c r="L18246" t="s">
        <v>29</v>
      </c>
    </row>
    <row r="18247" spans="1:12" x14ac:dyDescent="0.3">
      <c r="A18247" t="s">
        <v>50082</v>
      </c>
      <c r="B18247" t="s">
        <v>31776</v>
      </c>
      <c r="C18247" t="s">
        <v>61</v>
      </c>
      <c r="D18247" t="s">
        <v>60</v>
      </c>
      <c r="E18247" s="1">
        <v>45403</v>
      </c>
      <c r="F18247" t="s">
        <v>1232</v>
      </c>
      <c r="G18247" s="2">
        <v>0.60416666666666663</v>
      </c>
      <c r="H18247" s="2">
        <v>0.65972222222222221</v>
      </c>
      <c r="I18247" s="2">
        <v>0.65972222222222221</v>
      </c>
      <c r="J18247" s="3">
        <v>0</v>
      </c>
      <c r="K18247" t="s">
        <v>28</v>
      </c>
      <c r="L18247" t="s">
        <v>29</v>
      </c>
    </row>
    <row r="18248" spans="1:12" x14ac:dyDescent="0.3">
      <c r="A18248" t="s">
        <v>50083</v>
      </c>
      <c r="B18248" t="s">
        <v>31794</v>
      </c>
      <c r="C18248" t="s">
        <v>35</v>
      </c>
      <c r="D18248" t="s">
        <v>36</v>
      </c>
      <c r="E18248" s="1">
        <v>45403</v>
      </c>
      <c r="F18248" t="s">
        <v>1232</v>
      </c>
      <c r="G18248" s="2">
        <v>0.60416666666666663</v>
      </c>
      <c r="H18248" s="2">
        <v>0.68055555555555558</v>
      </c>
      <c r="I18248" s="2">
        <v>0.68055555555555558</v>
      </c>
      <c r="J18248" s="3">
        <v>0</v>
      </c>
      <c r="K18248" t="s">
        <v>28</v>
      </c>
      <c r="L18248" t="s">
        <v>29</v>
      </c>
    </row>
    <row r="18249" spans="1:12" x14ac:dyDescent="0.3">
      <c r="A18249" t="s">
        <v>50084</v>
      </c>
      <c r="B18249" t="s">
        <v>31774</v>
      </c>
      <c r="C18249" t="s">
        <v>41</v>
      </c>
      <c r="D18249" t="s">
        <v>27</v>
      </c>
      <c r="E18249" s="1">
        <v>45403</v>
      </c>
      <c r="F18249" t="s">
        <v>1232</v>
      </c>
      <c r="G18249" s="2">
        <v>0.61458333333333337</v>
      </c>
      <c r="H18249" s="2">
        <v>0.63541666666666663</v>
      </c>
      <c r="I18249" s="2">
        <v>0.63541666666666663</v>
      </c>
      <c r="J18249" s="3">
        <v>0</v>
      </c>
      <c r="K18249" t="s">
        <v>28</v>
      </c>
      <c r="L18249" t="s">
        <v>29</v>
      </c>
    </row>
    <row r="18250" spans="1:12" x14ac:dyDescent="0.3">
      <c r="A18250" t="s">
        <v>50085</v>
      </c>
      <c r="B18250" t="s">
        <v>31777</v>
      </c>
      <c r="C18250" t="s">
        <v>26</v>
      </c>
      <c r="D18250" t="s">
        <v>44</v>
      </c>
      <c r="E18250" s="1">
        <v>45403</v>
      </c>
      <c r="F18250" t="s">
        <v>1232</v>
      </c>
      <c r="G18250" s="2">
        <v>0.625</v>
      </c>
      <c r="H18250" s="2">
        <v>0.66666666666666663</v>
      </c>
      <c r="I18250" s="2">
        <v>0.66666666666666663</v>
      </c>
      <c r="J18250" s="3">
        <v>0</v>
      </c>
      <c r="K18250" t="s">
        <v>28</v>
      </c>
      <c r="L18250" t="s">
        <v>29</v>
      </c>
    </row>
    <row r="18251" spans="1:12" x14ac:dyDescent="0.3">
      <c r="A18251" t="s">
        <v>50086</v>
      </c>
      <c r="B18251" t="s">
        <v>31776</v>
      </c>
      <c r="C18251" t="s">
        <v>61</v>
      </c>
      <c r="D18251" t="s">
        <v>60</v>
      </c>
      <c r="E18251" s="1">
        <v>45403</v>
      </c>
      <c r="F18251" t="s">
        <v>1232</v>
      </c>
      <c r="G18251" s="2">
        <v>0.63541666666666663</v>
      </c>
      <c r="H18251" s="2">
        <v>0.69097222222222221</v>
      </c>
      <c r="I18251" s="2">
        <v>0.69097222222222221</v>
      </c>
      <c r="J18251" s="3">
        <v>0</v>
      </c>
      <c r="K18251" t="s">
        <v>28</v>
      </c>
      <c r="L18251" t="s">
        <v>29</v>
      </c>
    </row>
    <row r="18252" spans="1:12" x14ac:dyDescent="0.3">
      <c r="A18252" t="s">
        <v>50089</v>
      </c>
      <c r="B18252" t="s">
        <v>31775</v>
      </c>
      <c r="C18252" t="s">
        <v>46</v>
      </c>
      <c r="D18252" t="s">
        <v>60</v>
      </c>
      <c r="E18252" s="1">
        <v>45403</v>
      </c>
      <c r="F18252" t="s">
        <v>1232</v>
      </c>
      <c r="G18252" s="2">
        <v>0.64583333333333337</v>
      </c>
      <c r="H18252" s="2">
        <v>0.70138888888888884</v>
      </c>
      <c r="I18252" s="2">
        <v>0.70138888888888884</v>
      </c>
      <c r="J18252" s="3">
        <v>0</v>
      </c>
      <c r="K18252" t="s">
        <v>28</v>
      </c>
      <c r="L18252" t="s">
        <v>29</v>
      </c>
    </row>
    <row r="18253" spans="1:12" x14ac:dyDescent="0.3">
      <c r="A18253" t="s">
        <v>50088</v>
      </c>
      <c r="B18253" t="s">
        <v>31813</v>
      </c>
      <c r="C18253" t="s">
        <v>60</v>
      </c>
      <c r="D18253" t="s">
        <v>27</v>
      </c>
      <c r="E18253" s="1">
        <v>45403</v>
      </c>
      <c r="F18253" t="s">
        <v>1232</v>
      </c>
      <c r="G18253" s="2">
        <v>0.64583333333333337</v>
      </c>
      <c r="H18253" s="2">
        <v>0.70833333333333337</v>
      </c>
      <c r="I18253" s="2">
        <v>0.70833333333333337</v>
      </c>
      <c r="J18253" s="3">
        <v>0</v>
      </c>
      <c r="K18253" t="s">
        <v>28</v>
      </c>
      <c r="L18253" t="s">
        <v>29</v>
      </c>
    </row>
    <row r="18254" spans="1:12" x14ac:dyDescent="0.3">
      <c r="A18254" t="s">
        <v>50087</v>
      </c>
      <c r="B18254" t="s">
        <v>31777</v>
      </c>
      <c r="C18254" t="s">
        <v>26</v>
      </c>
      <c r="D18254" t="s">
        <v>44</v>
      </c>
      <c r="E18254" s="1">
        <v>45403</v>
      </c>
      <c r="F18254" t="s">
        <v>1232</v>
      </c>
      <c r="G18254" s="2">
        <v>0.64583333333333337</v>
      </c>
      <c r="H18254" s="2">
        <v>0.6875</v>
      </c>
      <c r="I18254" s="2">
        <v>0.6875</v>
      </c>
      <c r="J18254" s="3">
        <v>0</v>
      </c>
      <c r="K18254" t="s">
        <v>28</v>
      </c>
      <c r="L18254" t="s">
        <v>29</v>
      </c>
    </row>
    <row r="18255" spans="1:12" x14ac:dyDescent="0.3">
      <c r="A18255" t="s">
        <v>50091</v>
      </c>
      <c r="B18255" t="s">
        <v>31775</v>
      </c>
      <c r="C18255" t="s">
        <v>46</v>
      </c>
      <c r="D18255" t="s">
        <v>60</v>
      </c>
      <c r="E18255" s="1">
        <v>45403</v>
      </c>
      <c r="F18255" t="s">
        <v>1232</v>
      </c>
      <c r="G18255" s="2">
        <v>0.65625</v>
      </c>
      <c r="H18255" s="2">
        <v>0.71180555555555558</v>
      </c>
      <c r="I18255" s="2">
        <v>0.71180555555555558</v>
      </c>
      <c r="J18255" s="3">
        <v>0</v>
      </c>
      <c r="K18255" t="s">
        <v>28</v>
      </c>
      <c r="L18255" t="s">
        <v>29</v>
      </c>
    </row>
    <row r="18256" spans="1:12" x14ac:dyDescent="0.3">
      <c r="A18256" t="s">
        <v>50090</v>
      </c>
      <c r="B18256" t="s">
        <v>31794</v>
      </c>
      <c r="C18256" t="s">
        <v>35</v>
      </c>
      <c r="D18256" t="s">
        <v>36</v>
      </c>
      <c r="E18256" s="1">
        <v>45403</v>
      </c>
      <c r="F18256" t="s">
        <v>1232</v>
      </c>
      <c r="G18256" s="2">
        <v>0.65625</v>
      </c>
      <c r="H18256" s="2">
        <v>0.73263888888888884</v>
      </c>
      <c r="I18256" s="2">
        <v>0.73263888888888884</v>
      </c>
      <c r="J18256" s="3">
        <v>0</v>
      </c>
      <c r="K18256" t="s">
        <v>28</v>
      </c>
      <c r="L18256" t="s">
        <v>29</v>
      </c>
    </row>
    <row r="18257" spans="1:12" x14ac:dyDescent="0.3">
      <c r="A18257" t="s">
        <v>50093</v>
      </c>
      <c r="B18257" t="s">
        <v>31775</v>
      </c>
      <c r="C18257" t="s">
        <v>46</v>
      </c>
      <c r="D18257" t="s">
        <v>60</v>
      </c>
      <c r="E18257" s="1">
        <v>45403</v>
      </c>
      <c r="F18257" t="s">
        <v>1232</v>
      </c>
      <c r="G18257" s="2">
        <v>0.66666666666666663</v>
      </c>
      <c r="H18257" s="2">
        <v>0.72222222222222221</v>
      </c>
      <c r="I18257" s="2">
        <v>0.72222222222222221</v>
      </c>
      <c r="J18257" s="3">
        <v>0</v>
      </c>
      <c r="K18257" t="s">
        <v>28</v>
      </c>
      <c r="L18257" t="s">
        <v>29</v>
      </c>
    </row>
    <row r="18258" spans="1:12" x14ac:dyDescent="0.3">
      <c r="A18258" t="s">
        <v>50094</v>
      </c>
      <c r="B18258" t="s">
        <v>31776</v>
      </c>
      <c r="C18258" t="s">
        <v>61</v>
      </c>
      <c r="D18258" t="s">
        <v>60</v>
      </c>
      <c r="E18258" s="1">
        <v>45403</v>
      </c>
      <c r="F18258" t="s">
        <v>1232</v>
      </c>
      <c r="G18258" s="2">
        <v>0.66666666666666663</v>
      </c>
      <c r="H18258" s="2">
        <v>0.72222222222222221</v>
      </c>
      <c r="I18258" s="2">
        <v>0.72222222222222221</v>
      </c>
      <c r="J18258" s="3">
        <v>0</v>
      </c>
      <c r="K18258" t="s">
        <v>28</v>
      </c>
      <c r="L18258" t="s">
        <v>29</v>
      </c>
    </row>
    <row r="18259" spans="1:12" x14ac:dyDescent="0.3">
      <c r="A18259" t="s">
        <v>50092</v>
      </c>
      <c r="B18259" t="s">
        <v>31814</v>
      </c>
      <c r="C18259" t="s">
        <v>35</v>
      </c>
      <c r="D18259" t="s">
        <v>292</v>
      </c>
      <c r="E18259" s="1">
        <v>45403</v>
      </c>
      <c r="F18259" t="s">
        <v>1232</v>
      </c>
      <c r="G18259" s="2">
        <v>0.66666666666666663</v>
      </c>
      <c r="H18259" s="2">
        <v>0.84722222222222221</v>
      </c>
      <c r="I18259" s="2">
        <v>0.84722222222222221</v>
      </c>
      <c r="J18259" s="3">
        <v>0</v>
      </c>
      <c r="K18259" t="s">
        <v>28</v>
      </c>
      <c r="L18259" t="s">
        <v>29</v>
      </c>
    </row>
    <row r="18260" spans="1:12" x14ac:dyDescent="0.3">
      <c r="A18260" t="s">
        <v>50097</v>
      </c>
      <c r="B18260" t="s">
        <v>31777</v>
      </c>
      <c r="C18260" t="s">
        <v>26</v>
      </c>
      <c r="D18260" t="s">
        <v>44</v>
      </c>
      <c r="E18260" s="1">
        <v>45403</v>
      </c>
      <c r="F18260" t="s">
        <v>1232</v>
      </c>
      <c r="G18260" s="2">
        <v>0.66666666666666663</v>
      </c>
      <c r="H18260" s="2">
        <v>0.70833333333333337</v>
      </c>
      <c r="I18260" s="2">
        <v>0.70833333333333337</v>
      </c>
      <c r="J18260" s="3">
        <v>0</v>
      </c>
      <c r="K18260" t="s">
        <v>28</v>
      </c>
      <c r="L18260" t="s">
        <v>29</v>
      </c>
    </row>
    <row r="18261" spans="1:12" x14ac:dyDescent="0.3">
      <c r="A18261" t="s">
        <v>50096</v>
      </c>
      <c r="B18261" t="s">
        <v>31794</v>
      </c>
      <c r="C18261" t="s">
        <v>35</v>
      </c>
      <c r="D18261" t="s">
        <v>36</v>
      </c>
      <c r="E18261" s="1">
        <v>45403</v>
      </c>
      <c r="F18261" t="s">
        <v>1232</v>
      </c>
      <c r="G18261" s="2">
        <v>0.66666666666666663</v>
      </c>
      <c r="H18261" s="2">
        <v>0.74305555555555558</v>
      </c>
      <c r="I18261" s="2">
        <v>0.74305555555555558</v>
      </c>
      <c r="J18261" s="3">
        <v>0</v>
      </c>
      <c r="K18261" t="s">
        <v>28</v>
      </c>
      <c r="L18261" t="s">
        <v>29</v>
      </c>
    </row>
    <row r="18262" spans="1:12" x14ac:dyDescent="0.3">
      <c r="A18262" t="s">
        <v>50095</v>
      </c>
      <c r="B18262" t="s">
        <v>31774</v>
      </c>
      <c r="C18262" t="s">
        <v>41</v>
      </c>
      <c r="D18262" t="s">
        <v>27</v>
      </c>
      <c r="E18262" s="1">
        <v>45403</v>
      </c>
      <c r="F18262" t="s">
        <v>1232</v>
      </c>
      <c r="G18262" s="2">
        <v>0.66666666666666663</v>
      </c>
      <c r="H18262" s="2">
        <v>0.6875</v>
      </c>
      <c r="I18262" s="2">
        <v>0.6875</v>
      </c>
      <c r="J18262" s="3">
        <v>0</v>
      </c>
      <c r="K18262" t="s">
        <v>28</v>
      </c>
      <c r="L18262" t="s">
        <v>29</v>
      </c>
    </row>
    <row r="18263" spans="1:12" x14ac:dyDescent="0.3">
      <c r="A18263" t="s">
        <v>50099</v>
      </c>
      <c r="B18263" t="s">
        <v>31775</v>
      </c>
      <c r="C18263" t="s">
        <v>46</v>
      </c>
      <c r="D18263" t="s">
        <v>60</v>
      </c>
      <c r="E18263" s="1">
        <v>45403</v>
      </c>
      <c r="F18263" t="s">
        <v>1232</v>
      </c>
      <c r="G18263" s="2">
        <v>0.67708333333333337</v>
      </c>
      <c r="H18263" s="2">
        <v>0.73263888888888884</v>
      </c>
      <c r="I18263" s="2">
        <v>0.73263888888888884</v>
      </c>
      <c r="J18263" s="3">
        <v>0</v>
      </c>
      <c r="K18263" t="s">
        <v>28</v>
      </c>
      <c r="L18263" t="s">
        <v>29</v>
      </c>
    </row>
    <row r="18264" spans="1:12" x14ac:dyDescent="0.3">
      <c r="A18264" t="s">
        <v>50100</v>
      </c>
      <c r="B18264" t="s">
        <v>31807</v>
      </c>
      <c r="C18264" t="s">
        <v>61</v>
      </c>
      <c r="D18264" t="s">
        <v>372</v>
      </c>
      <c r="E18264" s="1">
        <v>45403</v>
      </c>
      <c r="F18264" t="s">
        <v>1232</v>
      </c>
      <c r="G18264" s="2">
        <v>0.67708333333333337</v>
      </c>
      <c r="H18264" s="2">
        <v>0.71875</v>
      </c>
      <c r="I18264" s="2">
        <v>0.71875</v>
      </c>
      <c r="J18264" s="3">
        <v>0</v>
      </c>
      <c r="K18264" t="s">
        <v>28</v>
      </c>
      <c r="L18264" t="s">
        <v>29</v>
      </c>
    </row>
    <row r="18265" spans="1:12" x14ac:dyDescent="0.3">
      <c r="A18265" t="s">
        <v>50098</v>
      </c>
      <c r="B18265" t="s">
        <v>31774</v>
      </c>
      <c r="C18265" t="s">
        <v>41</v>
      </c>
      <c r="D18265" t="s">
        <v>27</v>
      </c>
      <c r="E18265" s="1">
        <v>45403</v>
      </c>
      <c r="F18265" t="s">
        <v>1232</v>
      </c>
      <c r="G18265" s="2">
        <v>0.67708333333333337</v>
      </c>
      <c r="H18265" s="2">
        <v>0.69791666666666663</v>
      </c>
      <c r="I18265" s="2">
        <v>0.69791666666666663</v>
      </c>
      <c r="J18265" s="3">
        <v>0</v>
      </c>
      <c r="K18265" t="s">
        <v>28</v>
      </c>
      <c r="L18265" t="s">
        <v>29</v>
      </c>
    </row>
    <row r="18266" spans="1:12" x14ac:dyDescent="0.3">
      <c r="A18266" t="s">
        <v>50101</v>
      </c>
      <c r="B18266" t="s">
        <v>31813</v>
      </c>
      <c r="C18266" t="s">
        <v>60</v>
      </c>
      <c r="D18266" t="s">
        <v>27</v>
      </c>
      <c r="E18266" s="1">
        <v>45403</v>
      </c>
      <c r="F18266" t="s">
        <v>1232</v>
      </c>
      <c r="G18266" s="2">
        <v>0.6875</v>
      </c>
      <c r="H18266" s="2">
        <v>0.75</v>
      </c>
      <c r="I18266" s="2">
        <v>0.75</v>
      </c>
      <c r="J18266" s="3">
        <v>0</v>
      </c>
      <c r="K18266" t="s">
        <v>28</v>
      </c>
      <c r="L18266" t="s">
        <v>29</v>
      </c>
    </row>
    <row r="18267" spans="1:12" x14ac:dyDescent="0.3">
      <c r="A18267" t="s">
        <v>50102</v>
      </c>
      <c r="B18267" t="s">
        <v>31794</v>
      </c>
      <c r="C18267" t="s">
        <v>35</v>
      </c>
      <c r="D18267" t="s">
        <v>36</v>
      </c>
      <c r="E18267" s="1">
        <v>45403</v>
      </c>
      <c r="F18267" t="s">
        <v>1232</v>
      </c>
      <c r="G18267" s="2">
        <v>0.6875</v>
      </c>
      <c r="H18267" s="2">
        <v>0.76388888888888884</v>
      </c>
      <c r="I18267" s="2">
        <v>0.76388888888888884</v>
      </c>
      <c r="J18267" s="3">
        <v>0</v>
      </c>
      <c r="K18267" t="s">
        <v>28</v>
      </c>
      <c r="L18267" t="s">
        <v>29</v>
      </c>
    </row>
    <row r="18268" spans="1:12" x14ac:dyDescent="0.3">
      <c r="A18268" t="s">
        <v>50105</v>
      </c>
      <c r="B18268" t="s">
        <v>31775</v>
      </c>
      <c r="C18268" t="s">
        <v>46</v>
      </c>
      <c r="D18268" t="s">
        <v>60</v>
      </c>
      <c r="E18268" s="1">
        <v>45403</v>
      </c>
      <c r="F18268" t="s">
        <v>1232</v>
      </c>
      <c r="G18268" s="2">
        <v>0.70833333333333337</v>
      </c>
      <c r="H18268" s="2">
        <v>0.76388888888888884</v>
      </c>
      <c r="I18268" s="2">
        <v>0.76388888888888884</v>
      </c>
      <c r="J18268" s="3">
        <v>0</v>
      </c>
      <c r="K18268" t="s">
        <v>28</v>
      </c>
      <c r="L18268" t="s">
        <v>29</v>
      </c>
    </row>
    <row r="18269" spans="1:12" x14ac:dyDescent="0.3">
      <c r="A18269" t="s">
        <v>50103</v>
      </c>
      <c r="B18269" t="s">
        <v>31776</v>
      </c>
      <c r="C18269" t="s">
        <v>61</v>
      </c>
      <c r="D18269" t="s">
        <v>60</v>
      </c>
      <c r="E18269" s="1">
        <v>45403</v>
      </c>
      <c r="F18269" t="s">
        <v>1232</v>
      </c>
      <c r="G18269" s="2">
        <v>0.70833333333333337</v>
      </c>
      <c r="H18269" s="2">
        <v>0.76388888888888884</v>
      </c>
      <c r="I18269" s="2">
        <v>0.76388888888888884</v>
      </c>
      <c r="J18269" s="3">
        <v>0</v>
      </c>
      <c r="K18269" t="s">
        <v>28</v>
      </c>
      <c r="L18269" t="s">
        <v>29</v>
      </c>
    </row>
    <row r="18270" spans="1:12" x14ac:dyDescent="0.3">
      <c r="A18270" t="s">
        <v>50104</v>
      </c>
      <c r="B18270" t="s">
        <v>31785</v>
      </c>
      <c r="C18270" t="s">
        <v>46</v>
      </c>
      <c r="D18270" t="s">
        <v>41</v>
      </c>
      <c r="E18270" s="1">
        <v>45403</v>
      </c>
      <c r="F18270" t="s">
        <v>1232</v>
      </c>
      <c r="G18270" s="2">
        <v>0.70833333333333337</v>
      </c>
      <c r="H18270" s="2">
        <v>0.78472222222222221</v>
      </c>
      <c r="I18270" s="2">
        <v>0.78472222222222221</v>
      </c>
      <c r="J18270" s="3">
        <v>0</v>
      </c>
      <c r="K18270" t="s">
        <v>28</v>
      </c>
      <c r="L18270" t="s">
        <v>29</v>
      </c>
    </row>
    <row r="18271" spans="1:12" x14ac:dyDescent="0.3">
      <c r="A18271" t="s">
        <v>50106</v>
      </c>
      <c r="B18271" t="s">
        <v>31794</v>
      </c>
      <c r="C18271" t="s">
        <v>35</v>
      </c>
      <c r="D18271" t="s">
        <v>36</v>
      </c>
      <c r="E18271" s="1">
        <v>45403</v>
      </c>
      <c r="F18271" t="s">
        <v>1232</v>
      </c>
      <c r="G18271" s="2">
        <v>0.70833333333333337</v>
      </c>
      <c r="H18271" s="2">
        <v>0.78472222222222221</v>
      </c>
      <c r="I18271" s="2">
        <v>0.78472222222222221</v>
      </c>
      <c r="J18271" s="3">
        <v>0</v>
      </c>
      <c r="K18271" t="s">
        <v>28</v>
      </c>
      <c r="L18271" t="s">
        <v>29</v>
      </c>
    </row>
    <row r="18272" spans="1:12" x14ac:dyDescent="0.3">
      <c r="A18272" t="s">
        <v>50109</v>
      </c>
      <c r="B18272" t="s">
        <v>31776</v>
      </c>
      <c r="C18272" t="s">
        <v>61</v>
      </c>
      <c r="D18272" t="s">
        <v>60</v>
      </c>
      <c r="E18272" s="1">
        <v>45403</v>
      </c>
      <c r="F18272" t="s">
        <v>1232</v>
      </c>
      <c r="G18272" s="2">
        <v>0.71875</v>
      </c>
      <c r="H18272" s="2">
        <v>0.77430555555555558</v>
      </c>
      <c r="I18272" s="2">
        <v>0.77430555555555558</v>
      </c>
      <c r="J18272" s="3">
        <v>0</v>
      </c>
      <c r="K18272" t="s">
        <v>28</v>
      </c>
      <c r="L18272" t="s">
        <v>29</v>
      </c>
    </row>
    <row r="18273" spans="1:12" x14ac:dyDescent="0.3">
      <c r="A18273" t="s">
        <v>50110</v>
      </c>
      <c r="B18273" t="s">
        <v>31791</v>
      </c>
      <c r="C18273" t="s">
        <v>27</v>
      </c>
      <c r="D18273" t="s">
        <v>46</v>
      </c>
      <c r="E18273" s="1">
        <v>45403</v>
      </c>
      <c r="F18273" t="s">
        <v>1232</v>
      </c>
      <c r="G18273" s="2">
        <v>0.71875</v>
      </c>
      <c r="H18273" s="2">
        <v>0.8125</v>
      </c>
      <c r="I18273" s="2">
        <v>0.8125</v>
      </c>
      <c r="J18273" s="3">
        <v>0</v>
      </c>
      <c r="K18273" t="s">
        <v>28</v>
      </c>
      <c r="L18273" t="s">
        <v>29</v>
      </c>
    </row>
    <row r="18274" spans="1:12" x14ac:dyDescent="0.3">
      <c r="A18274" t="s">
        <v>50108</v>
      </c>
      <c r="B18274" t="s">
        <v>31812</v>
      </c>
      <c r="C18274" t="s">
        <v>44</v>
      </c>
      <c r="D18274" t="s">
        <v>49</v>
      </c>
      <c r="E18274" s="1">
        <v>45403</v>
      </c>
      <c r="F18274" t="s">
        <v>1232</v>
      </c>
      <c r="G18274" s="2">
        <v>0.71875</v>
      </c>
      <c r="H18274" s="2">
        <v>0.73611111111111116</v>
      </c>
      <c r="I18274" s="2">
        <v>0.73611111111111116</v>
      </c>
      <c r="J18274" s="3">
        <v>0</v>
      </c>
      <c r="K18274" t="s">
        <v>28</v>
      </c>
      <c r="L18274" t="s">
        <v>29</v>
      </c>
    </row>
    <row r="18275" spans="1:12" x14ac:dyDescent="0.3">
      <c r="A18275" t="s">
        <v>50107</v>
      </c>
      <c r="B18275" t="s">
        <v>31794</v>
      </c>
      <c r="C18275" t="s">
        <v>35</v>
      </c>
      <c r="D18275" t="s">
        <v>36</v>
      </c>
      <c r="E18275" s="1">
        <v>45403</v>
      </c>
      <c r="F18275" t="s">
        <v>1232</v>
      </c>
      <c r="G18275" s="2">
        <v>0.71875</v>
      </c>
      <c r="H18275" s="2">
        <v>0.79513888888888884</v>
      </c>
      <c r="I18275" s="2">
        <v>0.79513888888888884</v>
      </c>
      <c r="J18275" s="3">
        <v>0</v>
      </c>
      <c r="K18275" t="s">
        <v>28</v>
      </c>
      <c r="L18275" t="s">
        <v>29</v>
      </c>
    </row>
    <row r="18276" spans="1:12" x14ac:dyDescent="0.3">
      <c r="A18276" t="s">
        <v>50112</v>
      </c>
      <c r="B18276" t="s">
        <v>31784</v>
      </c>
      <c r="C18276" t="s">
        <v>27</v>
      </c>
      <c r="D18276" t="s">
        <v>41</v>
      </c>
      <c r="E18276" s="1">
        <v>45403</v>
      </c>
      <c r="F18276" t="s">
        <v>1232</v>
      </c>
      <c r="G18276" s="2">
        <v>0.72916666666666663</v>
      </c>
      <c r="H18276" s="2">
        <v>0.75</v>
      </c>
      <c r="I18276" s="2">
        <v>0.75</v>
      </c>
      <c r="J18276" s="3">
        <v>0</v>
      </c>
      <c r="K18276" t="s">
        <v>28</v>
      </c>
      <c r="L18276" t="s">
        <v>29</v>
      </c>
    </row>
    <row r="18277" spans="1:12" x14ac:dyDescent="0.3">
      <c r="A18277" t="s">
        <v>50111</v>
      </c>
      <c r="B18277" t="s">
        <v>31791</v>
      </c>
      <c r="C18277" t="s">
        <v>27</v>
      </c>
      <c r="D18277" t="s">
        <v>46</v>
      </c>
      <c r="E18277" s="1">
        <v>45403</v>
      </c>
      <c r="F18277" t="s">
        <v>1232</v>
      </c>
      <c r="G18277" s="2">
        <v>0.72916666666666663</v>
      </c>
      <c r="H18277" s="2">
        <v>0.82291666666666663</v>
      </c>
      <c r="I18277" s="2">
        <v>0.83333333333333337</v>
      </c>
      <c r="J18277" s="3">
        <v>1.0416666666666666E-2</v>
      </c>
      <c r="K18277" t="s">
        <v>37</v>
      </c>
      <c r="L18277" t="s">
        <v>69</v>
      </c>
    </row>
    <row r="18278" spans="1:12" x14ac:dyDescent="0.3">
      <c r="A18278" t="s">
        <v>50114</v>
      </c>
      <c r="B18278" t="s">
        <v>31775</v>
      </c>
      <c r="C18278" t="s">
        <v>46</v>
      </c>
      <c r="D18278" t="s">
        <v>60</v>
      </c>
      <c r="E18278" s="1">
        <v>45403</v>
      </c>
      <c r="F18278" t="s">
        <v>1232</v>
      </c>
      <c r="G18278" s="2">
        <v>0.73958333333333337</v>
      </c>
      <c r="H18278" s="2">
        <v>0.79513888888888884</v>
      </c>
      <c r="I18278" s="2">
        <v>0.79513888888888884</v>
      </c>
      <c r="J18278" s="3">
        <v>0</v>
      </c>
      <c r="K18278" t="s">
        <v>28</v>
      </c>
      <c r="L18278" t="s">
        <v>29</v>
      </c>
    </row>
    <row r="18279" spans="1:12" x14ac:dyDescent="0.3">
      <c r="A18279" t="s">
        <v>50115</v>
      </c>
      <c r="B18279" t="s">
        <v>31788</v>
      </c>
      <c r="C18279" t="s">
        <v>60</v>
      </c>
      <c r="D18279" t="s">
        <v>191</v>
      </c>
      <c r="E18279" s="1">
        <v>45403</v>
      </c>
      <c r="F18279" t="s">
        <v>1232</v>
      </c>
      <c r="G18279" s="2">
        <v>0.73958333333333337</v>
      </c>
      <c r="H18279" s="2">
        <v>0.76041666666666663</v>
      </c>
      <c r="I18279" s="2">
        <v>0.76041666666666663</v>
      </c>
      <c r="J18279" s="3">
        <v>0</v>
      </c>
      <c r="K18279" t="s">
        <v>28</v>
      </c>
      <c r="L18279" t="s">
        <v>29</v>
      </c>
    </row>
    <row r="18280" spans="1:12" x14ac:dyDescent="0.3">
      <c r="A18280" t="s">
        <v>50117</v>
      </c>
      <c r="B18280" t="s">
        <v>31777</v>
      </c>
      <c r="C18280" t="s">
        <v>26</v>
      </c>
      <c r="D18280" t="s">
        <v>44</v>
      </c>
      <c r="E18280" s="1">
        <v>45403</v>
      </c>
      <c r="F18280" t="s">
        <v>1232</v>
      </c>
      <c r="G18280" s="2">
        <v>0.73958333333333337</v>
      </c>
      <c r="H18280" s="2">
        <v>0.78125</v>
      </c>
      <c r="I18280" s="2">
        <v>0.78125</v>
      </c>
      <c r="J18280" s="3">
        <v>0</v>
      </c>
      <c r="K18280" t="s">
        <v>28</v>
      </c>
      <c r="L18280" t="s">
        <v>29</v>
      </c>
    </row>
    <row r="18281" spans="1:12" x14ac:dyDescent="0.3">
      <c r="A18281" t="s">
        <v>50113</v>
      </c>
      <c r="B18281" t="s">
        <v>31794</v>
      </c>
      <c r="C18281" t="s">
        <v>35</v>
      </c>
      <c r="D18281" t="s">
        <v>36</v>
      </c>
      <c r="E18281" s="1">
        <v>45403</v>
      </c>
      <c r="F18281" t="s">
        <v>1232</v>
      </c>
      <c r="G18281" s="2">
        <v>0.73958333333333337</v>
      </c>
      <c r="H18281" s="2">
        <v>0.81597222222222221</v>
      </c>
      <c r="I18281" s="2">
        <v>0.81597222222222221</v>
      </c>
      <c r="J18281" s="3">
        <v>0</v>
      </c>
      <c r="K18281" t="s">
        <v>28</v>
      </c>
      <c r="L18281" t="s">
        <v>29</v>
      </c>
    </row>
    <row r="18282" spans="1:12" x14ac:dyDescent="0.3">
      <c r="A18282" t="s">
        <v>50116</v>
      </c>
      <c r="B18282" t="s">
        <v>31774</v>
      </c>
      <c r="C18282" t="s">
        <v>41</v>
      </c>
      <c r="D18282" t="s">
        <v>27</v>
      </c>
      <c r="E18282" s="1">
        <v>45403</v>
      </c>
      <c r="F18282" t="s">
        <v>1232</v>
      </c>
      <c r="G18282" s="2">
        <v>0.73958333333333337</v>
      </c>
      <c r="H18282" s="2">
        <v>0.76041666666666663</v>
      </c>
      <c r="I18282" s="2">
        <v>0.76041666666666663</v>
      </c>
      <c r="J18282" s="3">
        <v>0</v>
      </c>
      <c r="K18282" t="s">
        <v>28</v>
      </c>
      <c r="L18282" t="s">
        <v>29</v>
      </c>
    </row>
    <row r="18283" spans="1:12" x14ac:dyDescent="0.3">
      <c r="A18283" t="s">
        <v>50118</v>
      </c>
      <c r="B18283" t="s">
        <v>31776</v>
      </c>
      <c r="C18283" t="s">
        <v>61</v>
      </c>
      <c r="D18283" t="s">
        <v>60</v>
      </c>
      <c r="E18283" s="1">
        <v>45403</v>
      </c>
      <c r="F18283" t="s">
        <v>1232</v>
      </c>
      <c r="G18283" s="2">
        <v>0.76041666666666663</v>
      </c>
      <c r="H18283" s="2">
        <v>0.81597222222222221</v>
      </c>
      <c r="I18283" s="2">
        <v>0.81597222222222221</v>
      </c>
      <c r="J18283" s="3">
        <v>0</v>
      </c>
      <c r="K18283" t="s">
        <v>28</v>
      </c>
      <c r="L18283" t="s">
        <v>29</v>
      </c>
    </row>
    <row r="18284" spans="1:12" x14ac:dyDescent="0.3">
      <c r="A18284" t="s">
        <v>50119</v>
      </c>
      <c r="B18284" t="s">
        <v>31784</v>
      </c>
      <c r="C18284" t="s">
        <v>27</v>
      </c>
      <c r="D18284" t="s">
        <v>41</v>
      </c>
      <c r="E18284" s="1">
        <v>45403</v>
      </c>
      <c r="F18284" t="s">
        <v>1232</v>
      </c>
      <c r="G18284" s="2">
        <v>0.77083333333333337</v>
      </c>
      <c r="H18284" s="2">
        <v>0.79166666666666663</v>
      </c>
      <c r="I18284" s="2">
        <v>0.79166666666666663</v>
      </c>
      <c r="J18284" s="3">
        <v>0</v>
      </c>
      <c r="K18284" t="s">
        <v>28</v>
      </c>
      <c r="L18284" t="s">
        <v>29</v>
      </c>
    </row>
    <row r="18285" spans="1:12" x14ac:dyDescent="0.3">
      <c r="A18285" t="s">
        <v>50120</v>
      </c>
      <c r="B18285" t="s">
        <v>31821</v>
      </c>
      <c r="C18285" t="s">
        <v>60</v>
      </c>
      <c r="D18285" t="s">
        <v>36</v>
      </c>
      <c r="E18285" s="1">
        <v>45403</v>
      </c>
      <c r="F18285" t="s">
        <v>1232</v>
      </c>
      <c r="G18285" s="2">
        <v>0.77083333333333337</v>
      </c>
      <c r="H18285" s="2">
        <v>0.84375</v>
      </c>
      <c r="I18285" s="2">
        <v>0.84375</v>
      </c>
      <c r="J18285" s="3">
        <v>0</v>
      </c>
      <c r="K18285" t="s">
        <v>28</v>
      </c>
      <c r="L18285" t="s">
        <v>29</v>
      </c>
    </row>
    <row r="18286" spans="1:12" x14ac:dyDescent="0.3">
      <c r="A18286" t="s">
        <v>50126</v>
      </c>
      <c r="B18286" t="s">
        <v>31776</v>
      </c>
      <c r="C18286" t="s">
        <v>61</v>
      </c>
      <c r="D18286" t="s">
        <v>60</v>
      </c>
      <c r="E18286" s="1">
        <v>45403</v>
      </c>
      <c r="F18286" t="s">
        <v>1232</v>
      </c>
      <c r="G18286" s="2">
        <v>0.78125</v>
      </c>
      <c r="H18286" s="2">
        <v>0.83680555555555558</v>
      </c>
      <c r="I18286" s="2">
        <v>0.83680555555555558</v>
      </c>
      <c r="J18286" s="3">
        <v>0</v>
      </c>
      <c r="K18286" t="s">
        <v>28</v>
      </c>
      <c r="L18286" t="s">
        <v>29</v>
      </c>
    </row>
    <row r="18287" spans="1:12" x14ac:dyDescent="0.3">
      <c r="A18287" t="s">
        <v>50123</v>
      </c>
      <c r="B18287" t="s">
        <v>31811</v>
      </c>
      <c r="C18287" t="s">
        <v>44</v>
      </c>
      <c r="D18287" t="s">
        <v>471</v>
      </c>
      <c r="E18287" s="1">
        <v>45403</v>
      </c>
      <c r="F18287" t="s">
        <v>1232</v>
      </c>
      <c r="G18287" s="2">
        <v>0.78125</v>
      </c>
      <c r="H18287" s="2">
        <v>0.79166666666666663</v>
      </c>
      <c r="I18287" s="2">
        <v>0.79166666666666663</v>
      </c>
      <c r="J18287" s="3">
        <v>0</v>
      </c>
      <c r="K18287" t="s">
        <v>28</v>
      </c>
      <c r="L18287" t="s">
        <v>29</v>
      </c>
    </row>
    <row r="18288" spans="1:12" x14ac:dyDescent="0.3">
      <c r="A18288" t="s">
        <v>50124</v>
      </c>
      <c r="B18288" t="s">
        <v>31807</v>
      </c>
      <c r="C18288" t="s">
        <v>61</v>
      </c>
      <c r="D18288" t="s">
        <v>372</v>
      </c>
      <c r="E18288" s="1">
        <v>45403</v>
      </c>
      <c r="F18288" t="s">
        <v>1232</v>
      </c>
      <c r="G18288" s="2">
        <v>0.78125</v>
      </c>
      <c r="H18288" s="2">
        <v>0.82291666666666663</v>
      </c>
      <c r="I18288" s="2">
        <v>0.82291666666666663</v>
      </c>
      <c r="J18288" s="3">
        <v>0</v>
      </c>
      <c r="K18288" t="s">
        <v>28</v>
      </c>
      <c r="L18288" t="s">
        <v>29</v>
      </c>
    </row>
    <row r="18289" spans="1:12" x14ac:dyDescent="0.3">
      <c r="A18289" t="s">
        <v>50122</v>
      </c>
      <c r="B18289" t="s">
        <v>31808</v>
      </c>
      <c r="C18289" t="s">
        <v>60</v>
      </c>
      <c r="D18289" t="s">
        <v>401</v>
      </c>
      <c r="E18289" s="1">
        <v>45403</v>
      </c>
      <c r="F18289" t="s">
        <v>1232</v>
      </c>
      <c r="G18289" s="2">
        <v>0.78125</v>
      </c>
      <c r="H18289" s="2">
        <v>0.79513888888888884</v>
      </c>
      <c r="I18289" s="2">
        <v>0.79513888888888884</v>
      </c>
      <c r="J18289" s="3">
        <v>0</v>
      </c>
      <c r="K18289" t="s">
        <v>28</v>
      </c>
      <c r="L18289" t="s">
        <v>29</v>
      </c>
    </row>
    <row r="18290" spans="1:12" x14ac:dyDescent="0.3">
      <c r="A18290" t="s">
        <v>50128</v>
      </c>
      <c r="B18290" t="s">
        <v>31786</v>
      </c>
      <c r="C18290" t="s">
        <v>60</v>
      </c>
      <c r="D18290" t="s">
        <v>87</v>
      </c>
      <c r="E18290" s="1">
        <v>45403</v>
      </c>
      <c r="F18290" t="s">
        <v>1232</v>
      </c>
      <c r="G18290" s="2">
        <v>0.78125</v>
      </c>
      <c r="H18290" s="2">
        <v>0.79513888888888884</v>
      </c>
      <c r="I18290" s="2">
        <v>0.79513888888888884</v>
      </c>
      <c r="J18290" s="3">
        <v>0</v>
      </c>
      <c r="K18290" t="s">
        <v>28</v>
      </c>
      <c r="L18290" t="s">
        <v>29</v>
      </c>
    </row>
    <row r="18291" spans="1:12" x14ac:dyDescent="0.3">
      <c r="A18291" t="s">
        <v>50125</v>
      </c>
      <c r="B18291" t="s">
        <v>31794</v>
      </c>
      <c r="C18291" t="s">
        <v>35</v>
      </c>
      <c r="D18291" t="s">
        <v>36</v>
      </c>
      <c r="E18291" s="1">
        <v>45403</v>
      </c>
      <c r="F18291" t="s">
        <v>1232</v>
      </c>
      <c r="G18291" s="2">
        <v>0.78125</v>
      </c>
      <c r="H18291" s="2">
        <v>0.85763888888888884</v>
      </c>
      <c r="I18291" s="2">
        <v>0.85763888888888884</v>
      </c>
      <c r="J18291" s="3">
        <v>0</v>
      </c>
      <c r="K18291" t="s">
        <v>28</v>
      </c>
      <c r="L18291" t="s">
        <v>29</v>
      </c>
    </row>
    <row r="18292" spans="1:12" x14ac:dyDescent="0.3">
      <c r="A18292" t="s">
        <v>50127</v>
      </c>
      <c r="B18292" t="s">
        <v>31774</v>
      </c>
      <c r="C18292" t="s">
        <v>41</v>
      </c>
      <c r="D18292" t="s">
        <v>27</v>
      </c>
      <c r="E18292" s="1">
        <v>45403</v>
      </c>
      <c r="F18292" t="s">
        <v>1232</v>
      </c>
      <c r="G18292" s="2">
        <v>0.78125</v>
      </c>
      <c r="H18292" s="2">
        <v>0.80208333333333337</v>
      </c>
      <c r="I18292" s="2">
        <v>0.80208333333333337</v>
      </c>
      <c r="J18292" s="3">
        <v>0</v>
      </c>
      <c r="K18292" t="s">
        <v>28</v>
      </c>
      <c r="L18292" t="s">
        <v>29</v>
      </c>
    </row>
    <row r="18293" spans="1:12" x14ac:dyDescent="0.3">
      <c r="A18293" t="s">
        <v>50121</v>
      </c>
      <c r="B18293" t="s">
        <v>31805</v>
      </c>
      <c r="C18293" t="s">
        <v>27</v>
      </c>
      <c r="D18293" t="s">
        <v>354</v>
      </c>
      <c r="E18293" s="1">
        <v>45403</v>
      </c>
      <c r="F18293" t="s">
        <v>1232</v>
      </c>
      <c r="G18293" s="2">
        <v>0.78125</v>
      </c>
      <c r="H18293" s="2">
        <v>0.80555555555555558</v>
      </c>
      <c r="I18293" s="2"/>
      <c r="J18293" s="3"/>
      <c r="K18293" t="s">
        <v>95</v>
      </c>
      <c r="L18293" t="s">
        <v>103</v>
      </c>
    </row>
    <row r="18294" spans="1:12" x14ac:dyDescent="0.3">
      <c r="A18294" t="s">
        <v>50129</v>
      </c>
      <c r="B18294" t="s">
        <v>31784</v>
      </c>
      <c r="C18294" t="s">
        <v>27</v>
      </c>
      <c r="D18294" t="s">
        <v>41</v>
      </c>
      <c r="E18294" s="1">
        <v>45403</v>
      </c>
      <c r="F18294" t="s">
        <v>1232</v>
      </c>
      <c r="G18294" s="2">
        <v>0.80208333333333337</v>
      </c>
      <c r="H18294" s="2">
        <v>0.82291666666666663</v>
      </c>
      <c r="I18294" s="2">
        <v>0.82291666666666663</v>
      </c>
      <c r="J18294" s="3">
        <v>0</v>
      </c>
      <c r="K18294" t="s">
        <v>28</v>
      </c>
      <c r="L18294" t="s">
        <v>29</v>
      </c>
    </row>
    <row r="18295" spans="1:12" x14ac:dyDescent="0.3">
      <c r="A18295" t="s">
        <v>50130</v>
      </c>
      <c r="B18295" t="s">
        <v>31774</v>
      </c>
      <c r="C18295" t="s">
        <v>41</v>
      </c>
      <c r="D18295" t="s">
        <v>27</v>
      </c>
      <c r="E18295" s="1">
        <v>45403</v>
      </c>
      <c r="F18295" t="s">
        <v>1232</v>
      </c>
      <c r="G18295" s="2">
        <v>0.80208333333333337</v>
      </c>
      <c r="H18295" s="2">
        <v>0.82291666666666663</v>
      </c>
      <c r="I18295" s="2">
        <v>0.82291666666666663</v>
      </c>
      <c r="J18295" s="3">
        <v>0</v>
      </c>
      <c r="K18295" t="s">
        <v>28</v>
      </c>
      <c r="L18295" t="s">
        <v>29</v>
      </c>
    </row>
    <row r="18296" spans="1:12" x14ac:dyDescent="0.3">
      <c r="A18296" t="s">
        <v>50131</v>
      </c>
      <c r="B18296" t="s">
        <v>31776</v>
      </c>
      <c r="C18296" t="s">
        <v>61</v>
      </c>
      <c r="D18296" t="s">
        <v>60</v>
      </c>
      <c r="E18296" s="1">
        <v>45403</v>
      </c>
      <c r="F18296" t="s">
        <v>1232</v>
      </c>
      <c r="G18296" s="2">
        <v>0.83333333333333337</v>
      </c>
      <c r="H18296" s="2">
        <v>0.88888888888888884</v>
      </c>
      <c r="I18296" s="2">
        <v>0.88888888888888884</v>
      </c>
      <c r="J18296" s="3">
        <v>0</v>
      </c>
      <c r="K18296" t="s">
        <v>28</v>
      </c>
      <c r="L18296" t="s">
        <v>29</v>
      </c>
    </row>
    <row r="18297" spans="1:12" x14ac:dyDescent="0.3">
      <c r="A18297" t="s">
        <v>50132</v>
      </c>
      <c r="B18297" t="s">
        <v>31777</v>
      </c>
      <c r="C18297" t="s">
        <v>26</v>
      </c>
      <c r="D18297" t="s">
        <v>44</v>
      </c>
      <c r="E18297" s="1">
        <v>45403</v>
      </c>
      <c r="F18297" t="s">
        <v>1232</v>
      </c>
      <c r="G18297" s="2">
        <v>0.83333333333333337</v>
      </c>
      <c r="H18297" s="2">
        <v>0.875</v>
      </c>
      <c r="I18297" s="2"/>
      <c r="J18297" s="3"/>
      <c r="K18297" t="s">
        <v>95</v>
      </c>
      <c r="L18297" t="s">
        <v>38</v>
      </c>
    </row>
    <row r="18298" spans="1:12" x14ac:dyDescent="0.3">
      <c r="A18298" t="s">
        <v>50133</v>
      </c>
      <c r="B18298" t="s">
        <v>31777</v>
      </c>
      <c r="C18298" t="s">
        <v>26</v>
      </c>
      <c r="D18298" t="s">
        <v>44</v>
      </c>
      <c r="E18298" s="1">
        <v>45403</v>
      </c>
      <c r="F18298" t="s">
        <v>1232</v>
      </c>
      <c r="G18298" s="2">
        <v>0.84375</v>
      </c>
      <c r="H18298" s="2">
        <v>0.88541666666666663</v>
      </c>
      <c r="I18298" s="2">
        <v>0.88541666666666663</v>
      </c>
      <c r="J18298" s="3">
        <v>0</v>
      </c>
      <c r="K18298" t="s">
        <v>28</v>
      </c>
      <c r="L18298" t="s">
        <v>29</v>
      </c>
    </row>
    <row r="18299" spans="1:12" x14ac:dyDescent="0.3">
      <c r="A18299" t="s">
        <v>50134</v>
      </c>
      <c r="B18299" t="s">
        <v>31774</v>
      </c>
      <c r="C18299" t="s">
        <v>41</v>
      </c>
      <c r="D18299" t="s">
        <v>27</v>
      </c>
      <c r="E18299" s="1">
        <v>45403</v>
      </c>
      <c r="F18299" t="s">
        <v>1232</v>
      </c>
      <c r="G18299" s="2">
        <v>0.84375</v>
      </c>
      <c r="H18299" s="2">
        <v>0.86458333333333337</v>
      </c>
      <c r="I18299" s="2">
        <v>0.86458333333333337</v>
      </c>
      <c r="J18299" s="3">
        <v>0</v>
      </c>
      <c r="K18299" t="s">
        <v>28</v>
      </c>
      <c r="L18299" t="s">
        <v>29</v>
      </c>
    </row>
    <row r="18300" spans="1:12" x14ac:dyDescent="0.3">
      <c r="A18300" t="s">
        <v>50136</v>
      </c>
      <c r="B18300" t="s">
        <v>31775</v>
      </c>
      <c r="C18300" t="s">
        <v>46</v>
      </c>
      <c r="D18300" t="s">
        <v>60</v>
      </c>
      <c r="E18300" s="1">
        <v>45403</v>
      </c>
      <c r="F18300" t="s">
        <v>1232</v>
      </c>
      <c r="G18300" s="2">
        <v>0.85416666666666663</v>
      </c>
      <c r="H18300" s="2">
        <v>0.90972222222222221</v>
      </c>
      <c r="I18300" s="2">
        <v>0.90972222222222221</v>
      </c>
      <c r="J18300" s="3">
        <v>0</v>
      </c>
      <c r="K18300" t="s">
        <v>28</v>
      </c>
      <c r="L18300" t="s">
        <v>29</v>
      </c>
    </row>
    <row r="18301" spans="1:12" x14ac:dyDescent="0.3">
      <c r="A18301" t="s">
        <v>50137</v>
      </c>
      <c r="B18301" t="s">
        <v>31812</v>
      </c>
      <c r="C18301" t="s">
        <v>44</v>
      </c>
      <c r="D18301" t="s">
        <v>49</v>
      </c>
      <c r="E18301" s="1">
        <v>45403</v>
      </c>
      <c r="F18301" t="s">
        <v>1232</v>
      </c>
      <c r="G18301" s="2">
        <v>0.85416666666666663</v>
      </c>
      <c r="H18301" s="2">
        <v>0.87152777777777779</v>
      </c>
      <c r="I18301" s="2">
        <v>0.87152777777777779</v>
      </c>
      <c r="J18301" s="3">
        <v>0</v>
      </c>
      <c r="K18301" t="s">
        <v>28</v>
      </c>
      <c r="L18301" t="s">
        <v>29</v>
      </c>
    </row>
    <row r="18302" spans="1:12" x14ac:dyDescent="0.3">
      <c r="A18302" t="s">
        <v>50135</v>
      </c>
      <c r="B18302" t="s">
        <v>31813</v>
      </c>
      <c r="C18302" t="s">
        <v>60</v>
      </c>
      <c r="D18302" t="s">
        <v>27</v>
      </c>
      <c r="E18302" s="1">
        <v>45403</v>
      </c>
      <c r="F18302" t="s">
        <v>1232</v>
      </c>
      <c r="G18302" s="2">
        <v>0.85416666666666663</v>
      </c>
      <c r="H18302" s="2">
        <v>0.91666666666666663</v>
      </c>
      <c r="I18302" s="2">
        <v>0.91666666666666663</v>
      </c>
      <c r="J18302" s="3">
        <v>0</v>
      </c>
      <c r="K18302" t="s">
        <v>28</v>
      </c>
      <c r="L18302" t="s">
        <v>29</v>
      </c>
    </row>
    <row r="18303" spans="1:12" x14ac:dyDescent="0.3">
      <c r="A18303" t="s">
        <v>50138</v>
      </c>
      <c r="B18303" t="s">
        <v>31775</v>
      </c>
      <c r="C18303" t="s">
        <v>46</v>
      </c>
      <c r="D18303" t="s">
        <v>60</v>
      </c>
      <c r="E18303" s="1">
        <v>45403</v>
      </c>
      <c r="F18303" t="s">
        <v>1232</v>
      </c>
      <c r="G18303" s="2">
        <v>0.86458333333333337</v>
      </c>
      <c r="H18303" s="2">
        <v>0.92013888888888884</v>
      </c>
      <c r="I18303" s="2">
        <v>0.92013888888888884</v>
      </c>
      <c r="J18303" s="3">
        <v>0</v>
      </c>
      <c r="K18303" t="s">
        <v>28</v>
      </c>
      <c r="L18303" t="s">
        <v>29</v>
      </c>
    </row>
    <row r="18304" spans="1:12" x14ac:dyDescent="0.3">
      <c r="A18304" t="s">
        <v>50139</v>
      </c>
      <c r="B18304" t="s">
        <v>31775</v>
      </c>
      <c r="C18304" t="s">
        <v>46</v>
      </c>
      <c r="D18304" t="s">
        <v>60</v>
      </c>
      <c r="E18304" s="1">
        <v>45403</v>
      </c>
      <c r="F18304" t="s">
        <v>1232</v>
      </c>
      <c r="G18304" s="2">
        <v>0.875</v>
      </c>
      <c r="H18304" s="2">
        <v>0.93055555555555558</v>
      </c>
      <c r="I18304" s="2">
        <v>0.93055555555555558</v>
      </c>
      <c r="J18304" s="3">
        <v>0</v>
      </c>
      <c r="K18304" t="s">
        <v>28</v>
      </c>
      <c r="L18304" t="s">
        <v>29</v>
      </c>
    </row>
    <row r="18305" spans="1:12" x14ac:dyDescent="0.3">
      <c r="A18305" t="s">
        <v>50140</v>
      </c>
      <c r="B18305" t="s">
        <v>31777</v>
      </c>
      <c r="C18305" t="s">
        <v>26</v>
      </c>
      <c r="D18305" t="s">
        <v>44</v>
      </c>
      <c r="E18305" s="1">
        <v>45403</v>
      </c>
      <c r="F18305" t="s">
        <v>1232</v>
      </c>
      <c r="G18305" s="2">
        <v>0.89583333333333337</v>
      </c>
      <c r="H18305" s="2">
        <v>0.9375</v>
      </c>
      <c r="I18305" s="2">
        <v>0.9375</v>
      </c>
      <c r="J18305" s="3">
        <v>0</v>
      </c>
      <c r="K18305" t="s">
        <v>28</v>
      </c>
      <c r="L18305" t="s">
        <v>29</v>
      </c>
    </row>
    <row r="18306" spans="1:12" x14ac:dyDescent="0.3">
      <c r="A18306" t="s">
        <v>50141</v>
      </c>
      <c r="B18306" t="s">
        <v>31776</v>
      </c>
      <c r="C18306" t="s">
        <v>61</v>
      </c>
      <c r="D18306" t="s">
        <v>60</v>
      </c>
      <c r="E18306" s="1">
        <v>45403</v>
      </c>
      <c r="F18306" t="s">
        <v>1232</v>
      </c>
      <c r="G18306" s="2">
        <v>0.91666666666666663</v>
      </c>
      <c r="H18306" s="2">
        <v>0.97222222222222221</v>
      </c>
      <c r="I18306" s="2">
        <v>0.97222222222222221</v>
      </c>
      <c r="J18306" s="3">
        <v>0</v>
      </c>
      <c r="K18306" t="s">
        <v>28</v>
      </c>
      <c r="L18306" t="s">
        <v>29</v>
      </c>
    </row>
    <row r="18307" spans="1:12" x14ac:dyDescent="0.3">
      <c r="A18307" t="s">
        <v>50142</v>
      </c>
      <c r="B18307" t="s">
        <v>31794</v>
      </c>
      <c r="C18307" t="s">
        <v>35</v>
      </c>
      <c r="D18307" t="s">
        <v>36</v>
      </c>
      <c r="E18307" s="1">
        <v>45403</v>
      </c>
      <c r="F18307" t="s">
        <v>1232</v>
      </c>
      <c r="G18307" s="2">
        <v>0.92708333333333337</v>
      </c>
      <c r="H18307" s="2">
        <v>3.472222222222222E-3</v>
      </c>
      <c r="I18307" s="2">
        <v>3.472222222222222E-3</v>
      </c>
      <c r="J18307" s="3">
        <v>0</v>
      </c>
      <c r="K18307" t="s">
        <v>28</v>
      </c>
      <c r="L18307" t="s">
        <v>29</v>
      </c>
    </row>
    <row r="18308" spans="1:12" x14ac:dyDescent="0.3">
      <c r="A18308" t="s">
        <v>50143</v>
      </c>
      <c r="B18308" t="s">
        <v>31775</v>
      </c>
      <c r="C18308" t="s">
        <v>46</v>
      </c>
      <c r="D18308" t="s">
        <v>60</v>
      </c>
      <c r="E18308" s="1">
        <v>45403</v>
      </c>
      <c r="F18308" t="s">
        <v>1232</v>
      </c>
      <c r="G18308" s="2">
        <v>0.94791666666666663</v>
      </c>
      <c r="H18308" s="2">
        <v>3.472222222222222E-3</v>
      </c>
      <c r="I18308" s="2"/>
      <c r="J18308" s="3"/>
      <c r="K18308" t="s">
        <v>95</v>
      </c>
      <c r="L18308" t="s">
        <v>38</v>
      </c>
    </row>
    <row r="18309" spans="1:12" x14ac:dyDescent="0.3">
      <c r="A18309" t="s">
        <v>50144</v>
      </c>
      <c r="B18309" t="s">
        <v>31784</v>
      </c>
      <c r="C18309" t="s">
        <v>27</v>
      </c>
      <c r="D18309" t="s">
        <v>41</v>
      </c>
      <c r="E18309" s="1">
        <v>45403</v>
      </c>
      <c r="F18309" t="s">
        <v>1232</v>
      </c>
      <c r="G18309" s="2">
        <v>0.98958333333333337</v>
      </c>
      <c r="H18309" s="2">
        <v>1.0416666666666666E-2</v>
      </c>
      <c r="I18309" s="2">
        <v>1.0416666666666666E-2</v>
      </c>
      <c r="J18309" s="3">
        <v>0</v>
      </c>
      <c r="K18309" t="s">
        <v>28</v>
      </c>
      <c r="L18309" t="s">
        <v>29</v>
      </c>
    </row>
    <row r="18310" spans="1:12" x14ac:dyDescent="0.3">
      <c r="A18310" t="s">
        <v>50145</v>
      </c>
      <c r="B18310" t="s">
        <v>31798</v>
      </c>
      <c r="C18310" t="s">
        <v>41</v>
      </c>
      <c r="D18310" t="s">
        <v>26</v>
      </c>
      <c r="E18310" s="1">
        <v>45403</v>
      </c>
      <c r="F18310" t="s">
        <v>1232</v>
      </c>
      <c r="G18310" s="2">
        <v>0.98958333333333337</v>
      </c>
      <c r="H18310" s="2">
        <v>8.3333333333333329E-2</v>
      </c>
      <c r="I18310" s="2">
        <v>8.3333333333333329E-2</v>
      </c>
      <c r="J18310" s="3">
        <v>0</v>
      </c>
      <c r="K18310" t="s">
        <v>28</v>
      </c>
      <c r="L18310" t="s">
        <v>29</v>
      </c>
    </row>
    <row r="18311" spans="1:12" x14ac:dyDescent="0.3">
      <c r="A18311" t="s">
        <v>50146</v>
      </c>
      <c r="B18311" t="s">
        <v>31794</v>
      </c>
      <c r="C18311" t="s">
        <v>35</v>
      </c>
      <c r="D18311" t="s">
        <v>36</v>
      </c>
      <c r="E18311" s="1">
        <v>45403</v>
      </c>
      <c r="F18311" t="s">
        <v>1232</v>
      </c>
      <c r="G18311" s="2">
        <v>0.98958333333333337</v>
      </c>
      <c r="H18311" s="2">
        <v>6.5972222222222224E-2</v>
      </c>
      <c r="I18311" s="2">
        <v>6.5972222222222224E-2</v>
      </c>
      <c r="J18311" s="3">
        <v>0</v>
      </c>
      <c r="K18311" t="s">
        <v>28</v>
      </c>
      <c r="L18311" t="s">
        <v>29</v>
      </c>
    </row>
    <row r="18312" spans="1:12" x14ac:dyDescent="0.3">
      <c r="A18312" t="s">
        <v>50147</v>
      </c>
      <c r="B18312" t="s">
        <v>31776</v>
      </c>
      <c r="C18312" t="s">
        <v>61</v>
      </c>
      <c r="D18312" t="s">
        <v>60</v>
      </c>
      <c r="E18312" s="1">
        <v>45404</v>
      </c>
      <c r="F18312" t="s">
        <v>31</v>
      </c>
      <c r="G18312" s="2">
        <v>0</v>
      </c>
      <c r="H18312" s="2">
        <v>5.5555555555555552E-2</v>
      </c>
      <c r="I18312" s="2">
        <v>5.5555555555555552E-2</v>
      </c>
      <c r="J18312" s="3">
        <v>0</v>
      </c>
      <c r="K18312" t="s">
        <v>28</v>
      </c>
      <c r="L18312" t="s">
        <v>29</v>
      </c>
    </row>
    <row r="18313" spans="1:12" x14ac:dyDescent="0.3">
      <c r="A18313" t="s">
        <v>50150</v>
      </c>
      <c r="B18313" t="s">
        <v>31792</v>
      </c>
      <c r="C18313" t="s">
        <v>41</v>
      </c>
      <c r="D18313" t="s">
        <v>46</v>
      </c>
      <c r="E18313" s="1">
        <v>45404</v>
      </c>
      <c r="F18313" t="s">
        <v>31</v>
      </c>
      <c r="G18313" s="2">
        <v>0</v>
      </c>
      <c r="H18313" s="2">
        <v>7.6388888888888895E-2</v>
      </c>
      <c r="I18313" s="2">
        <v>7.6388888888888895E-2</v>
      </c>
      <c r="J18313" s="3">
        <v>0</v>
      </c>
      <c r="K18313" t="s">
        <v>28</v>
      </c>
      <c r="L18313" t="s">
        <v>29</v>
      </c>
    </row>
    <row r="18314" spans="1:12" x14ac:dyDescent="0.3">
      <c r="A18314" t="s">
        <v>50148</v>
      </c>
      <c r="B18314" t="s">
        <v>31774</v>
      </c>
      <c r="C18314" t="s">
        <v>41</v>
      </c>
      <c r="D18314" t="s">
        <v>27</v>
      </c>
      <c r="E18314" s="1">
        <v>45404</v>
      </c>
      <c r="F18314" t="s">
        <v>31</v>
      </c>
      <c r="G18314" s="2">
        <v>0</v>
      </c>
      <c r="H18314" s="2">
        <v>2.0833333333333332E-2</v>
      </c>
      <c r="I18314" s="2">
        <v>2.0833333333333332E-2</v>
      </c>
      <c r="J18314" s="3">
        <v>0</v>
      </c>
      <c r="K18314" t="s">
        <v>28</v>
      </c>
      <c r="L18314" t="s">
        <v>29</v>
      </c>
    </row>
    <row r="18315" spans="1:12" x14ac:dyDescent="0.3">
      <c r="A18315" t="s">
        <v>50149</v>
      </c>
      <c r="B18315" t="s">
        <v>31784</v>
      </c>
      <c r="C18315" t="s">
        <v>27</v>
      </c>
      <c r="D18315" t="s">
        <v>41</v>
      </c>
      <c r="E18315" s="1">
        <v>45404</v>
      </c>
      <c r="F18315" t="s">
        <v>31</v>
      </c>
      <c r="G18315" s="2">
        <v>0</v>
      </c>
      <c r="H18315" s="2">
        <v>2.0833333333333332E-2</v>
      </c>
      <c r="I18315" s="2"/>
      <c r="J18315" s="3"/>
      <c r="K18315" t="s">
        <v>95</v>
      </c>
      <c r="L18315" t="s">
        <v>103</v>
      </c>
    </row>
    <row r="18316" spans="1:12" x14ac:dyDescent="0.3">
      <c r="A18316" t="s">
        <v>50151</v>
      </c>
      <c r="B18316" t="s">
        <v>31784</v>
      </c>
      <c r="C18316" t="s">
        <v>27</v>
      </c>
      <c r="D18316" t="s">
        <v>41</v>
      </c>
      <c r="E18316" s="1">
        <v>45404</v>
      </c>
      <c r="F18316" t="s">
        <v>31</v>
      </c>
      <c r="G18316" s="2">
        <v>1.0416666666666666E-2</v>
      </c>
      <c r="H18316" s="2">
        <v>3.125E-2</v>
      </c>
      <c r="I18316" s="2">
        <v>3.125E-2</v>
      </c>
      <c r="J18316" s="3">
        <v>0</v>
      </c>
      <c r="K18316" t="s">
        <v>28</v>
      </c>
      <c r="L18316" t="s">
        <v>29</v>
      </c>
    </row>
    <row r="18317" spans="1:12" x14ac:dyDescent="0.3">
      <c r="A18317" t="s">
        <v>50152</v>
      </c>
      <c r="B18317" t="s">
        <v>31794</v>
      </c>
      <c r="C18317" t="s">
        <v>35</v>
      </c>
      <c r="D18317" t="s">
        <v>36</v>
      </c>
      <c r="E18317" s="1">
        <v>45404</v>
      </c>
      <c r="F18317" t="s">
        <v>31</v>
      </c>
      <c r="G18317" s="2">
        <v>2.0833333333333332E-2</v>
      </c>
      <c r="H18317" s="2">
        <v>9.7222222222222224E-2</v>
      </c>
      <c r="I18317" s="2">
        <v>9.7222222222222224E-2</v>
      </c>
      <c r="J18317" s="3">
        <v>0</v>
      </c>
      <c r="K18317" t="s">
        <v>28</v>
      </c>
      <c r="L18317" t="s">
        <v>29</v>
      </c>
    </row>
    <row r="18318" spans="1:12" x14ac:dyDescent="0.3">
      <c r="A18318" t="s">
        <v>50153</v>
      </c>
      <c r="B18318" t="s">
        <v>31777</v>
      </c>
      <c r="C18318" t="s">
        <v>26</v>
      </c>
      <c r="D18318" t="s">
        <v>44</v>
      </c>
      <c r="E18318" s="1">
        <v>45404</v>
      </c>
      <c r="F18318" t="s">
        <v>31</v>
      </c>
      <c r="G18318" s="2">
        <v>4.1666666666666664E-2</v>
      </c>
      <c r="H18318" s="2">
        <v>8.3333333333333329E-2</v>
      </c>
      <c r="I18318" s="2">
        <v>8.3333333333333329E-2</v>
      </c>
      <c r="J18318" s="3">
        <v>0</v>
      </c>
      <c r="K18318" t="s">
        <v>28</v>
      </c>
      <c r="L18318" t="s">
        <v>29</v>
      </c>
    </row>
    <row r="18319" spans="1:12" x14ac:dyDescent="0.3">
      <c r="A18319" t="s">
        <v>50154</v>
      </c>
      <c r="B18319" t="s">
        <v>31774</v>
      </c>
      <c r="C18319" t="s">
        <v>41</v>
      </c>
      <c r="D18319" t="s">
        <v>27</v>
      </c>
      <c r="E18319" s="1">
        <v>45404</v>
      </c>
      <c r="F18319" t="s">
        <v>31</v>
      </c>
      <c r="G18319" s="2">
        <v>6.25E-2</v>
      </c>
      <c r="H18319" s="2">
        <v>8.3333333333333329E-2</v>
      </c>
      <c r="I18319" s="2">
        <v>0.11388888888888889</v>
      </c>
      <c r="J18319" s="3">
        <v>3.0555555555555555E-2</v>
      </c>
      <c r="K18319" t="s">
        <v>37</v>
      </c>
      <c r="L18319" t="s">
        <v>38</v>
      </c>
    </row>
    <row r="18320" spans="1:12" x14ac:dyDescent="0.3">
      <c r="A18320" t="s">
        <v>50155</v>
      </c>
      <c r="B18320" t="s">
        <v>31792</v>
      </c>
      <c r="C18320" t="s">
        <v>41</v>
      </c>
      <c r="D18320" t="s">
        <v>46</v>
      </c>
      <c r="E18320" s="1">
        <v>45404</v>
      </c>
      <c r="F18320" t="s">
        <v>31</v>
      </c>
      <c r="G18320" s="2">
        <v>7.2916666666666671E-2</v>
      </c>
      <c r="H18320" s="2">
        <v>0.14930555555555555</v>
      </c>
      <c r="I18320" s="2">
        <v>0.14930555555555555</v>
      </c>
      <c r="J18320" s="3">
        <v>0</v>
      </c>
      <c r="K18320" t="s">
        <v>28</v>
      </c>
      <c r="L18320" t="s">
        <v>29</v>
      </c>
    </row>
    <row r="18321" spans="1:12" x14ac:dyDescent="0.3">
      <c r="A18321" t="s">
        <v>50156</v>
      </c>
      <c r="B18321" t="s">
        <v>31773</v>
      </c>
      <c r="C18321" t="s">
        <v>35</v>
      </c>
      <c r="D18321" t="s">
        <v>27</v>
      </c>
      <c r="E18321" s="1">
        <v>45404</v>
      </c>
      <c r="F18321" t="s">
        <v>31</v>
      </c>
      <c r="G18321" s="2">
        <v>7.2916666666666671E-2</v>
      </c>
      <c r="H18321" s="2">
        <v>0.16666666666666666</v>
      </c>
      <c r="I18321" s="2">
        <v>0.16666666666666666</v>
      </c>
      <c r="J18321" s="3">
        <v>0</v>
      </c>
      <c r="K18321" t="s">
        <v>28</v>
      </c>
      <c r="L18321" t="s">
        <v>29</v>
      </c>
    </row>
    <row r="18322" spans="1:12" x14ac:dyDescent="0.3">
      <c r="A18322" t="s">
        <v>50157</v>
      </c>
      <c r="B18322" t="s">
        <v>31799</v>
      </c>
      <c r="C18322" t="s">
        <v>41</v>
      </c>
      <c r="D18322" t="s">
        <v>239</v>
      </c>
      <c r="E18322" s="1">
        <v>45404</v>
      </c>
      <c r="F18322" t="s">
        <v>31</v>
      </c>
      <c r="G18322" s="2">
        <v>8.3333333333333329E-2</v>
      </c>
      <c r="H18322" s="2">
        <v>0.125</v>
      </c>
      <c r="I18322" s="2">
        <v>0.125</v>
      </c>
      <c r="J18322" s="3">
        <v>0</v>
      </c>
      <c r="K18322" t="s">
        <v>28</v>
      </c>
      <c r="L18322" t="s">
        <v>29</v>
      </c>
    </row>
    <row r="18323" spans="1:12" x14ac:dyDescent="0.3">
      <c r="A18323" t="s">
        <v>50159</v>
      </c>
      <c r="B18323" t="s">
        <v>31775</v>
      </c>
      <c r="C18323" t="s">
        <v>46</v>
      </c>
      <c r="D18323" t="s">
        <v>60</v>
      </c>
      <c r="E18323" s="1">
        <v>45404</v>
      </c>
      <c r="F18323" t="s">
        <v>31</v>
      </c>
      <c r="G18323" s="2">
        <v>9.375E-2</v>
      </c>
      <c r="H18323" s="2">
        <v>0.14930555555555555</v>
      </c>
      <c r="I18323" s="2">
        <v>0.14930555555555555</v>
      </c>
      <c r="J18323" s="3">
        <v>0</v>
      </c>
      <c r="K18323" t="s">
        <v>28</v>
      </c>
      <c r="L18323" t="s">
        <v>29</v>
      </c>
    </row>
    <row r="18324" spans="1:12" x14ac:dyDescent="0.3">
      <c r="A18324" t="s">
        <v>50158</v>
      </c>
      <c r="B18324" t="s">
        <v>31784</v>
      </c>
      <c r="C18324" t="s">
        <v>27</v>
      </c>
      <c r="D18324" t="s">
        <v>41</v>
      </c>
      <c r="E18324" s="1">
        <v>45404</v>
      </c>
      <c r="F18324" t="s">
        <v>31</v>
      </c>
      <c r="G18324" s="2">
        <v>9.375E-2</v>
      </c>
      <c r="H18324" s="2">
        <v>0.11458333333333333</v>
      </c>
      <c r="I18324" s="2">
        <v>0.11458333333333333</v>
      </c>
      <c r="J18324" s="3">
        <v>0</v>
      </c>
      <c r="K18324" t="s">
        <v>28</v>
      </c>
      <c r="L18324" t="s">
        <v>29</v>
      </c>
    </row>
    <row r="18325" spans="1:12" x14ac:dyDescent="0.3">
      <c r="A18325" t="s">
        <v>50160</v>
      </c>
      <c r="B18325" t="s">
        <v>31784</v>
      </c>
      <c r="C18325" t="s">
        <v>27</v>
      </c>
      <c r="D18325" t="s">
        <v>41</v>
      </c>
      <c r="E18325" s="1">
        <v>45404</v>
      </c>
      <c r="F18325" t="s">
        <v>31</v>
      </c>
      <c r="G18325" s="2">
        <v>0.11458333333333333</v>
      </c>
      <c r="H18325" s="2">
        <v>0.13541666666666666</v>
      </c>
      <c r="I18325" s="2">
        <v>0.13541666666666666</v>
      </c>
      <c r="J18325" s="3">
        <v>0</v>
      </c>
      <c r="K18325" t="s">
        <v>28</v>
      </c>
      <c r="L18325" t="s">
        <v>29</v>
      </c>
    </row>
    <row r="18326" spans="1:12" x14ac:dyDescent="0.3">
      <c r="A18326" t="s">
        <v>50163</v>
      </c>
      <c r="B18326" t="s">
        <v>31784</v>
      </c>
      <c r="C18326" t="s">
        <v>27</v>
      </c>
      <c r="D18326" t="s">
        <v>41</v>
      </c>
      <c r="E18326" s="1">
        <v>45404</v>
      </c>
      <c r="F18326" t="s">
        <v>31</v>
      </c>
      <c r="G18326" s="2">
        <v>0.14583333333333334</v>
      </c>
      <c r="H18326" s="2">
        <v>0.16666666666666666</v>
      </c>
      <c r="I18326" s="2">
        <v>0.16666666666666666</v>
      </c>
      <c r="J18326" s="3">
        <v>0</v>
      </c>
      <c r="K18326" t="s">
        <v>28</v>
      </c>
      <c r="L18326" t="s">
        <v>29</v>
      </c>
    </row>
    <row r="18327" spans="1:12" x14ac:dyDescent="0.3">
      <c r="A18327" t="s">
        <v>50162</v>
      </c>
      <c r="B18327" t="s">
        <v>31794</v>
      </c>
      <c r="C18327" t="s">
        <v>35</v>
      </c>
      <c r="D18327" t="s">
        <v>36</v>
      </c>
      <c r="E18327" s="1">
        <v>45404</v>
      </c>
      <c r="F18327" t="s">
        <v>31</v>
      </c>
      <c r="G18327" s="2">
        <v>0.14583333333333334</v>
      </c>
      <c r="H18327" s="2">
        <v>0.22222222222222221</v>
      </c>
      <c r="I18327" s="2">
        <v>0.22222222222222221</v>
      </c>
      <c r="J18327" s="3">
        <v>0</v>
      </c>
      <c r="K18327" t="s">
        <v>28</v>
      </c>
      <c r="L18327" t="s">
        <v>29</v>
      </c>
    </row>
    <row r="18328" spans="1:12" x14ac:dyDescent="0.3">
      <c r="A18328" t="s">
        <v>50161</v>
      </c>
      <c r="B18328" t="s">
        <v>31789</v>
      </c>
      <c r="C18328" t="s">
        <v>36</v>
      </c>
      <c r="D18328" t="s">
        <v>55</v>
      </c>
      <c r="E18328" s="1">
        <v>45404</v>
      </c>
      <c r="F18328" t="s">
        <v>31</v>
      </c>
      <c r="G18328" s="2">
        <v>0.14583333333333334</v>
      </c>
      <c r="H18328" s="2">
        <v>0.18055555555555555</v>
      </c>
      <c r="I18328" s="2">
        <v>0.20277777777777778</v>
      </c>
      <c r="J18328" s="3">
        <v>2.2222222222222223E-2</v>
      </c>
      <c r="K18328" t="s">
        <v>37</v>
      </c>
      <c r="L18328" t="s">
        <v>103</v>
      </c>
    </row>
    <row r="18329" spans="1:12" x14ac:dyDescent="0.3">
      <c r="A18329" t="s">
        <v>50164</v>
      </c>
      <c r="B18329" t="s">
        <v>31794</v>
      </c>
      <c r="C18329" t="s">
        <v>35</v>
      </c>
      <c r="D18329" t="s">
        <v>36</v>
      </c>
      <c r="E18329" s="1">
        <v>45404</v>
      </c>
      <c r="F18329" t="s">
        <v>31</v>
      </c>
      <c r="G18329" s="2">
        <v>0.15625</v>
      </c>
      <c r="H18329" s="2">
        <v>0.2326388888888889</v>
      </c>
      <c r="I18329" s="2">
        <v>0.2326388888888889</v>
      </c>
      <c r="J18329" s="3">
        <v>0</v>
      </c>
      <c r="K18329" t="s">
        <v>28</v>
      </c>
      <c r="L18329" t="s">
        <v>29</v>
      </c>
    </row>
    <row r="18330" spans="1:12" x14ac:dyDescent="0.3">
      <c r="A18330" t="s">
        <v>50165</v>
      </c>
      <c r="B18330" t="s">
        <v>31784</v>
      </c>
      <c r="C18330" t="s">
        <v>27</v>
      </c>
      <c r="D18330" t="s">
        <v>41</v>
      </c>
      <c r="E18330" s="1">
        <v>45404</v>
      </c>
      <c r="F18330" t="s">
        <v>31</v>
      </c>
      <c r="G18330" s="2">
        <v>0.16666666666666666</v>
      </c>
      <c r="H18330" s="2">
        <v>0.1875</v>
      </c>
      <c r="I18330" s="2">
        <v>0.1875</v>
      </c>
      <c r="J18330" s="3">
        <v>0</v>
      </c>
      <c r="K18330" t="s">
        <v>28</v>
      </c>
      <c r="L18330" t="s">
        <v>29</v>
      </c>
    </row>
    <row r="18331" spans="1:12" x14ac:dyDescent="0.3">
      <c r="A18331" t="s">
        <v>50167</v>
      </c>
      <c r="B18331" t="s">
        <v>31775</v>
      </c>
      <c r="C18331" t="s">
        <v>46</v>
      </c>
      <c r="D18331" t="s">
        <v>60</v>
      </c>
      <c r="E18331" s="1">
        <v>45404</v>
      </c>
      <c r="F18331" t="s">
        <v>31</v>
      </c>
      <c r="G18331" s="2">
        <v>0.17708333333333334</v>
      </c>
      <c r="H18331" s="2">
        <v>0.2326388888888889</v>
      </c>
      <c r="I18331" s="2">
        <v>0.2326388888888889</v>
      </c>
      <c r="J18331" s="3">
        <v>0</v>
      </c>
      <c r="K18331" t="s">
        <v>28</v>
      </c>
      <c r="L18331" t="s">
        <v>29</v>
      </c>
    </row>
    <row r="18332" spans="1:12" x14ac:dyDescent="0.3">
      <c r="A18332" t="s">
        <v>50166</v>
      </c>
      <c r="B18332" t="s">
        <v>31777</v>
      </c>
      <c r="C18332" t="s">
        <v>26</v>
      </c>
      <c r="D18332" t="s">
        <v>44</v>
      </c>
      <c r="E18332" s="1">
        <v>45404</v>
      </c>
      <c r="F18332" t="s">
        <v>31</v>
      </c>
      <c r="G18332" s="2">
        <v>0.17708333333333334</v>
      </c>
      <c r="H18332" s="2">
        <v>0.21875</v>
      </c>
      <c r="I18332" s="2">
        <v>0.24444444444444444</v>
      </c>
      <c r="J18332" s="3">
        <v>2.5694444444444443E-2</v>
      </c>
      <c r="K18332" t="s">
        <v>37</v>
      </c>
      <c r="L18332" t="s">
        <v>175</v>
      </c>
    </row>
    <row r="18333" spans="1:12" x14ac:dyDescent="0.3">
      <c r="A18333" t="s">
        <v>50168</v>
      </c>
      <c r="B18333" t="s">
        <v>31784</v>
      </c>
      <c r="C18333" t="s">
        <v>27</v>
      </c>
      <c r="D18333" t="s">
        <v>41</v>
      </c>
      <c r="E18333" s="1">
        <v>45404</v>
      </c>
      <c r="F18333" t="s">
        <v>31</v>
      </c>
      <c r="G18333" s="2">
        <v>0.17708333333333334</v>
      </c>
      <c r="H18333" s="2">
        <v>0.19791666666666666</v>
      </c>
      <c r="I18333" s="2"/>
      <c r="J18333" s="3"/>
      <c r="K18333" t="s">
        <v>95</v>
      </c>
      <c r="L18333" t="s">
        <v>38</v>
      </c>
    </row>
    <row r="18334" spans="1:12" x14ac:dyDescent="0.3">
      <c r="A18334" t="s">
        <v>50171</v>
      </c>
      <c r="B18334" t="s">
        <v>31798</v>
      </c>
      <c r="C18334" t="s">
        <v>41</v>
      </c>
      <c r="D18334" t="s">
        <v>26</v>
      </c>
      <c r="E18334" s="1">
        <v>45404</v>
      </c>
      <c r="F18334" t="s">
        <v>31</v>
      </c>
      <c r="G18334" s="2">
        <v>0.1875</v>
      </c>
      <c r="H18334" s="2">
        <v>0.28125</v>
      </c>
      <c r="I18334" s="2">
        <v>0.28125</v>
      </c>
      <c r="J18334" s="3">
        <v>0</v>
      </c>
      <c r="K18334" t="s">
        <v>28</v>
      </c>
      <c r="L18334" t="s">
        <v>29</v>
      </c>
    </row>
    <row r="18335" spans="1:12" x14ac:dyDescent="0.3">
      <c r="A18335" t="s">
        <v>50170</v>
      </c>
      <c r="B18335" t="s">
        <v>31782</v>
      </c>
      <c r="C18335" t="s">
        <v>60</v>
      </c>
      <c r="D18335" t="s">
        <v>61</v>
      </c>
      <c r="E18335" s="1">
        <v>45404</v>
      </c>
      <c r="F18335" t="s">
        <v>31</v>
      </c>
      <c r="G18335" s="2">
        <v>0.1875</v>
      </c>
      <c r="H18335" s="2">
        <v>0.24305555555555555</v>
      </c>
      <c r="I18335" s="2">
        <v>0.24305555555555555</v>
      </c>
      <c r="J18335" s="3">
        <v>0</v>
      </c>
      <c r="K18335" t="s">
        <v>28</v>
      </c>
      <c r="L18335" t="s">
        <v>29</v>
      </c>
    </row>
    <row r="18336" spans="1:12" x14ac:dyDescent="0.3">
      <c r="A18336" t="s">
        <v>50169</v>
      </c>
      <c r="B18336" t="s">
        <v>31777</v>
      </c>
      <c r="C18336" t="s">
        <v>26</v>
      </c>
      <c r="D18336" t="s">
        <v>44</v>
      </c>
      <c r="E18336" s="1">
        <v>45404</v>
      </c>
      <c r="F18336" t="s">
        <v>31</v>
      </c>
      <c r="G18336" s="2">
        <v>0.1875</v>
      </c>
      <c r="H18336" s="2">
        <v>0.22916666666666666</v>
      </c>
      <c r="I18336" s="2">
        <v>0.22916666666666666</v>
      </c>
      <c r="J18336" s="3">
        <v>0</v>
      </c>
      <c r="K18336" t="s">
        <v>28</v>
      </c>
      <c r="L18336" t="s">
        <v>29</v>
      </c>
    </row>
    <row r="18337" spans="1:12" x14ac:dyDescent="0.3">
      <c r="A18337" t="s">
        <v>50173</v>
      </c>
      <c r="B18337" t="s">
        <v>31794</v>
      </c>
      <c r="C18337" t="s">
        <v>35</v>
      </c>
      <c r="D18337" t="s">
        <v>36</v>
      </c>
      <c r="E18337" s="1">
        <v>45404</v>
      </c>
      <c r="F18337" t="s">
        <v>31</v>
      </c>
      <c r="G18337" s="2">
        <v>0.1875</v>
      </c>
      <c r="H18337" s="2">
        <v>0.2638888888888889</v>
      </c>
      <c r="I18337" s="2">
        <v>0.2638888888888889</v>
      </c>
      <c r="J18337" s="3">
        <v>0</v>
      </c>
      <c r="K18337" t="s">
        <v>28</v>
      </c>
      <c r="L18337" t="s">
        <v>29</v>
      </c>
    </row>
    <row r="18338" spans="1:12" x14ac:dyDescent="0.3">
      <c r="A18338" t="s">
        <v>50172</v>
      </c>
      <c r="B18338" t="s">
        <v>31776</v>
      </c>
      <c r="C18338" t="s">
        <v>61</v>
      </c>
      <c r="D18338" t="s">
        <v>60</v>
      </c>
      <c r="E18338" s="1">
        <v>45404</v>
      </c>
      <c r="F18338" t="s">
        <v>31</v>
      </c>
      <c r="G18338" s="2">
        <v>0.1875</v>
      </c>
      <c r="H18338" s="2">
        <v>0.24305555555555555</v>
      </c>
      <c r="I18338" s="2"/>
      <c r="J18338" s="3"/>
      <c r="K18338" t="s">
        <v>95</v>
      </c>
      <c r="L18338" t="s">
        <v>69</v>
      </c>
    </row>
    <row r="18339" spans="1:12" x14ac:dyDescent="0.3">
      <c r="A18339" t="s">
        <v>50174</v>
      </c>
      <c r="B18339" t="s">
        <v>31776</v>
      </c>
      <c r="C18339" t="s">
        <v>61</v>
      </c>
      <c r="D18339" t="s">
        <v>60</v>
      </c>
      <c r="E18339" s="1">
        <v>45404</v>
      </c>
      <c r="F18339" t="s">
        <v>31</v>
      </c>
      <c r="G18339" s="2">
        <v>0.19791666666666666</v>
      </c>
      <c r="H18339" s="2">
        <v>0.25347222222222221</v>
      </c>
      <c r="I18339" s="2">
        <v>0.25347222222222221</v>
      </c>
      <c r="J18339" s="3">
        <v>0</v>
      </c>
      <c r="K18339" t="s">
        <v>28</v>
      </c>
      <c r="L18339" t="s">
        <v>29</v>
      </c>
    </row>
    <row r="18340" spans="1:12" x14ac:dyDescent="0.3">
      <c r="A18340" t="s">
        <v>50175</v>
      </c>
      <c r="B18340" t="s">
        <v>31794</v>
      </c>
      <c r="C18340" t="s">
        <v>35</v>
      </c>
      <c r="D18340" t="s">
        <v>36</v>
      </c>
      <c r="E18340" s="1">
        <v>45404</v>
      </c>
      <c r="F18340" t="s">
        <v>31</v>
      </c>
      <c r="G18340" s="2">
        <v>0.19791666666666666</v>
      </c>
      <c r="H18340" s="2">
        <v>0.27430555555555558</v>
      </c>
      <c r="I18340" s="2">
        <v>0.27430555555555558</v>
      </c>
      <c r="J18340" s="3">
        <v>0</v>
      </c>
      <c r="K18340" t="s">
        <v>28</v>
      </c>
      <c r="L18340" t="s">
        <v>29</v>
      </c>
    </row>
    <row r="18341" spans="1:12" x14ac:dyDescent="0.3">
      <c r="A18341" t="s">
        <v>50176</v>
      </c>
      <c r="B18341" t="s">
        <v>31784</v>
      </c>
      <c r="C18341" t="s">
        <v>27</v>
      </c>
      <c r="D18341" t="s">
        <v>41</v>
      </c>
      <c r="E18341" s="1">
        <v>45404</v>
      </c>
      <c r="F18341" t="s">
        <v>31</v>
      </c>
      <c r="G18341" s="2">
        <v>0.20833333333333334</v>
      </c>
      <c r="H18341" s="2">
        <v>0.22916666666666666</v>
      </c>
      <c r="I18341" s="2">
        <v>0.22916666666666666</v>
      </c>
      <c r="J18341" s="3">
        <v>0</v>
      </c>
      <c r="K18341" t="s">
        <v>28</v>
      </c>
      <c r="L18341" t="s">
        <v>29</v>
      </c>
    </row>
    <row r="18342" spans="1:12" x14ac:dyDescent="0.3">
      <c r="A18342" t="s">
        <v>50177</v>
      </c>
      <c r="B18342" t="s">
        <v>31772</v>
      </c>
      <c r="C18342" t="s">
        <v>26</v>
      </c>
      <c r="D18342" t="s">
        <v>27</v>
      </c>
      <c r="E18342" s="1">
        <v>45404</v>
      </c>
      <c r="F18342" t="s">
        <v>31</v>
      </c>
      <c r="G18342" s="2">
        <v>0.20833333333333334</v>
      </c>
      <c r="H18342" s="2">
        <v>0.3125</v>
      </c>
      <c r="I18342" s="2">
        <v>0.3125</v>
      </c>
      <c r="J18342" s="3">
        <v>0</v>
      </c>
      <c r="K18342" t="s">
        <v>28</v>
      </c>
      <c r="L18342" t="s">
        <v>29</v>
      </c>
    </row>
    <row r="18343" spans="1:12" x14ac:dyDescent="0.3">
      <c r="A18343" t="s">
        <v>50178</v>
      </c>
      <c r="B18343" t="s">
        <v>31794</v>
      </c>
      <c r="C18343" t="s">
        <v>35</v>
      </c>
      <c r="D18343" t="s">
        <v>36</v>
      </c>
      <c r="E18343" s="1">
        <v>45404</v>
      </c>
      <c r="F18343" t="s">
        <v>31</v>
      </c>
      <c r="G18343" s="2">
        <v>0.20833333333333334</v>
      </c>
      <c r="H18343" s="2">
        <v>0.28472222222222221</v>
      </c>
      <c r="I18343" s="2">
        <v>0.28472222222222221</v>
      </c>
      <c r="J18343" s="3">
        <v>0</v>
      </c>
      <c r="K18343" t="s">
        <v>28</v>
      </c>
      <c r="L18343" t="s">
        <v>29</v>
      </c>
    </row>
    <row r="18344" spans="1:12" x14ac:dyDescent="0.3">
      <c r="A18344" t="s">
        <v>50179</v>
      </c>
      <c r="B18344" t="s">
        <v>31777</v>
      </c>
      <c r="C18344" t="s">
        <v>26</v>
      </c>
      <c r="D18344" t="s">
        <v>44</v>
      </c>
      <c r="E18344" s="1">
        <v>45404</v>
      </c>
      <c r="F18344" t="s">
        <v>31</v>
      </c>
      <c r="G18344" s="2">
        <v>0.21875</v>
      </c>
      <c r="H18344" s="2">
        <v>0.26041666666666669</v>
      </c>
      <c r="I18344" s="2">
        <v>0.26041666666666669</v>
      </c>
      <c r="J18344" s="3">
        <v>0</v>
      </c>
      <c r="K18344" t="s">
        <v>28</v>
      </c>
      <c r="L18344" t="s">
        <v>29</v>
      </c>
    </row>
    <row r="18345" spans="1:12" x14ac:dyDescent="0.3">
      <c r="A18345" t="s">
        <v>50180</v>
      </c>
      <c r="B18345" t="s">
        <v>31774</v>
      </c>
      <c r="C18345" t="s">
        <v>41</v>
      </c>
      <c r="D18345" t="s">
        <v>27</v>
      </c>
      <c r="E18345" s="1">
        <v>45404</v>
      </c>
      <c r="F18345" t="s">
        <v>31</v>
      </c>
      <c r="G18345" s="2">
        <v>0.22916666666666666</v>
      </c>
      <c r="H18345" s="2">
        <v>0.25</v>
      </c>
      <c r="I18345" s="2">
        <v>0.25</v>
      </c>
      <c r="J18345" s="3">
        <v>0</v>
      </c>
      <c r="K18345" t="s">
        <v>28</v>
      </c>
      <c r="L18345" t="s">
        <v>29</v>
      </c>
    </row>
    <row r="18346" spans="1:12" x14ac:dyDescent="0.3">
      <c r="A18346" t="s">
        <v>50182</v>
      </c>
      <c r="B18346" t="s">
        <v>31773</v>
      </c>
      <c r="C18346" t="s">
        <v>35</v>
      </c>
      <c r="D18346" t="s">
        <v>27</v>
      </c>
      <c r="E18346" s="1">
        <v>45404</v>
      </c>
      <c r="F18346" t="s">
        <v>31</v>
      </c>
      <c r="G18346" s="2">
        <v>0.23958333333333334</v>
      </c>
      <c r="H18346" s="2">
        <v>0.33333333333333331</v>
      </c>
      <c r="I18346" s="2">
        <v>0.33333333333333331</v>
      </c>
      <c r="J18346" s="3">
        <v>0</v>
      </c>
      <c r="K18346" t="s">
        <v>28</v>
      </c>
      <c r="L18346" t="s">
        <v>29</v>
      </c>
    </row>
    <row r="18347" spans="1:12" x14ac:dyDescent="0.3">
      <c r="A18347" t="s">
        <v>50181</v>
      </c>
      <c r="B18347" t="s">
        <v>31774</v>
      </c>
      <c r="C18347" t="s">
        <v>41</v>
      </c>
      <c r="D18347" t="s">
        <v>27</v>
      </c>
      <c r="E18347" s="1">
        <v>45404</v>
      </c>
      <c r="F18347" t="s">
        <v>31</v>
      </c>
      <c r="G18347" s="2">
        <v>0.23958333333333334</v>
      </c>
      <c r="H18347" s="2">
        <v>0.26041666666666669</v>
      </c>
      <c r="I18347" s="2">
        <v>0.26041666666666669</v>
      </c>
      <c r="J18347" s="3">
        <v>0</v>
      </c>
      <c r="K18347" t="s">
        <v>28</v>
      </c>
      <c r="L18347" t="s">
        <v>29</v>
      </c>
    </row>
    <row r="18348" spans="1:12" x14ac:dyDescent="0.3">
      <c r="A18348" t="s">
        <v>50184</v>
      </c>
      <c r="B18348" t="s">
        <v>31805</v>
      </c>
      <c r="C18348" t="s">
        <v>27</v>
      </c>
      <c r="D18348" t="s">
        <v>354</v>
      </c>
      <c r="E18348" s="1">
        <v>45404</v>
      </c>
      <c r="F18348" t="s">
        <v>31</v>
      </c>
      <c r="G18348" s="2">
        <v>0.26041666666666669</v>
      </c>
      <c r="H18348" s="2">
        <v>0.28472222222222221</v>
      </c>
      <c r="I18348" s="2">
        <v>0.28472222222222221</v>
      </c>
      <c r="J18348" s="3">
        <v>0</v>
      </c>
      <c r="K18348" t="s">
        <v>28</v>
      </c>
      <c r="L18348" t="s">
        <v>29</v>
      </c>
    </row>
    <row r="18349" spans="1:12" x14ac:dyDescent="0.3">
      <c r="A18349" t="s">
        <v>50186</v>
      </c>
      <c r="B18349" t="s">
        <v>31777</v>
      </c>
      <c r="C18349" t="s">
        <v>26</v>
      </c>
      <c r="D18349" t="s">
        <v>44</v>
      </c>
      <c r="E18349" s="1">
        <v>45404</v>
      </c>
      <c r="F18349" t="s">
        <v>31</v>
      </c>
      <c r="G18349" s="2">
        <v>0.26041666666666669</v>
      </c>
      <c r="H18349" s="2">
        <v>0.30208333333333331</v>
      </c>
      <c r="I18349" s="2">
        <v>0.30208333333333331</v>
      </c>
      <c r="J18349" s="3">
        <v>0</v>
      </c>
      <c r="K18349" t="s">
        <v>28</v>
      </c>
      <c r="L18349" t="s">
        <v>29</v>
      </c>
    </row>
    <row r="18350" spans="1:12" x14ac:dyDescent="0.3">
      <c r="A18350" t="s">
        <v>50185</v>
      </c>
      <c r="B18350" t="s">
        <v>31774</v>
      </c>
      <c r="C18350" t="s">
        <v>41</v>
      </c>
      <c r="D18350" t="s">
        <v>27</v>
      </c>
      <c r="E18350" s="1">
        <v>45404</v>
      </c>
      <c r="F18350" t="s">
        <v>31</v>
      </c>
      <c r="G18350" s="2">
        <v>0.26041666666666669</v>
      </c>
      <c r="H18350" s="2">
        <v>0.28125</v>
      </c>
      <c r="I18350" s="2">
        <v>0.28125</v>
      </c>
      <c r="J18350" s="3">
        <v>0</v>
      </c>
      <c r="K18350" t="s">
        <v>28</v>
      </c>
      <c r="L18350" t="s">
        <v>29</v>
      </c>
    </row>
    <row r="18351" spans="1:12" x14ac:dyDescent="0.3">
      <c r="A18351" t="s">
        <v>50183</v>
      </c>
      <c r="B18351" t="s">
        <v>31794</v>
      </c>
      <c r="C18351" t="s">
        <v>35</v>
      </c>
      <c r="D18351" t="s">
        <v>36</v>
      </c>
      <c r="E18351" s="1">
        <v>45404</v>
      </c>
      <c r="F18351" t="s">
        <v>31</v>
      </c>
      <c r="G18351" s="2">
        <v>0.26041666666666669</v>
      </c>
      <c r="H18351" s="2">
        <v>0.33680555555555558</v>
      </c>
      <c r="I18351" s="2">
        <v>0.35694444444444445</v>
      </c>
      <c r="J18351" s="3">
        <v>2.013888888888889E-2</v>
      </c>
      <c r="K18351" t="s">
        <v>37</v>
      </c>
      <c r="L18351" t="s">
        <v>69</v>
      </c>
    </row>
    <row r="18352" spans="1:12" x14ac:dyDescent="0.3">
      <c r="A18352" t="s">
        <v>50193</v>
      </c>
      <c r="B18352" t="s">
        <v>31775</v>
      </c>
      <c r="C18352" t="s">
        <v>46</v>
      </c>
      <c r="D18352" t="s">
        <v>60</v>
      </c>
      <c r="E18352" s="1">
        <v>45404</v>
      </c>
      <c r="F18352" t="s">
        <v>31</v>
      </c>
      <c r="G18352" s="2">
        <v>0.27083333333333331</v>
      </c>
      <c r="H18352" s="2">
        <v>0.3263888888888889</v>
      </c>
      <c r="I18352" s="2">
        <v>0.3263888888888889</v>
      </c>
      <c r="J18352" s="3">
        <v>0</v>
      </c>
      <c r="K18352" t="s">
        <v>28</v>
      </c>
      <c r="L18352" t="s">
        <v>29</v>
      </c>
    </row>
    <row r="18353" spans="1:12" x14ac:dyDescent="0.3">
      <c r="A18353" t="s">
        <v>50189</v>
      </c>
      <c r="B18353" t="s">
        <v>31785</v>
      </c>
      <c r="C18353" t="s">
        <v>46</v>
      </c>
      <c r="D18353" t="s">
        <v>41</v>
      </c>
      <c r="E18353" s="1">
        <v>45404</v>
      </c>
      <c r="F18353" t="s">
        <v>31</v>
      </c>
      <c r="G18353" s="2">
        <v>0.27083333333333331</v>
      </c>
      <c r="H18353" s="2">
        <v>0.34722222222222221</v>
      </c>
      <c r="I18353" s="2">
        <v>0.34722222222222221</v>
      </c>
      <c r="J18353" s="3">
        <v>0</v>
      </c>
      <c r="K18353" t="s">
        <v>28</v>
      </c>
      <c r="L18353" t="s">
        <v>29</v>
      </c>
    </row>
    <row r="18354" spans="1:12" x14ac:dyDescent="0.3">
      <c r="A18354" t="s">
        <v>50190</v>
      </c>
      <c r="B18354" t="s">
        <v>31787</v>
      </c>
      <c r="C18354" t="s">
        <v>36</v>
      </c>
      <c r="D18354" t="s">
        <v>198</v>
      </c>
      <c r="E18354" s="1">
        <v>45404</v>
      </c>
      <c r="F18354" t="s">
        <v>31</v>
      </c>
      <c r="G18354" s="2">
        <v>0.27083333333333331</v>
      </c>
      <c r="H18354" s="2">
        <v>0.29166666666666669</v>
      </c>
      <c r="I18354" s="2">
        <v>0.29166666666666669</v>
      </c>
      <c r="J18354" s="3">
        <v>0</v>
      </c>
      <c r="K18354" t="s">
        <v>28</v>
      </c>
      <c r="L18354" t="s">
        <v>29</v>
      </c>
    </row>
    <row r="18355" spans="1:12" x14ac:dyDescent="0.3">
      <c r="A18355" t="s">
        <v>50187</v>
      </c>
      <c r="B18355" t="s">
        <v>31803</v>
      </c>
      <c r="C18355" t="s">
        <v>61</v>
      </c>
      <c r="D18355" t="s">
        <v>119</v>
      </c>
      <c r="E18355" s="1">
        <v>45404</v>
      </c>
      <c r="F18355" t="s">
        <v>31</v>
      </c>
      <c r="G18355" s="2">
        <v>0.27083333333333331</v>
      </c>
      <c r="H18355" s="2">
        <v>0.33333333333333331</v>
      </c>
      <c r="I18355" s="2">
        <v>0.33333333333333331</v>
      </c>
      <c r="J18355" s="3">
        <v>0</v>
      </c>
      <c r="K18355" t="s">
        <v>28</v>
      </c>
      <c r="L18355" t="s">
        <v>29</v>
      </c>
    </row>
    <row r="18356" spans="1:12" x14ac:dyDescent="0.3">
      <c r="A18356" t="s">
        <v>50192</v>
      </c>
      <c r="B18356" t="s">
        <v>31829</v>
      </c>
      <c r="C18356" t="s">
        <v>60</v>
      </c>
      <c r="D18356" t="s">
        <v>35</v>
      </c>
      <c r="E18356" s="1">
        <v>45404</v>
      </c>
      <c r="F18356" t="s">
        <v>31</v>
      </c>
      <c r="G18356" s="2">
        <v>0.27083333333333331</v>
      </c>
      <c r="H18356" s="2">
        <v>0.33333333333333331</v>
      </c>
      <c r="I18356" s="2">
        <v>0.33333333333333331</v>
      </c>
      <c r="J18356" s="3">
        <v>0</v>
      </c>
      <c r="K18356" t="s">
        <v>28</v>
      </c>
      <c r="L18356" t="s">
        <v>29</v>
      </c>
    </row>
    <row r="18357" spans="1:12" x14ac:dyDescent="0.3">
      <c r="A18357" t="s">
        <v>50188</v>
      </c>
      <c r="B18357" t="s">
        <v>31782</v>
      </c>
      <c r="C18357" t="s">
        <v>60</v>
      </c>
      <c r="D18357" t="s">
        <v>61</v>
      </c>
      <c r="E18357" s="1">
        <v>45404</v>
      </c>
      <c r="F18357" t="s">
        <v>31</v>
      </c>
      <c r="G18357" s="2">
        <v>0.27083333333333331</v>
      </c>
      <c r="H18357" s="2">
        <v>0.3263888888888889</v>
      </c>
      <c r="I18357" s="2">
        <v>0.3263888888888889</v>
      </c>
      <c r="J18357" s="3">
        <v>0</v>
      </c>
      <c r="K18357" t="s">
        <v>28</v>
      </c>
      <c r="L18357" t="s">
        <v>29</v>
      </c>
    </row>
    <row r="18358" spans="1:12" x14ac:dyDescent="0.3">
      <c r="A18358" t="s">
        <v>50191</v>
      </c>
      <c r="B18358" t="s">
        <v>31794</v>
      </c>
      <c r="C18358" t="s">
        <v>35</v>
      </c>
      <c r="D18358" t="s">
        <v>36</v>
      </c>
      <c r="E18358" s="1">
        <v>45404</v>
      </c>
      <c r="F18358" t="s">
        <v>31</v>
      </c>
      <c r="G18358" s="2">
        <v>0.27083333333333331</v>
      </c>
      <c r="H18358" s="2">
        <v>0.34722222222222221</v>
      </c>
      <c r="I18358" s="2">
        <v>0.34722222222222221</v>
      </c>
      <c r="J18358" s="3">
        <v>0</v>
      </c>
      <c r="K18358" t="s">
        <v>28</v>
      </c>
      <c r="L18358" t="s">
        <v>29</v>
      </c>
    </row>
    <row r="18359" spans="1:12" x14ac:dyDescent="0.3">
      <c r="A18359" t="s">
        <v>50194</v>
      </c>
      <c r="B18359" t="s">
        <v>31776</v>
      </c>
      <c r="C18359" t="s">
        <v>61</v>
      </c>
      <c r="D18359" t="s">
        <v>60</v>
      </c>
      <c r="E18359" s="1">
        <v>45404</v>
      </c>
      <c r="F18359" t="s">
        <v>31</v>
      </c>
      <c r="G18359" s="2">
        <v>0.27083333333333331</v>
      </c>
      <c r="H18359" s="2">
        <v>0.3263888888888889</v>
      </c>
      <c r="I18359" s="2"/>
      <c r="J18359" s="3"/>
      <c r="K18359" t="s">
        <v>95</v>
      </c>
      <c r="L18359" t="s">
        <v>69</v>
      </c>
    </row>
    <row r="18360" spans="1:12" x14ac:dyDescent="0.3">
      <c r="A18360" t="s">
        <v>50197</v>
      </c>
      <c r="B18360" t="s">
        <v>31784</v>
      </c>
      <c r="C18360" t="s">
        <v>27</v>
      </c>
      <c r="D18360" t="s">
        <v>41</v>
      </c>
      <c r="E18360" s="1">
        <v>45404</v>
      </c>
      <c r="F18360" t="s">
        <v>31</v>
      </c>
      <c r="G18360" s="2">
        <v>0.28125</v>
      </c>
      <c r="H18360" s="2">
        <v>0.30208333333333331</v>
      </c>
      <c r="I18360" s="2">
        <v>0.30208333333333331</v>
      </c>
      <c r="J18360" s="3">
        <v>0</v>
      </c>
      <c r="K18360" t="s">
        <v>28</v>
      </c>
      <c r="L18360" t="s">
        <v>29</v>
      </c>
    </row>
    <row r="18361" spans="1:12" x14ac:dyDescent="0.3">
      <c r="A18361" t="s">
        <v>50195</v>
      </c>
      <c r="B18361" t="s">
        <v>31777</v>
      </c>
      <c r="C18361" t="s">
        <v>26</v>
      </c>
      <c r="D18361" t="s">
        <v>44</v>
      </c>
      <c r="E18361" s="1">
        <v>45404</v>
      </c>
      <c r="F18361" t="s">
        <v>31</v>
      </c>
      <c r="G18361" s="2">
        <v>0.28125</v>
      </c>
      <c r="H18361" s="2">
        <v>0.32291666666666669</v>
      </c>
      <c r="I18361" s="2">
        <v>0.32291666666666669</v>
      </c>
      <c r="J18361" s="3">
        <v>0</v>
      </c>
      <c r="K18361" t="s">
        <v>28</v>
      </c>
      <c r="L18361" t="s">
        <v>29</v>
      </c>
    </row>
    <row r="18362" spans="1:12" x14ac:dyDescent="0.3">
      <c r="A18362" t="s">
        <v>50196</v>
      </c>
      <c r="B18362" t="s">
        <v>31794</v>
      </c>
      <c r="C18362" t="s">
        <v>35</v>
      </c>
      <c r="D18362" t="s">
        <v>36</v>
      </c>
      <c r="E18362" s="1">
        <v>45404</v>
      </c>
      <c r="F18362" t="s">
        <v>31</v>
      </c>
      <c r="G18362" s="2">
        <v>0.28125</v>
      </c>
      <c r="H18362" s="2">
        <v>0.3576388888888889</v>
      </c>
      <c r="I18362" s="2">
        <v>0.3576388888888889</v>
      </c>
      <c r="J18362" s="3">
        <v>0</v>
      </c>
      <c r="K18362" t="s">
        <v>28</v>
      </c>
      <c r="L18362" t="s">
        <v>29</v>
      </c>
    </row>
    <row r="18363" spans="1:12" x14ac:dyDescent="0.3">
      <c r="A18363" t="s">
        <v>50198</v>
      </c>
      <c r="B18363" t="s">
        <v>31774</v>
      </c>
      <c r="C18363" t="s">
        <v>41</v>
      </c>
      <c r="D18363" t="s">
        <v>27</v>
      </c>
      <c r="E18363" s="1">
        <v>45404</v>
      </c>
      <c r="F18363" t="s">
        <v>31</v>
      </c>
      <c r="G18363" s="2">
        <v>0.28125</v>
      </c>
      <c r="H18363" s="2">
        <v>0.30208333333333331</v>
      </c>
      <c r="I18363" s="2">
        <v>0.30208333333333331</v>
      </c>
      <c r="J18363" s="3">
        <v>0</v>
      </c>
      <c r="K18363" t="s">
        <v>28</v>
      </c>
      <c r="L18363" t="s">
        <v>29</v>
      </c>
    </row>
    <row r="18364" spans="1:12" x14ac:dyDescent="0.3">
      <c r="A18364" t="s">
        <v>50199</v>
      </c>
      <c r="B18364" t="s">
        <v>31777</v>
      </c>
      <c r="C18364" t="s">
        <v>26</v>
      </c>
      <c r="D18364" t="s">
        <v>44</v>
      </c>
      <c r="E18364" s="1">
        <v>45404</v>
      </c>
      <c r="F18364" t="s">
        <v>31</v>
      </c>
      <c r="G18364" s="2">
        <v>0.29166666666666669</v>
      </c>
      <c r="H18364" s="2">
        <v>0.33333333333333331</v>
      </c>
      <c r="I18364" s="2">
        <v>0.33333333333333331</v>
      </c>
      <c r="J18364" s="3">
        <v>0</v>
      </c>
      <c r="K18364" t="s">
        <v>28</v>
      </c>
      <c r="L18364" t="s">
        <v>29</v>
      </c>
    </row>
    <row r="18365" spans="1:12" x14ac:dyDescent="0.3">
      <c r="A18365" t="s">
        <v>50200</v>
      </c>
      <c r="B18365" t="s">
        <v>31802</v>
      </c>
      <c r="C18365" t="s">
        <v>44</v>
      </c>
      <c r="D18365" t="s">
        <v>212</v>
      </c>
      <c r="E18365" s="1">
        <v>45404</v>
      </c>
      <c r="F18365" t="s">
        <v>31</v>
      </c>
      <c r="G18365" s="2">
        <v>0.3125</v>
      </c>
      <c r="H18365" s="2">
        <v>0.34375</v>
      </c>
      <c r="I18365" s="2">
        <v>0.34375</v>
      </c>
      <c r="J18365" s="3">
        <v>0</v>
      </c>
      <c r="K18365" t="s">
        <v>28</v>
      </c>
      <c r="L18365" t="s">
        <v>29</v>
      </c>
    </row>
    <row r="18366" spans="1:12" x14ac:dyDescent="0.3">
      <c r="A18366" t="s">
        <v>50203</v>
      </c>
      <c r="B18366" t="s">
        <v>31805</v>
      </c>
      <c r="C18366" t="s">
        <v>27</v>
      </c>
      <c r="D18366" t="s">
        <v>354</v>
      </c>
      <c r="E18366" s="1">
        <v>45404</v>
      </c>
      <c r="F18366" t="s">
        <v>31</v>
      </c>
      <c r="G18366" s="2">
        <v>0.3125</v>
      </c>
      <c r="H18366" s="2">
        <v>0.33680555555555558</v>
      </c>
      <c r="I18366" s="2">
        <v>0.33680555555555558</v>
      </c>
      <c r="J18366" s="3">
        <v>0</v>
      </c>
      <c r="K18366" t="s">
        <v>28</v>
      </c>
      <c r="L18366" t="s">
        <v>29</v>
      </c>
    </row>
    <row r="18367" spans="1:12" x14ac:dyDescent="0.3">
      <c r="A18367" t="s">
        <v>50202</v>
      </c>
      <c r="B18367" t="s">
        <v>31787</v>
      </c>
      <c r="C18367" t="s">
        <v>36</v>
      </c>
      <c r="D18367" t="s">
        <v>198</v>
      </c>
      <c r="E18367" s="1">
        <v>45404</v>
      </c>
      <c r="F18367" t="s">
        <v>31</v>
      </c>
      <c r="G18367" s="2">
        <v>0.3125</v>
      </c>
      <c r="H18367" s="2">
        <v>0.33333333333333331</v>
      </c>
      <c r="I18367" s="2">
        <v>0.33333333333333331</v>
      </c>
      <c r="J18367" s="3">
        <v>0</v>
      </c>
      <c r="K18367" t="s">
        <v>28</v>
      </c>
      <c r="L18367" t="s">
        <v>29</v>
      </c>
    </row>
    <row r="18368" spans="1:12" x14ac:dyDescent="0.3">
      <c r="A18368" t="s">
        <v>50201</v>
      </c>
      <c r="B18368" t="s">
        <v>31794</v>
      </c>
      <c r="C18368" t="s">
        <v>35</v>
      </c>
      <c r="D18368" t="s">
        <v>36</v>
      </c>
      <c r="E18368" s="1">
        <v>45404</v>
      </c>
      <c r="F18368" t="s">
        <v>31</v>
      </c>
      <c r="G18368" s="2">
        <v>0.3125</v>
      </c>
      <c r="H18368" s="2">
        <v>0.3888888888888889</v>
      </c>
      <c r="I18368" s="2">
        <v>0.3888888888888889</v>
      </c>
      <c r="J18368" s="3">
        <v>0</v>
      </c>
      <c r="K18368" t="s">
        <v>28</v>
      </c>
      <c r="L18368" t="s">
        <v>29</v>
      </c>
    </row>
    <row r="18369" spans="1:12" x14ac:dyDescent="0.3">
      <c r="A18369" t="s">
        <v>50206</v>
      </c>
      <c r="B18369" t="s">
        <v>31780</v>
      </c>
      <c r="C18369" t="s">
        <v>26</v>
      </c>
      <c r="D18369" t="s">
        <v>49</v>
      </c>
      <c r="E18369" s="1">
        <v>45404</v>
      </c>
      <c r="F18369" t="s">
        <v>31</v>
      </c>
      <c r="G18369" s="2">
        <v>0.32291666666666669</v>
      </c>
      <c r="H18369" s="2">
        <v>0.38541666666666669</v>
      </c>
      <c r="I18369" s="2">
        <v>0.38541666666666669</v>
      </c>
      <c r="J18369" s="3">
        <v>0</v>
      </c>
      <c r="K18369" t="s">
        <v>28</v>
      </c>
      <c r="L18369" t="s">
        <v>29</v>
      </c>
    </row>
    <row r="18370" spans="1:12" x14ac:dyDescent="0.3">
      <c r="A18370" t="s">
        <v>50205</v>
      </c>
      <c r="B18370" t="s">
        <v>31777</v>
      </c>
      <c r="C18370" t="s">
        <v>26</v>
      </c>
      <c r="D18370" t="s">
        <v>44</v>
      </c>
      <c r="E18370" s="1">
        <v>45404</v>
      </c>
      <c r="F18370" t="s">
        <v>31</v>
      </c>
      <c r="G18370" s="2">
        <v>0.32291666666666669</v>
      </c>
      <c r="H18370" s="2">
        <v>0.36458333333333331</v>
      </c>
      <c r="I18370" s="2">
        <v>0.36458333333333331</v>
      </c>
      <c r="J18370" s="3">
        <v>0</v>
      </c>
      <c r="K18370" t="s">
        <v>28</v>
      </c>
      <c r="L18370" t="s">
        <v>29</v>
      </c>
    </row>
    <row r="18371" spans="1:12" x14ac:dyDescent="0.3">
      <c r="A18371" t="s">
        <v>50204</v>
      </c>
      <c r="B18371" t="s">
        <v>31794</v>
      </c>
      <c r="C18371" t="s">
        <v>35</v>
      </c>
      <c r="D18371" t="s">
        <v>36</v>
      </c>
      <c r="E18371" s="1">
        <v>45404</v>
      </c>
      <c r="F18371" t="s">
        <v>31</v>
      </c>
      <c r="G18371" s="2">
        <v>0.32291666666666669</v>
      </c>
      <c r="H18371" s="2">
        <v>0.39930555555555558</v>
      </c>
      <c r="I18371" s="2">
        <v>0.39930555555555558</v>
      </c>
      <c r="J18371" s="3">
        <v>0</v>
      </c>
      <c r="K18371" t="s">
        <v>28</v>
      </c>
      <c r="L18371" t="s">
        <v>29</v>
      </c>
    </row>
    <row r="18372" spans="1:12" x14ac:dyDescent="0.3">
      <c r="A18372" t="s">
        <v>50207</v>
      </c>
      <c r="B18372" t="s">
        <v>31774</v>
      </c>
      <c r="C18372" t="s">
        <v>41</v>
      </c>
      <c r="D18372" t="s">
        <v>27</v>
      </c>
      <c r="E18372" s="1">
        <v>45404</v>
      </c>
      <c r="F18372" t="s">
        <v>31</v>
      </c>
      <c r="G18372" s="2">
        <v>0.32291666666666669</v>
      </c>
      <c r="H18372" s="2">
        <v>0.34375</v>
      </c>
      <c r="I18372" s="2">
        <v>0.34375</v>
      </c>
      <c r="J18372" s="3">
        <v>0</v>
      </c>
      <c r="K18372" t="s">
        <v>28</v>
      </c>
      <c r="L18372" t="s">
        <v>29</v>
      </c>
    </row>
    <row r="18373" spans="1:12" x14ac:dyDescent="0.3">
      <c r="A18373" t="s">
        <v>50208</v>
      </c>
      <c r="B18373" t="s">
        <v>31785</v>
      </c>
      <c r="C18373" t="s">
        <v>46</v>
      </c>
      <c r="D18373" t="s">
        <v>41</v>
      </c>
      <c r="E18373" s="1">
        <v>45404</v>
      </c>
      <c r="F18373" t="s">
        <v>31</v>
      </c>
      <c r="G18373" s="2">
        <v>0.33333333333333331</v>
      </c>
      <c r="H18373" s="2">
        <v>0.40972222222222221</v>
      </c>
      <c r="I18373" s="2">
        <v>0.40972222222222221</v>
      </c>
      <c r="J18373" s="3">
        <v>0</v>
      </c>
      <c r="K18373" t="s">
        <v>28</v>
      </c>
      <c r="L18373" t="s">
        <v>29</v>
      </c>
    </row>
    <row r="18374" spans="1:12" x14ac:dyDescent="0.3">
      <c r="A18374" t="s">
        <v>50210</v>
      </c>
      <c r="B18374" t="s">
        <v>31812</v>
      </c>
      <c r="C18374" t="s">
        <v>44</v>
      </c>
      <c r="D18374" t="s">
        <v>49</v>
      </c>
      <c r="E18374" s="1">
        <v>45404</v>
      </c>
      <c r="F18374" t="s">
        <v>31</v>
      </c>
      <c r="G18374" s="2">
        <v>0.33333333333333331</v>
      </c>
      <c r="H18374" s="2">
        <v>0.35069444444444442</v>
      </c>
      <c r="I18374" s="2">
        <v>0.35069444444444442</v>
      </c>
      <c r="J18374" s="3">
        <v>0</v>
      </c>
      <c r="K18374" t="s">
        <v>28</v>
      </c>
      <c r="L18374" t="s">
        <v>29</v>
      </c>
    </row>
    <row r="18375" spans="1:12" x14ac:dyDescent="0.3">
      <c r="A18375" t="s">
        <v>50209</v>
      </c>
      <c r="B18375" t="s">
        <v>31777</v>
      </c>
      <c r="C18375" t="s">
        <v>26</v>
      </c>
      <c r="D18375" t="s">
        <v>44</v>
      </c>
      <c r="E18375" s="1">
        <v>45404</v>
      </c>
      <c r="F18375" t="s">
        <v>31</v>
      </c>
      <c r="G18375" s="2">
        <v>0.33333333333333331</v>
      </c>
      <c r="H18375" s="2">
        <v>0.375</v>
      </c>
      <c r="I18375" s="2">
        <v>0.375</v>
      </c>
      <c r="J18375" s="3">
        <v>0</v>
      </c>
      <c r="K18375" t="s">
        <v>28</v>
      </c>
      <c r="L18375" t="s">
        <v>29</v>
      </c>
    </row>
    <row r="18376" spans="1:12" x14ac:dyDescent="0.3">
      <c r="A18376" t="s">
        <v>50211</v>
      </c>
      <c r="B18376" t="s">
        <v>31791</v>
      </c>
      <c r="C18376" t="s">
        <v>27</v>
      </c>
      <c r="D18376" t="s">
        <v>46</v>
      </c>
      <c r="E18376" s="1">
        <v>45404</v>
      </c>
      <c r="F18376" t="s">
        <v>31</v>
      </c>
      <c r="G18376" s="2">
        <v>0.33333333333333331</v>
      </c>
      <c r="H18376" s="2">
        <v>0.42708333333333331</v>
      </c>
      <c r="I18376" s="2"/>
      <c r="J18376" s="3"/>
      <c r="K18376" t="s">
        <v>95</v>
      </c>
      <c r="L18376" t="s">
        <v>38</v>
      </c>
    </row>
    <row r="18377" spans="1:12" x14ac:dyDescent="0.3">
      <c r="A18377" t="s">
        <v>50213</v>
      </c>
      <c r="B18377" t="s">
        <v>31776</v>
      </c>
      <c r="C18377" t="s">
        <v>61</v>
      </c>
      <c r="D18377" t="s">
        <v>60</v>
      </c>
      <c r="E18377" s="1">
        <v>45404</v>
      </c>
      <c r="F18377" t="s">
        <v>31</v>
      </c>
      <c r="G18377" s="2">
        <v>0.34375</v>
      </c>
      <c r="H18377" s="2">
        <v>0.39930555555555558</v>
      </c>
      <c r="I18377" s="2">
        <v>0.39930555555555558</v>
      </c>
      <c r="J18377" s="3">
        <v>0</v>
      </c>
      <c r="K18377" t="s">
        <v>28</v>
      </c>
      <c r="L18377" t="s">
        <v>29</v>
      </c>
    </row>
    <row r="18378" spans="1:12" x14ac:dyDescent="0.3">
      <c r="A18378" t="s">
        <v>50212</v>
      </c>
      <c r="B18378" t="s">
        <v>31801</v>
      </c>
      <c r="C18378" t="s">
        <v>41</v>
      </c>
      <c r="D18378" t="s">
        <v>113</v>
      </c>
      <c r="E18378" s="1">
        <v>45404</v>
      </c>
      <c r="F18378" t="s">
        <v>31</v>
      </c>
      <c r="G18378" s="2">
        <v>0.34375</v>
      </c>
      <c r="H18378" s="2">
        <v>0.375</v>
      </c>
      <c r="I18378" s="2">
        <v>0.375</v>
      </c>
      <c r="J18378" s="3">
        <v>0</v>
      </c>
      <c r="K18378" t="s">
        <v>28</v>
      </c>
      <c r="L18378" t="s">
        <v>29</v>
      </c>
    </row>
    <row r="18379" spans="1:12" x14ac:dyDescent="0.3">
      <c r="A18379" t="s">
        <v>50214</v>
      </c>
      <c r="B18379" t="s">
        <v>31775</v>
      </c>
      <c r="C18379" t="s">
        <v>46</v>
      </c>
      <c r="D18379" t="s">
        <v>60</v>
      </c>
      <c r="E18379" s="1">
        <v>45404</v>
      </c>
      <c r="F18379" t="s">
        <v>31</v>
      </c>
      <c r="G18379" s="2">
        <v>0.34375</v>
      </c>
      <c r="H18379" s="2">
        <v>0.39930555555555558</v>
      </c>
      <c r="I18379" s="2">
        <v>0.44097222222222221</v>
      </c>
      <c r="J18379" s="3">
        <v>4.1666666666666664E-2</v>
      </c>
      <c r="K18379" t="s">
        <v>37</v>
      </c>
      <c r="L18379" t="s">
        <v>38</v>
      </c>
    </row>
    <row r="18380" spans="1:12" x14ac:dyDescent="0.3">
      <c r="A18380" t="s">
        <v>50215</v>
      </c>
      <c r="B18380" t="s">
        <v>31777</v>
      </c>
      <c r="C18380" t="s">
        <v>26</v>
      </c>
      <c r="D18380" t="s">
        <v>44</v>
      </c>
      <c r="E18380" s="1">
        <v>45404</v>
      </c>
      <c r="F18380" t="s">
        <v>31</v>
      </c>
      <c r="G18380" s="2">
        <v>0.36458333333333331</v>
      </c>
      <c r="H18380" s="2">
        <v>0.40625</v>
      </c>
      <c r="I18380" s="2">
        <v>0.40625</v>
      </c>
      <c r="J18380" s="3">
        <v>0</v>
      </c>
      <c r="K18380" t="s">
        <v>28</v>
      </c>
      <c r="L18380" t="s">
        <v>29</v>
      </c>
    </row>
    <row r="18381" spans="1:12" x14ac:dyDescent="0.3">
      <c r="A18381" t="s">
        <v>50216</v>
      </c>
      <c r="B18381" t="s">
        <v>31797</v>
      </c>
      <c r="C18381" t="s">
        <v>41</v>
      </c>
      <c r="D18381" t="s">
        <v>170</v>
      </c>
      <c r="E18381" s="1">
        <v>45404</v>
      </c>
      <c r="F18381" t="s">
        <v>31</v>
      </c>
      <c r="G18381" s="2">
        <v>0.375</v>
      </c>
      <c r="H18381" s="2">
        <v>0.40625</v>
      </c>
      <c r="I18381" s="2">
        <v>0.5180555555555556</v>
      </c>
      <c r="J18381" s="3">
        <v>0.11180555555555556</v>
      </c>
      <c r="K18381" t="s">
        <v>37</v>
      </c>
      <c r="L18381" t="s">
        <v>38</v>
      </c>
    </row>
    <row r="18382" spans="1:12" x14ac:dyDescent="0.3">
      <c r="A18382" t="s">
        <v>50217</v>
      </c>
      <c r="B18382" t="s">
        <v>31784</v>
      </c>
      <c r="C18382" t="s">
        <v>27</v>
      </c>
      <c r="D18382" t="s">
        <v>41</v>
      </c>
      <c r="E18382" s="1">
        <v>45404</v>
      </c>
      <c r="F18382" t="s">
        <v>31</v>
      </c>
      <c r="G18382" s="2">
        <v>0.38541666666666669</v>
      </c>
      <c r="H18382" s="2">
        <v>0.40625</v>
      </c>
      <c r="I18382" s="2">
        <v>0.40625</v>
      </c>
      <c r="J18382" s="3">
        <v>0</v>
      </c>
      <c r="K18382" t="s">
        <v>28</v>
      </c>
      <c r="L18382" t="s">
        <v>29</v>
      </c>
    </row>
    <row r="18383" spans="1:12" x14ac:dyDescent="0.3">
      <c r="A18383" t="s">
        <v>50218</v>
      </c>
      <c r="B18383" t="s">
        <v>31774</v>
      </c>
      <c r="C18383" t="s">
        <v>41</v>
      </c>
      <c r="D18383" t="s">
        <v>27</v>
      </c>
      <c r="E18383" s="1">
        <v>45404</v>
      </c>
      <c r="F18383" t="s">
        <v>31</v>
      </c>
      <c r="G18383" s="2">
        <v>0.38541666666666669</v>
      </c>
      <c r="H18383" s="2">
        <v>0.40625</v>
      </c>
      <c r="I18383" s="2">
        <v>0.40625</v>
      </c>
      <c r="J18383" s="3">
        <v>0</v>
      </c>
      <c r="K18383" t="s">
        <v>28</v>
      </c>
      <c r="L18383" t="s">
        <v>29</v>
      </c>
    </row>
    <row r="18384" spans="1:12" x14ac:dyDescent="0.3">
      <c r="A18384" t="s">
        <v>50220</v>
      </c>
      <c r="B18384" t="s">
        <v>31794</v>
      </c>
      <c r="C18384" t="s">
        <v>35</v>
      </c>
      <c r="D18384" t="s">
        <v>36</v>
      </c>
      <c r="E18384" s="1">
        <v>45404</v>
      </c>
      <c r="F18384" t="s">
        <v>31</v>
      </c>
      <c r="G18384" s="2">
        <v>0.39583333333333331</v>
      </c>
      <c r="H18384" s="2">
        <v>0.47222222222222221</v>
      </c>
      <c r="I18384" s="2">
        <v>0.47222222222222221</v>
      </c>
      <c r="J18384" s="3">
        <v>0</v>
      </c>
      <c r="K18384" t="s">
        <v>28</v>
      </c>
      <c r="L18384" t="s">
        <v>29</v>
      </c>
    </row>
    <row r="18385" spans="1:12" x14ac:dyDescent="0.3">
      <c r="A18385" t="s">
        <v>50219</v>
      </c>
      <c r="B18385" t="s">
        <v>31791</v>
      </c>
      <c r="C18385" t="s">
        <v>27</v>
      </c>
      <c r="D18385" t="s">
        <v>46</v>
      </c>
      <c r="E18385" s="1">
        <v>45404</v>
      </c>
      <c r="F18385" t="s">
        <v>31</v>
      </c>
      <c r="G18385" s="2">
        <v>0.39583333333333331</v>
      </c>
      <c r="H18385" s="2">
        <v>0.48958333333333331</v>
      </c>
      <c r="I18385" s="2">
        <v>0.50972222222222219</v>
      </c>
      <c r="J18385" s="3">
        <v>2.013888888888889E-2</v>
      </c>
      <c r="K18385" t="s">
        <v>37</v>
      </c>
      <c r="L18385" t="s">
        <v>731</v>
      </c>
    </row>
    <row r="18386" spans="1:12" x14ac:dyDescent="0.3">
      <c r="A18386" t="s">
        <v>50221</v>
      </c>
      <c r="B18386" t="s">
        <v>31784</v>
      </c>
      <c r="C18386" t="s">
        <v>27</v>
      </c>
      <c r="D18386" t="s">
        <v>41</v>
      </c>
      <c r="E18386" s="1">
        <v>45404</v>
      </c>
      <c r="F18386" t="s">
        <v>31</v>
      </c>
      <c r="G18386" s="2">
        <v>0.40625</v>
      </c>
      <c r="H18386" s="2">
        <v>0.42708333333333331</v>
      </c>
      <c r="I18386" s="2">
        <v>0.42708333333333331</v>
      </c>
      <c r="J18386" s="3">
        <v>0</v>
      </c>
      <c r="K18386" t="s">
        <v>28</v>
      </c>
      <c r="L18386" t="s">
        <v>29</v>
      </c>
    </row>
    <row r="18387" spans="1:12" x14ac:dyDescent="0.3">
      <c r="A18387" t="s">
        <v>50222</v>
      </c>
      <c r="B18387" t="s">
        <v>31816</v>
      </c>
      <c r="C18387" t="s">
        <v>27</v>
      </c>
      <c r="D18387" t="s">
        <v>61</v>
      </c>
      <c r="E18387" s="1">
        <v>45404</v>
      </c>
      <c r="F18387" t="s">
        <v>31</v>
      </c>
      <c r="G18387" s="2">
        <v>0.42708333333333331</v>
      </c>
      <c r="H18387" s="2">
        <v>0.53125</v>
      </c>
      <c r="I18387" s="2">
        <v>0.53125</v>
      </c>
      <c r="J18387" s="3">
        <v>0</v>
      </c>
      <c r="K18387" t="s">
        <v>28</v>
      </c>
      <c r="L18387" t="s">
        <v>29</v>
      </c>
    </row>
    <row r="18388" spans="1:12" x14ac:dyDescent="0.3">
      <c r="A18388" t="s">
        <v>50224</v>
      </c>
      <c r="B18388" t="s">
        <v>31776</v>
      </c>
      <c r="C18388" t="s">
        <v>61</v>
      </c>
      <c r="D18388" t="s">
        <v>60</v>
      </c>
      <c r="E18388" s="1">
        <v>45404</v>
      </c>
      <c r="F18388" t="s">
        <v>31</v>
      </c>
      <c r="G18388" s="2">
        <v>0.4375</v>
      </c>
      <c r="H18388" s="2">
        <v>0.49305555555555558</v>
      </c>
      <c r="I18388" s="2">
        <v>0.49305555555555558</v>
      </c>
      <c r="J18388" s="3">
        <v>0</v>
      </c>
      <c r="K18388" t="s">
        <v>28</v>
      </c>
      <c r="L18388" t="s">
        <v>29</v>
      </c>
    </row>
    <row r="18389" spans="1:12" x14ac:dyDescent="0.3">
      <c r="A18389" t="s">
        <v>50223</v>
      </c>
      <c r="B18389" t="s">
        <v>31784</v>
      </c>
      <c r="C18389" t="s">
        <v>27</v>
      </c>
      <c r="D18389" t="s">
        <v>41</v>
      </c>
      <c r="E18389" s="1">
        <v>45404</v>
      </c>
      <c r="F18389" t="s">
        <v>31</v>
      </c>
      <c r="G18389" s="2">
        <v>0.4375</v>
      </c>
      <c r="H18389" s="2">
        <v>0.45833333333333331</v>
      </c>
      <c r="I18389" s="2">
        <v>0.45833333333333331</v>
      </c>
      <c r="J18389" s="3">
        <v>0</v>
      </c>
      <c r="K18389" t="s">
        <v>28</v>
      </c>
      <c r="L18389" t="s">
        <v>29</v>
      </c>
    </row>
    <row r="18390" spans="1:12" x14ac:dyDescent="0.3">
      <c r="A18390" t="s">
        <v>50228</v>
      </c>
      <c r="B18390" t="s">
        <v>31776</v>
      </c>
      <c r="C18390" t="s">
        <v>61</v>
      </c>
      <c r="D18390" t="s">
        <v>60</v>
      </c>
      <c r="E18390" s="1">
        <v>45404</v>
      </c>
      <c r="F18390" t="s">
        <v>31</v>
      </c>
      <c r="G18390" s="2">
        <v>0.45833333333333331</v>
      </c>
      <c r="H18390" s="2">
        <v>0.51388888888888884</v>
      </c>
      <c r="I18390" s="2">
        <v>0.51388888888888884</v>
      </c>
      <c r="J18390" s="3">
        <v>0</v>
      </c>
      <c r="K18390" t="s">
        <v>28</v>
      </c>
      <c r="L18390" t="s">
        <v>29</v>
      </c>
    </row>
    <row r="18391" spans="1:12" x14ac:dyDescent="0.3">
      <c r="A18391" t="s">
        <v>50227</v>
      </c>
      <c r="B18391" t="s">
        <v>31813</v>
      </c>
      <c r="C18391" t="s">
        <v>60</v>
      </c>
      <c r="D18391" t="s">
        <v>27</v>
      </c>
      <c r="E18391" s="1">
        <v>45404</v>
      </c>
      <c r="F18391" t="s">
        <v>31</v>
      </c>
      <c r="G18391" s="2">
        <v>0.45833333333333331</v>
      </c>
      <c r="H18391" s="2">
        <v>0.52083333333333337</v>
      </c>
      <c r="I18391" s="2">
        <v>0.52083333333333337</v>
      </c>
      <c r="J18391" s="3">
        <v>0</v>
      </c>
      <c r="K18391" t="s">
        <v>28</v>
      </c>
      <c r="L18391" t="s">
        <v>29</v>
      </c>
    </row>
    <row r="18392" spans="1:12" x14ac:dyDescent="0.3">
      <c r="A18392" t="s">
        <v>50226</v>
      </c>
      <c r="B18392" t="s">
        <v>31794</v>
      </c>
      <c r="C18392" t="s">
        <v>35</v>
      </c>
      <c r="D18392" t="s">
        <v>36</v>
      </c>
      <c r="E18392" s="1">
        <v>45404</v>
      </c>
      <c r="F18392" t="s">
        <v>31</v>
      </c>
      <c r="G18392" s="2">
        <v>0.45833333333333331</v>
      </c>
      <c r="H18392" s="2">
        <v>0.53472222222222221</v>
      </c>
      <c r="I18392" s="2">
        <v>0.53472222222222221</v>
      </c>
      <c r="J18392" s="3">
        <v>0</v>
      </c>
      <c r="K18392" t="s">
        <v>28</v>
      </c>
      <c r="L18392" t="s">
        <v>29</v>
      </c>
    </row>
    <row r="18393" spans="1:12" x14ac:dyDescent="0.3">
      <c r="A18393" t="s">
        <v>50225</v>
      </c>
      <c r="B18393" t="s">
        <v>31774</v>
      </c>
      <c r="C18393" t="s">
        <v>41</v>
      </c>
      <c r="D18393" t="s">
        <v>27</v>
      </c>
      <c r="E18393" s="1">
        <v>45404</v>
      </c>
      <c r="F18393" t="s">
        <v>31</v>
      </c>
      <c r="G18393" s="2">
        <v>0.45833333333333331</v>
      </c>
      <c r="H18393" s="2">
        <v>0.47916666666666669</v>
      </c>
      <c r="I18393" s="2">
        <v>0.47916666666666669</v>
      </c>
      <c r="J18393" s="3">
        <v>0</v>
      </c>
      <c r="K18393" t="s">
        <v>28</v>
      </c>
      <c r="L18393" t="s">
        <v>29</v>
      </c>
    </row>
    <row r="18394" spans="1:12" x14ac:dyDescent="0.3">
      <c r="A18394" t="s">
        <v>50229</v>
      </c>
      <c r="B18394" t="s">
        <v>31775</v>
      </c>
      <c r="C18394" t="s">
        <v>46</v>
      </c>
      <c r="D18394" t="s">
        <v>60</v>
      </c>
      <c r="E18394" s="1">
        <v>45404</v>
      </c>
      <c r="F18394" t="s">
        <v>31</v>
      </c>
      <c r="G18394" s="2">
        <v>0.46875</v>
      </c>
      <c r="H18394" s="2">
        <v>0.52430555555555558</v>
      </c>
      <c r="I18394" s="2">
        <v>0.52430555555555558</v>
      </c>
      <c r="J18394" s="3">
        <v>0</v>
      </c>
      <c r="K18394" t="s">
        <v>28</v>
      </c>
      <c r="L18394" t="s">
        <v>29</v>
      </c>
    </row>
    <row r="18395" spans="1:12" x14ac:dyDescent="0.3">
      <c r="A18395" t="s">
        <v>50230</v>
      </c>
      <c r="B18395" t="s">
        <v>31794</v>
      </c>
      <c r="C18395" t="s">
        <v>35</v>
      </c>
      <c r="D18395" t="s">
        <v>36</v>
      </c>
      <c r="E18395" s="1">
        <v>45404</v>
      </c>
      <c r="F18395" t="s">
        <v>31</v>
      </c>
      <c r="G18395" s="2">
        <v>0.48958333333333331</v>
      </c>
      <c r="H18395" s="2">
        <v>0.56597222222222221</v>
      </c>
      <c r="I18395" s="2">
        <v>0.56597222222222221</v>
      </c>
      <c r="J18395" s="3">
        <v>0</v>
      </c>
      <c r="K18395" t="s">
        <v>28</v>
      </c>
      <c r="L18395" t="s">
        <v>29</v>
      </c>
    </row>
    <row r="18396" spans="1:12" x14ac:dyDescent="0.3">
      <c r="A18396" t="s">
        <v>50231</v>
      </c>
      <c r="B18396" t="s">
        <v>31774</v>
      </c>
      <c r="C18396" t="s">
        <v>41</v>
      </c>
      <c r="D18396" t="s">
        <v>27</v>
      </c>
      <c r="E18396" s="1">
        <v>45404</v>
      </c>
      <c r="F18396" t="s">
        <v>31</v>
      </c>
      <c r="G18396" s="2">
        <v>0.48958333333333331</v>
      </c>
      <c r="H18396" s="2">
        <v>0.51041666666666663</v>
      </c>
      <c r="I18396" s="2">
        <v>0.51041666666666663</v>
      </c>
      <c r="J18396" s="3">
        <v>0</v>
      </c>
      <c r="K18396" t="s">
        <v>28</v>
      </c>
      <c r="L18396" t="s">
        <v>29</v>
      </c>
    </row>
    <row r="18397" spans="1:12" x14ac:dyDescent="0.3">
      <c r="A18397" t="s">
        <v>50232</v>
      </c>
      <c r="B18397" t="s">
        <v>31774</v>
      </c>
      <c r="C18397" t="s">
        <v>41</v>
      </c>
      <c r="D18397" t="s">
        <v>27</v>
      </c>
      <c r="E18397" s="1">
        <v>45404</v>
      </c>
      <c r="F18397" t="s">
        <v>31</v>
      </c>
      <c r="G18397" s="2">
        <v>0.5</v>
      </c>
      <c r="H18397" s="2">
        <v>0.52083333333333337</v>
      </c>
      <c r="I18397" s="2">
        <v>0.52083333333333337</v>
      </c>
      <c r="J18397" s="3">
        <v>0</v>
      </c>
      <c r="K18397" t="s">
        <v>28</v>
      </c>
      <c r="L18397" t="s">
        <v>29</v>
      </c>
    </row>
    <row r="18398" spans="1:12" x14ac:dyDescent="0.3">
      <c r="A18398" t="s">
        <v>50233</v>
      </c>
      <c r="B18398" t="s">
        <v>31777</v>
      </c>
      <c r="C18398" t="s">
        <v>26</v>
      </c>
      <c r="D18398" t="s">
        <v>44</v>
      </c>
      <c r="E18398" s="1">
        <v>45404</v>
      </c>
      <c r="F18398" t="s">
        <v>31</v>
      </c>
      <c r="G18398" s="2">
        <v>0.53125</v>
      </c>
      <c r="H18398" s="2">
        <v>0.57291666666666663</v>
      </c>
      <c r="I18398" s="2">
        <v>0.57291666666666663</v>
      </c>
      <c r="J18398" s="3">
        <v>0</v>
      </c>
      <c r="K18398" t="s">
        <v>28</v>
      </c>
      <c r="L18398" t="s">
        <v>29</v>
      </c>
    </row>
    <row r="18399" spans="1:12" x14ac:dyDescent="0.3">
      <c r="A18399" t="s">
        <v>50235</v>
      </c>
      <c r="B18399" t="s">
        <v>31775</v>
      </c>
      <c r="C18399" t="s">
        <v>46</v>
      </c>
      <c r="D18399" t="s">
        <v>60</v>
      </c>
      <c r="E18399" s="1">
        <v>45404</v>
      </c>
      <c r="F18399" t="s">
        <v>31</v>
      </c>
      <c r="G18399" s="2">
        <v>0.54166666666666663</v>
      </c>
      <c r="H18399" s="2">
        <v>0.59722222222222221</v>
      </c>
      <c r="I18399" s="2">
        <v>0.59722222222222221</v>
      </c>
      <c r="J18399" s="3">
        <v>0</v>
      </c>
      <c r="K18399" t="s">
        <v>28</v>
      </c>
      <c r="L18399" t="s">
        <v>29</v>
      </c>
    </row>
    <row r="18400" spans="1:12" x14ac:dyDescent="0.3">
      <c r="A18400" t="s">
        <v>50234</v>
      </c>
      <c r="B18400" t="s">
        <v>31794</v>
      </c>
      <c r="C18400" t="s">
        <v>35</v>
      </c>
      <c r="D18400" t="s">
        <v>36</v>
      </c>
      <c r="E18400" s="1">
        <v>45404</v>
      </c>
      <c r="F18400" t="s">
        <v>31</v>
      </c>
      <c r="G18400" s="2">
        <v>0.54166666666666663</v>
      </c>
      <c r="H18400" s="2">
        <v>0.61805555555555558</v>
      </c>
      <c r="I18400" s="2">
        <v>0.61805555555555558</v>
      </c>
      <c r="J18400" s="3">
        <v>0</v>
      </c>
      <c r="K18400" t="s">
        <v>28</v>
      </c>
      <c r="L18400" t="s">
        <v>29</v>
      </c>
    </row>
    <row r="18401" spans="1:12" x14ac:dyDescent="0.3">
      <c r="A18401" t="s">
        <v>50237</v>
      </c>
      <c r="B18401" t="s">
        <v>31784</v>
      </c>
      <c r="C18401" t="s">
        <v>27</v>
      </c>
      <c r="D18401" t="s">
        <v>41</v>
      </c>
      <c r="E18401" s="1">
        <v>45404</v>
      </c>
      <c r="F18401" t="s">
        <v>31</v>
      </c>
      <c r="G18401" s="2">
        <v>0.55208333333333337</v>
      </c>
      <c r="H18401" s="2">
        <v>0.57291666666666663</v>
      </c>
      <c r="I18401" s="2">
        <v>0.57291666666666663</v>
      </c>
      <c r="J18401" s="3">
        <v>0</v>
      </c>
      <c r="K18401" t="s">
        <v>28</v>
      </c>
      <c r="L18401" t="s">
        <v>29</v>
      </c>
    </row>
    <row r="18402" spans="1:12" x14ac:dyDescent="0.3">
      <c r="A18402" t="s">
        <v>50236</v>
      </c>
      <c r="B18402" t="s">
        <v>31774</v>
      </c>
      <c r="C18402" t="s">
        <v>41</v>
      </c>
      <c r="D18402" t="s">
        <v>27</v>
      </c>
      <c r="E18402" s="1">
        <v>45404</v>
      </c>
      <c r="F18402" t="s">
        <v>31</v>
      </c>
      <c r="G18402" s="2">
        <v>0.55208333333333337</v>
      </c>
      <c r="H18402" s="2">
        <v>0.57291666666666663</v>
      </c>
      <c r="I18402" s="2">
        <v>0.57291666666666663</v>
      </c>
      <c r="J18402" s="3">
        <v>0</v>
      </c>
      <c r="K18402" t="s">
        <v>28</v>
      </c>
      <c r="L18402" t="s">
        <v>29</v>
      </c>
    </row>
    <row r="18403" spans="1:12" x14ac:dyDescent="0.3">
      <c r="A18403" t="s">
        <v>50239</v>
      </c>
      <c r="B18403" t="s">
        <v>31776</v>
      </c>
      <c r="C18403" t="s">
        <v>61</v>
      </c>
      <c r="D18403" t="s">
        <v>60</v>
      </c>
      <c r="E18403" s="1">
        <v>45404</v>
      </c>
      <c r="F18403" t="s">
        <v>31</v>
      </c>
      <c r="G18403" s="2">
        <v>0.5625</v>
      </c>
      <c r="H18403" s="2">
        <v>0.61805555555555558</v>
      </c>
      <c r="I18403" s="2">
        <v>0.61805555555555558</v>
      </c>
      <c r="J18403" s="3">
        <v>0</v>
      </c>
      <c r="K18403" t="s">
        <v>28</v>
      </c>
      <c r="L18403" t="s">
        <v>29</v>
      </c>
    </row>
    <row r="18404" spans="1:12" x14ac:dyDescent="0.3">
      <c r="A18404" t="s">
        <v>50238</v>
      </c>
      <c r="B18404" t="s">
        <v>31774</v>
      </c>
      <c r="C18404" t="s">
        <v>41</v>
      </c>
      <c r="D18404" t="s">
        <v>27</v>
      </c>
      <c r="E18404" s="1">
        <v>45404</v>
      </c>
      <c r="F18404" t="s">
        <v>31</v>
      </c>
      <c r="G18404" s="2">
        <v>0.5625</v>
      </c>
      <c r="H18404" s="2">
        <v>0.58333333333333337</v>
      </c>
      <c r="I18404" s="2">
        <v>0.58333333333333337</v>
      </c>
      <c r="J18404" s="3">
        <v>0</v>
      </c>
      <c r="K18404" t="s">
        <v>28</v>
      </c>
      <c r="L18404" t="s">
        <v>29</v>
      </c>
    </row>
    <row r="18405" spans="1:12" x14ac:dyDescent="0.3">
      <c r="A18405" t="s">
        <v>50240</v>
      </c>
      <c r="B18405" t="s">
        <v>31784</v>
      </c>
      <c r="C18405" t="s">
        <v>27</v>
      </c>
      <c r="D18405" t="s">
        <v>41</v>
      </c>
      <c r="E18405" s="1">
        <v>45404</v>
      </c>
      <c r="F18405" t="s">
        <v>31</v>
      </c>
      <c r="G18405" s="2">
        <v>0.57291666666666663</v>
      </c>
      <c r="H18405" s="2">
        <v>0.59375</v>
      </c>
      <c r="I18405" s="2">
        <v>0.59375</v>
      </c>
      <c r="J18405" s="3">
        <v>0</v>
      </c>
      <c r="K18405" t="s">
        <v>28</v>
      </c>
      <c r="L18405" t="s">
        <v>29</v>
      </c>
    </row>
    <row r="18406" spans="1:12" x14ac:dyDescent="0.3">
      <c r="A18406" t="s">
        <v>50243</v>
      </c>
      <c r="B18406" t="s">
        <v>31798</v>
      </c>
      <c r="C18406" t="s">
        <v>41</v>
      </c>
      <c r="D18406" t="s">
        <v>26</v>
      </c>
      <c r="E18406" s="1">
        <v>45404</v>
      </c>
      <c r="F18406" t="s">
        <v>31</v>
      </c>
      <c r="G18406" s="2">
        <v>0.57291666666666663</v>
      </c>
      <c r="H18406" s="2">
        <v>0.66666666666666663</v>
      </c>
      <c r="I18406" s="2">
        <v>0.66666666666666663</v>
      </c>
      <c r="J18406" s="3">
        <v>0</v>
      </c>
      <c r="K18406" t="s">
        <v>28</v>
      </c>
      <c r="L18406" t="s">
        <v>29</v>
      </c>
    </row>
    <row r="18407" spans="1:12" x14ac:dyDescent="0.3">
      <c r="A18407" t="s">
        <v>50242</v>
      </c>
      <c r="B18407" t="s">
        <v>31793</v>
      </c>
      <c r="C18407" t="s">
        <v>36</v>
      </c>
      <c r="D18407" t="s">
        <v>292</v>
      </c>
      <c r="E18407" s="1">
        <v>45404</v>
      </c>
      <c r="F18407" t="s">
        <v>31</v>
      </c>
      <c r="G18407" s="2">
        <v>0.57291666666666663</v>
      </c>
      <c r="H18407" s="2">
        <v>0.67708333333333337</v>
      </c>
      <c r="I18407" s="2">
        <v>0.67708333333333337</v>
      </c>
      <c r="J18407" s="3">
        <v>0</v>
      </c>
      <c r="K18407" t="s">
        <v>28</v>
      </c>
      <c r="L18407" t="s">
        <v>29</v>
      </c>
    </row>
    <row r="18408" spans="1:12" x14ac:dyDescent="0.3">
      <c r="A18408" t="s">
        <v>50241</v>
      </c>
      <c r="B18408" t="s">
        <v>31818</v>
      </c>
      <c r="C18408" t="s">
        <v>27</v>
      </c>
      <c r="D18408" t="s">
        <v>113</v>
      </c>
      <c r="E18408" s="1">
        <v>45404</v>
      </c>
      <c r="F18408" t="s">
        <v>31</v>
      </c>
      <c r="G18408" s="2">
        <v>0.57291666666666663</v>
      </c>
      <c r="H18408" s="2">
        <v>0.625</v>
      </c>
      <c r="I18408" s="2">
        <v>0.625</v>
      </c>
      <c r="J18408" s="3">
        <v>0</v>
      </c>
      <c r="K18408" t="s">
        <v>28</v>
      </c>
      <c r="L18408" t="s">
        <v>29</v>
      </c>
    </row>
    <row r="18409" spans="1:12" x14ac:dyDescent="0.3">
      <c r="A18409" t="s">
        <v>50244</v>
      </c>
      <c r="B18409" t="s">
        <v>31777</v>
      </c>
      <c r="C18409" t="s">
        <v>26</v>
      </c>
      <c r="D18409" t="s">
        <v>44</v>
      </c>
      <c r="E18409" s="1">
        <v>45404</v>
      </c>
      <c r="F18409" t="s">
        <v>31</v>
      </c>
      <c r="G18409" s="2">
        <v>0.58333333333333337</v>
      </c>
      <c r="H18409" s="2">
        <v>0.625</v>
      </c>
      <c r="I18409" s="2">
        <v>0.625</v>
      </c>
      <c r="J18409" s="3">
        <v>0</v>
      </c>
      <c r="K18409" t="s">
        <v>28</v>
      </c>
      <c r="L18409" t="s">
        <v>29</v>
      </c>
    </row>
    <row r="18410" spans="1:12" x14ac:dyDescent="0.3">
      <c r="A18410" t="s">
        <v>50245</v>
      </c>
      <c r="B18410" t="s">
        <v>31776</v>
      </c>
      <c r="C18410" t="s">
        <v>61</v>
      </c>
      <c r="D18410" t="s">
        <v>60</v>
      </c>
      <c r="E18410" s="1">
        <v>45404</v>
      </c>
      <c r="F18410" t="s">
        <v>31</v>
      </c>
      <c r="G18410" s="2">
        <v>0.61458333333333337</v>
      </c>
      <c r="H18410" s="2">
        <v>0.67013888888888884</v>
      </c>
      <c r="I18410" s="2">
        <v>0.67013888888888884</v>
      </c>
      <c r="J18410" s="3">
        <v>0</v>
      </c>
      <c r="K18410" t="s">
        <v>28</v>
      </c>
      <c r="L18410" t="s">
        <v>29</v>
      </c>
    </row>
    <row r="18411" spans="1:12" x14ac:dyDescent="0.3">
      <c r="A18411" t="s">
        <v>50246</v>
      </c>
      <c r="B18411" t="s">
        <v>31774</v>
      </c>
      <c r="C18411" t="s">
        <v>41</v>
      </c>
      <c r="D18411" t="s">
        <v>27</v>
      </c>
      <c r="E18411" s="1">
        <v>45404</v>
      </c>
      <c r="F18411" t="s">
        <v>31</v>
      </c>
      <c r="G18411" s="2">
        <v>0.61458333333333337</v>
      </c>
      <c r="H18411" s="2">
        <v>0.63541666666666663</v>
      </c>
      <c r="I18411" s="2">
        <v>0.63541666666666663</v>
      </c>
      <c r="J18411" s="3">
        <v>0</v>
      </c>
      <c r="K18411" t="s">
        <v>28</v>
      </c>
      <c r="L18411" t="s">
        <v>29</v>
      </c>
    </row>
    <row r="18412" spans="1:12" x14ac:dyDescent="0.3">
      <c r="A18412" t="s">
        <v>50248</v>
      </c>
      <c r="B18412" t="s">
        <v>31776</v>
      </c>
      <c r="C18412" t="s">
        <v>61</v>
      </c>
      <c r="D18412" t="s">
        <v>60</v>
      </c>
      <c r="E18412" s="1">
        <v>45404</v>
      </c>
      <c r="F18412" t="s">
        <v>31</v>
      </c>
      <c r="G18412" s="2">
        <v>0.625</v>
      </c>
      <c r="H18412" s="2">
        <v>0.68055555555555558</v>
      </c>
      <c r="I18412" s="2">
        <v>0.68055555555555558</v>
      </c>
      <c r="J18412" s="3">
        <v>0</v>
      </c>
      <c r="K18412" t="s">
        <v>28</v>
      </c>
      <c r="L18412" t="s">
        <v>29</v>
      </c>
    </row>
    <row r="18413" spans="1:12" x14ac:dyDescent="0.3">
      <c r="A18413" t="s">
        <v>50247</v>
      </c>
      <c r="B18413" t="s">
        <v>31794</v>
      </c>
      <c r="C18413" t="s">
        <v>35</v>
      </c>
      <c r="D18413" t="s">
        <v>36</v>
      </c>
      <c r="E18413" s="1">
        <v>45404</v>
      </c>
      <c r="F18413" t="s">
        <v>31</v>
      </c>
      <c r="G18413" s="2">
        <v>0.625</v>
      </c>
      <c r="H18413" s="2">
        <v>0.70138888888888884</v>
      </c>
      <c r="I18413" s="2">
        <v>0.70138888888888884</v>
      </c>
      <c r="J18413" s="3">
        <v>0</v>
      </c>
      <c r="K18413" t="s">
        <v>28</v>
      </c>
      <c r="L18413" t="s">
        <v>29</v>
      </c>
    </row>
    <row r="18414" spans="1:12" x14ac:dyDescent="0.3">
      <c r="A18414" t="s">
        <v>50249</v>
      </c>
      <c r="B18414" t="s">
        <v>31776</v>
      </c>
      <c r="C18414" t="s">
        <v>61</v>
      </c>
      <c r="D18414" t="s">
        <v>60</v>
      </c>
      <c r="E18414" s="1">
        <v>45404</v>
      </c>
      <c r="F18414" t="s">
        <v>31</v>
      </c>
      <c r="G18414" s="2">
        <v>0.63541666666666663</v>
      </c>
      <c r="H18414" s="2">
        <v>0.69097222222222221</v>
      </c>
      <c r="I18414" s="2">
        <v>0.69097222222222221</v>
      </c>
      <c r="J18414" s="3">
        <v>0</v>
      </c>
      <c r="K18414" t="s">
        <v>28</v>
      </c>
      <c r="L18414" t="s">
        <v>29</v>
      </c>
    </row>
    <row r="18415" spans="1:12" x14ac:dyDescent="0.3">
      <c r="A18415" t="s">
        <v>50251</v>
      </c>
      <c r="B18415" t="s">
        <v>31775</v>
      </c>
      <c r="C18415" t="s">
        <v>46</v>
      </c>
      <c r="D18415" t="s">
        <v>60</v>
      </c>
      <c r="E18415" s="1">
        <v>45404</v>
      </c>
      <c r="F18415" t="s">
        <v>31</v>
      </c>
      <c r="G18415" s="2">
        <v>0.64583333333333337</v>
      </c>
      <c r="H18415" s="2">
        <v>0.70138888888888884</v>
      </c>
      <c r="I18415" s="2">
        <v>0.70138888888888884</v>
      </c>
      <c r="J18415" s="3">
        <v>0</v>
      </c>
      <c r="K18415" t="s">
        <v>28</v>
      </c>
      <c r="L18415" t="s">
        <v>29</v>
      </c>
    </row>
    <row r="18416" spans="1:12" x14ac:dyDescent="0.3">
      <c r="A18416" t="s">
        <v>50254</v>
      </c>
      <c r="B18416" t="s">
        <v>31813</v>
      </c>
      <c r="C18416" t="s">
        <v>60</v>
      </c>
      <c r="D18416" t="s">
        <v>27</v>
      </c>
      <c r="E18416" s="1">
        <v>45404</v>
      </c>
      <c r="F18416" t="s">
        <v>31</v>
      </c>
      <c r="G18416" s="2">
        <v>0.64583333333333337</v>
      </c>
      <c r="H18416" s="2">
        <v>0.70833333333333337</v>
      </c>
      <c r="I18416" s="2">
        <v>0.70833333333333337</v>
      </c>
      <c r="J18416" s="3">
        <v>0</v>
      </c>
      <c r="K18416" t="s">
        <v>28</v>
      </c>
      <c r="L18416" t="s">
        <v>29</v>
      </c>
    </row>
    <row r="18417" spans="1:12" x14ac:dyDescent="0.3">
      <c r="A18417" t="s">
        <v>50255</v>
      </c>
      <c r="B18417" t="s">
        <v>31777</v>
      </c>
      <c r="C18417" t="s">
        <v>26</v>
      </c>
      <c r="D18417" t="s">
        <v>44</v>
      </c>
      <c r="E18417" s="1">
        <v>45404</v>
      </c>
      <c r="F18417" t="s">
        <v>31</v>
      </c>
      <c r="G18417" s="2">
        <v>0.64583333333333337</v>
      </c>
      <c r="H18417" s="2">
        <v>0.6875</v>
      </c>
      <c r="I18417" s="2">
        <v>0.6875</v>
      </c>
      <c r="J18417" s="3">
        <v>0</v>
      </c>
      <c r="K18417" t="s">
        <v>28</v>
      </c>
      <c r="L18417" t="s">
        <v>29</v>
      </c>
    </row>
    <row r="18418" spans="1:12" x14ac:dyDescent="0.3">
      <c r="A18418" t="s">
        <v>50252</v>
      </c>
      <c r="B18418" t="s">
        <v>31792</v>
      </c>
      <c r="C18418" t="s">
        <v>41</v>
      </c>
      <c r="D18418" t="s">
        <v>46</v>
      </c>
      <c r="E18418" s="1">
        <v>45404</v>
      </c>
      <c r="F18418" t="s">
        <v>31</v>
      </c>
      <c r="G18418" s="2">
        <v>0.64583333333333337</v>
      </c>
      <c r="H18418" s="2">
        <v>0.72222222222222221</v>
      </c>
      <c r="I18418" s="2">
        <v>0.73055555555555551</v>
      </c>
      <c r="J18418" s="3">
        <v>8.3333333333333332E-3</v>
      </c>
      <c r="K18418" t="s">
        <v>37</v>
      </c>
      <c r="L18418" t="s">
        <v>175</v>
      </c>
    </row>
    <row r="18419" spans="1:12" x14ac:dyDescent="0.3">
      <c r="A18419" t="s">
        <v>50250</v>
      </c>
      <c r="B18419" t="s">
        <v>31790</v>
      </c>
      <c r="C18419" t="s">
        <v>60</v>
      </c>
      <c r="D18419" t="s">
        <v>46</v>
      </c>
      <c r="E18419" s="1">
        <v>45404</v>
      </c>
      <c r="F18419" t="s">
        <v>31</v>
      </c>
      <c r="G18419" s="2">
        <v>0.64583333333333337</v>
      </c>
      <c r="H18419" s="2">
        <v>0.70138888888888884</v>
      </c>
      <c r="I18419" s="2">
        <v>0.70486111111111116</v>
      </c>
      <c r="J18419" s="3">
        <v>3.472222222222222E-3</v>
      </c>
      <c r="K18419" t="s">
        <v>37</v>
      </c>
      <c r="L18419" t="s">
        <v>175</v>
      </c>
    </row>
    <row r="18420" spans="1:12" x14ac:dyDescent="0.3">
      <c r="A18420" t="s">
        <v>50253</v>
      </c>
      <c r="B18420" t="s">
        <v>31804</v>
      </c>
      <c r="C18420" t="s">
        <v>44</v>
      </c>
      <c r="D18420" t="s">
        <v>26</v>
      </c>
      <c r="E18420" s="1">
        <v>45404</v>
      </c>
      <c r="F18420" t="s">
        <v>31</v>
      </c>
      <c r="G18420" s="2">
        <v>0.64583333333333337</v>
      </c>
      <c r="H18420" s="2">
        <v>0.66319444444444442</v>
      </c>
      <c r="I18420" s="2"/>
      <c r="J18420" s="3"/>
      <c r="K18420" t="s">
        <v>95</v>
      </c>
      <c r="L18420" t="s">
        <v>69</v>
      </c>
    </row>
    <row r="18421" spans="1:12" x14ac:dyDescent="0.3">
      <c r="A18421" t="s">
        <v>50257</v>
      </c>
      <c r="B18421" t="s">
        <v>31793</v>
      </c>
      <c r="C18421" t="s">
        <v>36</v>
      </c>
      <c r="D18421" t="s">
        <v>292</v>
      </c>
      <c r="E18421" s="1">
        <v>45404</v>
      </c>
      <c r="F18421" t="s">
        <v>31</v>
      </c>
      <c r="G18421" s="2">
        <v>0.65625</v>
      </c>
      <c r="H18421" s="2">
        <v>0.76041666666666663</v>
      </c>
      <c r="I18421" s="2">
        <v>0.76041666666666663</v>
      </c>
      <c r="J18421" s="3">
        <v>0</v>
      </c>
      <c r="K18421" t="s">
        <v>28</v>
      </c>
      <c r="L18421" t="s">
        <v>29</v>
      </c>
    </row>
    <row r="18422" spans="1:12" x14ac:dyDescent="0.3">
      <c r="A18422" t="s">
        <v>50256</v>
      </c>
      <c r="B18422" t="s">
        <v>31813</v>
      </c>
      <c r="C18422" t="s">
        <v>60</v>
      </c>
      <c r="D18422" t="s">
        <v>27</v>
      </c>
      <c r="E18422" s="1">
        <v>45404</v>
      </c>
      <c r="F18422" t="s">
        <v>31</v>
      </c>
      <c r="G18422" s="2">
        <v>0.65625</v>
      </c>
      <c r="H18422" s="2">
        <v>0.71875</v>
      </c>
      <c r="I18422" s="2">
        <v>0.71875</v>
      </c>
      <c r="J18422" s="3">
        <v>0</v>
      </c>
      <c r="K18422" t="s">
        <v>28</v>
      </c>
      <c r="L18422" t="s">
        <v>29</v>
      </c>
    </row>
    <row r="18423" spans="1:12" x14ac:dyDescent="0.3">
      <c r="A18423" t="s">
        <v>50258</v>
      </c>
      <c r="B18423" t="s">
        <v>31794</v>
      </c>
      <c r="C18423" t="s">
        <v>35</v>
      </c>
      <c r="D18423" t="s">
        <v>36</v>
      </c>
      <c r="E18423" s="1">
        <v>45404</v>
      </c>
      <c r="F18423" t="s">
        <v>31</v>
      </c>
      <c r="G18423" s="2">
        <v>0.65625</v>
      </c>
      <c r="H18423" s="2">
        <v>0.73263888888888884</v>
      </c>
      <c r="I18423" s="2">
        <v>0.73263888888888884</v>
      </c>
      <c r="J18423" s="3">
        <v>0</v>
      </c>
      <c r="K18423" t="s">
        <v>28</v>
      </c>
      <c r="L18423" t="s">
        <v>29</v>
      </c>
    </row>
    <row r="18424" spans="1:12" x14ac:dyDescent="0.3">
      <c r="A18424" t="s">
        <v>50259</v>
      </c>
      <c r="B18424" t="s">
        <v>31774</v>
      </c>
      <c r="C18424" t="s">
        <v>41</v>
      </c>
      <c r="D18424" t="s">
        <v>27</v>
      </c>
      <c r="E18424" s="1">
        <v>45404</v>
      </c>
      <c r="F18424" t="s">
        <v>31</v>
      </c>
      <c r="G18424" s="2">
        <v>0.65625</v>
      </c>
      <c r="H18424" s="2">
        <v>0.67708333333333337</v>
      </c>
      <c r="I18424" s="2">
        <v>0.67708333333333337</v>
      </c>
      <c r="J18424" s="3">
        <v>0</v>
      </c>
      <c r="K18424" t="s">
        <v>28</v>
      </c>
      <c r="L18424" t="s">
        <v>29</v>
      </c>
    </row>
    <row r="18425" spans="1:12" x14ac:dyDescent="0.3">
      <c r="A18425" t="s">
        <v>50262</v>
      </c>
      <c r="B18425" t="s">
        <v>31775</v>
      </c>
      <c r="C18425" t="s">
        <v>46</v>
      </c>
      <c r="D18425" t="s">
        <v>60</v>
      </c>
      <c r="E18425" s="1">
        <v>45404</v>
      </c>
      <c r="F18425" t="s">
        <v>31</v>
      </c>
      <c r="G18425" s="2">
        <v>0.66666666666666663</v>
      </c>
      <c r="H18425" s="2">
        <v>0.72222222222222221</v>
      </c>
      <c r="I18425" s="2">
        <v>0.72222222222222221</v>
      </c>
      <c r="J18425" s="3">
        <v>0</v>
      </c>
      <c r="K18425" t="s">
        <v>28</v>
      </c>
      <c r="L18425" t="s">
        <v>29</v>
      </c>
    </row>
    <row r="18426" spans="1:12" x14ac:dyDescent="0.3">
      <c r="A18426" t="s">
        <v>50261</v>
      </c>
      <c r="B18426" t="s">
        <v>31794</v>
      </c>
      <c r="C18426" t="s">
        <v>35</v>
      </c>
      <c r="D18426" t="s">
        <v>36</v>
      </c>
      <c r="E18426" s="1">
        <v>45404</v>
      </c>
      <c r="F18426" t="s">
        <v>31</v>
      </c>
      <c r="G18426" s="2">
        <v>0.66666666666666663</v>
      </c>
      <c r="H18426" s="2">
        <v>0.74305555555555558</v>
      </c>
      <c r="I18426" s="2">
        <v>0.74305555555555558</v>
      </c>
      <c r="J18426" s="3">
        <v>0</v>
      </c>
      <c r="K18426" t="s">
        <v>28</v>
      </c>
      <c r="L18426" t="s">
        <v>29</v>
      </c>
    </row>
    <row r="18427" spans="1:12" x14ac:dyDescent="0.3">
      <c r="A18427" t="s">
        <v>50260</v>
      </c>
      <c r="B18427" t="s">
        <v>31774</v>
      </c>
      <c r="C18427" t="s">
        <v>41</v>
      </c>
      <c r="D18427" t="s">
        <v>27</v>
      </c>
      <c r="E18427" s="1">
        <v>45404</v>
      </c>
      <c r="F18427" t="s">
        <v>31</v>
      </c>
      <c r="G18427" s="2">
        <v>0.66666666666666663</v>
      </c>
      <c r="H18427" s="2">
        <v>0.6875</v>
      </c>
      <c r="I18427" s="2">
        <v>0.6875</v>
      </c>
      <c r="J18427" s="3">
        <v>0</v>
      </c>
      <c r="K18427" t="s">
        <v>28</v>
      </c>
      <c r="L18427" t="s">
        <v>29</v>
      </c>
    </row>
    <row r="18428" spans="1:12" x14ac:dyDescent="0.3">
      <c r="A18428" t="s">
        <v>50266</v>
      </c>
      <c r="B18428" t="s">
        <v>31775</v>
      </c>
      <c r="C18428" t="s">
        <v>46</v>
      </c>
      <c r="D18428" t="s">
        <v>60</v>
      </c>
      <c r="E18428" s="1">
        <v>45404</v>
      </c>
      <c r="F18428" t="s">
        <v>31</v>
      </c>
      <c r="G18428" s="2">
        <v>0.67708333333333337</v>
      </c>
      <c r="H18428" s="2">
        <v>0.73263888888888884</v>
      </c>
      <c r="I18428" s="2">
        <v>0.73263888888888884</v>
      </c>
      <c r="J18428" s="3">
        <v>0</v>
      </c>
      <c r="K18428" t="s">
        <v>28</v>
      </c>
      <c r="L18428" t="s">
        <v>29</v>
      </c>
    </row>
    <row r="18429" spans="1:12" x14ac:dyDescent="0.3">
      <c r="A18429" t="s">
        <v>50264</v>
      </c>
      <c r="B18429" t="s">
        <v>31783</v>
      </c>
      <c r="C18429" t="s">
        <v>60</v>
      </c>
      <c r="D18429" t="s">
        <v>41</v>
      </c>
      <c r="E18429" s="1">
        <v>45404</v>
      </c>
      <c r="F18429" t="s">
        <v>31</v>
      </c>
      <c r="G18429" s="2">
        <v>0.67708333333333337</v>
      </c>
      <c r="H18429" s="2">
        <v>0.73263888888888884</v>
      </c>
      <c r="I18429" s="2">
        <v>0.73263888888888884</v>
      </c>
      <c r="J18429" s="3">
        <v>0</v>
      </c>
      <c r="K18429" t="s">
        <v>28</v>
      </c>
      <c r="L18429" t="s">
        <v>29</v>
      </c>
    </row>
    <row r="18430" spans="1:12" x14ac:dyDescent="0.3">
      <c r="A18430" t="s">
        <v>50265</v>
      </c>
      <c r="B18430" t="s">
        <v>31777</v>
      </c>
      <c r="C18430" t="s">
        <v>26</v>
      </c>
      <c r="D18430" t="s">
        <v>44</v>
      </c>
      <c r="E18430" s="1">
        <v>45404</v>
      </c>
      <c r="F18430" t="s">
        <v>31</v>
      </c>
      <c r="G18430" s="2">
        <v>0.67708333333333337</v>
      </c>
      <c r="H18430" s="2">
        <v>0.71875</v>
      </c>
      <c r="I18430" s="2">
        <v>0.71875</v>
      </c>
      <c r="J18430" s="3">
        <v>0</v>
      </c>
      <c r="K18430" t="s">
        <v>28</v>
      </c>
      <c r="L18430" t="s">
        <v>29</v>
      </c>
    </row>
    <row r="18431" spans="1:12" x14ac:dyDescent="0.3">
      <c r="A18431" t="s">
        <v>50263</v>
      </c>
      <c r="B18431" t="s">
        <v>31774</v>
      </c>
      <c r="C18431" t="s">
        <v>41</v>
      </c>
      <c r="D18431" t="s">
        <v>27</v>
      </c>
      <c r="E18431" s="1">
        <v>45404</v>
      </c>
      <c r="F18431" t="s">
        <v>31</v>
      </c>
      <c r="G18431" s="2">
        <v>0.67708333333333337</v>
      </c>
      <c r="H18431" s="2">
        <v>0.69791666666666663</v>
      </c>
      <c r="I18431" s="2">
        <v>0.69791666666666663</v>
      </c>
      <c r="J18431" s="3">
        <v>0</v>
      </c>
      <c r="K18431" t="s">
        <v>28</v>
      </c>
      <c r="L18431" t="s">
        <v>29</v>
      </c>
    </row>
    <row r="18432" spans="1:12" x14ac:dyDescent="0.3">
      <c r="A18432" t="s">
        <v>50267</v>
      </c>
      <c r="B18432" t="s">
        <v>31806</v>
      </c>
      <c r="C18432" t="s">
        <v>41</v>
      </c>
      <c r="D18432" t="s">
        <v>35</v>
      </c>
      <c r="E18432" s="1">
        <v>45404</v>
      </c>
      <c r="F18432" t="s">
        <v>31</v>
      </c>
      <c r="G18432" s="2">
        <v>0.6875</v>
      </c>
      <c r="H18432" s="2">
        <v>0.78125</v>
      </c>
      <c r="I18432" s="2">
        <v>0.78125</v>
      </c>
      <c r="J18432" s="3">
        <v>0</v>
      </c>
      <c r="K18432" t="s">
        <v>28</v>
      </c>
      <c r="L18432" t="s">
        <v>29</v>
      </c>
    </row>
    <row r="18433" spans="1:12" x14ac:dyDescent="0.3">
      <c r="A18433" t="s">
        <v>50268</v>
      </c>
      <c r="B18433" t="s">
        <v>31774</v>
      </c>
      <c r="C18433" t="s">
        <v>41</v>
      </c>
      <c r="D18433" t="s">
        <v>27</v>
      </c>
      <c r="E18433" s="1">
        <v>45404</v>
      </c>
      <c r="F18433" t="s">
        <v>31</v>
      </c>
      <c r="G18433" s="2">
        <v>0.69791666666666663</v>
      </c>
      <c r="H18433" s="2">
        <v>0.71875</v>
      </c>
      <c r="I18433" s="2">
        <v>0.71875</v>
      </c>
      <c r="J18433" s="3">
        <v>0</v>
      </c>
      <c r="K18433" t="s">
        <v>28</v>
      </c>
      <c r="L18433" t="s">
        <v>29</v>
      </c>
    </row>
    <row r="18434" spans="1:12" x14ac:dyDescent="0.3">
      <c r="A18434" t="s">
        <v>50269</v>
      </c>
      <c r="B18434" t="s">
        <v>31775</v>
      </c>
      <c r="C18434" t="s">
        <v>46</v>
      </c>
      <c r="D18434" t="s">
        <v>60</v>
      </c>
      <c r="E18434" s="1">
        <v>45404</v>
      </c>
      <c r="F18434" t="s">
        <v>31</v>
      </c>
      <c r="G18434" s="2">
        <v>0.70833333333333337</v>
      </c>
      <c r="H18434" s="2">
        <v>0.76388888888888884</v>
      </c>
      <c r="I18434" s="2">
        <v>0.76388888888888884</v>
      </c>
      <c r="J18434" s="3">
        <v>0</v>
      </c>
      <c r="K18434" t="s">
        <v>28</v>
      </c>
      <c r="L18434" t="s">
        <v>29</v>
      </c>
    </row>
    <row r="18435" spans="1:12" x14ac:dyDescent="0.3">
      <c r="A18435" t="s">
        <v>50270</v>
      </c>
      <c r="B18435" t="s">
        <v>31776</v>
      </c>
      <c r="C18435" t="s">
        <v>61</v>
      </c>
      <c r="D18435" t="s">
        <v>60</v>
      </c>
      <c r="E18435" s="1">
        <v>45404</v>
      </c>
      <c r="F18435" t="s">
        <v>31</v>
      </c>
      <c r="G18435" s="2">
        <v>0.70833333333333337</v>
      </c>
      <c r="H18435" s="2">
        <v>0.76388888888888884</v>
      </c>
      <c r="I18435" s="2">
        <v>0.76388888888888884</v>
      </c>
      <c r="J18435" s="3">
        <v>0</v>
      </c>
      <c r="K18435" t="s">
        <v>28</v>
      </c>
      <c r="L18435" t="s">
        <v>29</v>
      </c>
    </row>
    <row r="18436" spans="1:12" x14ac:dyDescent="0.3">
      <c r="A18436" t="s">
        <v>50271</v>
      </c>
      <c r="B18436" t="s">
        <v>31794</v>
      </c>
      <c r="C18436" t="s">
        <v>35</v>
      </c>
      <c r="D18436" t="s">
        <v>36</v>
      </c>
      <c r="E18436" s="1">
        <v>45404</v>
      </c>
      <c r="F18436" t="s">
        <v>31</v>
      </c>
      <c r="G18436" s="2">
        <v>0.70833333333333337</v>
      </c>
      <c r="H18436" s="2">
        <v>0.78472222222222221</v>
      </c>
      <c r="I18436" s="2">
        <v>0.78472222222222221</v>
      </c>
      <c r="J18436" s="3">
        <v>0</v>
      </c>
      <c r="K18436" t="s">
        <v>28</v>
      </c>
      <c r="L18436" t="s">
        <v>29</v>
      </c>
    </row>
    <row r="18437" spans="1:12" x14ac:dyDescent="0.3">
      <c r="A18437" t="s">
        <v>50272</v>
      </c>
      <c r="B18437" t="s">
        <v>31784</v>
      </c>
      <c r="C18437" t="s">
        <v>27</v>
      </c>
      <c r="D18437" t="s">
        <v>41</v>
      </c>
      <c r="E18437" s="1">
        <v>45404</v>
      </c>
      <c r="F18437" t="s">
        <v>31</v>
      </c>
      <c r="G18437" s="2">
        <v>0.71875</v>
      </c>
      <c r="H18437" s="2">
        <v>0.73958333333333337</v>
      </c>
      <c r="I18437" s="2">
        <v>0.73958333333333337</v>
      </c>
      <c r="J18437" s="3">
        <v>0</v>
      </c>
      <c r="K18437" t="s">
        <v>28</v>
      </c>
      <c r="L18437" t="s">
        <v>29</v>
      </c>
    </row>
    <row r="18438" spans="1:12" x14ac:dyDescent="0.3">
      <c r="A18438" t="s">
        <v>50273</v>
      </c>
      <c r="B18438" t="s">
        <v>31774</v>
      </c>
      <c r="C18438" t="s">
        <v>41</v>
      </c>
      <c r="D18438" t="s">
        <v>27</v>
      </c>
      <c r="E18438" s="1">
        <v>45404</v>
      </c>
      <c r="F18438" t="s">
        <v>31</v>
      </c>
      <c r="G18438" s="2">
        <v>0.72916666666666663</v>
      </c>
      <c r="H18438" s="2">
        <v>0.75</v>
      </c>
      <c r="I18438" s="2">
        <v>0.75</v>
      </c>
      <c r="J18438" s="3">
        <v>0</v>
      </c>
      <c r="K18438" t="s">
        <v>28</v>
      </c>
      <c r="L18438" t="s">
        <v>29</v>
      </c>
    </row>
    <row r="18439" spans="1:12" x14ac:dyDescent="0.3">
      <c r="A18439" t="s">
        <v>50277</v>
      </c>
      <c r="B18439" t="s">
        <v>31775</v>
      </c>
      <c r="C18439" t="s">
        <v>46</v>
      </c>
      <c r="D18439" t="s">
        <v>60</v>
      </c>
      <c r="E18439" s="1">
        <v>45404</v>
      </c>
      <c r="F18439" t="s">
        <v>31</v>
      </c>
      <c r="G18439" s="2">
        <v>0.73958333333333337</v>
      </c>
      <c r="H18439" s="2">
        <v>0.79513888888888884</v>
      </c>
      <c r="I18439" s="2">
        <v>0.79513888888888884</v>
      </c>
      <c r="J18439" s="3">
        <v>0</v>
      </c>
      <c r="K18439" t="s">
        <v>28</v>
      </c>
      <c r="L18439" t="s">
        <v>29</v>
      </c>
    </row>
    <row r="18440" spans="1:12" x14ac:dyDescent="0.3">
      <c r="A18440" t="s">
        <v>50279</v>
      </c>
      <c r="B18440" t="s">
        <v>31776</v>
      </c>
      <c r="C18440" t="s">
        <v>61</v>
      </c>
      <c r="D18440" t="s">
        <v>60</v>
      </c>
      <c r="E18440" s="1">
        <v>45404</v>
      </c>
      <c r="F18440" t="s">
        <v>31</v>
      </c>
      <c r="G18440" s="2">
        <v>0.73958333333333337</v>
      </c>
      <c r="H18440" s="2">
        <v>0.79513888888888884</v>
      </c>
      <c r="I18440" s="2">
        <v>0.79513888888888884</v>
      </c>
      <c r="J18440" s="3">
        <v>0</v>
      </c>
      <c r="K18440" t="s">
        <v>28</v>
      </c>
      <c r="L18440" t="s">
        <v>29</v>
      </c>
    </row>
    <row r="18441" spans="1:12" x14ac:dyDescent="0.3">
      <c r="A18441" t="s">
        <v>50280</v>
      </c>
      <c r="B18441" t="s">
        <v>31835</v>
      </c>
      <c r="C18441" t="s">
        <v>41</v>
      </c>
      <c r="D18441" t="s">
        <v>10198</v>
      </c>
      <c r="E18441" s="1">
        <v>45404</v>
      </c>
      <c r="F18441" t="s">
        <v>31</v>
      </c>
      <c r="G18441" s="2">
        <v>0.73958333333333337</v>
      </c>
      <c r="H18441" s="2">
        <v>0.75347222222222221</v>
      </c>
      <c r="I18441" s="2">
        <v>0.75347222222222221</v>
      </c>
      <c r="J18441" s="3">
        <v>0</v>
      </c>
      <c r="K18441" t="s">
        <v>28</v>
      </c>
      <c r="L18441" t="s">
        <v>29</v>
      </c>
    </row>
    <row r="18442" spans="1:12" x14ac:dyDescent="0.3">
      <c r="A18442" t="s">
        <v>50274</v>
      </c>
      <c r="B18442" t="s">
        <v>31802</v>
      </c>
      <c r="C18442" t="s">
        <v>44</v>
      </c>
      <c r="D18442" t="s">
        <v>212</v>
      </c>
      <c r="E18442" s="1">
        <v>45404</v>
      </c>
      <c r="F18442" t="s">
        <v>31</v>
      </c>
      <c r="G18442" s="2">
        <v>0.73958333333333337</v>
      </c>
      <c r="H18442" s="2">
        <v>0.77083333333333337</v>
      </c>
      <c r="I18442" s="2">
        <v>0.77083333333333337</v>
      </c>
      <c r="J18442" s="3">
        <v>0</v>
      </c>
      <c r="K18442" t="s">
        <v>28</v>
      </c>
      <c r="L18442" t="s">
        <v>29</v>
      </c>
    </row>
    <row r="18443" spans="1:12" x14ac:dyDescent="0.3">
      <c r="A18443" t="s">
        <v>50276</v>
      </c>
      <c r="B18443" t="s">
        <v>31777</v>
      </c>
      <c r="C18443" t="s">
        <v>26</v>
      </c>
      <c r="D18443" t="s">
        <v>44</v>
      </c>
      <c r="E18443" s="1">
        <v>45404</v>
      </c>
      <c r="F18443" t="s">
        <v>31</v>
      </c>
      <c r="G18443" s="2">
        <v>0.73958333333333337</v>
      </c>
      <c r="H18443" s="2">
        <v>0.78125</v>
      </c>
      <c r="I18443" s="2">
        <v>0.78125</v>
      </c>
      <c r="J18443" s="3">
        <v>0</v>
      </c>
      <c r="K18443" t="s">
        <v>28</v>
      </c>
      <c r="L18443" t="s">
        <v>29</v>
      </c>
    </row>
    <row r="18444" spans="1:12" x14ac:dyDescent="0.3">
      <c r="A18444" t="s">
        <v>50275</v>
      </c>
      <c r="B18444" t="s">
        <v>31774</v>
      </c>
      <c r="C18444" t="s">
        <v>41</v>
      </c>
      <c r="D18444" t="s">
        <v>27</v>
      </c>
      <c r="E18444" s="1">
        <v>45404</v>
      </c>
      <c r="F18444" t="s">
        <v>31</v>
      </c>
      <c r="G18444" s="2">
        <v>0.73958333333333337</v>
      </c>
      <c r="H18444" s="2">
        <v>0.76041666666666663</v>
      </c>
      <c r="I18444" s="2">
        <v>0.76041666666666663</v>
      </c>
      <c r="J18444" s="3">
        <v>0</v>
      </c>
      <c r="K18444" t="s">
        <v>28</v>
      </c>
      <c r="L18444" t="s">
        <v>29</v>
      </c>
    </row>
    <row r="18445" spans="1:12" x14ac:dyDescent="0.3">
      <c r="A18445" t="s">
        <v>50278</v>
      </c>
      <c r="B18445" t="s">
        <v>31794</v>
      </c>
      <c r="C18445" t="s">
        <v>35</v>
      </c>
      <c r="D18445" t="s">
        <v>36</v>
      </c>
      <c r="E18445" s="1">
        <v>45404</v>
      </c>
      <c r="F18445" t="s">
        <v>31</v>
      </c>
      <c r="G18445" s="2">
        <v>0.73958333333333337</v>
      </c>
      <c r="H18445" s="2">
        <v>0.81597222222222221</v>
      </c>
      <c r="I18445" s="2"/>
      <c r="J18445" s="3"/>
      <c r="K18445" t="s">
        <v>95</v>
      </c>
      <c r="L18445" t="s">
        <v>103</v>
      </c>
    </row>
    <row r="18446" spans="1:12" x14ac:dyDescent="0.3">
      <c r="A18446" t="s">
        <v>50281</v>
      </c>
      <c r="B18446" t="s">
        <v>31776</v>
      </c>
      <c r="C18446" t="s">
        <v>61</v>
      </c>
      <c r="D18446" t="s">
        <v>60</v>
      </c>
      <c r="E18446" s="1">
        <v>45404</v>
      </c>
      <c r="F18446" t="s">
        <v>31</v>
      </c>
      <c r="G18446" s="2">
        <v>0.75</v>
      </c>
      <c r="H18446" s="2">
        <v>0.80555555555555558</v>
      </c>
      <c r="I18446" s="2">
        <v>0.80555555555555558</v>
      </c>
      <c r="J18446" s="3">
        <v>0</v>
      </c>
      <c r="K18446" t="s">
        <v>28</v>
      </c>
      <c r="L18446" t="s">
        <v>29</v>
      </c>
    </row>
    <row r="18447" spans="1:12" x14ac:dyDescent="0.3">
      <c r="A18447" t="s">
        <v>50282</v>
      </c>
      <c r="B18447" t="s">
        <v>31784</v>
      </c>
      <c r="C18447" t="s">
        <v>27</v>
      </c>
      <c r="D18447" t="s">
        <v>41</v>
      </c>
      <c r="E18447" s="1">
        <v>45404</v>
      </c>
      <c r="F18447" t="s">
        <v>31</v>
      </c>
      <c r="G18447" s="2">
        <v>0.77083333333333337</v>
      </c>
      <c r="H18447" s="2">
        <v>0.79166666666666663</v>
      </c>
      <c r="I18447" s="2">
        <v>0.79166666666666663</v>
      </c>
      <c r="J18447" s="3">
        <v>0</v>
      </c>
      <c r="K18447" t="s">
        <v>28</v>
      </c>
      <c r="L18447" t="s">
        <v>29</v>
      </c>
    </row>
    <row r="18448" spans="1:12" x14ac:dyDescent="0.3">
      <c r="A18448" t="s">
        <v>50287</v>
      </c>
      <c r="B18448" t="s">
        <v>31785</v>
      </c>
      <c r="C18448" t="s">
        <v>46</v>
      </c>
      <c r="D18448" t="s">
        <v>41</v>
      </c>
      <c r="E18448" s="1">
        <v>45404</v>
      </c>
      <c r="F18448" t="s">
        <v>31</v>
      </c>
      <c r="G18448" s="2">
        <v>0.78125</v>
      </c>
      <c r="H18448" s="2">
        <v>0.85763888888888884</v>
      </c>
      <c r="I18448" s="2">
        <v>0.85763888888888884</v>
      </c>
      <c r="J18448" s="3">
        <v>0</v>
      </c>
      <c r="K18448" t="s">
        <v>28</v>
      </c>
      <c r="L18448" t="s">
        <v>29</v>
      </c>
    </row>
    <row r="18449" spans="1:12" x14ac:dyDescent="0.3">
      <c r="A18449" t="s">
        <v>50288</v>
      </c>
      <c r="B18449" t="s">
        <v>31805</v>
      </c>
      <c r="C18449" t="s">
        <v>27</v>
      </c>
      <c r="D18449" t="s">
        <v>354</v>
      </c>
      <c r="E18449" s="1">
        <v>45404</v>
      </c>
      <c r="F18449" t="s">
        <v>31</v>
      </c>
      <c r="G18449" s="2">
        <v>0.78125</v>
      </c>
      <c r="H18449" s="2">
        <v>0.80555555555555558</v>
      </c>
      <c r="I18449" s="2">
        <v>0.80555555555555558</v>
      </c>
      <c r="J18449" s="3">
        <v>0</v>
      </c>
      <c r="K18449" t="s">
        <v>28</v>
      </c>
      <c r="L18449" t="s">
        <v>29</v>
      </c>
    </row>
    <row r="18450" spans="1:12" x14ac:dyDescent="0.3">
      <c r="A18450" t="s">
        <v>50284</v>
      </c>
      <c r="B18450" t="s">
        <v>31807</v>
      </c>
      <c r="C18450" t="s">
        <v>61</v>
      </c>
      <c r="D18450" t="s">
        <v>372</v>
      </c>
      <c r="E18450" s="1">
        <v>45404</v>
      </c>
      <c r="F18450" t="s">
        <v>31</v>
      </c>
      <c r="G18450" s="2">
        <v>0.78125</v>
      </c>
      <c r="H18450" s="2">
        <v>0.82291666666666663</v>
      </c>
      <c r="I18450" s="2">
        <v>0.82291666666666663</v>
      </c>
      <c r="J18450" s="3">
        <v>0</v>
      </c>
      <c r="K18450" t="s">
        <v>28</v>
      </c>
      <c r="L18450" t="s">
        <v>29</v>
      </c>
    </row>
    <row r="18451" spans="1:12" x14ac:dyDescent="0.3">
      <c r="A18451" t="s">
        <v>50291</v>
      </c>
      <c r="B18451" t="s">
        <v>31824</v>
      </c>
      <c r="C18451" t="s">
        <v>60</v>
      </c>
      <c r="D18451" t="s">
        <v>1174</v>
      </c>
      <c r="E18451" s="1">
        <v>45404</v>
      </c>
      <c r="F18451" t="s">
        <v>31</v>
      </c>
      <c r="G18451" s="2">
        <v>0.78125</v>
      </c>
      <c r="H18451" s="2">
        <v>0.79513888888888884</v>
      </c>
      <c r="I18451" s="2">
        <v>0.79513888888888884</v>
      </c>
      <c r="J18451" s="3">
        <v>0</v>
      </c>
      <c r="K18451" t="s">
        <v>28</v>
      </c>
      <c r="L18451" t="s">
        <v>29</v>
      </c>
    </row>
    <row r="18452" spans="1:12" x14ac:dyDescent="0.3">
      <c r="A18452" t="s">
        <v>50285</v>
      </c>
      <c r="B18452" t="s">
        <v>31786</v>
      </c>
      <c r="C18452" t="s">
        <v>60</v>
      </c>
      <c r="D18452" t="s">
        <v>87</v>
      </c>
      <c r="E18452" s="1">
        <v>45404</v>
      </c>
      <c r="F18452" t="s">
        <v>31</v>
      </c>
      <c r="G18452" s="2">
        <v>0.78125</v>
      </c>
      <c r="H18452" s="2">
        <v>0.79513888888888884</v>
      </c>
      <c r="I18452" s="2">
        <v>0.79513888888888884</v>
      </c>
      <c r="J18452" s="3">
        <v>0</v>
      </c>
      <c r="K18452" t="s">
        <v>28</v>
      </c>
      <c r="L18452" t="s">
        <v>29</v>
      </c>
    </row>
    <row r="18453" spans="1:12" x14ac:dyDescent="0.3">
      <c r="A18453" t="s">
        <v>50286</v>
      </c>
      <c r="B18453" t="s">
        <v>31788</v>
      </c>
      <c r="C18453" t="s">
        <v>60</v>
      </c>
      <c r="D18453" t="s">
        <v>191</v>
      </c>
      <c r="E18453" s="1">
        <v>45404</v>
      </c>
      <c r="F18453" t="s">
        <v>31</v>
      </c>
      <c r="G18453" s="2">
        <v>0.78125</v>
      </c>
      <c r="H18453" s="2">
        <v>0.80208333333333337</v>
      </c>
      <c r="I18453" s="2">
        <v>0.80208333333333337</v>
      </c>
      <c r="J18453" s="3">
        <v>0</v>
      </c>
      <c r="K18453" t="s">
        <v>28</v>
      </c>
      <c r="L18453" t="s">
        <v>29</v>
      </c>
    </row>
    <row r="18454" spans="1:12" x14ac:dyDescent="0.3">
      <c r="A18454" t="s">
        <v>50289</v>
      </c>
      <c r="B18454" t="s">
        <v>31777</v>
      </c>
      <c r="C18454" t="s">
        <v>26</v>
      </c>
      <c r="D18454" t="s">
        <v>44</v>
      </c>
      <c r="E18454" s="1">
        <v>45404</v>
      </c>
      <c r="F18454" t="s">
        <v>31</v>
      </c>
      <c r="G18454" s="2">
        <v>0.78125</v>
      </c>
      <c r="H18454" s="2">
        <v>0.82291666666666663</v>
      </c>
      <c r="I18454" s="2">
        <v>0.82291666666666663</v>
      </c>
      <c r="J18454" s="3">
        <v>0</v>
      </c>
      <c r="K18454" t="s">
        <v>28</v>
      </c>
      <c r="L18454" t="s">
        <v>29</v>
      </c>
    </row>
    <row r="18455" spans="1:12" x14ac:dyDescent="0.3">
      <c r="A18455" t="s">
        <v>50283</v>
      </c>
      <c r="B18455" t="s">
        <v>31774</v>
      </c>
      <c r="C18455" t="s">
        <v>41</v>
      </c>
      <c r="D18455" t="s">
        <v>27</v>
      </c>
      <c r="E18455" s="1">
        <v>45404</v>
      </c>
      <c r="F18455" t="s">
        <v>31</v>
      </c>
      <c r="G18455" s="2">
        <v>0.78125</v>
      </c>
      <c r="H18455" s="2">
        <v>0.80208333333333337</v>
      </c>
      <c r="I18455" s="2">
        <v>0.80208333333333337</v>
      </c>
      <c r="J18455" s="3">
        <v>0</v>
      </c>
      <c r="K18455" t="s">
        <v>28</v>
      </c>
      <c r="L18455" t="s">
        <v>29</v>
      </c>
    </row>
    <row r="18456" spans="1:12" x14ac:dyDescent="0.3">
      <c r="A18456" t="s">
        <v>50290</v>
      </c>
      <c r="B18456" t="s">
        <v>31776</v>
      </c>
      <c r="C18456" t="s">
        <v>61</v>
      </c>
      <c r="D18456" t="s">
        <v>60</v>
      </c>
      <c r="E18456" s="1">
        <v>45404</v>
      </c>
      <c r="F18456" t="s">
        <v>31</v>
      </c>
      <c r="G18456" s="2">
        <v>0.78125</v>
      </c>
      <c r="H18456" s="2">
        <v>0.83680555555555558</v>
      </c>
      <c r="I18456" s="2"/>
      <c r="J18456" s="3"/>
      <c r="K18456" t="s">
        <v>95</v>
      </c>
      <c r="L18456" t="s">
        <v>731</v>
      </c>
    </row>
    <row r="18457" spans="1:12" x14ac:dyDescent="0.3">
      <c r="A18457" t="s">
        <v>50292</v>
      </c>
      <c r="B18457" t="s">
        <v>31774</v>
      </c>
      <c r="C18457" t="s">
        <v>41</v>
      </c>
      <c r="D18457" t="s">
        <v>27</v>
      </c>
      <c r="E18457" s="1">
        <v>45404</v>
      </c>
      <c r="F18457" t="s">
        <v>31</v>
      </c>
      <c r="G18457" s="2">
        <v>0.80208333333333337</v>
      </c>
      <c r="H18457" s="2">
        <v>0.82291666666666663</v>
      </c>
      <c r="I18457" s="2">
        <v>0.82291666666666663</v>
      </c>
      <c r="J18457" s="3">
        <v>0</v>
      </c>
      <c r="K18457" t="s">
        <v>28</v>
      </c>
      <c r="L18457" t="s">
        <v>29</v>
      </c>
    </row>
    <row r="18458" spans="1:12" x14ac:dyDescent="0.3">
      <c r="A18458" t="s">
        <v>50293</v>
      </c>
      <c r="B18458" t="s">
        <v>31777</v>
      </c>
      <c r="C18458" t="s">
        <v>26</v>
      </c>
      <c r="D18458" t="s">
        <v>44</v>
      </c>
      <c r="E18458" s="1">
        <v>45404</v>
      </c>
      <c r="F18458" t="s">
        <v>31</v>
      </c>
      <c r="G18458" s="2">
        <v>0.83333333333333337</v>
      </c>
      <c r="H18458" s="2">
        <v>0.875</v>
      </c>
      <c r="I18458" s="2">
        <v>0.875</v>
      </c>
      <c r="J18458" s="3">
        <v>0</v>
      </c>
      <c r="K18458" t="s">
        <v>28</v>
      </c>
      <c r="L18458" t="s">
        <v>29</v>
      </c>
    </row>
    <row r="18459" spans="1:12" x14ac:dyDescent="0.3">
      <c r="A18459" t="s">
        <v>50295</v>
      </c>
      <c r="B18459" t="s">
        <v>31776</v>
      </c>
      <c r="C18459" t="s">
        <v>61</v>
      </c>
      <c r="D18459" t="s">
        <v>60</v>
      </c>
      <c r="E18459" s="1">
        <v>45404</v>
      </c>
      <c r="F18459" t="s">
        <v>31</v>
      </c>
      <c r="G18459" s="2">
        <v>0.84375</v>
      </c>
      <c r="H18459" s="2">
        <v>0.89930555555555558</v>
      </c>
      <c r="I18459" s="2">
        <v>0.89930555555555558</v>
      </c>
      <c r="J18459" s="3">
        <v>0</v>
      </c>
      <c r="K18459" t="s">
        <v>28</v>
      </c>
      <c r="L18459" t="s">
        <v>29</v>
      </c>
    </row>
    <row r="18460" spans="1:12" x14ac:dyDescent="0.3">
      <c r="A18460" t="s">
        <v>50294</v>
      </c>
      <c r="B18460" t="s">
        <v>31774</v>
      </c>
      <c r="C18460" t="s">
        <v>41</v>
      </c>
      <c r="D18460" t="s">
        <v>27</v>
      </c>
      <c r="E18460" s="1">
        <v>45404</v>
      </c>
      <c r="F18460" t="s">
        <v>31</v>
      </c>
      <c r="G18460" s="2">
        <v>0.84375</v>
      </c>
      <c r="H18460" s="2">
        <v>0.86458333333333337</v>
      </c>
      <c r="I18460" s="2">
        <v>0.86458333333333337</v>
      </c>
      <c r="J18460" s="3">
        <v>0</v>
      </c>
      <c r="K18460" t="s">
        <v>28</v>
      </c>
      <c r="L18460" t="s">
        <v>29</v>
      </c>
    </row>
    <row r="18461" spans="1:12" x14ac:dyDescent="0.3">
      <c r="A18461" t="s">
        <v>50296</v>
      </c>
      <c r="B18461" t="s">
        <v>31784</v>
      </c>
      <c r="C18461" t="s">
        <v>27</v>
      </c>
      <c r="D18461" t="s">
        <v>41</v>
      </c>
      <c r="E18461" s="1">
        <v>45404</v>
      </c>
      <c r="F18461" t="s">
        <v>31</v>
      </c>
      <c r="G18461" s="2">
        <v>0.86458333333333337</v>
      </c>
      <c r="H18461" s="2">
        <v>0.88541666666666663</v>
      </c>
      <c r="I18461" s="2">
        <v>0.88541666666666663</v>
      </c>
      <c r="J18461" s="3">
        <v>0</v>
      </c>
      <c r="K18461" t="s">
        <v>28</v>
      </c>
      <c r="L18461" t="s">
        <v>29</v>
      </c>
    </row>
    <row r="18462" spans="1:12" x14ac:dyDescent="0.3">
      <c r="A18462" t="s">
        <v>50298</v>
      </c>
      <c r="B18462" t="s">
        <v>31775</v>
      </c>
      <c r="C18462" t="s">
        <v>46</v>
      </c>
      <c r="D18462" t="s">
        <v>60</v>
      </c>
      <c r="E18462" s="1">
        <v>45404</v>
      </c>
      <c r="F18462" t="s">
        <v>31</v>
      </c>
      <c r="G18462" s="2">
        <v>0.89583333333333337</v>
      </c>
      <c r="H18462" s="2">
        <v>0.95138888888888884</v>
      </c>
      <c r="I18462" s="2">
        <v>0.95138888888888884</v>
      </c>
      <c r="J18462" s="3">
        <v>0</v>
      </c>
      <c r="K18462" t="s">
        <v>28</v>
      </c>
      <c r="L18462" t="s">
        <v>29</v>
      </c>
    </row>
    <row r="18463" spans="1:12" x14ac:dyDescent="0.3">
      <c r="A18463" t="s">
        <v>50299</v>
      </c>
      <c r="B18463" t="s">
        <v>31784</v>
      </c>
      <c r="C18463" t="s">
        <v>27</v>
      </c>
      <c r="D18463" t="s">
        <v>41</v>
      </c>
      <c r="E18463" s="1">
        <v>45404</v>
      </c>
      <c r="F18463" t="s">
        <v>31</v>
      </c>
      <c r="G18463" s="2">
        <v>0.89583333333333337</v>
      </c>
      <c r="H18463" s="2">
        <v>0.91666666666666663</v>
      </c>
      <c r="I18463" s="2">
        <v>0.91666666666666663</v>
      </c>
      <c r="J18463" s="3">
        <v>0</v>
      </c>
      <c r="K18463" t="s">
        <v>28</v>
      </c>
      <c r="L18463" t="s">
        <v>29</v>
      </c>
    </row>
    <row r="18464" spans="1:12" x14ac:dyDescent="0.3">
      <c r="A18464" t="s">
        <v>50297</v>
      </c>
      <c r="B18464" t="s">
        <v>31777</v>
      </c>
      <c r="C18464" t="s">
        <v>26</v>
      </c>
      <c r="D18464" t="s">
        <v>44</v>
      </c>
      <c r="E18464" s="1">
        <v>45404</v>
      </c>
      <c r="F18464" t="s">
        <v>31</v>
      </c>
      <c r="G18464" s="2">
        <v>0.89583333333333337</v>
      </c>
      <c r="H18464" s="2">
        <v>0.9375</v>
      </c>
      <c r="I18464" s="2">
        <v>0.9375</v>
      </c>
      <c r="J18464" s="3">
        <v>0</v>
      </c>
      <c r="K18464" t="s">
        <v>28</v>
      </c>
      <c r="L18464" t="s">
        <v>29</v>
      </c>
    </row>
    <row r="18465" spans="1:12" x14ac:dyDescent="0.3">
      <c r="A18465" t="s">
        <v>50300</v>
      </c>
      <c r="B18465" t="s">
        <v>31794</v>
      </c>
      <c r="C18465" t="s">
        <v>35</v>
      </c>
      <c r="D18465" t="s">
        <v>36</v>
      </c>
      <c r="E18465" s="1">
        <v>45404</v>
      </c>
      <c r="F18465" t="s">
        <v>31</v>
      </c>
      <c r="G18465" s="2">
        <v>0.91666666666666663</v>
      </c>
      <c r="H18465" s="2">
        <v>0.99305555555555558</v>
      </c>
      <c r="I18465" s="2">
        <v>0.99305555555555558</v>
      </c>
      <c r="J18465" s="3">
        <v>0</v>
      </c>
      <c r="K18465" t="s">
        <v>28</v>
      </c>
      <c r="L18465" t="s">
        <v>29</v>
      </c>
    </row>
    <row r="18466" spans="1:12" x14ac:dyDescent="0.3">
      <c r="A18466" t="s">
        <v>50301</v>
      </c>
      <c r="B18466" t="s">
        <v>31775</v>
      </c>
      <c r="C18466" t="s">
        <v>46</v>
      </c>
      <c r="D18466" t="s">
        <v>60</v>
      </c>
      <c r="E18466" s="1">
        <v>45404</v>
      </c>
      <c r="F18466" t="s">
        <v>31</v>
      </c>
      <c r="G18466" s="2">
        <v>0.92708333333333337</v>
      </c>
      <c r="H18466" s="2">
        <v>0.98263888888888884</v>
      </c>
      <c r="I18466" s="2">
        <v>0.98263888888888884</v>
      </c>
      <c r="J18466" s="3">
        <v>0</v>
      </c>
      <c r="K18466" t="s">
        <v>28</v>
      </c>
      <c r="L18466" t="s">
        <v>29</v>
      </c>
    </row>
    <row r="18467" spans="1:12" x14ac:dyDescent="0.3">
      <c r="A18467" t="s">
        <v>50303</v>
      </c>
      <c r="B18467" t="s">
        <v>31777</v>
      </c>
      <c r="C18467" t="s">
        <v>26</v>
      </c>
      <c r="D18467" t="s">
        <v>44</v>
      </c>
      <c r="E18467" s="1">
        <v>45404</v>
      </c>
      <c r="F18467" t="s">
        <v>31</v>
      </c>
      <c r="G18467" s="2">
        <v>0.92708333333333337</v>
      </c>
      <c r="H18467" s="2">
        <v>0.96875</v>
      </c>
      <c r="I18467" s="2">
        <v>0.96875</v>
      </c>
      <c r="J18467" s="3">
        <v>0</v>
      </c>
      <c r="K18467" t="s">
        <v>28</v>
      </c>
      <c r="L18467" t="s">
        <v>29</v>
      </c>
    </row>
    <row r="18468" spans="1:12" x14ac:dyDescent="0.3">
      <c r="A18468" t="s">
        <v>50302</v>
      </c>
      <c r="B18468" t="s">
        <v>31794</v>
      </c>
      <c r="C18468" t="s">
        <v>35</v>
      </c>
      <c r="D18468" t="s">
        <v>36</v>
      </c>
      <c r="E18468" s="1">
        <v>45404</v>
      </c>
      <c r="F18468" t="s">
        <v>31</v>
      </c>
      <c r="G18468" s="2">
        <v>0.92708333333333337</v>
      </c>
      <c r="H18468" s="2">
        <v>3.472222222222222E-3</v>
      </c>
      <c r="I18468" s="2"/>
      <c r="J18468" s="3"/>
      <c r="K18468" t="s">
        <v>95</v>
      </c>
      <c r="L18468" t="s">
        <v>731</v>
      </c>
    </row>
    <row r="18469" spans="1:12" x14ac:dyDescent="0.3">
      <c r="A18469" t="s">
        <v>50304</v>
      </c>
      <c r="B18469" t="s">
        <v>31775</v>
      </c>
      <c r="C18469" t="s">
        <v>46</v>
      </c>
      <c r="D18469" t="s">
        <v>60</v>
      </c>
      <c r="E18469" s="1">
        <v>45404</v>
      </c>
      <c r="F18469" t="s">
        <v>31</v>
      </c>
      <c r="G18469" s="2">
        <v>0.9375</v>
      </c>
      <c r="H18469" s="2">
        <v>0.99305555555555558</v>
      </c>
      <c r="I18469" s="2">
        <v>0.99305555555555558</v>
      </c>
      <c r="J18469" s="3">
        <v>0</v>
      </c>
      <c r="K18469" t="s">
        <v>28</v>
      </c>
      <c r="L18469" t="s">
        <v>29</v>
      </c>
    </row>
    <row r="18470" spans="1:12" x14ac:dyDescent="0.3">
      <c r="A18470" t="s">
        <v>50305</v>
      </c>
      <c r="B18470" t="s">
        <v>31781</v>
      </c>
      <c r="C18470" t="s">
        <v>46</v>
      </c>
      <c r="D18470" t="s">
        <v>49</v>
      </c>
      <c r="E18470" s="1">
        <v>45404</v>
      </c>
      <c r="F18470" t="s">
        <v>31</v>
      </c>
      <c r="G18470" s="2">
        <v>0.9375</v>
      </c>
      <c r="H18470" s="2">
        <v>0.98611111111111116</v>
      </c>
      <c r="I18470" s="2">
        <v>0.98611111111111116</v>
      </c>
      <c r="J18470" s="3">
        <v>0</v>
      </c>
      <c r="K18470" t="s">
        <v>28</v>
      </c>
      <c r="L18470" t="s">
        <v>29</v>
      </c>
    </row>
    <row r="18471" spans="1:12" x14ac:dyDescent="0.3">
      <c r="A18471" t="s">
        <v>50306</v>
      </c>
      <c r="B18471" t="s">
        <v>31785</v>
      </c>
      <c r="C18471" t="s">
        <v>46</v>
      </c>
      <c r="D18471" t="s">
        <v>41</v>
      </c>
      <c r="E18471" s="1">
        <v>45404</v>
      </c>
      <c r="F18471" t="s">
        <v>31</v>
      </c>
      <c r="G18471" s="2">
        <v>0.97916666666666663</v>
      </c>
      <c r="H18471" s="2">
        <v>5.5555555555555552E-2</v>
      </c>
      <c r="I18471" s="2">
        <v>5.5555555555555552E-2</v>
      </c>
      <c r="J18471" s="3">
        <v>0</v>
      </c>
      <c r="K18471" t="s">
        <v>28</v>
      </c>
      <c r="L18471" t="s">
        <v>29</v>
      </c>
    </row>
    <row r="18472" spans="1:12" x14ac:dyDescent="0.3">
      <c r="A18472" t="s">
        <v>50307</v>
      </c>
      <c r="B18472" t="s">
        <v>31775</v>
      </c>
      <c r="C18472" t="s">
        <v>46</v>
      </c>
      <c r="D18472" t="s">
        <v>60</v>
      </c>
      <c r="E18472" s="1">
        <v>45404</v>
      </c>
      <c r="F18472" t="s">
        <v>31</v>
      </c>
      <c r="G18472" s="2">
        <v>0.98958333333333337</v>
      </c>
      <c r="H18472" s="2">
        <v>4.5138888888888888E-2</v>
      </c>
      <c r="I18472" s="2">
        <v>4.5138888888888888E-2</v>
      </c>
      <c r="J18472" s="3">
        <v>0</v>
      </c>
      <c r="K18472" t="s">
        <v>28</v>
      </c>
      <c r="L18472" t="s">
        <v>29</v>
      </c>
    </row>
    <row r="18473" spans="1:12" x14ac:dyDescent="0.3">
      <c r="A18473" t="s">
        <v>50309</v>
      </c>
      <c r="B18473" t="s">
        <v>31777</v>
      </c>
      <c r="C18473" t="s">
        <v>26</v>
      </c>
      <c r="D18473" t="s">
        <v>44</v>
      </c>
      <c r="E18473" s="1">
        <v>45404</v>
      </c>
      <c r="F18473" t="s">
        <v>31</v>
      </c>
      <c r="G18473" s="2">
        <v>0.98958333333333337</v>
      </c>
      <c r="H18473" s="2">
        <v>3.125E-2</v>
      </c>
      <c r="I18473" s="2">
        <v>3.125E-2</v>
      </c>
      <c r="J18473" s="3">
        <v>0</v>
      </c>
      <c r="K18473" t="s">
        <v>28</v>
      </c>
      <c r="L18473" t="s">
        <v>29</v>
      </c>
    </row>
    <row r="18474" spans="1:12" x14ac:dyDescent="0.3">
      <c r="A18474" t="s">
        <v>50308</v>
      </c>
      <c r="B18474" t="s">
        <v>31798</v>
      </c>
      <c r="C18474" t="s">
        <v>41</v>
      </c>
      <c r="D18474" t="s">
        <v>26</v>
      </c>
      <c r="E18474" s="1">
        <v>45404</v>
      </c>
      <c r="F18474" t="s">
        <v>31</v>
      </c>
      <c r="G18474" s="2">
        <v>0.98958333333333337</v>
      </c>
      <c r="H18474" s="2">
        <v>8.3333333333333329E-2</v>
      </c>
      <c r="I18474" s="2"/>
      <c r="J18474" s="3"/>
      <c r="K18474" t="s">
        <v>95</v>
      </c>
      <c r="L18474" t="s">
        <v>731</v>
      </c>
    </row>
    <row r="18475" spans="1:12" x14ac:dyDescent="0.3">
      <c r="A18475" t="s">
        <v>50311</v>
      </c>
      <c r="B18475" t="s">
        <v>31784</v>
      </c>
      <c r="C18475" t="s">
        <v>27</v>
      </c>
      <c r="D18475" t="s">
        <v>41</v>
      </c>
      <c r="E18475" s="1">
        <v>45405</v>
      </c>
      <c r="F18475" t="s">
        <v>42</v>
      </c>
      <c r="G18475" s="2">
        <v>0</v>
      </c>
      <c r="H18475" s="2">
        <v>2.0833333333333332E-2</v>
      </c>
      <c r="I18475" s="2">
        <v>2.0833333333333332E-2</v>
      </c>
      <c r="J18475" s="3">
        <v>0</v>
      </c>
      <c r="K18475" t="s">
        <v>28</v>
      </c>
      <c r="L18475" t="s">
        <v>29</v>
      </c>
    </row>
    <row r="18476" spans="1:12" x14ac:dyDescent="0.3">
      <c r="A18476" t="s">
        <v>50312</v>
      </c>
      <c r="B18476" t="s">
        <v>31813</v>
      </c>
      <c r="C18476" t="s">
        <v>60</v>
      </c>
      <c r="D18476" t="s">
        <v>27</v>
      </c>
      <c r="E18476" s="1">
        <v>45405</v>
      </c>
      <c r="F18476" t="s">
        <v>42</v>
      </c>
      <c r="G18476" s="2">
        <v>0</v>
      </c>
      <c r="H18476" s="2">
        <v>6.25E-2</v>
      </c>
      <c r="I18476" s="2">
        <v>6.25E-2</v>
      </c>
      <c r="J18476" s="3">
        <v>0</v>
      </c>
      <c r="K18476" t="s">
        <v>28</v>
      </c>
      <c r="L18476" t="s">
        <v>29</v>
      </c>
    </row>
    <row r="18477" spans="1:12" x14ac:dyDescent="0.3">
      <c r="A18477" t="s">
        <v>50310</v>
      </c>
      <c r="B18477" t="s">
        <v>31774</v>
      </c>
      <c r="C18477" t="s">
        <v>41</v>
      </c>
      <c r="D18477" t="s">
        <v>27</v>
      </c>
      <c r="E18477" s="1">
        <v>45405</v>
      </c>
      <c r="F18477" t="s">
        <v>42</v>
      </c>
      <c r="G18477" s="2">
        <v>0</v>
      </c>
      <c r="H18477" s="2">
        <v>2.0833333333333332E-2</v>
      </c>
      <c r="I18477" s="2">
        <v>2.0833333333333332E-2</v>
      </c>
      <c r="J18477" s="3">
        <v>0</v>
      </c>
      <c r="K18477" t="s">
        <v>28</v>
      </c>
      <c r="L18477" t="s">
        <v>29</v>
      </c>
    </row>
    <row r="18478" spans="1:12" x14ac:dyDescent="0.3">
      <c r="A18478" t="s">
        <v>50313</v>
      </c>
      <c r="B18478" t="s">
        <v>31784</v>
      </c>
      <c r="C18478" t="s">
        <v>27</v>
      </c>
      <c r="D18478" t="s">
        <v>41</v>
      </c>
      <c r="E18478" s="1">
        <v>45405</v>
      </c>
      <c r="F18478" t="s">
        <v>42</v>
      </c>
      <c r="G18478" s="2">
        <v>1.0416666666666666E-2</v>
      </c>
      <c r="H18478" s="2">
        <v>3.125E-2</v>
      </c>
      <c r="I18478" s="2">
        <v>3.125E-2</v>
      </c>
      <c r="J18478" s="3">
        <v>0</v>
      </c>
      <c r="K18478" t="s">
        <v>28</v>
      </c>
      <c r="L18478" t="s">
        <v>29</v>
      </c>
    </row>
    <row r="18479" spans="1:12" x14ac:dyDescent="0.3">
      <c r="A18479" t="s">
        <v>50314</v>
      </c>
      <c r="B18479" t="s">
        <v>31784</v>
      </c>
      <c r="C18479" t="s">
        <v>27</v>
      </c>
      <c r="D18479" t="s">
        <v>41</v>
      </c>
      <c r="E18479" s="1">
        <v>45405</v>
      </c>
      <c r="F18479" t="s">
        <v>42</v>
      </c>
      <c r="G18479" s="2">
        <v>2.0833333333333332E-2</v>
      </c>
      <c r="H18479" s="2">
        <v>4.1666666666666664E-2</v>
      </c>
      <c r="I18479" s="2">
        <v>4.1666666666666664E-2</v>
      </c>
      <c r="J18479" s="3">
        <v>0</v>
      </c>
      <c r="K18479" t="s">
        <v>28</v>
      </c>
      <c r="L18479" t="s">
        <v>29</v>
      </c>
    </row>
    <row r="18480" spans="1:12" x14ac:dyDescent="0.3">
      <c r="A18480" t="s">
        <v>50315</v>
      </c>
      <c r="B18480" t="s">
        <v>31784</v>
      </c>
      <c r="C18480" t="s">
        <v>27</v>
      </c>
      <c r="D18480" t="s">
        <v>41</v>
      </c>
      <c r="E18480" s="1">
        <v>45405</v>
      </c>
      <c r="F18480" t="s">
        <v>42</v>
      </c>
      <c r="G18480" s="2">
        <v>5.2083333333333336E-2</v>
      </c>
      <c r="H18480" s="2">
        <v>7.2916666666666671E-2</v>
      </c>
      <c r="I18480" s="2">
        <v>7.2916666666666671E-2</v>
      </c>
      <c r="J18480" s="3">
        <v>0</v>
      </c>
      <c r="K18480" t="s">
        <v>28</v>
      </c>
      <c r="L18480" t="s">
        <v>29</v>
      </c>
    </row>
    <row r="18481" spans="1:12" x14ac:dyDescent="0.3">
      <c r="A18481" t="s">
        <v>50316</v>
      </c>
      <c r="B18481" t="s">
        <v>31784</v>
      </c>
      <c r="C18481" t="s">
        <v>27</v>
      </c>
      <c r="D18481" t="s">
        <v>41</v>
      </c>
      <c r="E18481" s="1">
        <v>45405</v>
      </c>
      <c r="F18481" t="s">
        <v>42</v>
      </c>
      <c r="G18481" s="2">
        <v>6.25E-2</v>
      </c>
      <c r="H18481" s="2">
        <v>8.3333333333333329E-2</v>
      </c>
      <c r="I18481" s="2">
        <v>8.3333333333333329E-2</v>
      </c>
      <c r="J18481" s="3">
        <v>0</v>
      </c>
      <c r="K18481" t="s">
        <v>28</v>
      </c>
      <c r="L18481" t="s">
        <v>29</v>
      </c>
    </row>
    <row r="18482" spans="1:12" x14ac:dyDescent="0.3">
      <c r="A18482" t="s">
        <v>50318</v>
      </c>
      <c r="B18482" t="s">
        <v>31798</v>
      </c>
      <c r="C18482" t="s">
        <v>41</v>
      </c>
      <c r="D18482" t="s">
        <v>26</v>
      </c>
      <c r="E18482" s="1">
        <v>45405</v>
      </c>
      <c r="F18482" t="s">
        <v>42</v>
      </c>
      <c r="G18482" s="2">
        <v>7.2916666666666671E-2</v>
      </c>
      <c r="H18482" s="2">
        <v>0.16666666666666666</v>
      </c>
      <c r="I18482" s="2">
        <v>0.16666666666666666</v>
      </c>
      <c r="J18482" s="3">
        <v>0</v>
      </c>
      <c r="K18482" t="s">
        <v>28</v>
      </c>
      <c r="L18482" t="s">
        <v>29</v>
      </c>
    </row>
    <row r="18483" spans="1:12" x14ac:dyDescent="0.3">
      <c r="A18483" t="s">
        <v>50317</v>
      </c>
      <c r="B18483" t="s">
        <v>31789</v>
      </c>
      <c r="C18483" t="s">
        <v>36</v>
      </c>
      <c r="D18483" t="s">
        <v>55</v>
      </c>
      <c r="E18483" s="1">
        <v>45405</v>
      </c>
      <c r="F18483" t="s">
        <v>42</v>
      </c>
      <c r="G18483" s="2">
        <v>7.2916666666666671E-2</v>
      </c>
      <c r="H18483" s="2">
        <v>0.1076388888888889</v>
      </c>
      <c r="I18483" s="2">
        <v>0.1076388888888889</v>
      </c>
      <c r="J18483" s="3">
        <v>0</v>
      </c>
      <c r="K18483" t="s">
        <v>28</v>
      </c>
      <c r="L18483" t="s">
        <v>29</v>
      </c>
    </row>
    <row r="18484" spans="1:12" x14ac:dyDescent="0.3">
      <c r="A18484" t="s">
        <v>50319</v>
      </c>
      <c r="B18484" t="s">
        <v>31774</v>
      </c>
      <c r="C18484" t="s">
        <v>41</v>
      </c>
      <c r="D18484" t="s">
        <v>27</v>
      </c>
      <c r="E18484" s="1">
        <v>45405</v>
      </c>
      <c r="F18484" t="s">
        <v>42</v>
      </c>
      <c r="G18484" s="2">
        <v>8.3333333333333329E-2</v>
      </c>
      <c r="H18484" s="2">
        <v>0.10416666666666667</v>
      </c>
      <c r="I18484" s="2">
        <v>0.10416666666666667</v>
      </c>
      <c r="J18484" s="3">
        <v>0</v>
      </c>
      <c r="K18484" t="s">
        <v>28</v>
      </c>
      <c r="L18484" t="s">
        <v>29</v>
      </c>
    </row>
    <row r="18485" spans="1:12" x14ac:dyDescent="0.3">
      <c r="A18485" t="s">
        <v>50320</v>
      </c>
      <c r="B18485" t="s">
        <v>31777</v>
      </c>
      <c r="C18485" t="s">
        <v>26</v>
      </c>
      <c r="D18485" t="s">
        <v>44</v>
      </c>
      <c r="E18485" s="1">
        <v>45405</v>
      </c>
      <c r="F18485" t="s">
        <v>42</v>
      </c>
      <c r="G18485" s="2">
        <v>8.3333333333333329E-2</v>
      </c>
      <c r="H18485" s="2">
        <v>0.125</v>
      </c>
      <c r="I18485" s="2"/>
      <c r="J18485" s="3"/>
      <c r="K18485" t="s">
        <v>95</v>
      </c>
      <c r="L18485" t="s">
        <v>38</v>
      </c>
    </row>
    <row r="18486" spans="1:12" x14ac:dyDescent="0.3">
      <c r="A18486" t="s">
        <v>50321</v>
      </c>
      <c r="B18486" t="s">
        <v>31784</v>
      </c>
      <c r="C18486" t="s">
        <v>27</v>
      </c>
      <c r="D18486" t="s">
        <v>41</v>
      </c>
      <c r="E18486" s="1">
        <v>45405</v>
      </c>
      <c r="F18486" t="s">
        <v>42</v>
      </c>
      <c r="G18486" s="2">
        <v>9.375E-2</v>
      </c>
      <c r="H18486" s="2">
        <v>0.11458333333333333</v>
      </c>
      <c r="I18486" s="2">
        <v>0.11458333333333333</v>
      </c>
      <c r="J18486" s="3">
        <v>0</v>
      </c>
      <c r="K18486" t="s">
        <v>28</v>
      </c>
      <c r="L18486" t="s">
        <v>29</v>
      </c>
    </row>
    <row r="18487" spans="1:12" x14ac:dyDescent="0.3">
      <c r="A18487" t="s">
        <v>50322</v>
      </c>
      <c r="B18487" t="s">
        <v>31784</v>
      </c>
      <c r="C18487" t="s">
        <v>27</v>
      </c>
      <c r="D18487" t="s">
        <v>41</v>
      </c>
      <c r="E18487" s="1">
        <v>45405</v>
      </c>
      <c r="F18487" t="s">
        <v>42</v>
      </c>
      <c r="G18487" s="2">
        <v>0.125</v>
      </c>
      <c r="H18487" s="2">
        <v>0.14583333333333334</v>
      </c>
      <c r="I18487" s="2">
        <v>0.14583333333333334</v>
      </c>
      <c r="J18487" s="3">
        <v>0</v>
      </c>
      <c r="K18487" t="s">
        <v>28</v>
      </c>
      <c r="L18487" t="s">
        <v>29</v>
      </c>
    </row>
    <row r="18488" spans="1:12" x14ac:dyDescent="0.3">
      <c r="A18488" t="s">
        <v>50324</v>
      </c>
      <c r="B18488" t="s">
        <v>31784</v>
      </c>
      <c r="C18488" t="s">
        <v>27</v>
      </c>
      <c r="D18488" t="s">
        <v>41</v>
      </c>
      <c r="E18488" s="1">
        <v>45405</v>
      </c>
      <c r="F18488" t="s">
        <v>42</v>
      </c>
      <c r="G18488" s="2">
        <v>0.13541666666666666</v>
      </c>
      <c r="H18488" s="2">
        <v>0.15625</v>
      </c>
      <c r="I18488" s="2">
        <v>0.15625</v>
      </c>
      <c r="J18488" s="3">
        <v>0</v>
      </c>
      <c r="K18488" t="s">
        <v>28</v>
      </c>
      <c r="L18488" t="s">
        <v>29</v>
      </c>
    </row>
    <row r="18489" spans="1:12" x14ac:dyDescent="0.3">
      <c r="A18489" t="s">
        <v>50323</v>
      </c>
      <c r="B18489" t="s">
        <v>31777</v>
      </c>
      <c r="C18489" t="s">
        <v>26</v>
      </c>
      <c r="D18489" t="s">
        <v>44</v>
      </c>
      <c r="E18489" s="1">
        <v>45405</v>
      </c>
      <c r="F18489" t="s">
        <v>42</v>
      </c>
      <c r="G18489" s="2">
        <v>0.13541666666666666</v>
      </c>
      <c r="H18489" s="2">
        <v>0.17708333333333334</v>
      </c>
      <c r="I18489" s="2">
        <v>0.17708333333333334</v>
      </c>
      <c r="J18489" s="3">
        <v>0</v>
      </c>
      <c r="K18489" t="s">
        <v>28</v>
      </c>
      <c r="L18489" t="s">
        <v>29</v>
      </c>
    </row>
    <row r="18490" spans="1:12" x14ac:dyDescent="0.3">
      <c r="A18490" t="s">
        <v>50325</v>
      </c>
      <c r="B18490" t="s">
        <v>31784</v>
      </c>
      <c r="C18490" t="s">
        <v>27</v>
      </c>
      <c r="D18490" t="s">
        <v>41</v>
      </c>
      <c r="E18490" s="1">
        <v>45405</v>
      </c>
      <c r="F18490" t="s">
        <v>42</v>
      </c>
      <c r="G18490" s="2">
        <v>0.14583333333333334</v>
      </c>
      <c r="H18490" s="2">
        <v>0.16666666666666666</v>
      </c>
      <c r="I18490" s="2">
        <v>0.16666666666666666</v>
      </c>
      <c r="J18490" s="3">
        <v>0</v>
      </c>
      <c r="K18490" t="s">
        <v>28</v>
      </c>
      <c r="L18490" t="s">
        <v>29</v>
      </c>
    </row>
    <row r="18491" spans="1:12" x14ac:dyDescent="0.3">
      <c r="A18491" t="s">
        <v>50326</v>
      </c>
      <c r="B18491" t="s">
        <v>31809</v>
      </c>
      <c r="C18491" t="s">
        <v>60</v>
      </c>
      <c r="D18491" t="s">
        <v>44</v>
      </c>
      <c r="E18491" s="1">
        <v>45405</v>
      </c>
      <c r="F18491" t="s">
        <v>42</v>
      </c>
      <c r="G18491" s="2">
        <v>0.14583333333333334</v>
      </c>
      <c r="H18491" s="2">
        <v>0.20833333333333334</v>
      </c>
      <c r="I18491" s="2">
        <v>0.20833333333333334</v>
      </c>
      <c r="J18491" s="3">
        <v>0</v>
      </c>
      <c r="K18491" t="s">
        <v>28</v>
      </c>
      <c r="L18491" t="s">
        <v>29</v>
      </c>
    </row>
    <row r="18492" spans="1:12" x14ac:dyDescent="0.3">
      <c r="A18492" t="s">
        <v>50327</v>
      </c>
      <c r="B18492" t="s">
        <v>31775</v>
      </c>
      <c r="C18492" t="s">
        <v>46</v>
      </c>
      <c r="D18492" t="s">
        <v>60</v>
      </c>
      <c r="E18492" s="1">
        <v>45405</v>
      </c>
      <c r="F18492" t="s">
        <v>42</v>
      </c>
      <c r="G18492" s="2">
        <v>0.15625</v>
      </c>
      <c r="H18492" s="2">
        <v>0.21180555555555555</v>
      </c>
      <c r="I18492" s="2">
        <v>0.21180555555555555</v>
      </c>
      <c r="J18492" s="3">
        <v>0</v>
      </c>
      <c r="K18492" t="s">
        <v>28</v>
      </c>
      <c r="L18492" t="s">
        <v>29</v>
      </c>
    </row>
    <row r="18493" spans="1:12" x14ac:dyDescent="0.3">
      <c r="A18493" t="s">
        <v>50328</v>
      </c>
      <c r="B18493" t="s">
        <v>31801</v>
      </c>
      <c r="C18493" t="s">
        <v>41</v>
      </c>
      <c r="D18493" t="s">
        <v>113</v>
      </c>
      <c r="E18493" s="1">
        <v>45405</v>
      </c>
      <c r="F18493" t="s">
        <v>42</v>
      </c>
      <c r="G18493" s="2">
        <v>0.15625</v>
      </c>
      <c r="H18493" s="2">
        <v>0.1875</v>
      </c>
      <c r="I18493" s="2">
        <v>0.1875</v>
      </c>
      <c r="J18493" s="3">
        <v>0</v>
      </c>
      <c r="K18493" t="s">
        <v>28</v>
      </c>
      <c r="L18493" t="s">
        <v>29</v>
      </c>
    </row>
    <row r="18494" spans="1:12" x14ac:dyDescent="0.3">
      <c r="A18494" t="s">
        <v>50329</v>
      </c>
      <c r="B18494" t="s">
        <v>31794</v>
      </c>
      <c r="C18494" t="s">
        <v>35</v>
      </c>
      <c r="D18494" t="s">
        <v>36</v>
      </c>
      <c r="E18494" s="1">
        <v>45405</v>
      </c>
      <c r="F18494" t="s">
        <v>42</v>
      </c>
      <c r="G18494" s="2">
        <v>0.16666666666666666</v>
      </c>
      <c r="H18494" s="2">
        <v>0.24305555555555555</v>
      </c>
      <c r="I18494" s="2">
        <v>0.24305555555555555</v>
      </c>
      <c r="J18494" s="3">
        <v>0</v>
      </c>
      <c r="K18494" t="s">
        <v>28</v>
      </c>
      <c r="L18494" t="s">
        <v>29</v>
      </c>
    </row>
    <row r="18495" spans="1:12" x14ac:dyDescent="0.3">
      <c r="A18495" t="s">
        <v>50332</v>
      </c>
      <c r="B18495" t="s">
        <v>31775</v>
      </c>
      <c r="C18495" t="s">
        <v>46</v>
      </c>
      <c r="D18495" t="s">
        <v>60</v>
      </c>
      <c r="E18495" s="1">
        <v>45405</v>
      </c>
      <c r="F18495" t="s">
        <v>42</v>
      </c>
      <c r="G18495" s="2">
        <v>0.17708333333333334</v>
      </c>
      <c r="H18495" s="2">
        <v>0.2326388888888889</v>
      </c>
      <c r="I18495" s="2">
        <v>0.2326388888888889</v>
      </c>
      <c r="J18495" s="3">
        <v>0</v>
      </c>
      <c r="K18495" t="s">
        <v>28</v>
      </c>
      <c r="L18495" t="s">
        <v>29</v>
      </c>
    </row>
    <row r="18496" spans="1:12" x14ac:dyDescent="0.3">
      <c r="A18496" t="s">
        <v>50331</v>
      </c>
      <c r="B18496" t="s">
        <v>31776</v>
      </c>
      <c r="C18496" t="s">
        <v>61</v>
      </c>
      <c r="D18496" t="s">
        <v>60</v>
      </c>
      <c r="E18496" s="1">
        <v>45405</v>
      </c>
      <c r="F18496" t="s">
        <v>42</v>
      </c>
      <c r="G18496" s="2">
        <v>0.17708333333333334</v>
      </c>
      <c r="H18496" s="2">
        <v>0.2326388888888889</v>
      </c>
      <c r="I18496" s="2">
        <v>0.2326388888888889</v>
      </c>
      <c r="J18496" s="3">
        <v>0</v>
      </c>
      <c r="K18496" t="s">
        <v>28</v>
      </c>
      <c r="L18496" t="s">
        <v>29</v>
      </c>
    </row>
    <row r="18497" spans="1:12" x14ac:dyDescent="0.3">
      <c r="A18497" t="s">
        <v>50330</v>
      </c>
      <c r="B18497" t="s">
        <v>31774</v>
      </c>
      <c r="C18497" t="s">
        <v>41</v>
      </c>
      <c r="D18497" t="s">
        <v>27</v>
      </c>
      <c r="E18497" s="1">
        <v>45405</v>
      </c>
      <c r="F18497" t="s">
        <v>42</v>
      </c>
      <c r="G18497" s="2">
        <v>0.17708333333333334</v>
      </c>
      <c r="H18497" s="2">
        <v>0.19791666666666666</v>
      </c>
      <c r="I18497" s="2">
        <v>0.19791666666666666</v>
      </c>
      <c r="J18497" s="3">
        <v>0</v>
      </c>
      <c r="K18497" t="s">
        <v>28</v>
      </c>
      <c r="L18497" t="s">
        <v>29</v>
      </c>
    </row>
    <row r="18498" spans="1:12" x14ac:dyDescent="0.3">
      <c r="A18498" t="s">
        <v>50334</v>
      </c>
      <c r="B18498" t="s">
        <v>31776</v>
      </c>
      <c r="C18498" t="s">
        <v>61</v>
      </c>
      <c r="D18498" t="s">
        <v>60</v>
      </c>
      <c r="E18498" s="1">
        <v>45405</v>
      </c>
      <c r="F18498" t="s">
        <v>42</v>
      </c>
      <c r="G18498" s="2">
        <v>0.1875</v>
      </c>
      <c r="H18498" s="2">
        <v>0.24305555555555555</v>
      </c>
      <c r="I18498" s="2">
        <v>0.24305555555555555</v>
      </c>
      <c r="J18498" s="3">
        <v>0</v>
      </c>
      <c r="K18498" t="s">
        <v>28</v>
      </c>
      <c r="L18498" t="s">
        <v>29</v>
      </c>
    </row>
    <row r="18499" spans="1:12" x14ac:dyDescent="0.3">
      <c r="A18499" t="s">
        <v>50333</v>
      </c>
      <c r="B18499" t="s">
        <v>31782</v>
      </c>
      <c r="C18499" t="s">
        <v>60</v>
      </c>
      <c r="D18499" t="s">
        <v>61</v>
      </c>
      <c r="E18499" s="1">
        <v>45405</v>
      </c>
      <c r="F18499" t="s">
        <v>42</v>
      </c>
      <c r="G18499" s="2">
        <v>0.1875</v>
      </c>
      <c r="H18499" s="2">
        <v>0.24305555555555555</v>
      </c>
      <c r="I18499" s="2">
        <v>0.24305555555555555</v>
      </c>
      <c r="J18499" s="3">
        <v>0</v>
      </c>
      <c r="K18499" t="s">
        <v>28</v>
      </c>
      <c r="L18499" t="s">
        <v>29</v>
      </c>
    </row>
    <row r="18500" spans="1:12" x14ac:dyDescent="0.3">
      <c r="A18500" t="s">
        <v>50335</v>
      </c>
      <c r="B18500" t="s">
        <v>31774</v>
      </c>
      <c r="C18500" t="s">
        <v>41</v>
      </c>
      <c r="D18500" t="s">
        <v>27</v>
      </c>
      <c r="E18500" s="1">
        <v>45405</v>
      </c>
      <c r="F18500" t="s">
        <v>42</v>
      </c>
      <c r="G18500" s="2">
        <v>0.19791666666666666</v>
      </c>
      <c r="H18500" s="2">
        <v>0.21875</v>
      </c>
      <c r="I18500" s="2">
        <v>0.21875</v>
      </c>
      <c r="J18500" s="3">
        <v>0</v>
      </c>
      <c r="K18500" t="s">
        <v>28</v>
      </c>
      <c r="L18500" t="s">
        <v>29</v>
      </c>
    </row>
    <row r="18501" spans="1:12" x14ac:dyDescent="0.3">
      <c r="A18501" t="s">
        <v>50336</v>
      </c>
      <c r="B18501" t="s">
        <v>31775</v>
      </c>
      <c r="C18501" t="s">
        <v>46</v>
      </c>
      <c r="D18501" t="s">
        <v>60</v>
      </c>
      <c r="E18501" s="1">
        <v>45405</v>
      </c>
      <c r="F18501" t="s">
        <v>42</v>
      </c>
      <c r="G18501" s="2">
        <v>0.21875</v>
      </c>
      <c r="H18501" s="2">
        <v>0.27430555555555558</v>
      </c>
      <c r="I18501" s="2">
        <v>0.27430555555555558</v>
      </c>
      <c r="J18501" s="3">
        <v>0</v>
      </c>
      <c r="K18501" t="s">
        <v>28</v>
      </c>
      <c r="L18501" t="s">
        <v>29</v>
      </c>
    </row>
    <row r="18502" spans="1:12" x14ac:dyDescent="0.3">
      <c r="A18502" t="s">
        <v>50339</v>
      </c>
      <c r="B18502" t="s">
        <v>31782</v>
      </c>
      <c r="C18502" t="s">
        <v>60</v>
      </c>
      <c r="D18502" t="s">
        <v>61</v>
      </c>
      <c r="E18502" s="1">
        <v>45405</v>
      </c>
      <c r="F18502" t="s">
        <v>42</v>
      </c>
      <c r="G18502" s="2">
        <v>0.22916666666666666</v>
      </c>
      <c r="H18502" s="2">
        <v>0.28472222222222221</v>
      </c>
      <c r="I18502" s="2">
        <v>0.28472222222222221</v>
      </c>
      <c r="J18502" s="3">
        <v>0</v>
      </c>
      <c r="K18502" t="s">
        <v>28</v>
      </c>
      <c r="L18502" t="s">
        <v>29</v>
      </c>
    </row>
    <row r="18503" spans="1:12" x14ac:dyDescent="0.3">
      <c r="A18503" t="s">
        <v>50337</v>
      </c>
      <c r="B18503" t="s">
        <v>31774</v>
      </c>
      <c r="C18503" t="s">
        <v>41</v>
      </c>
      <c r="D18503" t="s">
        <v>27</v>
      </c>
      <c r="E18503" s="1">
        <v>45405</v>
      </c>
      <c r="F18503" t="s">
        <v>42</v>
      </c>
      <c r="G18503" s="2">
        <v>0.22916666666666666</v>
      </c>
      <c r="H18503" s="2">
        <v>0.25</v>
      </c>
      <c r="I18503" s="2">
        <v>0.25</v>
      </c>
      <c r="J18503" s="3">
        <v>0</v>
      </c>
      <c r="K18503" t="s">
        <v>28</v>
      </c>
      <c r="L18503" t="s">
        <v>29</v>
      </c>
    </row>
    <row r="18504" spans="1:12" x14ac:dyDescent="0.3">
      <c r="A18504" t="s">
        <v>50338</v>
      </c>
      <c r="B18504" t="s">
        <v>31777</v>
      </c>
      <c r="C18504" t="s">
        <v>26</v>
      </c>
      <c r="D18504" t="s">
        <v>44</v>
      </c>
      <c r="E18504" s="1">
        <v>45405</v>
      </c>
      <c r="F18504" t="s">
        <v>42</v>
      </c>
      <c r="G18504" s="2">
        <v>0.22916666666666666</v>
      </c>
      <c r="H18504" s="2">
        <v>0.27083333333333331</v>
      </c>
      <c r="I18504" s="2">
        <v>0.28541666666666665</v>
      </c>
      <c r="J18504" s="3">
        <v>1.4583333333333334E-2</v>
      </c>
      <c r="K18504" t="s">
        <v>37</v>
      </c>
      <c r="L18504" t="s">
        <v>175</v>
      </c>
    </row>
    <row r="18505" spans="1:12" x14ac:dyDescent="0.3">
      <c r="A18505" t="s">
        <v>50341</v>
      </c>
      <c r="B18505" t="s">
        <v>31776</v>
      </c>
      <c r="C18505" t="s">
        <v>61</v>
      </c>
      <c r="D18505" t="s">
        <v>60</v>
      </c>
      <c r="E18505" s="1">
        <v>45405</v>
      </c>
      <c r="F18505" t="s">
        <v>42</v>
      </c>
      <c r="G18505" s="2">
        <v>0.23958333333333334</v>
      </c>
      <c r="H18505" s="2">
        <v>0.2951388888888889</v>
      </c>
      <c r="I18505" s="2">
        <v>0.2951388888888889</v>
      </c>
      <c r="J18505" s="3">
        <v>0</v>
      </c>
      <c r="K18505" t="s">
        <v>28</v>
      </c>
      <c r="L18505" t="s">
        <v>29</v>
      </c>
    </row>
    <row r="18506" spans="1:12" x14ac:dyDescent="0.3">
      <c r="A18506" t="s">
        <v>50340</v>
      </c>
      <c r="B18506" t="s">
        <v>31774</v>
      </c>
      <c r="C18506" t="s">
        <v>41</v>
      </c>
      <c r="D18506" t="s">
        <v>27</v>
      </c>
      <c r="E18506" s="1">
        <v>45405</v>
      </c>
      <c r="F18506" t="s">
        <v>42</v>
      </c>
      <c r="G18506" s="2">
        <v>0.23958333333333334</v>
      </c>
      <c r="H18506" s="2">
        <v>0.26041666666666669</v>
      </c>
      <c r="I18506" s="2">
        <v>0.26041666666666669</v>
      </c>
      <c r="J18506" s="3">
        <v>0</v>
      </c>
      <c r="K18506" t="s">
        <v>28</v>
      </c>
      <c r="L18506" t="s">
        <v>29</v>
      </c>
    </row>
    <row r="18507" spans="1:12" x14ac:dyDescent="0.3">
      <c r="A18507" t="s">
        <v>50342</v>
      </c>
      <c r="B18507" t="s">
        <v>31784</v>
      </c>
      <c r="C18507" t="s">
        <v>27</v>
      </c>
      <c r="D18507" t="s">
        <v>41</v>
      </c>
      <c r="E18507" s="1">
        <v>45405</v>
      </c>
      <c r="F18507" t="s">
        <v>42</v>
      </c>
      <c r="G18507" s="2">
        <v>0.25</v>
      </c>
      <c r="H18507" s="2">
        <v>0.27083333333333331</v>
      </c>
      <c r="I18507" s="2">
        <v>0.27083333333333331</v>
      </c>
      <c r="J18507" s="3">
        <v>0</v>
      </c>
      <c r="K18507" t="s">
        <v>28</v>
      </c>
      <c r="L18507" t="s">
        <v>29</v>
      </c>
    </row>
    <row r="18508" spans="1:12" x14ac:dyDescent="0.3">
      <c r="A18508" t="s">
        <v>50345</v>
      </c>
      <c r="B18508" t="s">
        <v>31800</v>
      </c>
      <c r="C18508" t="s">
        <v>36</v>
      </c>
      <c r="D18508" t="s">
        <v>262</v>
      </c>
      <c r="E18508" s="1">
        <v>45405</v>
      </c>
      <c r="F18508" t="s">
        <v>42</v>
      </c>
      <c r="G18508" s="2">
        <v>0.26041666666666669</v>
      </c>
      <c r="H18508" s="2">
        <v>0.30902777777777779</v>
      </c>
      <c r="I18508" s="2">
        <v>0.30902777777777779</v>
      </c>
      <c r="J18508" s="3">
        <v>0</v>
      </c>
      <c r="K18508" t="s">
        <v>28</v>
      </c>
      <c r="L18508" t="s">
        <v>29</v>
      </c>
    </row>
    <row r="18509" spans="1:12" x14ac:dyDescent="0.3">
      <c r="A18509" t="s">
        <v>50344</v>
      </c>
      <c r="B18509" t="s">
        <v>31777</v>
      </c>
      <c r="C18509" t="s">
        <v>26</v>
      </c>
      <c r="D18509" t="s">
        <v>44</v>
      </c>
      <c r="E18509" s="1">
        <v>45405</v>
      </c>
      <c r="F18509" t="s">
        <v>42</v>
      </c>
      <c r="G18509" s="2">
        <v>0.26041666666666669</v>
      </c>
      <c r="H18509" s="2">
        <v>0.30208333333333331</v>
      </c>
      <c r="I18509" s="2">
        <v>0.30208333333333331</v>
      </c>
      <c r="J18509" s="3">
        <v>0</v>
      </c>
      <c r="K18509" t="s">
        <v>28</v>
      </c>
      <c r="L18509" t="s">
        <v>29</v>
      </c>
    </row>
    <row r="18510" spans="1:12" x14ac:dyDescent="0.3">
      <c r="A18510" t="s">
        <v>50346</v>
      </c>
      <c r="B18510" t="s">
        <v>31794</v>
      </c>
      <c r="C18510" t="s">
        <v>35</v>
      </c>
      <c r="D18510" t="s">
        <v>36</v>
      </c>
      <c r="E18510" s="1">
        <v>45405</v>
      </c>
      <c r="F18510" t="s">
        <v>42</v>
      </c>
      <c r="G18510" s="2">
        <v>0.26041666666666669</v>
      </c>
      <c r="H18510" s="2">
        <v>0.33680555555555558</v>
      </c>
      <c r="I18510" s="2">
        <v>0.33680555555555558</v>
      </c>
      <c r="J18510" s="3">
        <v>0</v>
      </c>
      <c r="K18510" t="s">
        <v>28</v>
      </c>
      <c r="L18510" t="s">
        <v>29</v>
      </c>
    </row>
    <row r="18511" spans="1:12" x14ac:dyDescent="0.3">
      <c r="A18511" t="s">
        <v>50343</v>
      </c>
      <c r="B18511" t="s">
        <v>31774</v>
      </c>
      <c r="C18511" t="s">
        <v>41</v>
      </c>
      <c r="D18511" t="s">
        <v>27</v>
      </c>
      <c r="E18511" s="1">
        <v>45405</v>
      </c>
      <c r="F18511" t="s">
        <v>42</v>
      </c>
      <c r="G18511" s="2">
        <v>0.26041666666666669</v>
      </c>
      <c r="H18511" s="2">
        <v>0.28125</v>
      </c>
      <c r="I18511" s="2">
        <v>0.28125</v>
      </c>
      <c r="J18511" s="3">
        <v>0</v>
      </c>
      <c r="K18511" t="s">
        <v>28</v>
      </c>
      <c r="L18511" t="s">
        <v>29</v>
      </c>
    </row>
    <row r="18512" spans="1:12" x14ac:dyDescent="0.3">
      <c r="A18512" t="s">
        <v>50347</v>
      </c>
      <c r="B18512" t="s">
        <v>31775</v>
      </c>
      <c r="C18512" t="s">
        <v>46</v>
      </c>
      <c r="D18512" t="s">
        <v>60</v>
      </c>
      <c r="E18512" s="1">
        <v>45405</v>
      </c>
      <c r="F18512" t="s">
        <v>42</v>
      </c>
      <c r="G18512" s="2">
        <v>0.27083333333333331</v>
      </c>
      <c r="H18512" s="2">
        <v>0.3263888888888889</v>
      </c>
      <c r="I18512" s="2">
        <v>0.3263888888888889</v>
      </c>
      <c r="J18512" s="3">
        <v>0</v>
      </c>
      <c r="K18512" t="s">
        <v>28</v>
      </c>
      <c r="L18512" t="s">
        <v>29</v>
      </c>
    </row>
    <row r="18513" spans="1:12" x14ac:dyDescent="0.3">
      <c r="A18513" t="s">
        <v>50349</v>
      </c>
      <c r="B18513" t="s">
        <v>31785</v>
      </c>
      <c r="C18513" t="s">
        <v>46</v>
      </c>
      <c r="D18513" t="s">
        <v>41</v>
      </c>
      <c r="E18513" s="1">
        <v>45405</v>
      </c>
      <c r="F18513" t="s">
        <v>42</v>
      </c>
      <c r="G18513" s="2">
        <v>0.27083333333333331</v>
      </c>
      <c r="H18513" s="2">
        <v>0.34722222222222221</v>
      </c>
      <c r="I18513" s="2">
        <v>0.34722222222222221</v>
      </c>
      <c r="J18513" s="3">
        <v>0</v>
      </c>
      <c r="K18513" t="s">
        <v>28</v>
      </c>
      <c r="L18513" t="s">
        <v>29</v>
      </c>
    </row>
    <row r="18514" spans="1:12" x14ac:dyDescent="0.3">
      <c r="A18514" t="s">
        <v>50353</v>
      </c>
      <c r="B18514" t="s">
        <v>31787</v>
      </c>
      <c r="C18514" t="s">
        <v>36</v>
      </c>
      <c r="D18514" t="s">
        <v>198</v>
      </c>
      <c r="E18514" s="1">
        <v>45405</v>
      </c>
      <c r="F18514" t="s">
        <v>42</v>
      </c>
      <c r="G18514" s="2">
        <v>0.27083333333333331</v>
      </c>
      <c r="H18514" s="2">
        <v>0.29166666666666669</v>
      </c>
      <c r="I18514" s="2">
        <v>0.29166666666666669</v>
      </c>
      <c r="J18514" s="3">
        <v>0</v>
      </c>
      <c r="K18514" t="s">
        <v>28</v>
      </c>
      <c r="L18514" t="s">
        <v>29</v>
      </c>
    </row>
    <row r="18515" spans="1:12" x14ac:dyDescent="0.3">
      <c r="A18515" t="s">
        <v>50351</v>
      </c>
      <c r="B18515" t="s">
        <v>31803</v>
      </c>
      <c r="C18515" t="s">
        <v>61</v>
      </c>
      <c r="D18515" t="s">
        <v>119</v>
      </c>
      <c r="E18515" s="1">
        <v>45405</v>
      </c>
      <c r="F18515" t="s">
        <v>42</v>
      </c>
      <c r="G18515" s="2">
        <v>0.27083333333333331</v>
      </c>
      <c r="H18515" s="2">
        <v>0.33333333333333331</v>
      </c>
      <c r="I18515" s="2">
        <v>0.33333333333333331</v>
      </c>
      <c r="J18515" s="3">
        <v>0</v>
      </c>
      <c r="K18515" t="s">
        <v>28</v>
      </c>
      <c r="L18515" t="s">
        <v>29</v>
      </c>
    </row>
    <row r="18516" spans="1:12" x14ac:dyDescent="0.3">
      <c r="A18516" t="s">
        <v>50350</v>
      </c>
      <c r="B18516" t="s">
        <v>31829</v>
      </c>
      <c r="C18516" t="s">
        <v>60</v>
      </c>
      <c r="D18516" t="s">
        <v>35</v>
      </c>
      <c r="E18516" s="1">
        <v>45405</v>
      </c>
      <c r="F18516" t="s">
        <v>42</v>
      </c>
      <c r="G18516" s="2">
        <v>0.27083333333333331</v>
      </c>
      <c r="H18516" s="2">
        <v>0.33333333333333331</v>
      </c>
      <c r="I18516" s="2">
        <v>0.33333333333333331</v>
      </c>
      <c r="J18516" s="3">
        <v>0</v>
      </c>
      <c r="K18516" t="s">
        <v>28</v>
      </c>
      <c r="L18516" t="s">
        <v>29</v>
      </c>
    </row>
    <row r="18517" spans="1:12" x14ac:dyDescent="0.3">
      <c r="A18517" t="s">
        <v>50352</v>
      </c>
      <c r="B18517" t="s">
        <v>31782</v>
      </c>
      <c r="C18517" t="s">
        <v>60</v>
      </c>
      <c r="D18517" t="s">
        <v>61</v>
      </c>
      <c r="E18517" s="1">
        <v>45405</v>
      </c>
      <c r="F18517" t="s">
        <v>42</v>
      </c>
      <c r="G18517" s="2">
        <v>0.27083333333333331</v>
      </c>
      <c r="H18517" s="2">
        <v>0.3263888888888889</v>
      </c>
      <c r="I18517" s="2">
        <v>0.3263888888888889</v>
      </c>
      <c r="J18517" s="3">
        <v>0</v>
      </c>
      <c r="K18517" t="s">
        <v>28</v>
      </c>
      <c r="L18517" t="s">
        <v>29</v>
      </c>
    </row>
    <row r="18518" spans="1:12" x14ac:dyDescent="0.3">
      <c r="A18518" t="s">
        <v>50348</v>
      </c>
      <c r="B18518" t="s">
        <v>31794</v>
      </c>
      <c r="C18518" t="s">
        <v>35</v>
      </c>
      <c r="D18518" t="s">
        <v>36</v>
      </c>
      <c r="E18518" s="1">
        <v>45405</v>
      </c>
      <c r="F18518" t="s">
        <v>42</v>
      </c>
      <c r="G18518" s="2">
        <v>0.27083333333333331</v>
      </c>
      <c r="H18518" s="2">
        <v>0.34722222222222221</v>
      </c>
      <c r="I18518" s="2">
        <v>0.34722222222222221</v>
      </c>
      <c r="J18518" s="3">
        <v>0</v>
      </c>
      <c r="K18518" t="s">
        <v>28</v>
      </c>
      <c r="L18518" t="s">
        <v>29</v>
      </c>
    </row>
    <row r="18519" spans="1:12" x14ac:dyDescent="0.3">
      <c r="A18519" t="s">
        <v>50354</v>
      </c>
      <c r="B18519" t="s">
        <v>31776</v>
      </c>
      <c r="C18519" t="s">
        <v>61</v>
      </c>
      <c r="D18519" t="s">
        <v>60</v>
      </c>
      <c r="E18519" s="1">
        <v>45405</v>
      </c>
      <c r="F18519" t="s">
        <v>42</v>
      </c>
      <c r="G18519" s="2">
        <v>0.28125</v>
      </c>
      <c r="H18519" s="2">
        <v>0.33680555555555558</v>
      </c>
      <c r="I18519" s="2">
        <v>0.33680555555555558</v>
      </c>
      <c r="J18519" s="3">
        <v>0</v>
      </c>
      <c r="K18519" t="s">
        <v>28</v>
      </c>
      <c r="L18519" t="s">
        <v>29</v>
      </c>
    </row>
    <row r="18520" spans="1:12" x14ac:dyDescent="0.3">
      <c r="A18520" t="s">
        <v>50355</v>
      </c>
      <c r="B18520" t="s">
        <v>31784</v>
      </c>
      <c r="C18520" t="s">
        <v>27</v>
      </c>
      <c r="D18520" t="s">
        <v>41</v>
      </c>
      <c r="E18520" s="1">
        <v>45405</v>
      </c>
      <c r="F18520" t="s">
        <v>42</v>
      </c>
      <c r="G18520" s="2">
        <v>0.28125</v>
      </c>
      <c r="H18520" s="2">
        <v>0.30208333333333331</v>
      </c>
      <c r="I18520" s="2">
        <v>0.30208333333333331</v>
      </c>
      <c r="J18520" s="3">
        <v>0</v>
      </c>
      <c r="K18520" t="s">
        <v>28</v>
      </c>
      <c r="L18520" t="s">
        <v>29</v>
      </c>
    </row>
    <row r="18521" spans="1:12" x14ac:dyDescent="0.3">
      <c r="A18521" t="s">
        <v>50357</v>
      </c>
      <c r="B18521" t="s">
        <v>31782</v>
      </c>
      <c r="C18521" t="s">
        <v>60</v>
      </c>
      <c r="D18521" t="s">
        <v>61</v>
      </c>
      <c r="E18521" s="1">
        <v>45405</v>
      </c>
      <c r="F18521" t="s">
        <v>42</v>
      </c>
      <c r="G18521" s="2">
        <v>0.29166666666666669</v>
      </c>
      <c r="H18521" s="2">
        <v>0.34722222222222221</v>
      </c>
      <c r="I18521" s="2">
        <v>0.34722222222222221</v>
      </c>
      <c r="J18521" s="3">
        <v>0</v>
      </c>
      <c r="K18521" t="s">
        <v>28</v>
      </c>
      <c r="L18521" t="s">
        <v>29</v>
      </c>
    </row>
    <row r="18522" spans="1:12" x14ac:dyDescent="0.3">
      <c r="A18522" t="s">
        <v>50356</v>
      </c>
      <c r="B18522" t="s">
        <v>31784</v>
      </c>
      <c r="C18522" t="s">
        <v>27</v>
      </c>
      <c r="D18522" t="s">
        <v>41</v>
      </c>
      <c r="E18522" s="1">
        <v>45405</v>
      </c>
      <c r="F18522" t="s">
        <v>42</v>
      </c>
      <c r="G18522" s="2">
        <v>0.29166666666666669</v>
      </c>
      <c r="H18522" s="2">
        <v>0.3125</v>
      </c>
      <c r="I18522" s="2"/>
      <c r="J18522" s="3"/>
      <c r="K18522" t="s">
        <v>95</v>
      </c>
      <c r="L18522" t="s">
        <v>731</v>
      </c>
    </row>
    <row r="18523" spans="1:12" x14ac:dyDescent="0.3">
      <c r="A18523" t="s">
        <v>50358</v>
      </c>
      <c r="B18523" t="s">
        <v>31784</v>
      </c>
      <c r="C18523" t="s">
        <v>27</v>
      </c>
      <c r="D18523" t="s">
        <v>41</v>
      </c>
      <c r="E18523" s="1">
        <v>45405</v>
      </c>
      <c r="F18523" t="s">
        <v>42</v>
      </c>
      <c r="G18523" s="2">
        <v>0.3125</v>
      </c>
      <c r="H18523" s="2">
        <v>0.33333333333333331</v>
      </c>
      <c r="I18523" s="2">
        <v>0.33333333333333331</v>
      </c>
      <c r="J18523" s="3">
        <v>0</v>
      </c>
      <c r="K18523" t="s">
        <v>28</v>
      </c>
      <c r="L18523" t="s">
        <v>29</v>
      </c>
    </row>
    <row r="18524" spans="1:12" x14ac:dyDescent="0.3">
      <c r="A18524" t="s">
        <v>50361</v>
      </c>
      <c r="B18524" t="s">
        <v>31802</v>
      </c>
      <c r="C18524" t="s">
        <v>44</v>
      </c>
      <c r="D18524" t="s">
        <v>212</v>
      </c>
      <c r="E18524" s="1">
        <v>45405</v>
      </c>
      <c r="F18524" t="s">
        <v>42</v>
      </c>
      <c r="G18524" s="2">
        <v>0.3125</v>
      </c>
      <c r="H18524" s="2">
        <v>0.34375</v>
      </c>
      <c r="I18524" s="2">
        <v>0.34375</v>
      </c>
      <c r="J18524" s="3">
        <v>0</v>
      </c>
      <c r="K18524" t="s">
        <v>28</v>
      </c>
      <c r="L18524" t="s">
        <v>29</v>
      </c>
    </row>
    <row r="18525" spans="1:12" x14ac:dyDescent="0.3">
      <c r="A18525" t="s">
        <v>50363</v>
      </c>
      <c r="B18525" t="s">
        <v>31800</v>
      </c>
      <c r="C18525" t="s">
        <v>36</v>
      </c>
      <c r="D18525" t="s">
        <v>262</v>
      </c>
      <c r="E18525" s="1">
        <v>45405</v>
      </c>
      <c r="F18525" t="s">
        <v>42</v>
      </c>
      <c r="G18525" s="2">
        <v>0.3125</v>
      </c>
      <c r="H18525" s="2">
        <v>0.3611111111111111</v>
      </c>
      <c r="I18525" s="2">
        <v>0.3611111111111111</v>
      </c>
      <c r="J18525" s="3">
        <v>0</v>
      </c>
      <c r="K18525" t="s">
        <v>28</v>
      </c>
      <c r="L18525" t="s">
        <v>29</v>
      </c>
    </row>
    <row r="18526" spans="1:12" x14ac:dyDescent="0.3">
      <c r="A18526" t="s">
        <v>50359</v>
      </c>
      <c r="B18526" t="s">
        <v>31833</v>
      </c>
      <c r="C18526" t="s">
        <v>79</v>
      </c>
      <c r="D18526" t="s">
        <v>3189</v>
      </c>
      <c r="E18526" s="1">
        <v>45405</v>
      </c>
      <c r="F18526" t="s">
        <v>42</v>
      </c>
      <c r="G18526" s="2">
        <v>0.3125</v>
      </c>
      <c r="H18526" s="2">
        <v>0.3298611111111111</v>
      </c>
      <c r="I18526" s="2">
        <v>0.3298611111111111</v>
      </c>
      <c r="J18526" s="3">
        <v>0</v>
      </c>
      <c r="K18526" t="s">
        <v>28</v>
      </c>
      <c r="L18526" t="s">
        <v>29</v>
      </c>
    </row>
    <row r="18527" spans="1:12" x14ac:dyDescent="0.3">
      <c r="A18527" t="s">
        <v>50362</v>
      </c>
      <c r="B18527" t="s">
        <v>31779</v>
      </c>
      <c r="C18527" t="s">
        <v>26</v>
      </c>
      <c r="D18527" t="s">
        <v>108</v>
      </c>
      <c r="E18527" s="1">
        <v>45405</v>
      </c>
      <c r="F18527" t="s">
        <v>42</v>
      </c>
      <c r="G18527" s="2">
        <v>0.3125</v>
      </c>
      <c r="H18527" s="2">
        <v>0.375</v>
      </c>
      <c r="I18527" s="2">
        <v>0.375</v>
      </c>
      <c r="J18527" s="3">
        <v>0</v>
      </c>
      <c r="K18527" t="s">
        <v>28</v>
      </c>
      <c r="L18527" t="s">
        <v>29</v>
      </c>
    </row>
    <row r="18528" spans="1:12" x14ac:dyDescent="0.3">
      <c r="A18528" t="s">
        <v>50360</v>
      </c>
      <c r="B18528" t="s">
        <v>31794</v>
      </c>
      <c r="C18528" t="s">
        <v>35</v>
      </c>
      <c r="D18528" t="s">
        <v>36</v>
      </c>
      <c r="E18528" s="1">
        <v>45405</v>
      </c>
      <c r="F18528" t="s">
        <v>42</v>
      </c>
      <c r="G18528" s="2">
        <v>0.3125</v>
      </c>
      <c r="H18528" s="2">
        <v>0.3888888888888889</v>
      </c>
      <c r="I18528" s="2"/>
      <c r="J18528" s="3"/>
      <c r="K18528" t="s">
        <v>95</v>
      </c>
      <c r="L18528" t="s">
        <v>103</v>
      </c>
    </row>
    <row r="18529" spans="1:12" x14ac:dyDescent="0.3">
      <c r="A18529" t="s">
        <v>50365</v>
      </c>
      <c r="B18529" t="s">
        <v>31780</v>
      </c>
      <c r="C18529" t="s">
        <v>26</v>
      </c>
      <c r="D18529" t="s">
        <v>49</v>
      </c>
      <c r="E18529" s="1">
        <v>45405</v>
      </c>
      <c r="F18529" t="s">
        <v>42</v>
      </c>
      <c r="G18529" s="2">
        <v>0.32291666666666669</v>
      </c>
      <c r="H18529" s="2">
        <v>0.38541666666666669</v>
      </c>
      <c r="I18529" s="2">
        <v>0.38541666666666669</v>
      </c>
      <c r="J18529" s="3">
        <v>0</v>
      </c>
      <c r="K18529" t="s">
        <v>28</v>
      </c>
      <c r="L18529" t="s">
        <v>29</v>
      </c>
    </row>
    <row r="18530" spans="1:12" x14ac:dyDescent="0.3">
      <c r="A18530" t="s">
        <v>50364</v>
      </c>
      <c r="B18530" t="s">
        <v>31777</v>
      </c>
      <c r="C18530" t="s">
        <v>26</v>
      </c>
      <c r="D18530" t="s">
        <v>44</v>
      </c>
      <c r="E18530" s="1">
        <v>45405</v>
      </c>
      <c r="F18530" t="s">
        <v>42</v>
      </c>
      <c r="G18530" s="2">
        <v>0.32291666666666669</v>
      </c>
      <c r="H18530" s="2">
        <v>0.36458333333333331</v>
      </c>
      <c r="I18530" s="2">
        <v>0.36458333333333331</v>
      </c>
      <c r="J18530" s="3">
        <v>0</v>
      </c>
      <c r="K18530" t="s">
        <v>28</v>
      </c>
      <c r="L18530" t="s">
        <v>29</v>
      </c>
    </row>
    <row r="18531" spans="1:12" x14ac:dyDescent="0.3">
      <c r="A18531" t="s">
        <v>50369</v>
      </c>
      <c r="B18531" t="s">
        <v>31777</v>
      </c>
      <c r="C18531" t="s">
        <v>26</v>
      </c>
      <c r="D18531" t="s">
        <v>44</v>
      </c>
      <c r="E18531" s="1">
        <v>45405</v>
      </c>
      <c r="F18531" t="s">
        <v>42</v>
      </c>
      <c r="G18531" s="2">
        <v>0.33333333333333331</v>
      </c>
      <c r="H18531" s="2">
        <v>0.375</v>
      </c>
      <c r="I18531" s="2">
        <v>0.375</v>
      </c>
      <c r="J18531" s="3">
        <v>0</v>
      </c>
      <c r="K18531" t="s">
        <v>28</v>
      </c>
      <c r="L18531" t="s">
        <v>29</v>
      </c>
    </row>
    <row r="18532" spans="1:12" x14ac:dyDescent="0.3">
      <c r="A18532" t="s">
        <v>50368</v>
      </c>
      <c r="B18532" t="s">
        <v>31774</v>
      </c>
      <c r="C18532" t="s">
        <v>41</v>
      </c>
      <c r="D18532" t="s">
        <v>27</v>
      </c>
      <c r="E18532" s="1">
        <v>45405</v>
      </c>
      <c r="F18532" t="s">
        <v>42</v>
      </c>
      <c r="G18532" s="2">
        <v>0.33333333333333331</v>
      </c>
      <c r="H18532" s="2">
        <v>0.35416666666666669</v>
      </c>
      <c r="I18532" s="2">
        <v>0.35416666666666669</v>
      </c>
      <c r="J18532" s="3">
        <v>0</v>
      </c>
      <c r="K18532" t="s">
        <v>28</v>
      </c>
      <c r="L18532" t="s">
        <v>29</v>
      </c>
    </row>
    <row r="18533" spans="1:12" x14ac:dyDescent="0.3">
      <c r="A18533" t="s">
        <v>50367</v>
      </c>
      <c r="B18533" t="s">
        <v>31792</v>
      </c>
      <c r="C18533" t="s">
        <v>41</v>
      </c>
      <c r="D18533" t="s">
        <v>46</v>
      </c>
      <c r="E18533" s="1">
        <v>45405</v>
      </c>
      <c r="F18533" t="s">
        <v>42</v>
      </c>
      <c r="G18533" s="2">
        <v>0.33333333333333331</v>
      </c>
      <c r="H18533" s="2">
        <v>0.40972222222222221</v>
      </c>
      <c r="I18533" s="2">
        <v>0.44930555555555557</v>
      </c>
      <c r="J18533" s="3">
        <v>3.9583333333333331E-2</v>
      </c>
      <c r="K18533" t="s">
        <v>37</v>
      </c>
      <c r="L18533" t="s">
        <v>103</v>
      </c>
    </row>
    <row r="18534" spans="1:12" x14ac:dyDescent="0.3">
      <c r="A18534" t="s">
        <v>50366</v>
      </c>
      <c r="B18534" t="s">
        <v>31791</v>
      </c>
      <c r="C18534" t="s">
        <v>27</v>
      </c>
      <c r="D18534" t="s">
        <v>46</v>
      </c>
      <c r="E18534" s="1">
        <v>45405</v>
      </c>
      <c r="F18534" t="s">
        <v>42</v>
      </c>
      <c r="G18534" s="2">
        <v>0.33333333333333331</v>
      </c>
      <c r="H18534" s="2">
        <v>0.42708333333333331</v>
      </c>
      <c r="I18534" s="2">
        <v>0.46319444444444446</v>
      </c>
      <c r="J18534" s="3">
        <v>3.6111111111111108E-2</v>
      </c>
      <c r="K18534" t="s">
        <v>37</v>
      </c>
      <c r="L18534" t="s">
        <v>103</v>
      </c>
    </row>
    <row r="18535" spans="1:12" x14ac:dyDescent="0.3">
      <c r="A18535" t="s">
        <v>50371</v>
      </c>
      <c r="B18535" t="s">
        <v>31775</v>
      </c>
      <c r="C18535" t="s">
        <v>46</v>
      </c>
      <c r="D18535" t="s">
        <v>60</v>
      </c>
      <c r="E18535" s="1">
        <v>45405</v>
      </c>
      <c r="F18535" t="s">
        <v>42</v>
      </c>
      <c r="G18535" s="2">
        <v>0.34375</v>
      </c>
      <c r="H18535" s="2">
        <v>0.39930555555555558</v>
      </c>
      <c r="I18535" s="2">
        <v>0.39930555555555558</v>
      </c>
      <c r="J18535" s="3">
        <v>0</v>
      </c>
      <c r="K18535" t="s">
        <v>28</v>
      </c>
      <c r="L18535" t="s">
        <v>29</v>
      </c>
    </row>
    <row r="18536" spans="1:12" x14ac:dyDescent="0.3">
      <c r="A18536" t="s">
        <v>50370</v>
      </c>
      <c r="B18536" t="s">
        <v>31797</v>
      </c>
      <c r="C18536" t="s">
        <v>41</v>
      </c>
      <c r="D18536" t="s">
        <v>170</v>
      </c>
      <c r="E18536" s="1">
        <v>45405</v>
      </c>
      <c r="F18536" t="s">
        <v>42</v>
      </c>
      <c r="G18536" s="2">
        <v>0.34375</v>
      </c>
      <c r="H18536" s="2">
        <v>0.375</v>
      </c>
      <c r="I18536" s="2">
        <v>0.375</v>
      </c>
      <c r="J18536" s="3">
        <v>0</v>
      </c>
      <c r="K18536" t="s">
        <v>28</v>
      </c>
      <c r="L18536" t="s">
        <v>29</v>
      </c>
    </row>
    <row r="18537" spans="1:12" x14ac:dyDescent="0.3">
      <c r="A18537" t="s">
        <v>50372</v>
      </c>
      <c r="B18537" t="s">
        <v>31801</v>
      </c>
      <c r="C18537" t="s">
        <v>41</v>
      </c>
      <c r="D18537" t="s">
        <v>113</v>
      </c>
      <c r="E18537" s="1">
        <v>45405</v>
      </c>
      <c r="F18537" t="s">
        <v>42</v>
      </c>
      <c r="G18537" s="2">
        <v>0.34375</v>
      </c>
      <c r="H18537" s="2">
        <v>0.375</v>
      </c>
      <c r="I18537" s="2">
        <v>0.375</v>
      </c>
      <c r="J18537" s="3">
        <v>0</v>
      </c>
      <c r="K18537" t="s">
        <v>28</v>
      </c>
      <c r="L18537" t="s">
        <v>29</v>
      </c>
    </row>
    <row r="18538" spans="1:12" x14ac:dyDescent="0.3">
      <c r="A18538" t="s">
        <v>50374</v>
      </c>
      <c r="B18538" t="s">
        <v>31775</v>
      </c>
      <c r="C18538" t="s">
        <v>46</v>
      </c>
      <c r="D18538" t="s">
        <v>60</v>
      </c>
      <c r="E18538" s="1">
        <v>45405</v>
      </c>
      <c r="F18538" t="s">
        <v>42</v>
      </c>
      <c r="G18538" s="2">
        <v>0.36458333333333331</v>
      </c>
      <c r="H18538" s="2">
        <v>0.4201388888888889</v>
      </c>
      <c r="I18538" s="2">
        <v>0.4201388888888889</v>
      </c>
      <c r="J18538" s="3">
        <v>0</v>
      </c>
      <c r="K18538" t="s">
        <v>28</v>
      </c>
      <c r="L18538" t="s">
        <v>29</v>
      </c>
    </row>
    <row r="18539" spans="1:12" x14ac:dyDescent="0.3">
      <c r="A18539" t="s">
        <v>50373</v>
      </c>
      <c r="B18539" t="s">
        <v>31777</v>
      </c>
      <c r="C18539" t="s">
        <v>26</v>
      </c>
      <c r="D18539" t="s">
        <v>44</v>
      </c>
      <c r="E18539" s="1">
        <v>45405</v>
      </c>
      <c r="F18539" t="s">
        <v>42</v>
      </c>
      <c r="G18539" s="2">
        <v>0.36458333333333331</v>
      </c>
      <c r="H18539" s="2">
        <v>0.40625</v>
      </c>
      <c r="I18539" s="2">
        <v>0.40625</v>
      </c>
      <c r="J18539" s="3">
        <v>0</v>
      </c>
      <c r="K18539" t="s">
        <v>28</v>
      </c>
      <c r="L18539" t="s">
        <v>29</v>
      </c>
    </row>
    <row r="18540" spans="1:12" x14ac:dyDescent="0.3">
      <c r="A18540" t="s">
        <v>50375</v>
      </c>
      <c r="B18540" t="s">
        <v>31777</v>
      </c>
      <c r="C18540" t="s">
        <v>26</v>
      </c>
      <c r="D18540" t="s">
        <v>44</v>
      </c>
      <c r="E18540" s="1">
        <v>45405</v>
      </c>
      <c r="F18540" t="s">
        <v>42</v>
      </c>
      <c r="G18540" s="2">
        <v>0.375</v>
      </c>
      <c r="H18540" s="2">
        <v>0.41666666666666669</v>
      </c>
      <c r="I18540" s="2">
        <v>0.41666666666666669</v>
      </c>
      <c r="J18540" s="3">
        <v>0</v>
      </c>
      <c r="K18540" t="s">
        <v>28</v>
      </c>
      <c r="L18540" t="s">
        <v>29</v>
      </c>
    </row>
    <row r="18541" spans="1:12" x14ac:dyDescent="0.3">
      <c r="A18541" t="s">
        <v>50379</v>
      </c>
      <c r="B18541" t="s">
        <v>31794</v>
      </c>
      <c r="C18541" t="s">
        <v>35</v>
      </c>
      <c r="D18541" t="s">
        <v>36</v>
      </c>
      <c r="E18541" s="1">
        <v>45405</v>
      </c>
      <c r="F18541" t="s">
        <v>42</v>
      </c>
      <c r="G18541" s="2">
        <v>0.375</v>
      </c>
      <c r="H18541" s="2">
        <v>0.4513888888888889</v>
      </c>
      <c r="I18541" s="2">
        <v>0.4513888888888889</v>
      </c>
      <c r="J18541" s="3">
        <v>0</v>
      </c>
      <c r="K18541" t="s">
        <v>28</v>
      </c>
      <c r="L18541" t="s">
        <v>29</v>
      </c>
    </row>
    <row r="18542" spans="1:12" x14ac:dyDescent="0.3">
      <c r="A18542" t="s">
        <v>50376</v>
      </c>
      <c r="B18542" t="s">
        <v>31799</v>
      </c>
      <c r="C18542" t="s">
        <v>41</v>
      </c>
      <c r="D18542" t="s">
        <v>239</v>
      </c>
      <c r="E18542" s="1">
        <v>45405</v>
      </c>
      <c r="F18542" t="s">
        <v>42</v>
      </c>
      <c r="G18542" s="2">
        <v>0.375</v>
      </c>
      <c r="H18542" s="2">
        <v>0.41666666666666669</v>
      </c>
      <c r="I18542" s="2">
        <v>0.44513888888888886</v>
      </c>
      <c r="J18542" s="3">
        <v>2.8472222222222222E-2</v>
      </c>
      <c r="K18542" t="s">
        <v>37</v>
      </c>
      <c r="L18542" t="s">
        <v>38</v>
      </c>
    </row>
    <row r="18543" spans="1:12" x14ac:dyDescent="0.3">
      <c r="A18543" t="s">
        <v>50378</v>
      </c>
      <c r="B18543" t="s">
        <v>31797</v>
      </c>
      <c r="C18543" t="s">
        <v>41</v>
      </c>
      <c r="D18543" t="s">
        <v>170</v>
      </c>
      <c r="E18543" s="1">
        <v>45405</v>
      </c>
      <c r="F18543" t="s">
        <v>42</v>
      </c>
      <c r="G18543" s="2">
        <v>0.375</v>
      </c>
      <c r="H18543" s="2">
        <v>0.40625</v>
      </c>
      <c r="I18543" s="2">
        <v>0.42569444444444443</v>
      </c>
      <c r="J18543" s="3">
        <v>1.9444444444444445E-2</v>
      </c>
      <c r="K18543" t="s">
        <v>37</v>
      </c>
      <c r="L18543" t="s">
        <v>38</v>
      </c>
    </row>
    <row r="18544" spans="1:12" x14ac:dyDescent="0.3">
      <c r="A18544" t="s">
        <v>50377</v>
      </c>
      <c r="B18544" t="s">
        <v>31774</v>
      </c>
      <c r="C18544" t="s">
        <v>41</v>
      </c>
      <c r="D18544" t="s">
        <v>27</v>
      </c>
      <c r="E18544" s="1">
        <v>45405</v>
      </c>
      <c r="F18544" t="s">
        <v>42</v>
      </c>
      <c r="G18544" s="2">
        <v>0.375</v>
      </c>
      <c r="H18544" s="2">
        <v>0.39583333333333331</v>
      </c>
      <c r="I18544" s="2"/>
      <c r="J18544" s="3"/>
      <c r="K18544" t="s">
        <v>95</v>
      </c>
      <c r="L18544" t="s">
        <v>103</v>
      </c>
    </row>
    <row r="18545" spans="1:12" x14ac:dyDescent="0.3">
      <c r="A18545" t="s">
        <v>50382</v>
      </c>
      <c r="B18545" t="s">
        <v>31784</v>
      </c>
      <c r="C18545" t="s">
        <v>27</v>
      </c>
      <c r="D18545" t="s">
        <v>41</v>
      </c>
      <c r="E18545" s="1">
        <v>45405</v>
      </c>
      <c r="F18545" t="s">
        <v>42</v>
      </c>
      <c r="G18545" s="2">
        <v>0.38541666666666669</v>
      </c>
      <c r="H18545" s="2">
        <v>0.40625</v>
      </c>
      <c r="I18545" s="2">
        <v>0.40625</v>
      </c>
      <c r="J18545" s="3">
        <v>0</v>
      </c>
      <c r="K18545" t="s">
        <v>28</v>
      </c>
      <c r="L18545" t="s">
        <v>29</v>
      </c>
    </row>
    <row r="18546" spans="1:12" x14ac:dyDescent="0.3">
      <c r="A18546" t="s">
        <v>50381</v>
      </c>
      <c r="B18546" t="s">
        <v>31773</v>
      </c>
      <c r="C18546" t="s">
        <v>35</v>
      </c>
      <c r="D18546" t="s">
        <v>27</v>
      </c>
      <c r="E18546" s="1">
        <v>45405</v>
      </c>
      <c r="F18546" t="s">
        <v>42</v>
      </c>
      <c r="G18546" s="2">
        <v>0.38541666666666669</v>
      </c>
      <c r="H18546" s="2">
        <v>0.47916666666666669</v>
      </c>
      <c r="I18546" s="2">
        <v>0.47916666666666669</v>
      </c>
      <c r="J18546" s="3">
        <v>0</v>
      </c>
      <c r="K18546" t="s">
        <v>28</v>
      </c>
      <c r="L18546" t="s">
        <v>29</v>
      </c>
    </row>
    <row r="18547" spans="1:12" x14ac:dyDescent="0.3">
      <c r="A18547" t="s">
        <v>50380</v>
      </c>
      <c r="B18547" t="s">
        <v>31774</v>
      </c>
      <c r="C18547" t="s">
        <v>41</v>
      </c>
      <c r="D18547" t="s">
        <v>27</v>
      </c>
      <c r="E18547" s="1">
        <v>45405</v>
      </c>
      <c r="F18547" t="s">
        <v>42</v>
      </c>
      <c r="G18547" s="2">
        <v>0.38541666666666669</v>
      </c>
      <c r="H18547" s="2">
        <v>0.40625</v>
      </c>
      <c r="I18547" s="2">
        <v>0.40625</v>
      </c>
      <c r="J18547" s="3">
        <v>0</v>
      </c>
      <c r="K18547" t="s">
        <v>28</v>
      </c>
      <c r="L18547" t="s">
        <v>29</v>
      </c>
    </row>
    <row r="18548" spans="1:12" x14ac:dyDescent="0.3">
      <c r="A18548" t="s">
        <v>50383</v>
      </c>
      <c r="B18548" t="s">
        <v>31794</v>
      </c>
      <c r="C18548" t="s">
        <v>35</v>
      </c>
      <c r="D18548" t="s">
        <v>36</v>
      </c>
      <c r="E18548" s="1">
        <v>45405</v>
      </c>
      <c r="F18548" t="s">
        <v>42</v>
      </c>
      <c r="G18548" s="2">
        <v>0.39583333333333331</v>
      </c>
      <c r="H18548" s="2">
        <v>0.47222222222222221</v>
      </c>
      <c r="I18548" s="2">
        <v>0.47222222222222221</v>
      </c>
      <c r="J18548" s="3">
        <v>0</v>
      </c>
      <c r="K18548" t="s">
        <v>28</v>
      </c>
      <c r="L18548" t="s">
        <v>29</v>
      </c>
    </row>
    <row r="18549" spans="1:12" x14ac:dyDescent="0.3">
      <c r="A18549" t="s">
        <v>50384</v>
      </c>
      <c r="B18549" t="s">
        <v>31774</v>
      </c>
      <c r="C18549" t="s">
        <v>41</v>
      </c>
      <c r="D18549" t="s">
        <v>27</v>
      </c>
      <c r="E18549" s="1">
        <v>45405</v>
      </c>
      <c r="F18549" t="s">
        <v>42</v>
      </c>
      <c r="G18549" s="2">
        <v>0.39583333333333331</v>
      </c>
      <c r="H18549" s="2">
        <v>0.41666666666666669</v>
      </c>
      <c r="I18549" s="2">
        <v>0.41666666666666669</v>
      </c>
      <c r="J18549" s="3">
        <v>0</v>
      </c>
      <c r="K18549" t="s">
        <v>28</v>
      </c>
      <c r="L18549" t="s">
        <v>29</v>
      </c>
    </row>
    <row r="18550" spans="1:12" x14ac:dyDescent="0.3">
      <c r="A18550" t="s">
        <v>50385</v>
      </c>
      <c r="B18550" t="s">
        <v>31792</v>
      </c>
      <c r="C18550" t="s">
        <v>41</v>
      </c>
      <c r="D18550" t="s">
        <v>46</v>
      </c>
      <c r="E18550" s="1">
        <v>45405</v>
      </c>
      <c r="F18550" t="s">
        <v>42</v>
      </c>
      <c r="G18550" s="2">
        <v>0.39583333333333331</v>
      </c>
      <c r="H18550" s="2">
        <v>0.47222222222222221</v>
      </c>
      <c r="I18550" s="2">
        <v>0.48749999999999999</v>
      </c>
      <c r="J18550" s="3">
        <v>1.5277777777777777E-2</v>
      </c>
      <c r="K18550" t="s">
        <v>37</v>
      </c>
      <c r="L18550" t="s">
        <v>731</v>
      </c>
    </row>
    <row r="18551" spans="1:12" x14ac:dyDescent="0.3">
      <c r="A18551" t="s">
        <v>50386</v>
      </c>
      <c r="B18551" t="s">
        <v>31776</v>
      </c>
      <c r="C18551" t="s">
        <v>61</v>
      </c>
      <c r="D18551" t="s">
        <v>60</v>
      </c>
      <c r="E18551" s="1">
        <v>45405</v>
      </c>
      <c r="F18551" t="s">
        <v>42</v>
      </c>
      <c r="G18551" s="2">
        <v>0.40625</v>
      </c>
      <c r="H18551" s="2">
        <v>0.46180555555555558</v>
      </c>
      <c r="I18551" s="2">
        <v>0.46180555555555558</v>
      </c>
      <c r="J18551" s="3">
        <v>0</v>
      </c>
      <c r="K18551" t="s">
        <v>28</v>
      </c>
      <c r="L18551" t="s">
        <v>29</v>
      </c>
    </row>
    <row r="18552" spans="1:12" x14ac:dyDescent="0.3">
      <c r="A18552" t="s">
        <v>50387</v>
      </c>
      <c r="B18552" t="s">
        <v>31834</v>
      </c>
      <c r="C18552" t="s">
        <v>27</v>
      </c>
      <c r="D18552" t="s">
        <v>60</v>
      </c>
      <c r="E18552" s="1">
        <v>45405</v>
      </c>
      <c r="F18552" t="s">
        <v>42</v>
      </c>
      <c r="G18552" s="2">
        <v>0.41666666666666669</v>
      </c>
      <c r="H18552" s="2">
        <v>0.47916666666666669</v>
      </c>
      <c r="I18552" s="2">
        <v>0.47916666666666669</v>
      </c>
      <c r="J18552" s="3">
        <v>0</v>
      </c>
      <c r="K18552" t="s">
        <v>28</v>
      </c>
      <c r="L18552" t="s">
        <v>29</v>
      </c>
    </row>
    <row r="18553" spans="1:12" x14ac:dyDescent="0.3">
      <c r="A18553" t="s">
        <v>50388</v>
      </c>
      <c r="B18553" t="s">
        <v>31776</v>
      </c>
      <c r="C18553" t="s">
        <v>61</v>
      </c>
      <c r="D18553" t="s">
        <v>60</v>
      </c>
      <c r="E18553" s="1">
        <v>45405</v>
      </c>
      <c r="F18553" t="s">
        <v>42</v>
      </c>
      <c r="G18553" s="2">
        <v>0.42708333333333331</v>
      </c>
      <c r="H18553" s="2">
        <v>0.4826388888888889</v>
      </c>
      <c r="I18553" s="2">
        <v>0.4826388888888889</v>
      </c>
      <c r="J18553" s="3">
        <v>0</v>
      </c>
      <c r="K18553" t="s">
        <v>28</v>
      </c>
      <c r="L18553" t="s">
        <v>29</v>
      </c>
    </row>
    <row r="18554" spans="1:12" x14ac:dyDescent="0.3">
      <c r="A18554" t="s">
        <v>50389</v>
      </c>
      <c r="B18554" t="s">
        <v>31775</v>
      </c>
      <c r="C18554" t="s">
        <v>46</v>
      </c>
      <c r="D18554" t="s">
        <v>60</v>
      </c>
      <c r="E18554" s="1">
        <v>45405</v>
      </c>
      <c r="F18554" t="s">
        <v>42</v>
      </c>
      <c r="G18554" s="2">
        <v>0.4375</v>
      </c>
      <c r="H18554" s="2">
        <v>0.49305555555555558</v>
      </c>
      <c r="I18554" s="2">
        <v>0.49305555555555558</v>
      </c>
      <c r="J18554" s="3">
        <v>0</v>
      </c>
      <c r="K18554" t="s">
        <v>28</v>
      </c>
      <c r="L18554" t="s">
        <v>29</v>
      </c>
    </row>
    <row r="18555" spans="1:12" x14ac:dyDescent="0.3">
      <c r="A18555" t="s">
        <v>50391</v>
      </c>
      <c r="B18555" t="s">
        <v>31775</v>
      </c>
      <c r="C18555" t="s">
        <v>46</v>
      </c>
      <c r="D18555" t="s">
        <v>60</v>
      </c>
      <c r="E18555" s="1">
        <v>45405</v>
      </c>
      <c r="F18555" t="s">
        <v>42</v>
      </c>
      <c r="G18555" s="2">
        <v>0.44791666666666669</v>
      </c>
      <c r="H18555" s="2">
        <v>0.50347222222222221</v>
      </c>
      <c r="I18555" s="2">
        <v>0.50347222222222221</v>
      </c>
      <c r="J18555" s="3">
        <v>0</v>
      </c>
      <c r="K18555" t="s">
        <v>28</v>
      </c>
      <c r="L18555" t="s">
        <v>29</v>
      </c>
    </row>
    <row r="18556" spans="1:12" x14ac:dyDescent="0.3">
      <c r="A18556" t="s">
        <v>50390</v>
      </c>
      <c r="B18556" t="s">
        <v>31774</v>
      </c>
      <c r="C18556" t="s">
        <v>41</v>
      </c>
      <c r="D18556" t="s">
        <v>27</v>
      </c>
      <c r="E18556" s="1">
        <v>45405</v>
      </c>
      <c r="F18556" t="s">
        <v>42</v>
      </c>
      <c r="G18556" s="2">
        <v>0.44791666666666669</v>
      </c>
      <c r="H18556" s="2">
        <v>0.46875</v>
      </c>
      <c r="I18556" s="2">
        <v>0.46875</v>
      </c>
      <c r="J18556" s="3">
        <v>0</v>
      </c>
      <c r="K18556" t="s">
        <v>28</v>
      </c>
      <c r="L18556" t="s">
        <v>29</v>
      </c>
    </row>
    <row r="18557" spans="1:12" x14ac:dyDescent="0.3">
      <c r="A18557" t="s">
        <v>50393</v>
      </c>
      <c r="B18557" t="s">
        <v>31776</v>
      </c>
      <c r="C18557" t="s">
        <v>61</v>
      </c>
      <c r="D18557" t="s">
        <v>60</v>
      </c>
      <c r="E18557" s="1">
        <v>45405</v>
      </c>
      <c r="F18557" t="s">
        <v>42</v>
      </c>
      <c r="G18557" s="2">
        <v>0.45833333333333331</v>
      </c>
      <c r="H18557" s="2">
        <v>0.51388888888888884</v>
      </c>
      <c r="I18557" s="2">
        <v>0.51388888888888884</v>
      </c>
      <c r="J18557" s="3">
        <v>0</v>
      </c>
      <c r="K18557" t="s">
        <v>28</v>
      </c>
      <c r="L18557" t="s">
        <v>29</v>
      </c>
    </row>
    <row r="18558" spans="1:12" x14ac:dyDescent="0.3">
      <c r="A18558" t="s">
        <v>50394</v>
      </c>
      <c r="B18558" t="s">
        <v>31793</v>
      </c>
      <c r="C18558" t="s">
        <v>36</v>
      </c>
      <c r="D18558" t="s">
        <v>292</v>
      </c>
      <c r="E18558" s="1">
        <v>45405</v>
      </c>
      <c r="F18558" t="s">
        <v>42</v>
      </c>
      <c r="G18558" s="2">
        <v>0.45833333333333331</v>
      </c>
      <c r="H18558" s="2">
        <v>0.5625</v>
      </c>
      <c r="I18558" s="2">
        <v>0.5625</v>
      </c>
      <c r="J18558" s="3">
        <v>0</v>
      </c>
      <c r="K18558" t="s">
        <v>28</v>
      </c>
      <c r="L18558" t="s">
        <v>29</v>
      </c>
    </row>
    <row r="18559" spans="1:12" x14ac:dyDescent="0.3">
      <c r="A18559" t="s">
        <v>50392</v>
      </c>
      <c r="B18559" t="s">
        <v>31775</v>
      </c>
      <c r="C18559" t="s">
        <v>46</v>
      </c>
      <c r="D18559" t="s">
        <v>60</v>
      </c>
      <c r="E18559" s="1">
        <v>45405</v>
      </c>
      <c r="F18559" t="s">
        <v>42</v>
      </c>
      <c r="G18559" s="2">
        <v>0.45833333333333331</v>
      </c>
      <c r="H18559" s="2">
        <v>0.51388888888888884</v>
      </c>
      <c r="I18559" s="2">
        <v>0.54027777777777775</v>
      </c>
      <c r="J18559" s="3">
        <v>2.6388888888888889E-2</v>
      </c>
      <c r="K18559" t="s">
        <v>37</v>
      </c>
      <c r="L18559" t="s">
        <v>175</v>
      </c>
    </row>
    <row r="18560" spans="1:12" x14ac:dyDescent="0.3">
      <c r="A18560" t="s">
        <v>50395</v>
      </c>
      <c r="B18560" t="s">
        <v>31784</v>
      </c>
      <c r="C18560" t="s">
        <v>27</v>
      </c>
      <c r="D18560" t="s">
        <v>41</v>
      </c>
      <c r="E18560" s="1">
        <v>45405</v>
      </c>
      <c r="F18560" t="s">
        <v>42</v>
      </c>
      <c r="G18560" s="2">
        <v>0.46875</v>
      </c>
      <c r="H18560" s="2">
        <v>0.48958333333333331</v>
      </c>
      <c r="I18560" s="2">
        <v>0.4909722222222222</v>
      </c>
      <c r="J18560" s="3">
        <v>1.3888888888888889E-3</v>
      </c>
      <c r="K18560" t="s">
        <v>37</v>
      </c>
      <c r="L18560" t="s">
        <v>69</v>
      </c>
    </row>
    <row r="18561" spans="1:12" x14ac:dyDescent="0.3">
      <c r="A18561" t="s">
        <v>50396</v>
      </c>
      <c r="B18561" t="s">
        <v>31783</v>
      </c>
      <c r="C18561" t="s">
        <v>60</v>
      </c>
      <c r="D18561" t="s">
        <v>41</v>
      </c>
      <c r="E18561" s="1">
        <v>45405</v>
      </c>
      <c r="F18561" t="s">
        <v>42</v>
      </c>
      <c r="G18561" s="2">
        <v>0.46875</v>
      </c>
      <c r="H18561" s="2">
        <v>0.52430555555555558</v>
      </c>
      <c r="I18561" s="2">
        <v>0.52986111111111112</v>
      </c>
      <c r="J18561" s="3">
        <v>5.5555555555555558E-3</v>
      </c>
      <c r="K18561" t="s">
        <v>37</v>
      </c>
      <c r="L18561" t="s">
        <v>69</v>
      </c>
    </row>
    <row r="18562" spans="1:12" x14ac:dyDescent="0.3">
      <c r="A18562" t="s">
        <v>50397</v>
      </c>
      <c r="B18562" t="s">
        <v>31794</v>
      </c>
      <c r="C18562" t="s">
        <v>35</v>
      </c>
      <c r="D18562" t="s">
        <v>36</v>
      </c>
      <c r="E18562" s="1">
        <v>45405</v>
      </c>
      <c r="F18562" t="s">
        <v>42</v>
      </c>
      <c r="G18562" s="2">
        <v>0.47916666666666669</v>
      </c>
      <c r="H18562" s="2">
        <v>0.55555555555555558</v>
      </c>
      <c r="I18562" s="2">
        <v>0.55555555555555558</v>
      </c>
      <c r="J18562" s="3">
        <v>0</v>
      </c>
      <c r="K18562" t="s">
        <v>28</v>
      </c>
      <c r="L18562" t="s">
        <v>29</v>
      </c>
    </row>
    <row r="18563" spans="1:12" x14ac:dyDescent="0.3">
      <c r="A18563" t="s">
        <v>50399</v>
      </c>
      <c r="B18563" t="s">
        <v>31775</v>
      </c>
      <c r="C18563" t="s">
        <v>46</v>
      </c>
      <c r="D18563" t="s">
        <v>60</v>
      </c>
      <c r="E18563" s="1">
        <v>45405</v>
      </c>
      <c r="F18563" t="s">
        <v>42</v>
      </c>
      <c r="G18563" s="2">
        <v>0.48958333333333331</v>
      </c>
      <c r="H18563" s="2">
        <v>0.54513888888888884</v>
      </c>
      <c r="I18563" s="2">
        <v>0.54513888888888884</v>
      </c>
      <c r="J18563" s="3">
        <v>0</v>
      </c>
      <c r="K18563" t="s">
        <v>28</v>
      </c>
      <c r="L18563" t="s">
        <v>29</v>
      </c>
    </row>
    <row r="18564" spans="1:12" x14ac:dyDescent="0.3">
      <c r="A18564" t="s">
        <v>50398</v>
      </c>
      <c r="B18564" t="s">
        <v>31794</v>
      </c>
      <c r="C18564" t="s">
        <v>35</v>
      </c>
      <c r="D18564" t="s">
        <v>36</v>
      </c>
      <c r="E18564" s="1">
        <v>45405</v>
      </c>
      <c r="F18564" t="s">
        <v>42</v>
      </c>
      <c r="G18564" s="2">
        <v>0.48958333333333331</v>
      </c>
      <c r="H18564" s="2">
        <v>0.56597222222222221</v>
      </c>
      <c r="I18564" s="2">
        <v>0.56597222222222221</v>
      </c>
      <c r="J18564" s="3">
        <v>0</v>
      </c>
      <c r="K18564" t="s">
        <v>28</v>
      </c>
      <c r="L18564" t="s">
        <v>29</v>
      </c>
    </row>
    <row r="18565" spans="1:12" x14ac:dyDescent="0.3">
      <c r="A18565" t="s">
        <v>50400</v>
      </c>
      <c r="B18565" t="s">
        <v>31784</v>
      </c>
      <c r="C18565" t="s">
        <v>27</v>
      </c>
      <c r="D18565" t="s">
        <v>41</v>
      </c>
      <c r="E18565" s="1">
        <v>45405</v>
      </c>
      <c r="F18565" t="s">
        <v>42</v>
      </c>
      <c r="G18565" s="2">
        <v>0.5</v>
      </c>
      <c r="H18565" s="2">
        <v>0.52083333333333337</v>
      </c>
      <c r="I18565" s="2">
        <v>0.52083333333333337</v>
      </c>
      <c r="J18565" s="3">
        <v>0</v>
      </c>
      <c r="K18565" t="s">
        <v>28</v>
      </c>
      <c r="L18565" t="s">
        <v>29</v>
      </c>
    </row>
    <row r="18566" spans="1:12" x14ac:dyDescent="0.3">
      <c r="A18566" t="s">
        <v>50401</v>
      </c>
      <c r="B18566" t="s">
        <v>31782</v>
      </c>
      <c r="C18566" t="s">
        <v>60</v>
      </c>
      <c r="D18566" t="s">
        <v>61</v>
      </c>
      <c r="E18566" s="1">
        <v>45405</v>
      </c>
      <c r="F18566" t="s">
        <v>42</v>
      </c>
      <c r="G18566" s="2">
        <v>0.5</v>
      </c>
      <c r="H18566" s="2">
        <v>0.55555555555555558</v>
      </c>
      <c r="I18566" s="2">
        <v>0.55555555555555558</v>
      </c>
      <c r="J18566" s="3">
        <v>0</v>
      </c>
      <c r="K18566" t="s">
        <v>28</v>
      </c>
      <c r="L18566" t="s">
        <v>29</v>
      </c>
    </row>
    <row r="18567" spans="1:12" x14ac:dyDescent="0.3">
      <c r="A18567" t="s">
        <v>50402</v>
      </c>
      <c r="B18567" t="s">
        <v>31775</v>
      </c>
      <c r="C18567" t="s">
        <v>46</v>
      </c>
      <c r="D18567" t="s">
        <v>60</v>
      </c>
      <c r="E18567" s="1">
        <v>45405</v>
      </c>
      <c r="F18567" t="s">
        <v>42</v>
      </c>
      <c r="G18567" s="2">
        <v>0.52083333333333337</v>
      </c>
      <c r="H18567" s="2">
        <v>0.57638888888888884</v>
      </c>
      <c r="I18567" s="2">
        <v>0.57638888888888884</v>
      </c>
      <c r="J18567" s="3">
        <v>0</v>
      </c>
      <c r="K18567" t="s">
        <v>28</v>
      </c>
      <c r="L18567" t="s">
        <v>29</v>
      </c>
    </row>
    <row r="18568" spans="1:12" x14ac:dyDescent="0.3">
      <c r="A18568" t="s">
        <v>50404</v>
      </c>
      <c r="B18568" t="s">
        <v>31784</v>
      </c>
      <c r="C18568" t="s">
        <v>27</v>
      </c>
      <c r="D18568" t="s">
        <v>41</v>
      </c>
      <c r="E18568" s="1">
        <v>45405</v>
      </c>
      <c r="F18568" t="s">
        <v>42</v>
      </c>
      <c r="G18568" s="2">
        <v>0.52083333333333337</v>
      </c>
      <c r="H18568" s="2">
        <v>0.54166666666666663</v>
      </c>
      <c r="I18568" s="2">
        <v>0.54166666666666663</v>
      </c>
      <c r="J18568" s="3">
        <v>0</v>
      </c>
      <c r="K18568" t="s">
        <v>28</v>
      </c>
      <c r="L18568" t="s">
        <v>29</v>
      </c>
    </row>
    <row r="18569" spans="1:12" x14ac:dyDescent="0.3">
      <c r="A18569" t="s">
        <v>50403</v>
      </c>
      <c r="B18569" t="s">
        <v>31774</v>
      </c>
      <c r="C18569" t="s">
        <v>41</v>
      </c>
      <c r="D18569" t="s">
        <v>27</v>
      </c>
      <c r="E18569" s="1">
        <v>45405</v>
      </c>
      <c r="F18569" t="s">
        <v>42</v>
      </c>
      <c r="G18569" s="2">
        <v>0.52083333333333337</v>
      </c>
      <c r="H18569" s="2">
        <v>0.54166666666666663</v>
      </c>
      <c r="I18569" s="2">
        <v>0.54166666666666663</v>
      </c>
      <c r="J18569" s="3">
        <v>0</v>
      </c>
      <c r="K18569" t="s">
        <v>28</v>
      </c>
      <c r="L18569" t="s">
        <v>29</v>
      </c>
    </row>
    <row r="18570" spans="1:12" x14ac:dyDescent="0.3">
      <c r="A18570" t="s">
        <v>50406</v>
      </c>
      <c r="B18570" t="s">
        <v>31794</v>
      </c>
      <c r="C18570" t="s">
        <v>35</v>
      </c>
      <c r="D18570" t="s">
        <v>36</v>
      </c>
      <c r="E18570" s="1">
        <v>45405</v>
      </c>
      <c r="F18570" t="s">
        <v>42</v>
      </c>
      <c r="G18570" s="2">
        <v>0.54166666666666663</v>
      </c>
      <c r="H18570" s="2">
        <v>0.61805555555555558</v>
      </c>
      <c r="I18570" s="2">
        <v>0.61805555555555558</v>
      </c>
      <c r="J18570" s="3">
        <v>0</v>
      </c>
      <c r="K18570" t="s">
        <v>28</v>
      </c>
      <c r="L18570" t="s">
        <v>29</v>
      </c>
    </row>
    <row r="18571" spans="1:12" x14ac:dyDescent="0.3">
      <c r="A18571" t="s">
        <v>50405</v>
      </c>
      <c r="B18571" t="s">
        <v>31774</v>
      </c>
      <c r="C18571" t="s">
        <v>41</v>
      </c>
      <c r="D18571" t="s">
        <v>27</v>
      </c>
      <c r="E18571" s="1">
        <v>45405</v>
      </c>
      <c r="F18571" t="s">
        <v>42</v>
      </c>
      <c r="G18571" s="2">
        <v>0.54166666666666663</v>
      </c>
      <c r="H18571" s="2">
        <v>0.5625</v>
      </c>
      <c r="I18571" s="2">
        <v>0.5625</v>
      </c>
      <c r="J18571" s="3">
        <v>0</v>
      </c>
      <c r="K18571" t="s">
        <v>28</v>
      </c>
      <c r="L18571" t="s">
        <v>29</v>
      </c>
    </row>
    <row r="18572" spans="1:12" x14ac:dyDescent="0.3">
      <c r="A18572" t="s">
        <v>50408</v>
      </c>
      <c r="B18572" t="s">
        <v>31775</v>
      </c>
      <c r="C18572" t="s">
        <v>46</v>
      </c>
      <c r="D18572" t="s">
        <v>60</v>
      </c>
      <c r="E18572" s="1">
        <v>45405</v>
      </c>
      <c r="F18572" t="s">
        <v>42</v>
      </c>
      <c r="G18572" s="2">
        <v>0.55208333333333337</v>
      </c>
      <c r="H18572" s="2">
        <v>0.60763888888888884</v>
      </c>
      <c r="I18572" s="2">
        <v>0.60763888888888884</v>
      </c>
      <c r="J18572" s="3">
        <v>0</v>
      </c>
      <c r="K18572" t="s">
        <v>28</v>
      </c>
      <c r="L18572" t="s">
        <v>29</v>
      </c>
    </row>
    <row r="18573" spans="1:12" x14ac:dyDescent="0.3">
      <c r="A18573" t="s">
        <v>50410</v>
      </c>
      <c r="B18573" t="s">
        <v>31776</v>
      </c>
      <c r="C18573" t="s">
        <v>61</v>
      </c>
      <c r="D18573" t="s">
        <v>60</v>
      </c>
      <c r="E18573" s="1">
        <v>45405</v>
      </c>
      <c r="F18573" t="s">
        <v>42</v>
      </c>
      <c r="G18573" s="2">
        <v>0.55208333333333337</v>
      </c>
      <c r="H18573" s="2">
        <v>0.60763888888888884</v>
      </c>
      <c r="I18573" s="2">
        <v>0.60763888888888884</v>
      </c>
      <c r="J18573" s="3">
        <v>0</v>
      </c>
      <c r="K18573" t="s">
        <v>28</v>
      </c>
      <c r="L18573" t="s">
        <v>29</v>
      </c>
    </row>
    <row r="18574" spans="1:12" x14ac:dyDescent="0.3">
      <c r="A18574" t="s">
        <v>50407</v>
      </c>
      <c r="B18574" t="s">
        <v>31784</v>
      </c>
      <c r="C18574" t="s">
        <v>27</v>
      </c>
      <c r="D18574" t="s">
        <v>41</v>
      </c>
      <c r="E18574" s="1">
        <v>45405</v>
      </c>
      <c r="F18574" t="s">
        <v>42</v>
      </c>
      <c r="G18574" s="2">
        <v>0.55208333333333337</v>
      </c>
      <c r="H18574" s="2">
        <v>0.57291666666666663</v>
      </c>
      <c r="I18574" s="2">
        <v>0.57291666666666663</v>
      </c>
      <c r="J18574" s="3">
        <v>0</v>
      </c>
      <c r="K18574" t="s">
        <v>28</v>
      </c>
      <c r="L18574" t="s">
        <v>29</v>
      </c>
    </row>
    <row r="18575" spans="1:12" x14ac:dyDescent="0.3">
      <c r="A18575" t="s">
        <v>50409</v>
      </c>
      <c r="B18575" t="s">
        <v>31774</v>
      </c>
      <c r="C18575" t="s">
        <v>41</v>
      </c>
      <c r="D18575" t="s">
        <v>27</v>
      </c>
      <c r="E18575" s="1">
        <v>45405</v>
      </c>
      <c r="F18575" t="s">
        <v>42</v>
      </c>
      <c r="G18575" s="2">
        <v>0.55208333333333337</v>
      </c>
      <c r="H18575" s="2">
        <v>0.57291666666666663</v>
      </c>
      <c r="I18575" s="2">
        <v>0.57291666666666663</v>
      </c>
      <c r="J18575" s="3">
        <v>0</v>
      </c>
      <c r="K18575" t="s">
        <v>28</v>
      </c>
      <c r="L18575" t="s">
        <v>29</v>
      </c>
    </row>
    <row r="18576" spans="1:12" x14ac:dyDescent="0.3">
      <c r="A18576" t="s">
        <v>50411</v>
      </c>
      <c r="B18576" t="s">
        <v>31804</v>
      </c>
      <c r="C18576" t="s">
        <v>44</v>
      </c>
      <c r="D18576" t="s">
        <v>26</v>
      </c>
      <c r="E18576" s="1">
        <v>45405</v>
      </c>
      <c r="F18576" t="s">
        <v>42</v>
      </c>
      <c r="G18576" s="2">
        <v>0.5625</v>
      </c>
      <c r="H18576" s="2">
        <v>0.57986111111111116</v>
      </c>
      <c r="I18576" s="2">
        <v>0.57986111111111116</v>
      </c>
      <c r="J18576" s="3">
        <v>0</v>
      </c>
      <c r="K18576" t="s">
        <v>28</v>
      </c>
      <c r="L18576" t="s">
        <v>29</v>
      </c>
    </row>
    <row r="18577" spans="1:12" x14ac:dyDescent="0.3">
      <c r="A18577" t="s">
        <v>50413</v>
      </c>
      <c r="B18577" t="s">
        <v>31777</v>
      </c>
      <c r="C18577" t="s">
        <v>26</v>
      </c>
      <c r="D18577" t="s">
        <v>44</v>
      </c>
      <c r="E18577" s="1">
        <v>45405</v>
      </c>
      <c r="F18577" t="s">
        <v>42</v>
      </c>
      <c r="G18577" s="2">
        <v>0.5625</v>
      </c>
      <c r="H18577" s="2">
        <v>0.60416666666666663</v>
      </c>
      <c r="I18577" s="2">
        <v>0.60416666666666663</v>
      </c>
      <c r="J18577" s="3">
        <v>0</v>
      </c>
      <c r="K18577" t="s">
        <v>28</v>
      </c>
      <c r="L18577" t="s">
        <v>29</v>
      </c>
    </row>
    <row r="18578" spans="1:12" x14ac:dyDescent="0.3">
      <c r="A18578" t="s">
        <v>50412</v>
      </c>
      <c r="B18578" t="s">
        <v>31774</v>
      </c>
      <c r="C18578" t="s">
        <v>41</v>
      </c>
      <c r="D18578" t="s">
        <v>27</v>
      </c>
      <c r="E18578" s="1">
        <v>45405</v>
      </c>
      <c r="F18578" t="s">
        <v>42</v>
      </c>
      <c r="G18578" s="2">
        <v>0.5625</v>
      </c>
      <c r="H18578" s="2">
        <v>0.58333333333333337</v>
      </c>
      <c r="I18578" s="2">
        <v>0.58333333333333337</v>
      </c>
      <c r="J18578" s="3">
        <v>0</v>
      </c>
      <c r="K18578" t="s">
        <v>28</v>
      </c>
      <c r="L18578" t="s">
        <v>29</v>
      </c>
    </row>
    <row r="18579" spans="1:12" x14ac:dyDescent="0.3">
      <c r="A18579" t="s">
        <v>50414</v>
      </c>
      <c r="B18579" t="s">
        <v>31798</v>
      </c>
      <c r="C18579" t="s">
        <v>41</v>
      </c>
      <c r="D18579" t="s">
        <v>26</v>
      </c>
      <c r="E18579" s="1">
        <v>45405</v>
      </c>
      <c r="F18579" t="s">
        <v>42</v>
      </c>
      <c r="G18579" s="2">
        <v>0.57291666666666663</v>
      </c>
      <c r="H18579" s="2">
        <v>0.66666666666666663</v>
      </c>
      <c r="I18579" s="2">
        <v>0.66666666666666663</v>
      </c>
      <c r="J18579" s="3">
        <v>0</v>
      </c>
      <c r="K18579" t="s">
        <v>28</v>
      </c>
      <c r="L18579" t="s">
        <v>29</v>
      </c>
    </row>
    <row r="18580" spans="1:12" x14ac:dyDescent="0.3">
      <c r="A18580" t="s">
        <v>50415</v>
      </c>
      <c r="B18580" t="s">
        <v>31777</v>
      </c>
      <c r="C18580" t="s">
        <v>26</v>
      </c>
      <c r="D18580" t="s">
        <v>44</v>
      </c>
      <c r="E18580" s="1">
        <v>45405</v>
      </c>
      <c r="F18580" t="s">
        <v>42</v>
      </c>
      <c r="G18580" s="2">
        <v>0.57291666666666663</v>
      </c>
      <c r="H18580" s="2">
        <v>0.61458333333333337</v>
      </c>
      <c r="I18580" s="2">
        <v>0.61458333333333337</v>
      </c>
      <c r="J18580" s="3">
        <v>0</v>
      </c>
      <c r="K18580" t="s">
        <v>28</v>
      </c>
      <c r="L18580" t="s">
        <v>29</v>
      </c>
    </row>
    <row r="18581" spans="1:12" x14ac:dyDescent="0.3">
      <c r="A18581" t="s">
        <v>50416</v>
      </c>
      <c r="B18581" t="s">
        <v>31777</v>
      </c>
      <c r="C18581" t="s">
        <v>26</v>
      </c>
      <c r="D18581" t="s">
        <v>44</v>
      </c>
      <c r="E18581" s="1">
        <v>45405</v>
      </c>
      <c r="F18581" t="s">
        <v>42</v>
      </c>
      <c r="G18581" s="2">
        <v>0.58333333333333337</v>
      </c>
      <c r="H18581" s="2">
        <v>0.625</v>
      </c>
      <c r="I18581" s="2">
        <v>0.625</v>
      </c>
      <c r="J18581" s="3">
        <v>0</v>
      </c>
      <c r="K18581" t="s">
        <v>28</v>
      </c>
      <c r="L18581" t="s">
        <v>29</v>
      </c>
    </row>
    <row r="18582" spans="1:12" x14ac:dyDescent="0.3">
      <c r="A18582" t="s">
        <v>50417</v>
      </c>
      <c r="B18582" t="s">
        <v>31775</v>
      </c>
      <c r="C18582" t="s">
        <v>46</v>
      </c>
      <c r="D18582" t="s">
        <v>60</v>
      </c>
      <c r="E18582" s="1">
        <v>45405</v>
      </c>
      <c r="F18582" t="s">
        <v>42</v>
      </c>
      <c r="G18582" s="2">
        <v>0.59375</v>
      </c>
      <c r="H18582" s="2">
        <v>0.64930555555555558</v>
      </c>
      <c r="I18582" s="2">
        <v>0.64930555555555558</v>
      </c>
      <c r="J18582" s="3">
        <v>0</v>
      </c>
      <c r="K18582" t="s">
        <v>28</v>
      </c>
      <c r="L18582" t="s">
        <v>29</v>
      </c>
    </row>
    <row r="18583" spans="1:12" x14ac:dyDescent="0.3">
      <c r="A18583" t="s">
        <v>50418</v>
      </c>
      <c r="B18583" t="s">
        <v>31776</v>
      </c>
      <c r="C18583" t="s">
        <v>61</v>
      </c>
      <c r="D18583" t="s">
        <v>60</v>
      </c>
      <c r="E18583" s="1">
        <v>45405</v>
      </c>
      <c r="F18583" t="s">
        <v>42</v>
      </c>
      <c r="G18583" s="2">
        <v>0.59375</v>
      </c>
      <c r="H18583" s="2">
        <v>0.64930555555555558</v>
      </c>
      <c r="I18583" s="2">
        <v>0.64930555555555558</v>
      </c>
      <c r="J18583" s="3">
        <v>0</v>
      </c>
      <c r="K18583" t="s">
        <v>28</v>
      </c>
      <c r="L18583" t="s">
        <v>29</v>
      </c>
    </row>
    <row r="18584" spans="1:12" x14ac:dyDescent="0.3">
      <c r="A18584" t="s">
        <v>50419</v>
      </c>
      <c r="B18584" t="s">
        <v>31794</v>
      </c>
      <c r="C18584" t="s">
        <v>35</v>
      </c>
      <c r="D18584" t="s">
        <v>36</v>
      </c>
      <c r="E18584" s="1">
        <v>45405</v>
      </c>
      <c r="F18584" t="s">
        <v>42</v>
      </c>
      <c r="G18584" s="2">
        <v>0.60416666666666663</v>
      </c>
      <c r="H18584" s="2">
        <v>0.68055555555555558</v>
      </c>
      <c r="I18584" s="2">
        <v>0.68055555555555558</v>
      </c>
      <c r="J18584" s="3">
        <v>0</v>
      </c>
      <c r="K18584" t="s">
        <v>28</v>
      </c>
      <c r="L18584" t="s">
        <v>29</v>
      </c>
    </row>
    <row r="18585" spans="1:12" x14ac:dyDescent="0.3">
      <c r="A18585" t="s">
        <v>50420</v>
      </c>
      <c r="B18585" t="s">
        <v>31785</v>
      </c>
      <c r="C18585" t="s">
        <v>46</v>
      </c>
      <c r="D18585" t="s">
        <v>41</v>
      </c>
      <c r="E18585" s="1">
        <v>45405</v>
      </c>
      <c r="F18585" t="s">
        <v>42</v>
      </c>
      <c r="G18585" s="2">
        <v>0.61458333333333337</v>
      </c>
      <c r="H18585" s="2">
        <v>0.69097222222222221</v>
      </c>
      <c r="I18585" s="2">
        <v>0.69097222222222221</v>
      </c>
      <c r="J18585" s="3">
        <v>0</v>
      </c>
      <c r="K18585" t="s">
        <v>28</v>
      </c>
      <c r="L18585" t="s">
        <v>29</v>
      </c>
    </row>
    <row r="18586" spans="1:12" x14ac:dyDescent="0.3">
      <c r="A18586" t="s">
        <v>50421</v>
      </c>
      <c r="B18586" t="s">
        <v>31777</v>
      </c>
      <c r="C18586" t="s">
        <v>26</v>
      </c>
      <c r="D18586" t="s">
        <v>44</v>
      </c>
      <c r="E18586" s="1">
        <v>45405</v>
      </c>
      <c r="F18586" t="s">
        <v>42</v>
      </c>
      <c r="G18586" s="2">
        <v>0.625</v>
      </c>
      <c r="H18586" s="2">
        <v>0.66666666666666663</v>
      </c>
      <c r="I18586" s="2">
        <v>0.66666666666666663</v>
      </c>
      <c r="J18586" s="3">
        <v>0</v>
      </c>
      <c r="K18586" t="s">
        <v>28</v>
      </c>
      <c r="L18586" t="s">
        <v>29</v>
      </c>
    </row>
    <row r="18587" spans="1:12" x14ac:dyDescent="0.3">
      <c r="A18587" t="s">
        <v>50422</v>
      </c>
      <c r="B18587" t="s">
        <v>31776</v>
      </c>
      <c r="C18587" t="s">
        <v>61</v>
      </c>
      <c r="D18587" t="s">
        <v>60</v>
      </c>
      <c r="E18587" s="1">
        <v>45405</v>
      </c>
      <c r="F18587" t="s">
        <v>42</v>
      </c>
      <c r="G18587" s="2">
        <v>0.63541666666666663</v>
      </c>
      <c r="H18587" s="2">
        <v>0.69097222222222221</v>
      </c>
      <c r="I18587" s="2">
        <v>0.69097222222222221</v>
      </c>
      <c r="J18587" s="3">
        <v>0</v>
      </c>
      <c r="K18587" t="s">
        <v>28</v>
      </c>
      <c r="L18587" t="s">
        <v>29</v>
      </c>
    </row>
    <row r="18588" spans="1:12" x14ac:dyDescent="0.3">
      <c r="A18588" t="s">
        <v>50423</v>
      </c>
      <c r="B18588" t="s">
        <v>31775</v>
      </c>
      <c r="C18588" t="s">
        <v>46</v>
      </c>
      <c r="D18588" t="s">
        <v>60</v>
      </c>
      <c r="E18588" s="1">
        <v>45405</v>
      </c>
      <c r="F18588" t="s">
        <v>42</v>
      </c>
      <c r="G18588" s="2">
        <v>0.64583333333333337</v>
      </c>
      <c r="H18588" s="2">
        <v>0.70138888888888884</v>
      </c>
      <c r="I18588" s="2">
        <v>0.70138888888888884</v>
      </c>
      <c r="J18588" s="3">
        <v>0</v>
      </c>
      <c r="K18588" t="s">
        <v>28</v>
      </c>
      <c r="L18588" t="s">
        <v>29</v>
      </c>
    </row>
    <row r="18589" spans="1:12" x14ac:dyDescent="0.3">
      <c r="A18589" t="s">
        <v>50424</v>
      </c>
      <c r="B18589" t="s">
        <v>31774</v>
      </c>
      <c r="C18589" t="s">
        <v>41</v>
      </c>
      <c r="D18589" t="s">
        <v>27</v>
      </c>
      <c r="E18589" s="1">
        <v>45405</v>
      </c>
      <c r="F18589" t="s">
        <v>42</v>
      </c>
      <c r="G18589" s="2">
        <v>0.64583333333333337</v>
      </c>
      <c r="H18589" s="2">
        <v>0.66666666666666663</v>
      </c>
      <c r="I18589" s="2">
        <v>0.66666666666666663</v>
      </c>
      <c r="J18589" s="3">
        <v>0</v>
      </c>
      <c r="K18589" t="s">
        <v>28</v>
      </c>
      <c r="L18589" t="s">
        <v>29</v>
      </c>
    </row>
    <row r="18590" spans="1:12" x14ac:dyDescent="0.3">
      <c r="A18590" t="s">
        <v>50425</v>
      </c>
      <c r="B18590" t="s">
        <v>31775</v>
      </c>
      <c r="C18590" t="s">
        <v>46</v>
      </c>
      <c r="D18590" t="s">
        <v>60</v>
      </c>
      <c r="E18590" s="1">
        <v>45405</v>
      </c>
      <c r="F18590" t="s">
        <v>42</v>
      </c>
      <c r="G18590" s="2">
        <v>0.65625</v>
      </c>
      <c r="H18590" s="2">
        <v>0.71180555555555558</v>
      </c>
      <c r="I18590" s="2">
        <v>0.71180555555555558</v>
      </c>
      <c r="J18590" s="3">
        <v>0</v>
      </c>
      <c r="K18590" t="s">
        <v>28</v>
      </c>
      <c r="L18590" t="s">
        <v>29</v>
      </c>
    </row>
    <row r="18591" spans="1:12" x14ac:dyDescent="0.3">
      <c r="A18591" t="s">
        <v>50426</v>
      </c>
      <c r="B18591" t="s">
        <v>31784</v>
      </c>
      <c r="C18591" t="s">
        <v>27</v>
      </c>
      <c r="D18591" t="s">
        <v>41</v>
      </c>
      <c r="E18591" s="1">
        <v>45405</v>
      </c>
      <c r="F18591" t="s">
        <v>42</v>
      </c>
      <c r="G18591" s="2">
        <v>0.65625</v>
      </c>
      <c r="H18591" s="2">
        <v>0.67708333333333337</v>
      </c>
      <c r="I18591" s="2">
        <v>0.67708333333333337</v>
      </c>
      <c r="J18591" s="3">
        <v>0</v>
      </c>
      <c r="K18591" t="s">
        <v>28</v>
      </c>
      <c r="L18591" t="s">
        <v>29</v>
      </c>
    </row>
    <row r="18592" spans="1:12" x14ac:dyDescent="0.3">
      <c r="A18592" t="s">
        <v>50429</v>
      </c>
      <c r="B18592" t="s">
        <v>31784</v>
      </c>
      <c r="C18592" t="s">
        <v>27</v>
      </c>
      <c r="D18592" t="s">
        <v>41</v>
      </c>
      <c r="E18592" s="1">
        <v>45405</v>
      </c>
      <c r="F18592" t="s">
        <v>42</v>
      </c>
      <c r="G18592" s="2">
        <v>0.66666666666666663</v>
      </c>
      <c r="H18592" s="2">
        <v>0.6875</v>
      </c>
      <c r="I18592" s="2">
        <v>0.6875</v>
      </c>
      <c r="J18592" s="3">
        <v>0</v>
      </c>
      <c r="K18592" t="s">
        <v>28</v>
      </c>
      <c r="L18592" t="s">
        <v>29</v>
      </c>
    </row>
    <row r="18593" spans="1:12" x14ac:dyDescent="0.3">
      <c r="A18593" t="s">
        <v>50431</v>
      </c>
      <c r="B18593" t="s">
        <v>31800</v>
      </c>
      <c r="C18593" t="s">
        <v>36</v>
      </c>
      <c r="D18593" t="s">
        <v>262</v>
      </c>
      <c r="E18593" s="1">
        <v>45405</v>
      </c>
      <c r="F18593" t="s">
        <v>42</v>
      </c>
      <c r="G18593" s="2">
        <v>0.66666666666666663</v>
      </c>
      <c r="H18593" s="2">
        <v>0.71527777777777779</v>
      </c>
      <c r="I18593" s="2">
        <v>0.71527777777777779</v>
      </c>
      <c r="J18593" s="3">
        <v>0</v>
      </c>
      <c r="K18593" t="s">
        <v>28</v>
      </c>
      <c r="L18593" t="s">
        <v>29</v>
      </c>
    </row>
    <row r="18594" spans="1:12" x14ac:dyDescent="0.3">
      <c r="A18594" t="s">
        <v>50430</v>
      </c>
      <c r="B18594" t="s">
        <v>31814</v>
      </c>
      <c r="C18594" t="s">
        <v>35</v>
      </c>
      <c r="D18594" t="s">
        <v>292</v>
      </c>
      <c r="E18594" s="1">
        <v>45405</v>
      </c>
      <c r="F18594" t="s">
        <v>42</v>
      </c>
      <c r="G18594" s="2">
        <v>0.66666666666666663</v>
      </c>
      <c r="H18594" s="2">
        <v>0.84722222222222221</v>
      </c>
      <c r="I18594" s="2">
        <v>0.84722222222222221</v>
      </c>
      <c r="J18594" s="3">
        <v>0</v>
      </c>
      <c r="K18594" t="s">
        <v>28</v>
      </c>
      <c r="L18594" t="s">
        <v>29</v>
      </c>
    </row>
    <row r="18595" spans="1:12" x14ac:dyDescent="0.3">
      <c r="A18595" t="s">
        <v>50428</v>
      </c>
      <c r="B18595" t="s">
        <v>31777</v>
      </c>
      <c r="C18595" t="s">
        <v>26</v>
      </c>
      <c r="D18595" t="s">
        <v>44</v>
      </c>
      <c r="E18595" s="1">
        <v>45405</v>
      </c>
      <c r="F18595" t="s">
        <v>42</v>
      </c>
      <c r="G18595" s="2">
        <v>0.66666666666666663</v>
      </c>
      <c r="H18595" s="2">
        <v>0.70833333333333337</v>
      </c>
      <c r="I18595" s="2">
        <v>0.70833333333333337</v>
      </c>
      <c r="J18595" s="3">
        <v>0</v>
      </c>
      <c r="K18595" t="s">
        <v>28</v>
      </c>
      <c r="L18595" t="s">
        <v>29</v>
      </c>
    </row>
    <row r="18596" spans="1:12" x14ac:dyDescent="0.3">
      <c r="A18596" t="s">
        <v>50432</v>
      </c>
      <c r="B18596" t="s">
        <v>31794</v>
      </c>
      <c r="C18596" t="s">
        <v>35</v>
      </c>
      <c r="D18596" t="s">
        <v>36</v>
      </c>
      <c r="E18596" s="1">
        <v>45405</v>
      </c>
      <c r="F18596" t="s">
        <v>42</v>
      </c>
      <c r="G18596" s="2">
        <v>0.66666666666666663</v>
      </c>
      <c r="H18596" s="2">
        <v>0.74305555555555558</v>
      </c>
      <c r="I18596" s="2">
        <v>0.74305555555555558</v>
      </c>
      <c r="J18596" s="3">
        <v>0</v>
      </c>
      <c r="K18596" t="s">
        <v>28</v>
      </c>
      <c r="L18596" t="s">
        <v>29</v>
      </c>
    </row>
    <row r="18597" spans="1:12" x14ac:dyDescent="0.3">
      <c r="A18597" t="s">
        <v>50427</v>
      </c>
      <c r="B18597" t="s">
        <v>31775</v>
      </c>
      <c r="C18597" t="s">
        <v>46</v>
      </c>
      <c r="D18597" t="s">
        <v>60</v>
      </c>
      <c r="E18597" s="1">
        <v>45405</v>
      </c>
      <c r="F18597" t="s">
        <v>42</v>
      </c>
      <c r="G18597" s="2">
        <v>0.66666666666666663</v>
      </c>
      <c r="H18597" s="2">
        <v>0.72222222222222221</v>
      </c>
      <c r="I18597" s="2">
        <v>0.73472222222222228</v>
      </c>
      <c r="J18597" s="3">
        <v>1.2500000000000001E-2</v>
      </c>
      <c r="K18597" t="s">
        <v>37</v>
      </c>
      <c r="L18597" t="s">
        <v>38</v>
      </c>
    </row>
    <row r="18598" spans="1:12" x14ac:dyDescent="0.3">
      <c r="A18598" t="s">
        <v>50433</v>
      </c>
      <c r="B18598" t="s">
        <v>31783</v>
      </c>
      <c r="C18598" t="s">
        <v>60</v>
      </c>
      <c r="D18598" t="s">
        <v>41</v>
      </c>
      <c r="E18598" s="1">
        <v>45405</v>
      </c>
      <c r="F18598" t="s">
        <v>42</v>
      </c>
      <c r="G18598" s="2">
        <v>0.67708333333333337</v>
      </c>
      <c r="H18598" s="2">
        <v>0.73263888888888884</v>
      </c>
      <c r="I18598" s="2">
        <v>0.73263888888888884</v>
      </c>
      <c r="J18598" s="3">
        <v>0</v>
      </c>
      <c r="K18598" t="s">
        <v>28</v>
      </c>
      <c r="L18598" t="s">
        <v>29</v>
      </c>
    </row>
    <row r="18599" spans="1:12" x14ac:dyDescent="0.3">
      <c r="A18599" t="s">
        <v>50436</v>
      </c>
      <c r="B18599" t="s">
        <v>31784</v>
      </c>
      <c r="C18599" t="s">
        <v>27</v>
      </c>
      <c r="D18599" t="s">
        <v>41</v>
      </c>
      <c r="E18599" s="1">
        <v>45405</v>
      </c>
      <c r="F18599" t="s">
        <v>42</v>
      </c>
      <c r="G18599" s="2">
        <v>0.67708333333333337</v>
      </c>
      <c r="H18599" s="2">
        <v>0.69791666666666663</v>
      </c>
      <c r="I18599" s="2">
        <v>0.69791666666666663</v>
      </c>
      <c r="J18599" s="3">
        <v>0</v>
      </c>
      <c r="K18599" t="s">
        <v>28</v>
      </c>
      <c r="L18599" t="s">
        <v>29</v>
      </c>
    </row>
    <row r="18600" spans="1:12" x14ac:dyDescent="0.3">
      <c r="A18600" t="s">
        <v>50435</v>
      </c>
      <c r="B18600" t="s">
        <v>31777</v>
      </c>
      <c r="C18600" t="s">
        <v>26</v>
      </c>
      <c r="D18600" t="s">
        <v>44</v>
      </c>
      <c r="E18600" s="1">
        <v>45405</v>
      </c>
      <c r="F18600" t="s">
        <v>42</v>
      </c>
      <c r="G18600" s="2">
        <v>0.67708333333333337</v>
      </c>
      <c r="H18600" s="2">
        <v>0.71875</v>
      </c>
      <c r="I18600" s="2">
        <v>0.71875</v>
      </c>
      <c r="J18600" s="3">
        <v>0</v>
      </c>
      <c r="K18600" t="s">
        <v>28</v>
      </c>
      <c r="L18600" t="s">
        <v>29</v>
      </c>
    </row>
    <row r="18601" spans="1:12" x14ac:dyDescent="0.3">
      <c r="A18601" t="s">
        <v>50437</v>
      </c>
      <c r="B18601" t="s">
        <v>31794</v>
      </c>
      <c r="C18601" t="s">
        <v>35</v>
      </c>
      <c r="D18601" t="s">
        <v>36</v>
      </c>
      <c r="E18601" s="1">
        <v>45405</v>
      </c>
      <c r="F18601" t="s">
        <v>42</v>
      </c>
      <c r="G18601" s="2">
        <v>0.67708333333333337</v>
      </c>
      <c r="H18601" s="2">
        <v>0.75347222222222221</v>
      </c>
      <c r="I18601" s="2">
        <v>0.75347222222222221</v>
      </c>
      <c r="J18601" s="3">
        <v>0</v>
      </c>
      <c r="K18601" t="s">
        <v>28</v>
      </c>
      <c r="L18601" t="s">
        <v>29</v>
      </c>
    </row>
    <row r="18602" spans="1:12" x14ac:dyDescent="0.3">
      <c r="A18602" t="s">
        <v>50434</v>
      </c>
      <c r="B18602" t="s">
        <v>31774</v>
      </c>
      <c r="C18602" t="s">
        <v>41</v>
      </c>
      <c r="D18602" t="s">
        <v>27</v>
      </c>
      <c r="E18602" s="1">
        <v>45405</v>
      </c>
      <c r="F18602" t="s">
        <v>42</v>
      </c>
      <c r="G18602" s="2">
        <v>0.67708333333333337</v>
      </c>
      <c r="H18602" s="2">
        <v>0.69791666666666663</v>
      </c>
      <c r="I18602" s="2">
        <v>0.69791666666666663</v>
      </c>
      <c r="J18602" s="3">
        <v>0</v>
      </c>
      <c r="K18602" t="s">
        <v>28</v>
      </c>
      <c r="L18602" t="s">
        <v>29</v>
      </c>
    </row>
    <row r="18603" spans="1:12" x14ac:dyDescent="0.3">
      <c r="A18603" t="s">
        <v>50438</v>
      </c>
      <c r="B18603" t="s">
        <v>31794</v>
      </c>
      <c r="C18603" t="s">
        <v>35</v>
      </c>
      <c r="D18603" t="s">
        <v>36</v>
      </c>
      <c r="E18603" s="1">
        <v>45405</v>
      </c>
      <c r="F18603" t="s">
        <v>42</v>
      </c>
      <c r="G18603" s="2">
        <v>0.6875</v>
      </c>
      <c r="H18603" s="2">
        <v>0.76388888888888884</v>
      </c>
      <c r="I18603" s="2">
        <v>0.76388888888888884</v>
      </c>
      <c r="J18603" s="3">
        <v>0</v>
      </c>
      <c r="K18603" t="s">
        <v>28</v>
      </c>
      <c r="L18603" t="s">
        <v>29</v>
      </c>
    </row>
    <row r="18604" spans="1:12" x14ac:dyDescent="0.3">
      <c r="A18604" t="s">
        <v>50442</v>
      </c>
      <c r="B18604" t="s">
        <v>31775</v>
      </c>
      <c r="C18604" t="s">
        <v>46</v>
      </c>
      <c r="D18604" t="s">
        <v>60</v>
      </c>
      <c r="E18604" s="1">
        <v>45405</v>
      </c>
      <c r="F18604" t="s">
        <v>42</v>
      </c>
      <c r="G18604" s="2">
        <v>0.70833333333333337</v>
      </c>
      <c r="H18604" s="2">
        <v>0.76388888888888884</v>
      </c>
      <c r="I18604" s="2">
        <v>0.76388888888888884</v>
      </c>
      <c r="J18604" s="3">
        <v>0</v>
      </c>
      <c r="K18604" t="s">
        <v>28</v>
      </c>
      <c r="L18604" t="s">
        <v>29</v>
      </c>
    </row>
    <row r="18605" spans="1:12" x14ac:dyDescent="0.3">
      <c r="A18605" t="s">
        <v>50440</v>
      </c>
      <c r="B18605" t="s">
        <v>31776</v>
      </c>
      <c r="C18605" t="s">
        <v>61</v>
      </c>
      <c r="D18605" t="s">
        <v>60</v>
      </c>
      <c r="E18605" s="1">
        <v>45405</v>
      </c>
      <c r="F18605" t="s">
        <v>42</v>
      </c>
      <c r="G18605" s="2">
        <v>0.70833333333333337</v>
      </c>
      <c r="H18605" s="2">
        <v>0.76388888888888884</v>
      </c>
      <c r="I18605" s="2">
        <v>0.76388888888888884</v>
      </c>
      <c r="J18605" s="3">
        <v>0</v>
      </c>
      <c r="K18605" t="s">
        <v>28</v>
      </c>
      <c r="L18605" t="s">
        <v>29</v>
      </c>
    </row>
    <row r="18606" spans="1:12" x14ac:dyDescent="0.3">
      <c r="A18606" t="s">
        <v>50441</v>
      </c>
      <c r="B18606" t="s">
        <v>31794</v>
      </c>
      <c r="C18606" t="s">
        <v>35</v>
      </c>
      <c r="D18606" t="s">
        <v>36</v>
      </c>
      <c r="E18606" s="1">
        <v>45405</v>
      </c>
      <c r="F18606" t="s">
        <v>42</v>
      </c>
      <c r="G18606" s="2">
        <v>0.70833333333333337</v>
      </c>
      <c r="H18606" s="2">
        <v>0.78472222222222221</v>
      </c>
      <c r="I18606" s="2">
        <v>0.78472222222222221</v>
      </c>
      <c r="J18606" s="3">
        <v>0</v>
      </c>
      <c r="K18606" t="s">
        <v>28</v>
      </c>
      <c r="L18606" t="s">
        <v>29</v>
      </c>
    </row>
    <row r="18607" spans="1:12" x14ac:dyDescent="0.3">
      <c r="A18607" t="s">
        <v>50439</v>
      </c>
      <c r="B18607" t="s">
        <v>31774</v>
      </c>
      <c r="C18607" t="s">
        <v>41</v>
      </c>
      <c r="D18607" t="s">
        <v>27</v>
      </c>
      <c r="E18607" s="1">
        <v>45405</v>
      </c>
      <c r="F18607" t="s">
        <v>42</v>
      </c>
      <c r="G18607" s="2">
        <v>0.70833333333333337</v>
      </c>
      <c r="H18607" s="2">
        <v>0.72916666666666663</v>
      </c>
      <c r="I18607" s="2">
        <v>0.72916666666666663</v>
      </c>
      <c r="J18607" s="3">
        <v>0</v>
      </c>
      <c r="K18607" t="s">
        <v>28</v>
      </c>
      <c r="L18607" t="s">
        <v>29</v>
      </c>
    </row>
    <row r="18608" spans="1:12" x14ac:dyDescent="0.3">
      <c r="A18608" t="s">
        <v>50444</v>
      </c>
      <c r="B18608" t="s">
        <v>31775</v>
      </c>
      <c r="C18608" t="s">
        <v>46</v>
      </c>
      <c r="D18608" t="s">
        <v>60</v>
      </c>
      <c r="E18608" s="1">
        <v>45405</v>
      </c>
      <c r="F18608" t="s">
        <v>42</v>
      </c>
      <c r="G18608" s="2">
        <v>0.71875</v>
      </c>
      <c r="H18608" s="2">
        <v>0.77430555555555558</v>
      </c>
      <c r="I18608" s="2">
        <v>0.77430555555555558</v>
      </c>
      <c r="J18608" s="3">
        <v>0</v>
      </c>
      <c r="K18608" t="s">
        <v>28</v>
      </c>
      <c r="L18608" t="s">
        <v>29</v>
      </c>
    </row>
    <row r="18609" spans="1:12" x14ac:dyDescent="0.3">
      <c r="A18609" t="s">
        <v>50443</v>
      </c>
      <c r="B18609" t="s">
        <v>31820</v>
      </c>
      <c r="C18609" t="s">
        <v>60</v>
      </c>
      <c r="D18609" t="s">
        <v>26</v>
      </c>
      <c r="E18609" s="1">
        <v>45405</v>
      </c>
      <c r="F18609" t="s">
        <v>42</v>
      </c>
      <c r="G18609" s="2">
        <v>0.71875</v>
      </c>
      <c r="H18609" s="2">
        <v>0.78125</v>
      </c>
      <c r="I18609" s="2">
        <v>0.78125</v>
      </c>
      <c r="J18609" s="3">
        <v>0</v>
      </c>
      <c r="K18609" t="s">
        <v>28</v>
      </c>
      <c r="L18609" t="s">
        <v>29</v>
      </c>
    </row>
    <row r="18610" spans="1:12" x14ac:dyDescent="0.3">
      <c r="A18610" t="s">
        <v>50445</v>
      </c>
      <c r="B18610" t="s">
        <v>31777</v>
      </c>
      <c r="C18610" t="s">
        <v>26</v>
      </c>
      <c r="D18610" t="s">
        <v>44</v>
      </c>
      <c r="E18610" s="1">
        <v>45405</v>
      </c>
      <c r="F18610" t="s">
        <v>42</v>
      </c>
      <c r="G18610" s="2">
        <v>0.71875</v>
      </c>
      <c r="H18610" s="2">
        <v>0.76041666666666663</v>
      </c>
      <c r="I18610" s="2">
        <v>0.76041666666666663</v>
      </c>
      <c r="J18610" s="3">
        <v>0</v>
      </c>
      <c r="K18610" t="s">
        <v>28</v>
      </c>
      <c r="L18610" t="s">
        <v>29</v>
      </c>
    </row>
    <row r="18611" spans="1:12" x14ac:dyDescent="0.3">
      <c r="A18611" t="s">
        <v>50446</v>
      </c>
      <c r="B18611" t="s">
        <v>31792</v>
      </c>
      <c r="C18611" t="s">
        <v>41</v>
      </c>
      <c r="D18611" t="s">
        <v>46</v>
      </c>
      <c r="E18611" s="1">
        <v>45405</v>
      </c>
      <c r="F18611" t="s">
        <v>42</v>
      </c>
      <c r="G18611" s="2">
        <v>0.72916666666666663</v>
      </c>
      <c r="H18611" s="2">
        <v>0.80555555555555558</v>
      </c>
      <c r="I18611" s="2">
        <v>0.81874999999999998</v>
      </c>
      <c r="J18611" s="3">
        <v>1.3194444444444444E-2</v>
      </c>
      <c r="K18611" t="s">
        <v>37</v>
      </c>
      <c r="L18611" t="s">
        <v>69</v>
      </c>
    </row>
    <row r="18612" spans="1:12" x14ac:dyDescent="0.3">
      <c r="A18612" t="s">
        <v>50447</v>
      </c>
      <c r="B18612" t="s">
        <v>31776</v>
      </c>
      <c r="C18612" t="s">
        <v>61</v>
      </c>
      <c r="D18612" t="s">
        <v>60</v>
      </c>
      <c r="E18612" s="1">
        <v>45405</v>
      </c>
      <c r="F18612" t="s">
        <v>42</v>
      </c>
      <c r="G18612" s="2">
        <v>0.73958333333333337</v>
      </c>
      <c r="H18612" s="2">
        <v>0.79513888888888884</v>
      </c>
      <c r="I18612" s="2">
        <v>0.79513888888888884</v>
      </c>
      <c r="J18612" s="3">
        <v>0</v>
      </c>
      <c r="K18612" t="s">
        <v>28</v>
      </c>
      <c r="L18612" t="s">
        <v>29</v>
      </c>
    </row>
    <row r="18613" spans="1:12" x14ac:dyDescent="0.3">
      <c r="A18613" t="s">
        <v>50448</v>
      </c>
      <c r="B18613" t="s">
        <v>31794</v>
      </c>
      <c r="C18613" t="s">
        <v>35</v>
      </c>
      <c r="D18613" t="s">
        <v>36</v>
      </c>
      <c r="E18613" s="1">
        <v>45405</v>
      </c>
      <c r="F18613" t="s">
        <v>42</v>
      </c>
      <c r="G18613" s="2">
        <v>0.73958333333333337</v>
      </c>
      <c r="H18613" s="2">
        <v>0.81597222222222221</v>
      </c>
      <c r="I18613" s="2">
        <v>0.81597222222222221</v>
      </c>
      <c r="J18613" s="3">
        <v>0</v>
      </c>
      <c r="K18613" t="s">
        <v>28</v>
      </c>
      <c r="L18613" t="s">
        <v>29</v>
      </c>
    </row>
    <row r="18614" spans="1:12" x14ac:dyDescent="0.3">
      <c r="A18614" t="s">
        <v>50449</v>
      </c>
      <c r="B18614" t="s">
        <v>31774</v>
      </c>
      <c r="C18614" t="s">
        <v>41</v>
      </c>
      <c r="D18614" t="s">
        <v>27</v>
      </c>
      <c r="E18614" s="1">
        <v>45405</v>
      </c>
      <c r="F18614" t="s">
        <v>42</v>
      </c>
      <c r="G18614" s="2">
        <v>0.73958333333333337</v>
      </c>
      <c r="H18614" s="2">
        <v>0.76041666666666663</v>
      </c>
      <c r="I18614" s="2">
        <v>0.76041666666666663</v>
      </c>
      <c r="J18614" s="3">
        <v>0</v>
      </c>
      <c r="K18614" t="s">
        <v>28</v>
      </c>
      <c r="L18614" t="s">
        <v>29</v>
      </c>
    </row>
    <row r="18615" spans="1:12" x14ac:dyDescent="0.3">
      <c r="A18615" t="s">
        <v>50450</v>
      </c>
      <c r="B18615" t="s">
        <v>31775</v>
      </c>
      <c r="C18615" t="s">
        <v>46</v>
      </c>
      <c r="D18615" t="s">
        <v>60</v>
      </c>
      <c r="E18615" s="1">
        <v>45405</v>
      </c>
      <c r="F18615" t="s">
        <v>42</v>
      </c>
      <c r="G18615" s="2">
        <v>0.73958333333333337</v>
      </c>
      <c r="H18615" s="2">
        <v>0.79513888888888884</v>
      </c>
      <c r="I18615" s="2"/>
      <c r="J18615" s="3"/>
      <c r="K18615" t="s">
        <v>95</v>
      </c>
      <c r="L18615" t="s">
        <v>38</v>
      </c>
    </row>
    <row r="18616" spans="1:12" x14ac:dyDescent="0.3">
      <c r="A18616" t="s">
        <v>50452</v>
      </c>
      <c r="B18616" t="s">
        <v>31775</v>
      </c>
      <c r="C18616" t="s">
        <v>46</v>
      </c>
      <c r="D18616" t="s">
        <v>60</v>
      </c>
      <c r="E18616" s="1">
        <v>45405</v>
      </c>
      <c r="F18616" t="s">
        <v>42</v>
      </c>
      <c r="G18616" s="2">
        <v>0.77083333333333337</v>
      </c>
      <c r="H18616" s="2">
        <v>0.82638888888888884</v>
      </c>
      <c r="I18616" s="2">
        <v>0.82638888888888884</v>
      </c>
      <c r="J18616" s="3">
        <v>0</v>
      </c>
      <c r="K18616" t="s">
        <v>28</v>
      </c>
      <c r="L18616" t="s">
        <v>29</v>
      </c>
    </row>
    <row r="18617" spans="1:12" x14ac:dyDescent="0.3">
      <c r="A18617" t="s">
        <v>50451</v>
      </c>
      <c r="B18617" t="s">
        <v>31822</v>
      </c>
      <c r="C18617" t="s">
        <v>44</v>
      </c>
      <c r="D18617" t="s">
        <v>60</v>
      </c>
      <c r="E18617" s="1">
        <v>45405</v>
      </c>
      <c r="F18617" t="s">
        <v>42</v>
      </c>
      <c r="G18617" s="2">
        <v>0.77083333333333337</v>
      </c>
      <c r="H18617" s="2">
        <v>0.8125</v>
      </c>
      <c r="I18617" s="2">
        <v>0.8125</v>
      </c>
      <c r="J18617" s="3">
        <v>0</v>
      </c>
      <c r="K18617" t="s">
        <v>28</v>
      </c>
      <c r="L18617" t="s">
        <v>29</v>
      </c>
    </row>
    <row r="18618" spans="1:12" x14ac:dyDescent="0.3">
      <c r="A18618" t="s">
        <v>50453</v>
      </c>
      <c r="B18618" t="s">
        <v>31821</v>
      </c>
      <c r="C18618" t="s">
        <v>60</v>
      </c>
      <c r="D18618" t="s">
        <v>36</v>
      </c>
      <c r="E18618" s="1">
        <v>45405</v>
      </c>
      <c r="F18618" t="s">
        <v>42</v>
      </c>
      <c r="G18618" s="2">
        <v>0.77083333333333337</v>
      </c>
      <c r="H18618" s="2">
        <v>0.84375</v>
      </c>
      <c r="I18618" s="2">
        <v>0.84375</v>
      </c>
      <c r="J18618" s="3">
        <v>0</v>
      </c>
      <c r="K18618" t="s">
        <v>28</v>
      </c>
      <c r="L18618" t="s">
        <v>29</v>
      </c>
    </row>
    <row r="18619" spans="1:12" x14ac:dyDescent="0.3">
      <c r="A18619" t="s">
        <v>50454</v>
      </c>
      <c r="B18619" t="s">
        <v>31777</v>
      </c>
      <c r="C18619" t="s">
        <v>26</v>
      </c>
      <c r="D18619" t="s">
        <v>44</v>
      </c>
      <c r="E18619" s="1">
        <v>45405</v>
      </c>
      <c r="F18619" t="s">
        <v>42</v>
      </c>
      <c r="G18619" s="2">
        <v>0.77083333333333337</v>
      </c>
      <c r="H18619" s="2">
        <v>0.8125</v>
      </c>
      <c r="I18619" s="2">
        <v>0.8125</v>
      </c>
      <c r="J18619" s="3">
        <v>0</v>
      </c>
      <c r="K18619" t="s">
        <v>28</v>
      </c>
      <c r="L18619" t="s">
        <v>29</v>
      </c>
    </row>
    <row r="18620" spans="1:12" x14ac:dyDescent="0.3">
      <c r="A18620" t="s">
        <v>50457</v>
      </c>
      <c r="B18620" t="s">
        <v>31776</v>
      </c>
      <c r="C18620" t="s">
        <v>61</v>
      </c>
      <c r="D18620" t="s">
        <v>60</v>
      </c>
      <c r="E18620" s="1">
        <v>45405</v>
      </c>
      <c r="F18620" t="s">
        <v>42</v>
      </c>
      <c r="G18620" s="2">
        <v>0.78125</v>
      </c>
      <c r="H18620" s="2">
        <v>0.83680555555555558</v>
      </c>
      <c r="I18620" s="2">
        <v>0.83680555555555558</v>
      </c>
      <c r="J18620" s="3">
        <v>0</v>
      </c>
      <c r="K18620" t="s">
        <v>28</v>
      </c>
      <c r="L18620" t="s">
        <v>29</v>
      </c>
    </row>
    <row r="18621" spans="1:12" x14ac:dyDescent="0.3">
      <c r="A18621" t="s">
        <v>50460</v>
      </c>
      <c r="B18621" t="s">
        <v>31785</v>
      </c>
      <c r="C18621" t="s">
        <v>46</v>
      </c>
      <c r="D18621" t="s">
        <v>41</v>
      </c>
      <c r="E18621" s="1">
        <v>45405</v>
      </c>
      <c r="F18621" t="s">
        <v>42</v>
      </c>
      <c r="G18621" s="2">
        <v>0.78125</v>
      </c>
      <c r="H18621" s="2">
        <v>0.85763888888888884</v>
      </c>
      <c r="I18621" s="2">
        <v>0.85763888888888884</v>
      </c>
      <c r="J18621" s="3">
        <v>0</v>
      </c>
      <c r="K18621" t="s">
        <v>28</v>
      </c>
      <c r="L18621" t="s">
        <v>29</v>
      </c>
    </row>
    <row r="18622" spans="1:12" x14ac:dyDescent="0.3">
      <c r="A18622" t="s">
        <v>50463</v>
      </c>
      <c r="B18622" t="s">
        <v>31807</v>
      </c>
      <c r="C18622" t="s">
        <v>61</v>
      </c>
      <c r="D18622" t="s">
        <v>372</v>
      </c>
      <c r="E18622" s="1">
        <v>45405</v>
      </c>
      <c r="F18622" t="s">
        <v>42</v>
      </c>
      <c r="G18622" s="2">
        <v>0.78125</v>
      </c>
      <c r="H18622" s="2">
        <v>0.82291666666666663</v>
      </c>
      <c r="I18622" s="2">
        <v>0.82291666666666663</v>
      </c>
      <c r="J18622" s="3">
        <v>0</v>
      </c>
      <c r="K18622" t="s">
        <v>28</v>
      </c>
      <c r="L18622" t="s">
        <v>29</v>
      </c>
    </row>
    <row r="18623" spans="1:12" x14ac:dyDescent="0.3">
      <c r="A18623" t="s">
        <v>50458</v>
      </c>
      <c r="B18623" t="s">
        <v>31824</v>
      </c>
      <c r="C18623" t="s">
        <v>60</v>
      </c>
      <c r="D18623" t="s">
        <v>1174</v>
      </c>
      <c r="E18623" s="1">
        <v>45405</v>
      </c>
      <c r="F18623" t="s">
        <v>42</v>
      </c>
      <c r="G18623" s="2">
        <v>0.78125</v>
      </c>
      <c r="H18623" s="2">
        <v>0.79513888888888884</v>
      </c>
      <c r="I18623" s="2">
        <v>0.79513888888888884</v>
      </c>
      <c r="J18623" s="3">
        <v>0</v>
      </c>
      <c r="K18623" t="s">
        <v>28</v>
      </c>
      <c r="L18623" t="s">
        <v>29</v>
      </c>
    </row>
    <row r="18624" spans="1:12" x14ac:dyDescent="0.3">
      <c r="A18624" t="s">
        <v>50464</v>
      </c>
      <c r="B18624" t="s">
        <v>31808</v>
      </c>
      <c r="C18624" t="s">
        <v>60</v>
      </c>
      <c r="D18624" t="s">
        <v>401</v>
      </c>
      <c r="E18624" s="1">
        <v>45405</v>
      </c>
      <c r="F18624" t="s">
        <v>42</v>
      </c>
      <c r="G18624" s="2">
        <v>0.78125</v>
      </c>
      <c r="H18624" s="2">
        <v>0.79513888888888884</v>
      </c>
      <c r="I18624" s="2">
        <v>0.79513888888888884</v>
      </c>
      <c r="J18624" s="3">
        <v>0</v>
      </c>
      <c r="K18624" t="s">
        <v>28</v>
      </c>
      <c r="L18624" t="s">
        <v>29</v>
      </c>
    </row>
    <row r="18625" spans="1:12" x14ac:dyDescent="0.3">
      <c r="A18625" t="s">
        <v>50456</v>
      </c>
      <c r="B18625" t="s">
        <v>31786</v>
      </c>
      <c r="C18625" t="s">
        <v>60</v>
      </c>
      <c r="D18625" t="s">
        <v>87</v>
      </c>
      <c r="E18625" s="1">
        <v>45405</v>
      </c>
      <c r="F18625" t="s">
        <v>42</v>
      </c>
      <c r="G18625" s="2">
        <v>0.78125</v>
      </c>
      <c r="H18625" s="2">
        <v>0.79513888888888884</v>
      </c>
      <c r="I18625" s="2">
        <v>0.79513888888888884</v>
      </c>
      <c r="J18625" s="3">
        <v>0</v>
      </c>
      <c r="K18625" t="s">
        <v>28</v>
      </c>
      <c r="L18625" t="s">
        <v>29</v>
      </c>
    </row>
    <row r="18626" spans="1:12" x14ac:dyDescent="0.3">
      <c r="A18626" t="s">
        <v>50462</v>
      </c>
      <c r="B18626" t="s">
        <v>31788</v>
      </c>
      <c r="C18626" t="s">
        <v>60</v>
      </c>
      <c r="D18626" t="s">
        <v>191</v>
      </c>
      <c r="E18626" s="1">
        <v>45405</v>
      </c>
      <c r="F18626" t="s">
        <v>42</v>
      </c>
      <c r="G18626" s="2">
        <v>0.78125</v>
      </c>
      <c r="H18626" s="2">
        <v>0.80208333333333337</v>
      </c>
      <c r="I18626" s="2">
        <v>0.80208333333333337</v>
      </c>
      <c r="J18626" s="3">
        <v>0</v>
      </c>
      <c r="K18626" t="s">
        <v>28</v>
      </c>
      <c r="L18626" t="s">
        <v>29</v>
      </c>
    </row>
    <row r="18627" spans="1:12" x14ac:dyDescent="0.3">
      <c r="A18627" t="s">
        <v>50461</v>
      </c>
      <c r="B18627" t="s">
        <v>31830</v>
      </c>
      <c r="C18627" t="s">
        <v>60</v>
      </c>
      <c r="D18627" t="s">
        <v>119</v>
      </c>
      <c r="E18627" s="1">
        <v>45405</v>
      </c>
      <c r="F18627" t="s">
        <v>42</v>
      </c>
      <c r="G18627" s="2">
        <v>0.78125</v>
      </c>
      <c r="H18627" s="2">
        <v>0.79166666666666663</v>
      </c>
      <c r="I18627" s="2">
        <v>0.79166666666666663</v>
      </c>
      <c r="J18627" s="3">
        <v>0</v>
      </c>
      <c r="K18627" t="s">
        <v>28</v>
      </c>
      <c r="L18627" t="s">
        <v>29</v>
      </c>
    </row>
    <row r="18628" spans="1:12" x14ac:dyDescent="0.3">
      <c r="A18628" t="s">
        <v>50455</v>
      </c>
      <c r="B18628" t="s">
        <v>31777</v>
      </c>
      <c r="C18628" t="s">
        <v>26</v>
      </c>
      <c r="D18628" t="s">
        <v>44</v>
      </c>
      <c r="E18628" s="1">
        <v>45405</v>
      </c>
      <c r="F18628" t="s">
        <v>42</v>
      </c>
      <c r="G18628" s="2">
        <v>0.78125</v>
      </c>
      <c r="H18628" s="2">
        <v>0.82291666666666663</v>
      </c>
      <c r="I18628" s="2">
        <v>0.82291666666666663</v>
      </c>
      <c r="J18628" s="3">
        <v>0</v>
      </c>
      <c r="K18628" t="s">
        <v>28</v>
      </c>
      <c r="L18628" t="s">
        <v>29</v>
      </c>
    </row>
    <row r="18629" spans="1:12" x14ac:dyDescent="0.3">
      <c r="A18629" t="s">
        <v>50459</v>
      </c>
      <c r="B18629" t="s">
        <v>31774</v>
      </c>
      <c r="C18629" t="s">
        <v>41</v>
      </c>
      <c r="D18629" t="s">
        <v>27</v>
      </c>
      <c r="E18629" s="1">
        <v>45405</v>
      </c>
      <c r="F18629" t="s">
        <v>42</v>
      </c>
      <c r="G18629" s="2">
        <v>0.78125</v>
      </c>
      <c r="H18629" s="2">
        <v>0.80208333333333337</v>
      </c>
      <c r="I18629" s="2">
        <v>0.80208333333333337</v>
      </c>
      <c r="J18629" s="3">
        <v>0</v>
      </c>
      <c r="K18629" t="s">
        <v>28</v>
      </c>
      <c r="L18629" t="s">
        <v>29</v>
      </c>
    </row>
    <row r="18630" spans="1:12" x14ac:dyDescent="0.3">
      <c r="A18630" t="s">
        <v>50465</v>
      </c>
      <c r="B18630" t="s">
        <v>31776</v>
      </c>
      <c r="C18630" t="s">
        <v>61</v>
      </c>
      <c r="D18630" t="s">
        <v>60</v>
      </c>
      <c r="E18630" s="1">
        <v>45405</v>
      </c>
      <c r="F18630" t="s">
        <v>42</v>
      </c>
      <c r="G18630" s="2">
        <v>0.79166666666666663</v>
      </c>
      <c r="H18630" s="2">
        <v>0.84722222222222221</v>
      </c>
      <c r="I18630" s="2">
        <v>0.84722222222222221</v>
      </c>
      <c r="J18630" s="3">
        <v>0</v>
      </c>
      <c r="K18630" t="s">
        <v>28</v>
      </c>
      <c r="L18630" t="s">
        <v>29</v>
      </c>
    </row>
    <row r="18631" spans="1:12" x14ac:dyDescent="0.3">
      <c r="A18631" t="s">
        <v>50466</v>
      </c>
      <c r="B18631" t="s">
        <v>31774</v>
      </c>
      <c r="C18631" t="s">
        <v>41</v>
      </c>
      <c r="D18631" t="s">
        <v>27</v>
      </c>
      <c r="E18631" s="1">
        <v>45405</v>
      </c>
      <c r="F18631" t="s">
        <v>42</v>
      </c>
      <c r="G18631" s="2">
        <v>0.80208333333333337</v>
      </c>
      <c r="H18631" s="2">
        <v>0.82291666666666663</v>
      </c>
      <c r="I18631" s="2">
        <v>0.82291666666666663</v>
      </c>
      <c r="J18631" s="3">
        <v>0</v>
      </c>
      <c r="K18631" t="s">
        <v>28</v>
      </c>
      <c r="L18631" t="s">
        <v>29</v>
      </c>
    </row>
    <row r="18632" spans="1:12" x14ac:dyDescent="0.3">
      <c r="A18632" t="s">
        <v>50467</v>
      </c>
      <c r="B18632" t="s">
        <v>31794</v>
      </c>
      <c r="C18632" t="s">
        <v>35</v>
      </c>
      <c r="D18632" t="s">
        <v>36</v>
      </c>
      <c r="E18632" s="1">
        <v>45405</v>
      </c>
      <c r="F18632" t="s">
        <v>42</v>
      </c>
      <c r="G18632" s="2">
        <v>0.8125</v>
      </c>
      <c r="H18632" s="2">
        <v>0.88888888888888884</v>
      </c>
      <c r="I18632" s="2">
        <v>0.88888888888888884</v>
      </c>
      <c r="J18632" s="3">
        <v>0</v>
      </c>
      <c r="K18632" t="s">
        <v>28</v>
      </c>
      <c r="L18632" t="s">
        <v>29</v>
      </c>
    </row>
    <row r="18633" spans="1:12" x14ac:dyDescent="0.3">
      <c r="A18633" t="s">
        <v>50470</v>
      </c>
      <c r="B18633" t="s">
        <v>31775</v>
      </c>
      <c r="C18633" t="s">
        <v>46</v>
      </c>
      <c r="D18633" t="s">
        <v>60</v>
      </c>
      <c r="E18633" s="1">
        <v>45405</v>
      </c>
      <c r="F18633" t="s">
        <v>42</v>
      </c>
      <c r="G18633" s="2">
        <v>0.83333333333333337</v>
      </c>
      <c r="H18633" s="2">
        <v>0.88888888888888884</v>
      </c>
      <c r="I18633" s="2">
        <v>0.88888888888888884</v>
      </c>
      <c r="J18633" s="3">
        <v>0</v>
      </c>
      <c r="K18633" t="s">
        <v>28</v>
      </c>
      <c r="L18633" t="s">
        <v>29</v>
      </c>
    </row>
    <row r="18634" spans="1:12" x14ac:dyDescent="0.3">
      <c r="A18634" t="s">
        <v>50469</v>
      </c>
      <c r="B18634" t="s">
        <v>31790</v>
      </c>
      <c r="C18634" t="s">
        <v>60</v>
      </c>
      <c r="D18634" t="s">
        <v>46</v>
      </c>
      <c r="E18634" s="1">
        <v>45405</v>
      </c>
      <c r="F18634" t="s">
        <v>42</v>
      </c>
      <c r="G18634" s="2">
        <v>0.83333333333333337</v>
      </c>
      <c r="H18634" s="2">
        <v>0.88888888888888884</v>
      </c>
      <c r="I18634" s="2">
        <v>0.88888888888888884</v>
      </c>
      <c r="J18634" s="3">
        <v>0</v>
      </c>
      <c r="K18634" t="s">
        <v>28</v>
      </c>
      <c r="L18634" t="s">
        <v>29</v>
      </c>
    </row>
    <row r="18635" spans="1:12" x14ac:dyDescent="0.3">
      <c r="A18635" t="s">
        <v>50471</v>
      </c>
      <c r="B18635" t="s">
        <v>31777</v>
      </c>
      <c r="C18635" t="s">
        <v>26</v>
      </c>
      <c r="D18635" t="s">
        <v>44</v>
      </c>
      <c r="E18635" s="1">
        <v>45405</v>
      </c>
      <c r="F18635" t="s">
        <v>42</v>
      </c>
      <c r="G18635" s="2">
        <v>0.83333333333333337</v>
      </c>
      <c r="H18635" s="2">
        <v>0.875</v>
      </c>
      <c r="I18635" s="2">
        <v>0.875</v>
      </c>
      <c r="J18635" s="3">
        <v>0</v>
      </c>
      <c r="K18635" t="s">
        <v>28</v>
      </c>
      <c r="L18635" t="s">
        <v>29</v>
      </c>
    </row>
    <row r="18636" spans="1:12" x14ac:dyDescent="0.3">
      <c r="A18636" t="s">
        <v>50468</v>
      </c>
      <c r="B18636" t="s">
        <v>31774</v>
      </c>
      <c r="C18636" t="s">
        <v>41</v>
      </c>
      <c r="D18636" t="s">
        <v>27</v>
      </c>
      <c r="E18636" s="1">
        <v>45405</v>
      </c>
      <c r="F18636" t="s">
        <v>42</v>
      </c>
      <c r="G18636" s="2">
        <v>0.83333333333333337</v>
      </c>
      <c r="H18636" s="2">
        <v>0.85416666666666663</v>
      </c>
      <c r="I18636" s="2">
        <v>0.85416666666666663</v>
      </c>
      <c r="J18636" s="3">
        <v>0</v>
      </c>
      <c r="K18636" t="s">
        <v>28</v>
      </c>
      <c r="L18636" t="s">
        <v>29</v>
      </c>
    </row>
    <row r="18637" spans="1:12" x14ac:dyDescent="0.3">
      <c r="A18637" t="s">
        <v>50475</v>
      </c>
      <c r="B18637" t="s">
        <v>31784</v>
      </c>
      <c r="C18637" t="s">
        <v>27</v>
      </c>
      <c r="D18637" t="s">
        <v>41</v>
      </c>
      <c r="E18637" s="1">
        <v>45405</v>
      </c>
      <c r="F18637" t="s">
        <v>42</v>
      </c>
      <c r="G18637" s="2">
        <v>0.84375</v>
      </c>
      <c r="H18637" s="2">
        <v>0.86458333333333337</v>
      </c>
      <c r="I18637" s="2">
        <v>0.86458333333333337</v>
      </c>
      <c r="J18637" s="3">
        <v>0</v>
      </c>
      <c r="K18637" t="s">
        <v>28</v>
      </c>
      <c r="L18637" t="s">
        <v>29</v>
      </c>
    </row>
    <row r="18638" spans="1:12" x14ac:dyDescent="0.3">
      <c r="A18638" t="s">
        <v>50474</v>
      </c>
      <c r="B18638" t="s">
        <v>31773</v>
      </c>
      <c r="C18638" t="s">
        <v>35</v>
      </c>
      <c r="D18638" t="s">
        <v>27</v>
      </c>
      <c r="E18638" s="1">
        <v>45405</v>
      </c>
      <c r="F18638" t="s">
        <v>42</v>
      </c>
      <c r="G18638" s="2">
        <v>0.84375</v>
      </c>
      <c r="H18638" s="2">
        <v>0.9375</v>
      </c>
      <c r="I18638" s="2">
        <v>0.9375</v>
      </c>
      <c r="J18638" s="3">
        <v>0</v>
      </c>
      <c r="K18638" t="s">
        <v>28</v>
      </c>
      <c r="L18638" t="s">
        <v>29</v>
      </c>
    </row>
    <row r="18639" spans="1:12" x14ac:dyDescent="0.3">
      <c r="A18639" t="s">
        <v>50472</v>
      </c>
      <c r="B18639" t="s">
        <v>31819</v>
      </c>
      <c r="C18639" t="s">
        <v>60</v>
      </c>
      <c r="D18639" t="s">
        <v>292</v>
      </c>
      <c r="E18639" s="1">
        <v>45405</v>
      </c>
      <c r="F18639" t="s">
        <v>42</v>
      </c>
      <c r="G18639" s="2">
        <v>0.84375</v>
      </c>
      <c r="H18639" s="2">
        <v>3.125E-2</v>
      </c>
      <c r="I18639" s="2">
        <v>3.125E-2</v>
      </c>
      <c r="J18639" s="3">
        <v>0</v>
      </c>
      <c r="K18639" t="s">
        <v>28</v>
      </c>
      <c r="L18639" t="s">
        <v>29</v>
      </c>
    </row>
    <row r="18640" spans="1:12" x14ac:dyDescent="0.3">
      <c r="A18640" t="s">
        <v>50473</v>
      </c>
      <c r="B18640" t="s">
        <v>31777</v>
      </c>
      <c r="C18640" t="s">
        <v>26</v>
      </c>
      <c r="D18640" t="s">
        <v>44</v>
      </c>
      <c r="E18640" s="1">
        <v>45405</v>
      </c>
      <c r="F18640" t="s">
        <v>42</v>
      </c>
      <c r="G18640" s="2">
        <v>0.84375</v>
      </c>
      <c r="H18640" s="2">
        <v>0.88541666666666663</v>
      </c>
      <c r="I18640" s="2">
        <v>0.88541666666666663</v>
      </c>
      <c r="J18640" s="3">
        <v>0</v>
      </c>
      <c r="K18640" t="s">
        <v>28</v>
      </c>
      <c r="L18640" t="s">
        <v>29</v>
      </c>
    </row>
    <row r="18641" spans="1:12" x14ac:dyDescent="0.3">
      <c r="A18641" t="s">
        <v>50476</v>
      </c>
      <c r="B18641" t="s">
        <v>31784</v>
      </c>
      <c r="C18641" t="s">
        <v>27</v>
      </c>
      <c r="D18641" t="s">
        <v>41</v>
      </c>
      <c r="E18641" s="1">
        <v>45405</v>
      </c>
      <c r="F18641" t="s">
        <v>42</v>
      </c>
      <c r="G18641" s="2">
        <v>0.85416666666666663</v>
      </c>
      <c r="H18641" s="2">
        <v>0.875</v>
      </c>
      <c r="I18641" s="2">
        <v>0.875</v>
      </c>
      <c r="J18641" s="3">
        <v>0</v>
      </c>
      <c r="K18641" t="s">
        <v>28</v>
      </c>
      <c r="L18641" t="s">
        <v>29</v>
      </c>
    </row>
    <row r="18642" spans="1:12" x14ac:dyDescent="0.3">
      <c r="A18642" t="s">
        <v>50477</v>
      </c>
      <c r="B18642" t="s">
        <v>31774</v>
      </c>
      <c r="C18642" t="s">
        <v>41</v>
      </c>
      <c r="D18642" t="s">
        <v>27</v>
      </c>
      <c r="E18642" s="1">
        <v>45405</v>
      </c>
      <c r="F18642" t="s">
        <v>42</v>
      </c>
      <c r="G18642" s="2">
        <v>0.875</v>
      </c>
      <c r="H18642" s="2">
        <v>0.89583333333333337</v>
      </c>
      <c r="I18642" s="2">
        <v>0.89583333333333337</v>
      </c>
      <c r="J18642" s="3">
        <v>0</v>
      </c>
      <c r="K18642" t="s">
        <v>28</v>
      </c>
      <c r="L18642" t="s">
        <v>29</v>
      </c>
    </row>
    <row r="18643" spans="1:12" x14ac:dyDescent="0.3">
      <c r="A18643" t="s">
        <v>50479</v>
      </c>
      <c r="B18643" t="s">
        <v>31784</v>
      </c>
      <c r="C18643" t="s">
        <v>27</v>
      </c>
      <c r="D18643" t="s">
        <v>41</v>
      </c>
      <c r="E18643" s="1">
        <v>45405</v>
      </c>
      <c r="F18643" t="s">
        <v>42</v>
      </c>
      <c r="G18643" s="2">
        <v>0.89583333333333337</v>
      </c>
      <c r="H18643" s="2">
        <v>0.91666666666666663</v>
      </c>
      <c r="I18643" s="2">
        <v>0.91666666666666663</v>
      </c>
      <c r="J18643" s="3">
        <v>0</v>
      </c>
      <c r="K18643" t="s">
        <v>28</v>
      </c>
      <c r="L18643" t="s">
        <v>29</v>
      </c>
    </row>
    <row r="18644" spans="1:12" x14ac:dyDescent="0.3">
      <c r="A18644" t="s">
        <v>50478</v>
      </c>
      <c r="B18644" t="s">
        <v>31777</v>
      </c>
      <c r="C18644" t="s">
        <v>26</v>
      </c>
      <c r="D18644" t="s">
        <v>44</v>
      </c>
      <c r="E18644" s="1">
        <v>45405</v>
      </c>
      <c r="F18644" t="s">
        <v>42</v>
      </c>
      <c r="G18644" s="2">
        <v>0.89583333333333337</v>
      </c>
      <c r="H18644" s="2">
        <v>0.9375</v>
      </c>
      <c r="I18644" s="2">
        <v>0.9375</v>
      </c>
      <c r="J18644" s="3">
        <v>0</v>
      </c>
      <c r="K18644" t="s">
        <v>28</v>
      </c>
      <c r="L18644" t="s">
        <v>29</v>
      </c>
    </row>
    <row r="18645" spans="1:12" x14ac:dyDescent="0.3">
      <c r="A18645" t="s">
        <v>50480</v>
      </c>
      <c r="B18645" t="s">
        <v>31775</v>
      </c>
      <c r="C18645" t="s">
        <v>46</v>
      </c>
      <c r="D18645" t="s">
        <v>60</v>
      </c>
      <c r="E18645" s="1">
        <v>45405</v>
      </c>
      <c r="F18645" t="s">
        <v>42</v>
      </c>
      <c r="G18645" s="2">
        <v>0.91666666666666663</v>
      </c>
      <c r="H18645" s="2">
        <v>0.97222222222222221</v>
      </c>
      <c r="I18645" s="2">
        <v>0.97222222222222221</v>
      </c>
      <c r="J18645" s="3">
        <v>0</v>
      </c>
      <c r="K18645" t="s">
        <v>28</v>
      </c>
      <c r="L18645" t="s">
        <v>29</v>
      </c>
    </row>
    <row r="18646" spans="1:12" x14ac:dyDescent="0.3">
      <c r="A18646" t="s">
        <v>50482</v>
      </c>
      <c r="B18646" t="s">
        <v>31775</v>
      </c>
      <c r="C18646" t="s">
        <v>46</v>
      </c>
      <c r="D18646" t="s">
        <v>60</v>
      </c>
      <c r="E18646" s="1">
        <v>45405</v>
      </c>
      <c r="F18646" t="s">
        <v>42</v>
      </c>
      <c r="G18646" s="2">
        <v>0.92708333333333337</v>
      </c>
      <c r="H18646" s="2">
        <v>0.98263888888888884</v>
      </c>
      <c r="I18646" s="2">
        <v>0.98263888888888884</v>
      </c>
      <c r="J18646" s="3">
        <v>0</v>
      </c>
      <c r="K18646" t="s">
        <v>28</v>
      </c>
      <c r="L18646" t="s">
        <v>29</v>
      </c>
    </row>
    <row r="18647" spans="1:12" x14ac:dyDescent="0.3">
      <c r="A18647" t="s">
        <v>50481</v>
      </c>
      <c r="B18647" t="s">
        <v>31785</v>
      </c>
      <c r="C18647" t="s">
        <v>46</v>
      </c>
      <c r="D18647" t="s">
        <v>41</v>
      </c>
      <c r="E18647" s="1">
        <v>45405</v>
      </c>
      <c r="F18647" t="s">
        <v>42</v>
      </c>
      <c r="G18647" s="2">
        <v>0.92708333333333337</v>
      </c>
      <c r="H18647" s="2">
        <v>3.472222222222222E-3</v>
      </c>
      <c r="I18647" s="2">
        <v>3.472222222222222E-3</v>
      </c>
      <c r="J18647" s="3">
        <v>0</v>
      </c>
      <c r="K18647" t="s">
        <v>28</v>
      </c>
      <c r="L18647" t="s">
        <v>29</v>
      </c>
    </row>
    <row r="18648" spans="1:12" x14ac:dyDescent="0.3">
      <c r="A18648" t="s">
        <v>50483</v>
      </c>
      <c r="B18648" t="s">
        <v>31778</v>
      </c>
      <c r="C18648" t="s">
        <v>49</v>
      </c>
      <c r="D18648" t="s">
        <v>79</v>
      </c>
      <c r="E18648" s="1">
        <v>45405</v>
      </c>
      <c r="F18648" t="s">
        <v>42</v>
      </c>
      <c r="G18648" s="2">
        <v>0.9375</v>
      </c>
      <c r="H18648" s="2">
        <v>0.98958333333333337</v>
      </c>
      <c r="I18648" s="2">
        <v>0.98958333333333337</v>
      </c>
      <c r="J18648" s="3">
        <v>0</v>
      </c>
      <c r="K18648" t="s">
        <v>28</v>
      </c>
      <c r="L18648" t="s">
        <v>29</v>
      </c>
    </row>
    <row r="18649" spans="1:12" x14ac:dyDescent="0.3">
      <c r="A18649" t="s">
        <v>50484</v>
      </c>
      <c r="B18649" t="s">
        <v>31776</v>
      </c>
      <c r="C18649" t="s">
        <v>61</v>
      </c>
      <c r="D18649" t="s">
        <v>60</v>
      </c>
      <c r="E18649" s="1">
        <v>45405</v>
      </c>
      <c r="F18649" t="s">
        <v>42</v>
      </c>
      <c r="G18649" s="2">
        <v>0.97916666666666663</v>
      </c>
      <c r="H18649" s="2">
        <v>3.4722222222222224E-2</v>
      </c>
      <c r="I18649" s="2">
        <v>3.4722222222222224E-2</v>
      </c>
      <c r="J18649" s="3">
        <v>0</v>
      </c>
      <c r="K18649" t="s">
        <v>28</v>
      </c>
      <c r="L18649" t="s">
        <v>29</v>
      </c>
    </row>
    <row r="18650" spans="1:12" x14ac:dyDescent="0.3">
      <c r="A18650" t="s">
        <v>50486</v>
      </c>
      <c r="B18650" t="s">
        <v>31784</v>
      </c>
      <c r="C18650" t="s">
        <v>27</v>
      </c>
      <c r="D18650" t="s">
        <v>41</v>
      </c>
      <c r="E18650" s="1">
        <v>45405</v>
      </c>
      <c r="F18650" t="s">
        <v>42</v>
      </c>
      <c r="G18650" s="2">
        <v>0.97916666666666663</v>
      </c>
      <c r="H18650" s="2">
        <v>0</v>
      </c>
      <c r="I18650" s="2">
        <v>0</v>
      </c>
      <c r="J18650" s="3">
        <v>0</v>
      </c>
      <c r="K18650" t="s">
        <v>28</v>
      </c>
      <c r="L18650" t="s">
        <v>29</v>
      </c>
    </row>
    <row r="18651" spans="1:12" x14ac:dyDescent="0.3">
      <c r="A18651" t="s">
        <v>50485</v>
      </c>
      <c r="B18651" t="s">
        <v>31777</v>
      </c>
      <c r="C18651" t="s">
        <v>26</v>
      </c>
      <c r="D18651" t="s">
        <v>44</v>
      </c>
      <c r="E18651" s="1">
        <v>45405</v>
      </c>
      <c r="F18651" t="s">
        <v>42</v>
      </c>
      <c r="G18651" s="2">
        <v>0.97916666666666663</v>
      </c>
      <c r="H18651" s="2">
        <v>2.0833333333333332E-2</v>
      </c>
      <c r="I18651" s="2">
        <v>2.0833333333333332E-2</v>
      </c>
      <c r="J18651" s="3">
        <v>0</v>
      </c>
      <c r="K18651" t="s">
        <v>28</v>
      </c>
      <c r="L18651" t="s">
        <v>29</v>
      </c>
    </row>
    <row r="18652" spans="1:12" x14ac:dyDescent="0.3">
      <c r="A18652" t="s">
        <v>50490</v>
      </c>
      <c r="B18652" t="s">
        <v>31775</v>
      </c>
      <c r="C18652" t="s">
        <v>46</v>
      </c>
      <c r="D18652" t="s">
        <v>60</v>
      </c>
      <c r="E18652" s="1">
        <v>45405</v>
      </c>
      <c r="F18652" t="s">
        <v>42</v>
      </c>
      <c r="G18652" s="2">
        <v>0.98958333333333337</v>
      </c>
      <c r="H18652" s="2">
        <v>4.5138888888888888E-2</v>
      </c>
      <c r="I18652" s="2">
        <v>4.5138888888888888E-2</v>
      </c>
      <c r="J18652" s="3">
        <v>0</v>
      </c>
      <c r="K18652" t="s">
        <v>28</v>
      </c>
      <c r="L18652" t="s">
        <v>29</v>
      </c>
    </row>
    <row r="18653" spans="1:12" x14ac:dyDescent="0.3">
      <c r="A18653" t="s">
        <v>50491</v>
      </c>
      <c r="B18653" t="s">
        <v>31798</v>
      </c>
      <c r="C18653" t="s">
        <v>41</v>
      </c>
      <c r="D18653" t="s">
        <v>26</v>
      </c>
      <c r="E18653" s="1">
        <v>45405</v>
      </c>
      <c r="F18653" t="s">
        <v>42</v>
      </c>
      <c r="G18653" s="2">
        <v>0.98958333333333337</v>
      </c>
      <c r="H18653" s="2">
        <v>8.3333333333333329E-2</v>
      </c>
      <c r="I18653" s="2">
        <v>8.3333333333333329E-2</v>
      </c>
      <c r="J18653" s="3">
        <v>0</v>
      </c>
      <c r="K18653" t="s">
        <v>28</v>
      </c>
      <c r="L18653" t="s">
        <v>29</v>
      </c>
    </row>
    <row r="18654" spans="1:12" x14ac:dyDescent="0.3">
      <c r="A18654" t="s">
        <v>50487</v>
      </c>
      <c r="B18654" t="s">
        <v>31804</v>
      </c>
      <c r="C18654" t="s">
        <v>44</v>
      </c>
      <c r="D18654" t="s">
        <v>26</v>
      </c>
      <c r="E18654" s="1">
        <v>45405</v>
      </c>
      <c r="F18654" t="s">
        <v>42</v>
      </c>
      <c r="G18654" s="2">
        <v>0.98958333333333337</v>
      </c>
      <c r="H18654" s="2">
        <v>6.9444444444444441E-3</v>
      </c>
      <c r="I18654" s="2">
        <v>6.9444444444444441E-3</v>
      </c>
      <c r="J18654" s="3">
        <v>0</v>
      </c>
      <c r="K18654" t="s">
        <v>28</v>
      </c>
      <c r="L18654" t="s">
        <v>29</v>
      </c>
    </row>
    <row r="18655" spans="1:12" x14ac:dyDescent="0.3">
      <c r="A18655" t="s">
        <v>50488</v>
      </c>
      <c r="B18655" t="s">
        <v>31794</v>
      </c>
      <c r="C18655" t="s">
        <v>35</v>
      </c>
      <c r="D18655" t="s">
        <v>36</v>
      </c>
      <c r="E18655" s="1">
        <v>45405</v>
      </c>
      <c r="F18655" t="s">
        <v>42</v>
      </c>
      <c r="G18655" s="2">
        <v>0.98958333333333337</v>
      </c>
      <c r="H18655" s="2">
        <v>6.5972222222222224E-2</v>
      </c>
      <c r="I18655" s="2">
        <v>6.5972222222222224E-2</v>
      </c>
      <c r="J18655" s="3">
        <v>0</v>
      </c>
      <c r="K18655" t="s">
        <v>28</v>
      </c>
      <c r="L18655" t="s">
        <v>29</v>
      </c>
    </row>
    <row r="18656" spans="1:12" x14ac:dyDescent="0.3">
      <c r="A18656" t="s">
        <v>50489</v>
      </c>
      <c r="B18656" t="s">
        <v>31777</v>
      </c>
      <c r="C18656" t="s">
        <v>26</v>
      </c>
      <c r="D18656" t="s">
        <v>44</v>
      </c>
      <c r="E18656" s="1">
        <v>45405</v>
      </c>
      <c r="F18656" t="s">
        <v>42</v>
      </c>
      <c r="G18656" s="2">
        <v>0.98958333333333337</v>
      </c>
      <c r="H18656" s="2">
        <v>3.125E-2</v>
      </c>
      <c r="I18656" s="2"/>
      <c r="J18656" s="3"/>
      <c r="K18656" t="s">
        <v>95</v>
      </c>
      <c r="L18656" t="s">
        <v>175</v>
      </c>
    </row>
    <row r="18657" spans="1:12" x14ac:dyDescent="0.3">
      <c r="A18657" t="s">
        <v>50492</v>
      </c>
      <c r="B18657" t="s">
        <v>31774</v>
      </c>
      <c r="C18657" t="s">
        <v>41</v>
      </c>
      <c r="D18657" t="s">
        <v>27</v>
      </c>
      <c r="E18657" s="1">
        <v>45406</v>
      </c>
      <c r="F18657" t="s">
        <v>154</v>
      </c>
      <c r="G18657" s="2">
        <v>0</v>
      </c>
      <c r="H18657" s="2">
        <v>2.0833333333333332E-2</v>
      </c>
      <c r="I18657" s="2">
        <v>2.0833333333333332E-2</v>
      </c>
      <c r="J18657" s="3">
        <v>0</v>
      </c>
      <c r="K18657" t="s">
        <v>28</v>
      </c>
      <c r="L18657" t="s">
        <v>29</v>
      </c>
    </row>
    <row r="18658" spans="1:12" x14ac:dyDescent="0.3">
      <c r="A18658" t="s">
        <v>50494</v>
      </c>
      <c r="B18658" t="s">
        <v>31784</v>
      </c>
      <c r="C18658" t="s">
        <v>27</v>
      </c>
      <c r="D18658" t="s">
        <v>41</v>
      </c>
      <c r="E18658" s="1">
        <v>45406</v>
      </c>
      <c r="F18658" t="s">
        <v>154</v>
      </c>
      <c r="G18658" s="2">
        <v>1.0416666666666666E-2</v>
      </c>
      <c r="H18658" s="2">
        <v>3.125E-2</v>
      </c>
      <c r="I18658" s="2">
        <v>3.125E-2</v>
      </c>
      <c r="J18658" s="3">
        <v>0</v>
      </c>
      <c r="K18658" t="s">
        <v>28</v>
      </c>
      <c r="L18658" t="s">
        <v>29</v>
      </c>
    </row>
    <row r="18659" spans="1:12" x14ac:dyDescent="0.3">
      <c r="A18659" t="s">
        <v>50493</v>
      </c>
      <c r="B18659" t="s">
        <v>31782</v>
      </c>
      <c r="C18659" t="s">
        <v>60</v>
      </c>
      <c r="D18659" t="s">
        <v>61</v>
      </c>
      <c r="E18659" s="1">
        <v>45406</v>
      </c>
      <c r="F18659" t="s">
        <v>154</v>
      </c>
      <c r="G18659" s="2">
        <v>1.0416666666666666E-2</v>
      </c>
      <c r="H18659" s="2">
        <v>6.5972222222222224E-2</v>
      </c>
      <c r="I18659" s="2">
        <v>6.5972222222222224E-2</v>
      </c>
      <c r="J18659" s="3">
        <v>0</v>
      </c>
      <c r="K18659" t="s">
        <v>28</v>
      </c>
      <c r="L18659" t="s">
        <v>29</v>
      </c>
    </row>
    <row r="18660" spans="1:12" x14ac:dyDescent="0.3">
      <c r="A18660" t="s">
        <v>50495</v>
      </c>
      <c r="B18660" t="s">
        <v>31776</v>
      </c>
      <c r="C18660" t="s">
        <v>61</v>
      </c>
      <c r="D18660" t="s">
        <v>60</v>
      </c>
      <c r="E18660" s="1">
        <v>45406</v>
      </c>
      <c r="F18660" t="s">
        <v>154</v>
      </c>
      <c r="G18660" s="2">
        <v>2.0833333333333332E-2</v>
      </c>
      <c r="H18660" s="2">
        <v>7.6388888888888895E-2</v>
      </c>
      <c r="I18660" s="2">
        <v>7.6388888888888895E-2</v>
      </c>
      <c r="J18660" s="3">
        <v>0</v>
      </c>
      <c r="K18660" t="s">
        <v>28</v>
      </c>
      <c r="L18660" t="s">
        <v>29</v>
      </c>
    </row>
    <row r="18661" spans="1:12" x14ac:dyDescent="0.3">
      <c r="A18661" t="s">
        <v>50496</v>
      </c>
      <c r="B18661" t="s">
        <v>31784</v>
      </c>
      <c r="C18661" t="s">
        <v>27</v>
      </c>
      <c r="D18661" t="s">
        <v>41</v>
      </c>
      <c r="E18661" s="1">
        <v>45406</v>
      </c>
      <c r="F18661" t="s">
        <v>154</v>
      </c>
      <c r="G18661" s="2">
        <v>2.0833333333333332E-2</v>
      </c>
      <c r="H18661" s="2">
        <v>4.1666666666666664E-2</v>
      </c>
      <c r="I18661" s="2">
        <v>4.1666666666666664E-2</v>
      </c>
      <c r="J18661" s="3">
        <v>0</v>
      </c>
      <c r="K18661" t="s">
        <v>28</v>
      </c>
      <c r="L18661" t="s">
        <v>29</v>
      </c>
    </row>
    <row r="18662" spans="1:12" x14ac:dyDescent="0.3">
      <c r="A18662" t="s">
        <v>50497</v>
      </c>
      <c r="B18662" t="s">
        <v>31784</v>
      </c>
      <c r="C18662" t="s">
        <v>27</v>
      </c>
      <c r="D18662" t="s">
        <v>41</v>
      </c>
      <c r="E18662" s="1">
        <v>45406</v>
      </c>
      <c r="F18662" t="s">
        <v>154</v>
      </c>
      <c r="G18662" s="2">
        <v>3.125E-2</v>
      </c>
      <c r="H18662" s="2">
        <v>5.2083333333333336E-2</v>
      </c>
      <c r="I18662" s="2">
        <v>5.2083333333333336E-2</v>
      </c>
      <c r="J18662" s="3">
        <v>0</v>
      </c>
      <c r="K18662" t="s">
        <v>28</v>
      </c>
      <c r="L18662" t="s">
        <v>29</v>
      </c>
    </row>
    <row r="18663" spans="1:12" x14ac:dyDescent="0.3">
      <c r="A18663" t="s">
        <v>50498</v>
      </c>
      <c r="B18663" t="s">
        <v>31784</v>
      </c>
      <c r="C18663" t="s">
        <v>27</v>
      </c>
      <c r="D18663" t="s">
        <v>41</v>
      </c>
      <c r="E18663" s="1">
        <v>45406</v>
      </c>
      <c r="F18663" t="s">
        <v>154</v>
      </c>
      <c r="G18663" s="2">
        <v>6.25E-2</v>
      </c>
      <c r="H18663" s="2">
        <v>8.3333333333333329E-2</v>
      </c>
      <c r="I18663" s="2">
        <v>8.3333333333333329E-2</v>
      </c>
      <c r="J18663" s="3">
        <v>0</v>
      </c>
      <c r="K18663" t="s">
        <v>28</v>
      </c>
      <c r="L18663" t="s">
        <v>29</v>
      </c>
    </row>
    <row r="18664" spans="1:12" x14ac:dyDescent="0.3">
      <c r="A18664" t="s">
        <v>50499</v>
      </c>
      <c r="B18664" t="s">
        <v>31774</v>
      </c>
      <c r="C18664" t="s">
        <v>41</v>
      </c>
      <c r="D18664" t="s">
        <v>27</v>
      </c>
      <c r="E18664" s="1">
        <v>45406</v>
      </c>
      <c r="F18664" t="s">
        <v>154</v>
      </c>
      <c r="G18664" s="2">
        <v>6.25E-2</v>
      </c>
      <c r="H18664" s="2">
        <v>8.3333333333333329E-2</v>
      </c>
      <c r="I18664" s="2">
        <v>9.166666666666666E-2</v>
      </c>
      <c r="J18664" s="3">
        <v>8.3333333333333332E-3</v>
      </c>
      <c r="K18664" t="s">
        <v>37</v>
      </c>
      <c r="L18664" t="s">
        <v>38</v>
      </c>
    </row>
    <row r="18665" spans="1:12" x14ac:dyDescent="0.3">
      <c r="A18665" t="s">
        <v>50500</v>
      </c>
      <c r="B18665" t="s">
        <v>31776</v>
      </c>
      <c r="C18665" t="s">
        <v>61</v>
      </c>
      <c r="D18665" t="s">
        <v>60</v>
      </c>
      <c r="E18665" s="1">
        <v>45406</v>
      </c>
      <c r="F18665" t="s">
        <v>154</v>
      </c>
      <c r="G18665" s="2">
        <v>7.2916666666666671E-2</v>
      </c>
      <c r="H18665" s="2">
        <v>0.12847222222222221</v>
      </c>
      <c r="I18665" s="2">
        <v>0.12847222222222221</v>
      </c>
      <c r="J18665" s="3">
        <v>0</v>
      </c>
      <c r="K18665" t="s">
        <v>28</v>
      </c>
      <c r="L18665" t="s">
        <v>29</v>
      </c>
    </row>
    <row r="18666" spans="1:12" x14ac:dyDescent="0.3">
      <c r="A18666" t="s">
        <v>50501</v>
      </c>
      <c r="B18666" t="s">
        <v>31789</v>
      </c>
      <c r="C18666" t="s">
        <v>36</v>
      </c>
      <c r="D18666" t="s">
        <v>55</v>
      </c>
      <c r="E18666" s="1">
        <v>45406</v>
      </c>
      <c r="F18666" t="s">
        <v>154</v>
      </c>
      <c r="G18666" s="2">
        <v>7.2916666666666671E-2</v>
      </c>
      <c r="H18666" s="2">
        <v>0.1076388888888889</v>
      </c>
      <c r="I18666" s="2">
        <v>0.1076388888888889</v>
      </c>
      <c r="J18666" s="3">
        <v>0</v>
      </c>
      <c r="K18666" t="s">
        <v>28</v>
      </c>
      <c r="L18666" t="s">
        <v>29</v>
      </c>
    </row>
    <row r="18667" spans="1:12" x14ac:dyDescent="0.3">
      <c r="A18667" t="s">
        <v>50502</v>
      </c>
      <c r="B18667" t="s">
        <v>31799</v>
      </c>
      <c r="C18667" t="s">
        <v>41</v>
      </c>
      <c r="D18667" t="s">
        <v>239</v>
      </c>
      <c r="E18667" s="1">
        <v>45406</v>
      </c>
      <c r="F18667" t="s">
        <v>154</v>
      </c>
      <c r="G18667" s="2">
        <v>8.3333333333333329E-2</v>
      </c>
      <c r="H18667" s="2">
        <v>0.125</v>
      </c>
      <c r="I18667" s="2">
        <v>0.125</v>
      </c>
      <c r="J18667" s="3">
        <v>0</v>
      </c>
      <c r="K18667" t="s">
        <v>28</v>
      </c>
      <c r="L18667" t="s">
        <v>29</v>
      </c>
    </row>
    <row r="18668" spans="1:12" x14ac:dyDescent="0.3">
      <c r="A18668" t="s">
        <v>50503</v>
      </c>
      <c r="B18668" t="s">
        <v>31794</v>
      </c>
      <c r="C18668" t="s">
        <v>35</v>
      </c>
      <c r="D18668" t="s">
        <v>36</v>
      </c>
      <c r="E18668" s="1">
        <v>45406</v>
      </c>
      <c r="F18668" t="s">
        <v>154</v>
      </c>
      <c r="G18668" s="2">
        <v>8.3333333333333329E-2</v>
      </c>
      <c r="H18668" s="2">
        <v>0.15972222222222221</v>
      </c>
      <c r="I18668" s="2">
        <v>0.15972222222222221</v>
      </c>
      <c r="J18668" s="3">
        <v>0</v>
      </c>
      <c r="K18668" t="s">
        <v>28</v>
      </c>
      <c r="L18668" t="s">
        <v>29</v>
      </c>
    </row>
    <row r="18669" spans="1:12" x14ac:dyDescent="0.3">
      <c r="A18669" t="s">
        <v>50505</v>
      </c>
      <c r="B18669" t="s">
        <v>31775</v>
      </c>
      <c r="C18669" t="s">
        <v>46</v>
      </c>
      <c r="D18669" t="s">
        <v>60</v>
      </c>
      <c r="E18669" s="1">
        <v>45406</v>
      </c>
      <c r="F18669" t="s">
        <v>154</v>
      </c>
      <c r="G18669" s="2">
        <v>9.375E-2</v>
      </c>
      <c r="H18669" s="2">
        <v>0.14930555555555555</v>
      </c>
      <c r="I18669" s="2">
        <v>0.14930555555555555</v>
      </c>
      <c r="J18669" s="3">
        <v>0</v>
      </c>
      <c r="K18669" t="s">
        <v>28</v>
      </c>
      <c r="L18669" t="s">
        <v>29</v>
      </c>
    </row>
    <row r="18670" spans="1:12" x14ac:dyDescent="0.3">
      <c r="A18670" t="s">
        <v>50504</v>
      </c>
      <c r="B18670" t="s">
        <v>31784</v>
      </c>
      <c r="C18670" t="s">
        <v>27</v>
      </c>
      <c r="D18670" t="s">
        <v>41</v>
      </c>
      <c r="E18670" s="1">
        <v>45406</v>
      </c>
      <c r="F18670" t="s">
        <v>154</v>
      </c>
      <c r="G18670" s="2">
        <v>9.375E-2</v>
      </c>
      <c r="H18670" s="2">
        <v>0.11458333333333333</v>
      </c>
      <c r="I18670" s="2">
        <v>0.11458333333333333</v>
      </c>
      <c r="J18670" s="3">
        <v>0</v>
      </c>
      <c r="K18670" t="s">
        <v>28</v>
      </c>
      <c r="L18670" t="s">
        <v>29</v>
      </c>
    </row>
    <row r="18671" spans="1:12" x14ac:dyDescent="0.3">
      <c r="A18671" t="s">
        <v>50507</v>
      </c>
      <c r="B18671" t="s">
        <v>31785</v>
      </c>
      <c r="C18671" t="s">
        <v>46</v>
      </c>
      <c r="D18671" t="s">
        <v>41</v>
      </c>
      <c r="E18671" s="1">
        <v>45406</v>
      </c>
      <c r="F18671" t="s">
        <v>154</v>
      </c>
      <c r="G18671" s="2">
        <v>0.10416666666666667</v>
      </c>
      <c r="H18671" s="2">
        <v>0.18055555555555555</v>
      </c>
      <c r="I18671" s="2">
        <v>0.18055555555555555</v>
      </c>
      <c r="J18671" s="3">
        <v>0</v>
      </c>
      <c r="K18671" t="s">
        <v>28</v>
      </c>
      <c r="L18671" t="s">
        <v>29</v>
      </c>
    </row>
    <row r="18672" spans="1:12" x14ac:dyDescent="0.3">
      <c r="A18672" t="s">
        <v>50506</v>
      </c>
      <c r="B18672" t="s">
        <v>31774</v>
      </c>
      <c r="C18672" t="s">
        <v>41</v>
      </c>
      <c r="D18672" t="s">
        <v>27</v>
      </c>
      <c r="E18672" s="1">
        <v>45406</v>
      </c>
      <c r="F18672" t="s">
        <v>154</v>
      </c>
      <c r="G18672" s="2">
        <v>0.10416666666666667</v>
      </c>
      <c r="H18672" s="2">
        <v>0.125</v>
      </c>
      <c r="I18672" s="2">
        <v>0.125</v>
      </c>
      <c r="J18672" s="3">
        <v>0</v>
      </c>
      <c r="K18672" t="s">
        <v>28</v>
      </c>
      <c r="L18672" t="s">
        <v>29</v>
      </c>
    </row>
    <row r="18673" spans="1:12" x14ac:dyDescent="0.3">
      <c r="A18673" t="s">
        <v>50508</v>
      </c>
      <c r="B18673" t="s">
        <v>31794</v>
      </c>
      <c r="C18673" t="s">
        <v>35</v>
      </c>
      <c r="D18673" t="s">
        <v>36</v>
      </c>
      <c r="E18673" s="1">
        <v>45406</v>
      </c>
      <c r="F18673" t="s">
        <v>154</v>
      </c>
      <c r="G18673" s="2">
        <v>0.11458333333333333</v>
      </c>
      <c r="H18673" s="2">
        <v>0.19097222222222221</v>
      </c>
      <c r="I18673" s="2">
        <v>0.19097222222222221</v>
      </c>
      <c r="J18673" s="3">
        <v>0</v>
      </c>
      <c r="K18673" t="s">
        <v>28</v>
      </c>
      <c r="L18673" t="s">
        <v>29</v>
      </c>
    </row>
    <row r="18674" spans="1:12" x14ac:dyDescent="0.3">
      <c r="A18674" t="s">
        <v>50509</v>
      </c>
      <c r="B18674" t="s">
        <v>31794</v>
      </c>
      <c r="C18674" t="s">
        <v>35</v>
      </c>
      <c r="D18674" t="s">
        <v>36</v>
      </c>
      <c r="E18674" s="1">
        <v>45406</v>
      </c>
      <c r="F18674" t="s">
        <v>154</v>
      </c>
      <c r="G18674" s="2">
        <v>0.125</v>
      </c>
      <c r="H18674" s="2">
        <v>0.2013888888888889</v>
      </c>
      <c r="I18674" s="2">
        <v>0.2013888888888889</v>
      </c>
      <c r="J18674" s="3">
        <v>0</v>
      </c>
      <c r="K18674" t="s">
        <v>28</v>
      </c>
      <c r="L18674" t="s">
        <v>29</v>
      </c>
    </row>
    <row r="18675" spans="1:12" x14ac:dyDescent="0.3">
      <c r="A18675" t="s">
        <v>50510</v>
      </c>
      <c r="B18675" t="s">
        <v>31828</v>
      </c>
      <c r="C18675" t="s">
        <v>27</v>
      </c>
      <c r="D18675" t="s">
        <v>26</v>
      </c>
      <c r="E18675" s="1">
        <v>45406</v>
      </c>
      <c r="F18675" t="s">
        <v>154</v>
      </c>
      <c r="G18675" s="2">
        <v>0.125</v>
      </c>
      <c r="H18675" s="2">
        <v>0.22916666666666666</v>
      </c>
      <c r="I18675" s="2">
        <v>0.26874999999999999</v>
      </c>
      <c r="J18675" s="3">
        <v>3.9583333333333331E-2</v>
      </c>
      <c r="K18675" t="s">
        <v>37</v>
      </c>
      <c r="L18675" t="s">
        <v>175</v>
      </c>
    </row>
    <row r="18676" spans="1:12" x14ac:dyDescent="0.3">
      <c r="A18676" t="s">
        <v>50514</v>
      </c>
      <c r="B18676" t="s">
        <v>31784</v>
      </c>
      <c r="C18676" t="s">
        <v>27</v>
      </c>
      <c r="D18676" t="s">
        <v>41</v>
      </c>
      <c r="E18676" s="1">
        <v>45406</v>
      </c>
      <c r="F18676" t="s">
        <v>154</v>
      </c>
      <c r="G18676" s="2">
        <v>0.14583333333333334</v>
      </c>
      <c r="H18676" s="2">
        <v>0.16666666666666666</v>
      </c>
      <c r="I18676" s="2">
        <v>0.16666666666666666</v>
      </c>
      <c r="J18676" s="3">
        <v>0</v>
      </c>
      <c r="K18676" t="s">
        <v>28</v>
      </c>
      <c r="L18676" t="s">
        <v>29</v>
      </c>
    </row>
    <row r="18677" spans="1:12" x14ac:dyDescent="0.3">
      <c r="A18677" t="s">
        <v>50512</v>
      </c>
      <c r="B18677" t="s">
        <v>31809</v>
      </c>
      <c r="C18677" t="s">
        <v>60</v>
      </c>
      <c r="D18677" t="s">
        <v>44</v>
      </c>
      <c r="E18677" s="1">
        <v>45406</v>
      </c>
      <c r="F18677" t="s">
        <v>154</v>
      </c>
      <c r="G18677" s="2">
        <v>0.14583333333333334</v>
      </c>
      <c r="H18677" s="2">
        <v>0.20833333333333334</v>
      </c>
      <c r="I18677" s="2">
        <v>0.20833333333333334</v>
      </c>
      <c r="J18677" s="3">
        <v>0</v>
      </c>
      <c r="K18677" t="s">
        <v>28</v>
      </c>
      <c r="L18677" t="s">
        <v>29</v>
      </c>
    </row>
    <row r="18678" spans="1:12" x14ac:dyDescent="0.3">
      <c r="A18678" t="s">
        <v>50513</v>
      </c>
      <c r="B18678" t="s">
        <v>31794</v>
      </c>
      <c r="C18678" t="s">
        <v>35</v>
      </c>
      <c r="D18678" t="s">
        <v>36</v>
      </c>
      <c r="E18678" s="1">
        <v>45406</v>
      </c>
      <c r="F18678" t="s">
        <v>154</v>
      </c>
      <c r="G18678" s="2">
        <v>0.14583333333333334</v>
      </c>
      <c r="H18678" s="2">
        <v>0.22222222222222221</v>
      </c>
      <c r="I18678" s="2">
        <v>0.22222222222222221</v>
      </c>
      <c r="J18678" s="3">
        <v>0</v>
      </c>
      <c r="K18678" t="s">
        <v>28</v>
      </c>
      <c r="L18678" t="s">
        <v>29</v>
      </c>
    </row>
    <row r="18679" spans="1:12" x14ac:dyDescent="0.3">
      <c r="A18679" t="s">
        <v>50511</v>
      </c>
      <c r="B18679" t="s">
        <v>31792</v>
      </c>
      <c r="C18679" t="s">
        <v>41</v>
      </c>
      <c r="D18679" t="s">
        <v>46</v>
      </c>
      <c r="E18679" s="1">
        <v>45406</v>
      </c>
      <c r="F18679" t="s">
        <v>154</v>
      </c>
      <c r="G18679" s="2">
        <v>0.14583333333333334</v>
      </c>
      <c r="H18679" s="2">
        <v>0.22222222222222221</v>
      </c>
      <c r="I18679" s="2">
        <v>0.2298611111111111</v>
      </c>
      <c r="J18679" s="3">
        <v>7.6388888888888886E-3</v>
      </c>
      <c r="K18679" t="s">
        <v>37</v>
      </c>
      <c r="L18679" t="s">
        <v>103</v>
      </c>
    </row>
    <row r="18680" spans="1:12" x14ac:dyDescent="0.3">
      <c r="A18680" t="s">
        <v>50515</v>
      </c>
      <c r="B18680" t="s">
        <v>31794</v>
      </c>
      <c r="C18680" t="s">
        <v>35</v>
      </c>
      <c r="D18680" t="s">
        <v>36</v>
      </c>
      <c r="E18680" s="1">
        <v>45406</v>
      </c>
      <c r="F18680" t="s">
        <v>154</v>
      </c>
      <c r="G18680" s="2">
        <v>0.16666666666666666</v>
      </c>
      <c r="H18680" s="2">
        <v>0.24305555555555555</v>
      </c>
      <c r="I18680" s="2">
        <v>0.24305555555555555</v>
      </c>
      <c r="J18680" s="3">
        <v>0</v>
      </c>
      <c r="K18680" t="s">
        <v>28</v>
      </c>
      <c r="L18680" t="s">
        <v>29</v>
      </c>
    </row>
    <row r="18681" spans="1:12" x14ac:dyDescent="0.3">
      <c r="A18681" t="s">
        <v>50519</v>
      </c>
      <c r="B18681" t="s">
        <v>31775</v>
      </c>
      <c r="C18681" t="s">
        <v>46</v>
      </c>
      <c r="D18681" t="s">
        <v>60</v>
      </c>
      <c r="E18681" s="1">
        <v>45406</v>
      </c>
      <c r="F18681" t="s">
        <v>154</v>
      </c>
      <c r="G18681" s="2">
        <v>0.17708333333333334</v>
      </c>
      <c r="H18681" s="2">
        <v>0.2326388888888889</v>
      </c>
      <c r="I18681" s="2">
        <v>0.2326388888888889</v>
      </c>
      <c r="J18681" s="3">
        <v>0</v>
      </c>
      <c r="K18681" t="s">
        <v>28</v>
      </c>
      <c r="L18681" t="s">
        <v>29</v>
      </c>
    </row>
    <row r="18682" spans="1:12" x14ac:dyDescent="0.3">
      <c r="A18682" t="s">
        <v>50518</v>
      </c>
      <c r="B18682" t="s">
        <v>31784</v>
      </c>
      <c r="C18682" t="s">
        <v>27</v>
      </c>
      <c r="D18682" t="s">
        <v>41</v>
      </c>
      <c r="E18682" s="1">
        <v>45406</v>
      </c>
      <c r="F18682" t="s">
        <v>154</v>
      </c>
      <c r="G18682" s="2">
        <v>0.17708333333333334</v>
      </c>
      <c r="H18682" s="2">
        <v>0.19791666666666666</v>
      </c>
      <c r="I18682" s="2">
        <v>0.19791666666666666</v>
      </c>
      <c r="J18682" s="3">
        <v>0</v>
      </c>
      <c r="K18682" t="s">
        <v>28</v>
      </c>
      <c r="L18682" t="s">
        <v>29</v>
      </c>
    </row>
    <row r="18683" spans="1:12" x14ac:dyDescent="0.3">
      <c r="A18683" t="s">
        <v>50517</v>
      </c>
      <c r="B18683" t="s">
        <v>31774</v>
      </c>
      <c r="C18683" t="s">
        <v>41</v>
      </c>
      <c r="D18683" t="s">
        <v>27</v>
      </c>
      <c r="E18683" s="1">
        <v>45406</v>
      </c>
      <c r="F18683" t="s">
        <v>154</v>
      </c>
      <c r="G18683" s="2">
        <v>0.17708333333333334</v>
      </c>
      <c r="H18683" s="2">
        <v>0.19791666666666666</v>
      </c>
      <c r="I18683" s="2">
        <v>0.19791666666666666</v>
      </c>
      <c r="J18683" s="3">
        <v>0</v>
      </c>
      <c r="K18683" t="s">
        <v>28</v>
      </c>
      <c r="L18683" t="s">
        <v>29</v>
      </c>
    </row>
    <row r="18684" spans="1:12" x14ac:dyDescent="0.3">
      <c r="A18684" t="s">
        <v>50516</v>
      </c>
      <c r="B18684" t="s">
        <v>31777</v>
      </c>
      <c r="C18684" t="s">
        <v>26</v>
      </c>
      <c r="D18684" t="s">
        <v>44</v>
      </c>
      <c r="E18684" s="1">
        <v>45406</v>
      </c>
      <c r="F18684" t="s">
        <v>154</v>
      </c>
      <c r="G18684" s="2">
        <v>0.17708333333333334</v>
      </c>
      <c r="H18684" s="2">
        <v>0.21875</v>
      </c>
      <c r="I18684" s="2">
        <v>0.22500000000000001</v>
      </c>
      <c r="J18684" s="3">
        <v>6.2500000000000003E-3</v>
      </c>
      <c r="K18684" t="s">
        <v>37</v>
      </c>
      <c r="L18684" t="s">
        <v>175</v>
      </c>
    </row>
    <row r="18685" spans="1:12" x14ac:dyDescent="0.3">
      <c r="A18685" t="s">
        <v>50521</v>
      </c>
      <c r="B18685" t="s">
        <v>31776</v>
      </c>
      <c r="C18685" t="s">
        <v>61</v>
      </c>
      <c r="D18685" t="s">
        <v>60</v>
      </c>
      <c r="E18685" s="1">
        <v>45406</v>
      </c>
      <c r="F18685" t="s">
        <v>154</v>
      </c>
      <c r="G18685" s="2">
        <v>0.1875</v>
      </c>
      <c r="H18685" s="2">
        <v>0.24305555555555555</v>
      </c>
      <c r="I18685" s="2">
        <v>0.24305555555555555</v>
      </c>
      <c r="J18685" s="3">
        <v>0</v>
      </c>
      <c r="K18685" t="s">
        <v>28</v>
      </c>
      <c r="L18685" t="s">
        <v>29</v>
      </c>
    </row>
    <row r="18686" spans="1:12" x14ac:dyDescent="0.3">
      <c r="A18686" t="s">
        <v>50520</v>
      </c>
      <c r="B18686" t="s">
        <v>31784</v>
      </c>
      <c r="C18686" t="s">
        <v>27</v>
      </c>
      <c r="D18686" t="s">
        <v>41</v>
      </c>
      <c r="E18686" s="1">
        <v>45406</v>
      </c>
      <c r="F18686" t="s">
        <v>154</v>
      </c>
      <c r="G18686" s="2">
        <v>0.1875</v>
      </c>
      <c r="H18686" s="2">
        <v>0.20833333333333334</v>
      </c>
      <c r="I18686" s="2">
        <v>0.20833333333333334</v>
      </c>
      <c r="J18686" s="3">
        <v>0</v>
      </c>
      <c r="K18686" t="s">
        <v>28</v>
      </c>
      <c r="L18686" t="s">
        <v>29</v>
      </c>
    </row>
    <row r="18687" spans="1:12" x14ac:dyDescent="0.3">
      <c r="A18687" t="s">
        <v>50522</v>
      </c>
      <c r="B18687" t="s">
        <v>31777</v>
      </c>
      <c r="C18687" t="s">
        <v>26</v>
      </c>
      <c r="D18687" t="s">
        <v>44</v>
      </c>
      <c r="E18687" s="1">
        <v>45406</v>
      </c>
      <c r="F18687" t="s">
        <v>154</v>
      </c>
      <c r="G18687" s="2">
        <v>0.1875</v>
      </c>
      <c r="H18687" s="2">
        <v>0.22916666666666666</v>
      </c>
      <c r="I18687" s="2">
        <v>0.22916666666666666</v>
      </c>
      <c r="J18687" s="3">
        <v>0</v>
      </c>
      <c r="K18687" t="s">
        <v>28</v>
      </c>
      <c r="L18687" t="s">
        <v>29</v>
      </c>
    </row>
    <row r="18688" spans="1:12" x14ac:dyDescent="0.3">
      <c r="A18688" t="s">
        <v>50524</v>
      </c>
      <c r="B18688" t="s">
        <v>31794</v>
      </c>
      <c r="C18688" t="s">
        <v>35</v>
      </c>
      <c r="D18688" t="s">
        <v>36</v>
      </c>
      <c r="E18688" s="1">
        <v>45406</v>
      </c>
      <c r="F18688" t="s">
        <v>154</v>
      </c>
      <c r="G18688" s="2">
        <v>0.19791666666666666</v>
      </c>
      <c r="H18688" s="2">
        <v>0.27430555555555558</v>
      </c>
      <c r="I18688" s="2">
        <v>0.27430555555555558</v>
      </c>
      <c r="J18688" s="3">
        <v>0</v>
      </c>
      <c r="K18688" t="s">
        <v>28</v>
      </c>
      <c r="L18688" t="s">
        <v>29</v>
      </c>
    </row>
    <row r="18689" spans="1:12" x14ac:dyDescent="0.3">
      <c r="A18689" t="s">
        <v>50523</v>
      </c>
      <c r="B18689" t="s">
        <v>31774</v>
      </c>
      <c r="C18689" t="s">
        <v>41</v>
      </c>
      <c r="D18689" t="s">
        <v>27</v>
      </c>
      <c r="E18689" s="1">
        <v>45406</v>
      </c>
      <c r="F18689" t="s">
        <v>154</v>
      </c>
      <c r="G18689" s="2">
        <v>0.19791666666666666</v>
      </c>
      <c r="H18689" s="2">
        <v>0.21875</v>
      </c>
      <c r="I18689" s="2">
        <v>0.21875</v>
      </c>
      <c r="J18689" s="3">
        <v>0</v>
      </c>
      <c r="K18689" t="s">
        <v>28</v>
      </c>
      <c r="L18689" t="s">
        <v>29</v>
      </c>
    </row>
    <row r="18690" spans="1:12" x14ac:dyDescent="0.3">
      <c r="A18690" t="s">
        <v>50527</v>
      </c>
      <c r="B18690" t="s">
        <v>31773</v>
      </c>
      <c r="C18690" t="s">
        <v>35</v>
      </c>
      <c r="D18690" t="s">
        <v>27</v>
      </c>
      <c r="E18690" s="1">
        <v>45406</v>
      </c>
      <c r="F18690" t="s">
        <v>154</v>
      </c>
      <c r="G18690" s="2">
        <v>0.20833333333333334</v>
      </c>
      <c r="H18690" s="2">
        <v>0.30208333333333331</v>
      </c>
      <c r="I18690" s="2">
        <v>0.30208333333333331</v>
      </c>
      <c r="J18690" s="3">
        <v>0</v>
      </c>
      <c r="K18690" t="s">
        <v>28</v>
      </c>
      <c r="L18690" t="s">
        <v>29</v>
      </c>
    </row>
    <row r="18691" spans="1:12" x14ac:dyDescent="0.3">
      <c r="A18691" t="s">
        <v>50526</v>
      </c>
      <c r="B18691" t="s">
        <v>31794</v>
      </c>
      <c r="C18691" t="s">
        <v>35</v>
      </c>
      <c r="D18691" t="s">
        <v>36</v>
      </c>
      <c r="E18691" s="1">
        <v>45406</v>
      </c>
      <c r="F18691" t="s">
        <v>154</v>
      </c>
      <c r="G18691" s="2">
        <v>0.20833333333333334</v>
      </c>
      <c r="H18691" s="2">
        <v>0.28472222222222221</v>
      </c>
      <c r="I18691" s="2">
        <v>0.28472222222222221</v>
      </c>
      <c r="J18691" s="3">
        <v>0</v>
      </c>
      <c r="K18691" t="s">
        <v>28</v>
      </c>
      <c r="L18691" t="s">
        <v>29</v>
      </c>
    </row>
    <row r="18692" spans="1:12" x14ac:dyDescent="0.3">
      <c r="A18692" t="s">
        <v>50525</v>
      </c>
      <c r="B18692" t="s">
        <v>31774</v>
      </c>
      <c r="C18692" t="s">
        <v>41</v>
      </c>
      <c r="D18692" t="s">
        <v>27</v>
      </c>
      <c r="E18692" s="1">
        <v>45406</v>
      </c>
      <c r="F18692" t="s">
        <v>154</v>
      </c>
      <c r="G18692" s="2">
        <v>0.20833333333333334</v>
      </c>
      <c r="H18692" s="2">
        <v>0.22916666666666666</v>
      </c>
      <c r="I18692" s="2">
        <v>0.22916666666666666</v>
      </c>
      <c r="J18692" s="3">
        <v>0</v>
      </c>
      <c r="K18692" t="s">
        <v>28</v>
      </c>
      <c r="L18692" t="s">
        <v>29</v>
      </c>
    </row>
    <row r="18693" spans="1:12" x14ac:dyDescent="0.3">
      <c r="A18693" t="s">
        <v>50528</v>
      </c>
      <c r="B18693" t="s">
        <v>31794</v>
      </c>
      <c r="C18693" t="s">
        <v>35</v>
      </c>
      <c r="D18693" t="s">
        <v>36</v>
      </c>
      <c r="E18693" s="1">
        <v>45406</v>
      </c>
      <c r="F18693" t="s">
        <v>154</v>
      </c>
      <c r="G18693" s="2">
        <v>0.21875</v>
      </c>
      <c r="H18693" s="2">
        <v>0.2951388888888889</v>
      </c>
      <c r="I18693" s="2">
        <v>0.2951388888888889</v>
      </c>
      <c r="J18693" s="3">
        <v>0</v>
      </c>
      <c r="K18693" t="s">
        <v>28</v>
      </c>
      <c r="L18693" t="s">
        <v>29</v>
      </c>
    </row>
    <row r="18694" spans="1:12" x14ac:dyDescent="0.3">
      <c r="A18694" t="s">
        <v>50529</v>
      </c>
      <c r="B18694" t="s">
        <v>31774</v>
      </c>
      <c r="C18694" t="s">
        <v>41</v>
      </c>
      <c r="D18694" t="s">
        <v>27</v>
      </c>
      <c r="E18694" s="1">
        <v>45406</v>
      </c>
      <c r="F18694" t="s">
        <v>154</v>
      </c>
      <c r="G18694" s="2">
        <v>0.25</v>
      </c>
      <c r="H18694" s="2">
        <v>0.27083333333333331</v>
      </c>
      <c r="I18694" s="2">
        <v>0.27083333333333331</v>
      </c>
      <c r="J18694" s="3">
        <v>0</v>
      </c>
      <c r="K18694" t="s">
        <v>28</v>
      </c>
      <c r="L18694" t="s">
        <v>29</v>
      </c>
    </row>
    <row r="18695" spans="1:12" x14ac:dyDescent="0.3">
      <c r="A18695" t="s">
        <v>50530</v>
      </c>
      <c r="B18695" t="s">
        <v>31775</v>
      </c>
      <c r="C18695" t="s">
        <v>46</v>
      </c>
      <c r="D18695" t="s">
        <v>60</v>
      </c>
      <c r="E18695" s="1">
        <v>45406</v>
      </c>
      <c r="F18695" t="s">
        <v>154</v>
      </c>
      <c r="G18695" s="2">
        <v>0.26041666666666669</v>
      </c>
      <c r="H18695" s="2">
        <v>0.31597222222222221</v>
      </c>
      <c r="I18695" s="2">
        <v>0.31597222222222221</v>
      </c>
      <c r="J18695" s="3">
        <v>0</v>
      </c>
      <c r="K18695" t="s">
        <v>28</v>
      </c>
      <c r="L18695" t="s">
        <v>29</v>
      </c>
    </row>
    <row r="18696" spans="1:12" x14ac:dyDescent="0.3">
      <c r="A18696" t="s">
        <v>50531</v>
      </c>
      <c r="B18696" t="s">
        <v>31805</v>
      </c>
      <c r="C18696" t="s">
        <v>27</v>
      </c>
      <c r="D18696" t="s">
        <v>354</v>
      </c>
      <c r="E18696" s="1">
        <v>45406</v>
      </c>
      <c r="F18696" t="s">
        <v>154</v>
      </c>
      <c r="G18696" s="2">
        <v>0.26041666666666669</v>
      </c>
      <c r="H18696" s="2">
        <v>0.28472222222222221</v>
      </c>
      <c r="I18696" s="2">
        <v>0.28472222222222221</v>
      </c>
      <c r="J18696" s="3">
        <v>0</v>
      </c>
      <c r="K18696" t="s">
        <v>28</v>
      </c>
      <c r="L18696" t="s">
        <v>29</v>
      </c>
    </row>
    <row r="18697" spans="1:12" x14ac:dyDescent="0.3">
      <c r="A18697" t="s">
        <v>50533</v>
      </c>
      <c r="B18697" t="s">
        <v>31777</v>
      </c>
      <c r="C18697" t="s">
        <v>26</v>
      </c>
      <c r="D18697" t="s">
        <v>44</v>
      </c>
      <c r="E18697" s="1">
        <v>45406</v>
      </c>
      <c r="F18697" t="s">
        <v>154</v>
      </c>
      <c r="G18697" s="2">
        <v>0.26041666666666669</v>
      </c>
      <c r="H18697" s="2">
        <v>0.30208333333333331</v>
      </c>
      <c r="I18697" s="2">
        <v>0.30208333333333331</v>
      </c>
      <c r="J18697" s="3">
        <v>0</v>
      </c>
      <c r="K18697" t="s">
        <v>28</v>
      </c>
      <c r="L18697" t="s">
        <v>29</v>
      </c>
    </row>
    <row r="18698" spans="1:12" x14ac:dyDescent="0.3">
      <c r="A18698" t="s">
        <v>50532</v>
      </c>
      <c r="B18698" t="s">
        <v>31794</v>
      </c>
      <c r="C18698" t="s">
        <v>35</v>
      </c>
      <c r="D18698" t="s">
        <v>36</v>
      </c>
      <c r="E18698" s="1">
        <v>45406</v>
      </c>
      <c r="F18698" t="s">
        <v>154</v>
      </c>
      <c r="G18698" s="2">
        <v>0.26041666666666669</v>
      </c>
      <c r="H18698" s="2">
        <v>0.33680555555555558</v>
      </c>
      <c r="I18698" s="2">
        <v>0.33680555555555558</v>
      </c>
      <c r="J18698" s="3">
        <v>0</v>
      </c>
      <c r="K18698" t="s">
        <v>28</v>
      </c>
      <c r="L18698" t="s">
        <v>29</v>
      </c>
    </row>
    <row r="18699" spans="1:12" x14ac:dyDescent="0.3">
      <c r="A18699" t="s">
        <v>50534</v>
      </c>
      <c r="B18699" t="s">
        <v>31774</v>
      </c>
      <c r="C18699" t="s">
        <v>41</v>
      </c>
      <c r="D18699" t="s">
        <v>27</v>
      </c>
      <c r="E18699" s="1">
        <v>45406</v>
      </c>
      <c r="F18699" t="s">
        <v>154</v>
      </c>
      <c r="G18699" s="2">
        <v>0.26041666666666669</v>
      </c>
      <c r="H18699" s="2">
        <v>0.28125</v>
      </c>
      <c r="I18699" s="2">
        <v>0.28125</v>
      </c>
      <c r="J18699" s="3">
        <v>0</v>
      </c>
      <c r="K18699" t="s">
        <v>28</v>
      </c>
      <c r="L18699" t="s">
        <v>29</v>
      </c>
    </row>
    <row r="18700" spans="1:12" x14ac:dyDescent="0.3">
      <c r="A18700" t="s">
        <v>50538</v>
      </c>
      <c r="B18700" t="s">
        <v>31775</v>
      </c>
      <c r="C18700" t="s">
        <v>46</v>
      </c>
      <c r="D18700" t="s">
        <v>60</v>
      </c>
      <c r="E18700" s="1">
        <v>45406</v>
      </c>
      <c r="F18700" t="s">
        <v>154</v>
      </c>
      <c r="G18700" s="2">
        <v>0.27083333333333331</v>
      </c>
      <c r="H18700" s="2">
        <v>0.3263888888888889</v>
      </c>
      <c r="I18700" s="2">
        <v>0.3263888888888889</v>
      </c>
      <c r="J18700" s="3">
        <v>0</v>
      </c>
      <c r="K18700" t="s">
        <v>28</v>
      </c>
      <c r="L18700" t="s">
        <v>29</v>
      </c>
    </row>
    <row r="18701" spans="1:12" x14ac:dyDescent="0.3">
      <c r="A18701" t="s">
        <v>50535</v>
      </c>
      <c r="B18701" t="s">
        <v>31776</v>
      </c>
      <c r="C18701" t="s">
        <v>61</v>
      </c>
      <c r="D18701" t="s">
        <v>60</v>
      </c>
      <c r="E18701" s="1">
        <v>45406</v>
      </c>
      <c r="F18701" t="s">
        <v>154</v>
      </c>
      <c r="G18701" s="2">
        <v>0.27083333333333331</v>
      </c>
      <c r="H18701" s="2">
        <v>0.3263888888888889</v>
      </c>
      <c r="I18701" s="2">
        <v>0.3263888888888889</v>
      </c>
      <c r="J18701" s="3">
        <v>0</v>
      </c>
      <c r="K18701" t="s">
        <v>28</v>
      </c>
      <c r="L18701" t="s">
        <v>29</v>
      </c>
    </row>
    <row r="18702" spans="1:12" x14ac:dyDescent="0.3">
      <c r="A18702" t="s">
        <v>50536</v>
      </c>
      <c r="B18702" t="s">
        <v>31785</v>
      </c>
      <c r="C18702" t="s">
        <v>46</v>
      </c>
      <c r="D18702" t="s">
        <v>41</v>
      </c>
      <c r="E18702" s="1">
        <v>45406</v>
      </c>
      <c r="F18702" t="s">
        <v>154</v>
      </c>
      <c r="G18702" s="2">
        <v>0.27083333333333331</v>
      </c>
      <c r="H18702" s="2">
        <v>0.34722222222222221</v>
      </c>
      <c r="I18702" s="2">
        <v>0.34722222222222221</v>
      </c>
      <c r="J18702" s="3">
        <v>0</v>
      </c>
      <c r="K18702" t="s">
        <v>28</v>
      </c>
      <c r="L18702" t="s">
        <v>29</v>
      </c>
    </row>
    <row r="18703" spans="1:12" x14ac:dyDescent="0.3">
      <c r="A18703" t="s">
        <v>50537</v>
      </c>
      <c r="B18703" t="s">
        <v>31787</v>
      </c>
      <c r="C18703" t="s">
        <v>36</v>
      </c>
      <c r="D18703" t="s">
        <v>198</v>
      </c>
      <c r="E18703" s="1">
        <v>45406</v>
      </c>
      <c r="F18703" t="s">
        <v>154</v>
      </c>
      <c r="G18703" s="2">
        <v>0.27083333333333331</v>
      </c>
      <c r="H18703" s="2">
        <v>0.29166666666666669</v>
      </c>
      <c r="I18703" s="2">
        <v>0.29166666666666669</v>
      </c>
      <c r="J18703" s="3">
        <v>0</v>
      </c>
      <c r="K18703" t="s">
        <v>28</v>
      </c>
      <c r="L18703" t="s">
        <v>29</v>
      </c>
    </row>
    <row r="18704" spans="1:12" x14ac:dyDescent="0.3">
      <c r="A18704" t="s">
        <v>50539</v>
      </c>
      <c r="B18704" t="s">
        <v>31808</v>
      </c>
      <c r="C18704" t="s">
        <v>60</v>
      </c>
      <c r="D18704" t="s">
        <v>401</v>
      </c>
      <c r="E18704" s="1">
        <v>45406</v>
      </c>
      <c r="F18704" t="s">
        <v>154</v>
      </c>
      <c r="G18704" s="2">
        <v>0.27083333333333331</v>
      </c>
      <c r="H18704" s="2">
        <v>0.28472222222222221</v>
      </c>
      <c r="I18704" s="2">
        <v>0.28472222222222221</v>
      </c>
      <c r="J18704" s="3">
        <v>0</v>
      </c>
      <c r="K18704" t="s">
        <v>28</v>
      </c>
      <c r="L18704" t="s">
        <v>29</v>
      </c>
    </row>
    <row r="18705" spans="1:12" x14ac:dyDescent="0.3">
      <c r="A18705" t="s">
        <v>50541</v>
      </c>
      <c r="B18705" t="s">
        <v>31782</v>
      </c>
      <c r="C18705" t="s">
        <v>60</v>
      </c>
      <c r="D18705" t="s">
        <v>61</v>
      </c>
      <c r="E18705" s="1">
        <v>45406</v>
      </c>
      <c r="F18705" t="s">
        <v>154</v>
      </c>
      <c r="G18705" s="2">
        <v>0.27083333333333331</v>
      </c>
      <c r="H18705" s="2">
        <v>0.3263888888888889</v>
      </c>
      <c r="I18705" s="2">
        <v>0.3263888888888889</v>
      </c>
      <c r="J18705" s="3">
        <v>0</v>
      </c>
      <c r="K18705" t="s">
        <v>28</v>
      </c>
      <c r="L18705" t="s">
        <v>29</v>
      </c>
    </row>
    <row r="18706" spans="1:12" x14ac:dyDescent="0.3">
      <c r="A18706" t="s">
        <v>50540</v>
      </c>
      <c r="B18706" t="s">
        <v>31774</v>
      </c>
      <c r="C18706" t="s">
        <v>41</v>
      </c>
      <c r="D18706" t="s">
        <v>27</v>
      </c>
      <c r="E18706" s="1">
        <v>45406</v>
      </c>
      <c r="F18706" t="s">
        <v>154</v>
      </c>
      <c r="G18706" s="2">
        <v>0.27083333333333331</v>
      </c>
      <c r="H18706" s="2">
        <v>0.29166666666666669</v>
      </c>
      <c r="I18706" s="2">
        <v>0.29166666666666669</v>
      </c>
      <c r="J18706" s="3">
        <v>0</v>
      </c>
      <c r="K18706" t="s">
        <v>28</v>
      </c>
      <c r="L18706" t="s">
        <v>29</v>
      </c>
    </row>
    <row r="18707" spans="1:12" x14ac:dyDescent="0.3">
      <c r="A18707" t="s">
        <v>50543</v>
      </c>
      <c r="B18707" t="s">
        <v>31776</v>
      </c>
      <c r="C18707" t="s">
        <v>61</v>
      </c>
      <c r="D18707" t="s">
        <v>60</v>
      </c>
      <c r="E18707" s="1">
        <v>45406</v>
      </c>
      <c r="F18707" t="s">
        <v>154</v>
      </c>
      <c r="G18707" s="2">
        <v>0.28125</v>
      </c>
      <c r="H18707" s="2">
        <v>0.33680555555555558</v>
      </c>
      <c r="I18707" s="2">
        <v>0.33680555555555558</v>
      </c>
      <c r="J18707" s="3">
        <v>0</v>
      </c>
      <c r="K18707" t="s">
        <v>28</v>
      </c>
      <c r="L18707" t="s">
        <v>29</v>
      </c>
    </row>
    <row r="18708" spans="1:12" x14ac:dyDescent="0.3">
      <c r="A18708" t="s">
        <v>50544</v>
      </c>
      <c r="B18708" t="s">
        <v>31784</v>
      </c>
      <c r="C18708" t="s">
        <v>27</v>
      </c>
      <c r="D18708" t="s">
        <v>41</v>
      </c>
      <c r="E18708" s="1">
        <v>45406</v>
      </c>
      <c r="F18708" t="s">
        <v>154</v>
      </c>
      <c r="G18708" s="2">
        <v>0.28125</v>
      </c>
      <c r="H18708" s="2">
        <v>0.30208333333333331</v>
      </c>
      <c r="I18708" s="2">
        <v>0.30208333333333331</v>
      </c>
      <c r="J18708" s="3">
        <v>0</v>
      </c>
      <c r="K18708" t="s">
        <v>28</v>
      </c>
      <c r="L18708" t="s">
        <v>29</v>
      </c>
    </row>
    <row r="18709" spans="1:12" x14ac:dyDescent="0.3">
      <c r="A18709" t="s">
        <v>50542</v>
      </c>
      <c r="B18709" t="s">
        <v>31777</v>
      </c>
      <c r="C18709" t="s">
        <v>26</v>
      </c>
      <c r="D18709" t="s">
        <v>44</v>
      </c>
      <c r="E18709" s="1">
        <v>45406</v>
      </c>
      <c r="F18709" t="s">
        <v>154</v>
      </c>
      <c r="G18709" s="2">
        <v>0.28125</v>
      </c>
      <c r="H18709" s="2">
        <v>0.32291666666666669</v>
      </c>
      <c r="I18709" s="2">
        <v>0.32291666666666669</v>
      </c>
      <c r="J18709" s="3">
        <v>0</v>
      </c>
      <c r="K18709" t="s">
        <v>28</v>
      </c>
      <c r="L18709" t="s">
        <v>29</v>
      </c>
    </row>
    <row r="18710" spans="1:12" x14ac:dyDescent="0.3">
      <c r="A18710" t="s">
        <v>50546</v>
      </c>
      <c r="B18710" t="s">
        <v>31782</v>
      </c>
      <c r="C18710" t="s">
        <v>60</v>
      </c>
      <c r="D18710" t="s">
        <v>61</v>
      </c>
      <c r="E18710" s="1">
        <v>45406</v>
      </c>
      <c r="F18710" t="s">
        <v>154</v>
      </c>
      <c r="G18710" s="2">
        <v>0.29166666666666669</v>
      </c>
      <c r="H18710" s="2">
        <v>0.34722222222222221</v>
      </c>
      <c r="I18710" s="2">
        <v>0.34722222222222221</v>
      </c>
      <c r="J18710" s="3">
        <v>0</v>
      </c>
      <c r="K18710" t="s">
        <v>28</v>
      </c>
      <c r="L18710" t="s">
        <v>29</v>
      </c>
    </row>
    <row r="18711" spans="1:12" x14ac:dyDescent="0.3">
      <c r="A18711" t="s">
        <v>50545</v>
      </c>
      <c r="B18711" t="s">
        <v>31777</v>
      </c>
      <c r="C18711" t="s">
        <v>26</v>
      </c>
      <c r="D18711" t="s">
        <v>44</v>
      </c>
      <c r="E18711" s="1">
        <v>45406</v>
      </c>
      <c r="F18711" t="s">
        <v>154</v>
      </c>
      <c r="G18711" s="2">
        <v>0.29166666666666669</v>
      </c>
      <c r="H18711" s="2">
        <v>0.33333333333333331</v>
      </c>
      <c r="I18711" s="2">
        <v>0.33333333333333331</v>
      </c>
      <c r="J18711" s="3">
        <v>0</v>
      </c>
      <c r="K18711" t="s">
        <v>28</v>
      </c>
      <c r="L18711" t="s">
        <v>29</v>
      </c>
    </row>
    <row r="18712" spans="1:12" x14ac:dyDescent="0.3">
      <c r="A18712" t="s">
        <v>50550</v>
      </c>
      <c r="B18712" t="s">
        <v>31775</v>
      </c>
      <c r="C18712" t="s">
        <v>46</v>
      </c>
      <c r="D18712" t="s">
        <v>60</v>
      </c>
      <c r="E18712" s="1">
        <v>45406</v>
      </c>
      <c r="F18712" t="s">
        <v>154</v>
      </c>
      <c r="G18712" s="2">
        <v>0.3125</v>
      </c>
      <c r="H18712" s="2">
        <v>0.36805555555555558</v>
      </c>
      <c r="I18712" s="2">
        <v>0.36805555555555558</v>
      </c>
      <c r="J18712" s="3">
        <v>0</v>
      </c>
      <c r="K18712" t="s">
        <v>28</v>
      </c>
      <c r="L18712" t="s">
        <v>29</v>
      </c>
    </row>
    <row r="18713" spans="1:12" x14ac:dyDescent="0.3">
      <c r="A18713" t="s">
        <v>50548</v>
      </c>
      <c r="B18713" t="s">
        <v>31784</v>
      </c>
      <c r="C18713" t="s">
        <v>27</v>
      </c>
      <c r="D18713" t="s">
        <v>41</v>
      </c>
      <c r="E18713" s="1">
        <v>45406</v>
      </c>
      <c r="F18713" t="s">
        <v>154</v>
      </c>
      <c r="G18713" s="2">
        <v>0.3125</v>
      </c>
      <c r="H18713" s="2">
        <v>0.33333333333333331</v>
      </c>
      <c r="I18713" s="2">
        <v>0.33333333333333331</v>
      </c>
      <c r="J18713" s="3">
        <v>0</v>
      </c>
      <c r="K18713" t="s">
        <v>28</v>
      </c>
      <c r="L18713" t="s">
        <v>29</v>
      </c>
    </row>
    <row r="18714" spans="1:12" x14ac:dyDescent="0.3">
      <c r="A18714" t="s">
        <v>50549</v>
      </c>
      <c r="B18714" t="s">
        <v>31802</v>
      </c>
      <c r="C18714" t="s">
        <v>44</v>
      </c>
      <c r="D18714" t="s">
        <v>212</v>
      </c>
      <c r="E18714" s="1">
        <v>45406</v>
      </c>
      <c r="F18714" t="s">
        <v>154</v>
      </c>
      <c r="G18714" s="2">
        <v>0.3125</v>
      </c>
      <c r="H18714" s="2">
        <v>0.34375</v>
      </c>
      <c r="I18714" s="2">
        <v>0.34375</v>
      </c>
      <c r="J18714" s="3">
        <v>0</v>
      </c>
      <c r="K18714" t="s">
        <v>28</v>
      </c>
      <c r="L18714" t="s">
        <v>29</v>
      </c>
    </row>
    <row r="18715" spans="1:12" x14ac:dyDescent="0.3">
      <c r="A18715" t="s">
        <v>50547</v>
      </c>
      <c r="B18715" t="s">
        <v>31805</v>
      </c>
      <c r="C18715" t="s">
        <v>27</v>
      </c>
      <c r="D18715" t="s">
        <v>354</v>
      </c>
      <c r="E18715" s="1">
        <v>45406</v>
      </c>
      <c r="F18715" t="s">
        <v>154</v>
      </c>
      <c r="G18715" s="2">
        <v>0.3125</v>
      </c>
      <c r="H18715" s="2">
        <v>0.33680555555555558</v>
      </c>
      <c r="I18715" s="2">
        <v>0.33680555555555558</v>
      </c>
      <c r="J18715" s="3">
        <v>0</v>
      </c>
      <c r="K18715" t="s">
        <v>28</v>
      </c>
      <c r="L18715" t="s">
        <v>29</v>
      </c>
    </row>
    <row r="18716" spans="1:12" x14ac:dyDescent="0.3">
      <c r="A18716" t="s">
        <v>50551</v>
      </c>
      <c r="B18716" t="s">
        <v>31787</v>
      </c>
      <c r="C18716" t="s">
        <v>36</v>
      </c>
      <c r="D18716" t="s">
        <v>198</v>
      </c>
      <c r="E18716" s="1">
        <v>45406</v>
      </c>
      <c r="F18716" t="s">
        <v>154</v>
      </c>
      <c r="G18716" s="2">
        <v>0.3125</v>
      </c>
      <c r="H18716" s="2">
        <v>0.33333333333333331</v>
      </c>
      <c r="I18716" s="2">
        <v>0.33333333333333331</v>
      </c>
      <c r="J18716" s="3">
        <v>0</v>
      </c>
      <c r="K18716" t="s">
        <v>28</v>
      </c>
      <c r="L18716" t="s">
        <v>29</v>
      </c>
    </row>
    <row r="18717" spans="1:12" x14ac:dyDescent="0.3">
      <c r="A18717" t="s">
        <v>50552</v>
      </c>
      <c r="B18717" t="s">
        <v>31794</v>
      </c>
      <c r="C18717" t="s">
        <v>35</v>
      </c>
      <c r="D18717" t="s">
        <v>36</v>
      </c>
      <c r="E18717" s="1">
        <v>45406</v>
      </c>
      <c r="F18717" t="s">
        <v>154</v>
      </c>
      <c r="G18717" s="2">
        <v>0.3125</v>
      </c>
      <c r="H18717" s="2">
        <v>0.3888888888888889</v>
      </c>
      <c r="I18717" s="2">
        <v>0.3888888888888889</v>
      </c>
      <c r="J18717" s="3">
        <v>0</v>
      </c>
      <c r="K18717" t="s">
        <v>28</v>
      </c>
      <c r="L18717" t="s">
        <v>29</v>
      </c>
    </row>
    <row r="18718" spans="1:12" x14ac:dyDescent="0.3">
      <c r="A18718" t="s">
        <v>50556</v>
      </c>
      <c r="B18718" t="s">
        <v>31785</v>
      </c>
      <c r="C18718" t="s">
        <v>46</v>
      </c>
      <c r="D18718" t="s">
        <v>41</v>
      </c>
      <c r="E18718" s="1">
        <v>45406</v>
      </c>
      <c r="F18718" t="s">
        <v>154</v>
      </c>
      <c r="G18718" s="2">
        <v>0.32291666666666669</v>
      </c>
      <c r="H18718" s="2">
        <v>0.39930555555555558</v>
      </c>
      <c r="I18718" s="2">
        <v>0.39930555555555558</v>
      </c>
      <c r="J18718" s="3">
        <v>0</v>
      </c>
      <c r="K18718" t="s">
        <v>28</v>
      </c>
      <c r="L18718" t="s">
        <v>29</v>
      </c>
    </row>
    <row r="18719" spans="1:12" x14ac:dyDescent="0.3">
      <c r="A18719" t="s">
        <v>50553</v>
      </c>
      <c r="B18719" t="s">
        <v>31780</v>
      </c>
      <c r="C18719" t="s">
        <v>26</v>
      </c>
      <c r="D18719" t="s">
        <v>49</v>
      </c>
      <c r="E18719" s="1">
        <v>45406</v>
      </c>
      <c r="F18719" t="s">
        <v>154</v>
      </c>
      <c r="G18719" s="2">
        <v>0.32291666666666669</v>
      </c>
      <c r="H18719" s="2">
        <v>0.38541666666666669</v>
      </c>
      <c r="I18719" s="2">
        <v>0.38541666666666669</v>
      </c>
      <c r="J18719" s="3">
        <v>0</v>
      </c>
      <c r="K18719" t="s">
        <v>28</v>
      </c>
      <c r="L18719" t="s">
        <v>29</v>
      </c>
    </row>
    <row r="18720" spans="1:12" x14ac:dyDescent="0.3">
      <c r="A18720" t="s">
        <v>50555</v>
      </c>
      <c r="B18720" t="s">
        <v>31782</v>
      </c>
      <c r="C18720" t="s">
        <v>60</v>
      </c>
      <c r="D18720" t="s">
        <v>61</v>
      </c>
      <c r="E18720" s="1">
        <v>45406</v>
      </c>
      <c r="F18720" t="s">
        <v>154</v>
      </c>
      <c r="G18720" s="2">
        <v>0.32291666666666669</v>
      </c>
      <c r="H18720" s="2">
        <v>0.37847222222222221</v>
      </c>
      <c r="I18720" s="2">
        <v>0.37847222222222221</v>
      </c>
      <c r="J18720" s="3">
        <v>0</v>
      </c>
      <c r="K18720" t="s">
        <v>28</v>
      </c>
      <c r="L18720" t="s">
        <v>29</v>
      </c>
    </row>
    <row r="18721" spans="1:12" x14ac:dyDescent="0.3">
      <c r="A18721" t="s">
        <v>50554</v>
      </c>
      <c r="B18721" t="s">
        <v>31777</v>
      </c>
      <c r="C18721" t="s">
        <v>26</v>
      </c>
      <c r="D18721" t="s">
        <v>44</v>
      </c>
      <c r="E18721" s="1">
        <v>45406</v>
      </c>
      <c r="F18721" t="s">
        <v>154</v>
      </c>
      <c r="G18721" s="2">
        <v>0.32291666666666669</v>
      </c>
      <c r="H18721" s="2">
        <v>0.36458333333333331</v>
      </c>
      <c r="I18721" s="2">
        <v>0.36458333333333331</v>
      </c>
      <c r="J18721" s="3">
        <v>0</v>
      </c>
      <c r="K18721" t="s">
        <v>28</v>
      </c>
      <c r="L18721" t="s">
        <v>29</v>
      </c>
    </row>
    <row r="18722" spans="1:12" x14ac:dyDescent="0.3">
      <c r="A18722" t="s">
        <v>50561</v>
      </c>
      <c r="B18722" t="s">
        <v>31775</v>
      </c>
      <c r="C18722" t="s">
        <v>46</v>
      </c>
      <c r="D18722" t="s">
        <v>60</v>
      </c>
      <c r="E18722" s="1">
        <v>45406</v>
      </c>
      <c r="F18722" t="s">
        <v>154</v>
      </c>
      <c r="G18722" s="2">
        <v>0.33333333333333331</v>
      </c>
      <c r="H18722" s="2">
        <v>0.3888888888888889</v>
      </c>
      <c r="I18722" s="2">
        <v>0.3888888888888889</v>
      </c>
      <c r="J18722" s="3">
        <v>0</v>
      </c>
      <c r="K18722" t="s">
        <v>28</v>
      </c>
      <c r="L18722" t="s">
        <v>29</v>
      </c>
    </row>
    <row r="18723" spans="1:12" x14ac:dyDescent="0.3">
      <c r="A18723" t="s">
        <v>50560</v>
      </c>
      <c r="B18723" t="s">
        <v>31776</v>
      </c>
      <c r="C18723" t="s">
        <v>61</v>
      </c>
      <c r="D18723" t="s">
        <v>60</v>
      </c>
      <c r="E18723" s="1">
        <v>45406</v>
      </c>
      <c r="F18723" t="s">
        <v>154</v>
      </c>
      <c r="G18723" s="2">
        <v>0.33333333333333331</v>
      </c>
      <c r="H18723" s="2">
        <v>0.3888888888888889</v>
      </c>
      <c r="I18723" s="2">
        <v>0.3888888888888889</v>
      </c>
      <c r="J18723" s="3">
        <v>0</v>
      </c>
      <c r="K18723" t="s">
        <v>28</v>
      </c>
      <c r="L18723" t="s">
        <v>29</v>
      </c>
    </row>
    <row r="18724" spans="1:12" x14ac:dyDescent="0.3">
      <c r="A18724" t="s">
        <v>50558</v>
      </c>
      <c r="B18724" t="s">
        <v>31785</v>
      </c>
      <c r="C18724" t="s">
        <v>46</v>
      </c>
      <c r="D18724" t="s">
        <v>41</v>
      </c>
      <c r="E18724" s="1">
        <v>45406</v>
      </c>
      <c r="F18724" t="s">
        <v>154</v>
      </c>
      <c r="G18724" s="2">
        <v>0.33333333333333331</v>
      </c>
      <c r="H18724" s="2">
        <v>0.40972222222222221</v>
      </c>
      <c r="I18724" s="2">
        <v>0.40972222222222221</v>
      </c>
      <c r="J18724" s="3">
        <v>0</v>
      </c>
      <c r="K18724" t="s">
        <v>28</v>
      </c>
      <c r="L18724" t="s">
        <v>29</v>
      </c>
    </row>
    <row r="18725" spans="1:12" x14ac:dyDescent="0.3">
      <c r="A18725" t="s">
        <v>50559</v>
      </c>
      <c r="B18725" t="s">
        <v>31812</v>
      </c>
      <c r="C18725" t="s">
        <v>44</v>
      </c>
      <c r="D18725" t="s">
        <v>49</v>
      </c>
      <c r="E18725" s="1">
        <v>45406</v>
      </c>
      <c r="F18725" t="s">
        <v>154</v>
      </c>
      <c r="G18725" s="2">
        <v>0.33333333333333331</v>
      </c>
      <c r="H18725" s="2">
        <v>0.35069444444444442</v>
      </c>
      <c r="I18725" s="2">
        <v>0.35069444444444442</v>
      </c>
      <c r="J18725" s="3">
        <v>0</v>
      </c>
      <c r="K18725" t="s">
        <v>28</v>
      </c>
      <c r="L18725" t="s">
        <v>29</v>
      </c>
    </row>
    <row r="18726" spans="1:12" x14ac:dyDescent="0.3">
      <c r="A18726" t="s">
        <v>50557</v>
      </c>
      <c r="B18726" t="s">
        <v>31813</v>
      </c>
      <c r="C18726" t="s">
        <v>60</v>
      </c>
      <c r="D18726" t="s">
        <v>27</v>
      </c>
      <c r="E18726" s="1">
        <v>45406</v>
      </c>
      <c r="F18726" t="s">
        <v>154</v>
      </c>
      <c r="G18726" s="2">
        <v>0.33333333333333331</v>
      </c>
      <c r="H18726" s="2">
        <v>0.39583333333333331</v>
      </c>
      <c r="I18726" s="2">
        <v>0.39583333333333331</v>
      </c>
      <c r="J18726" s="3">
        <v>0</v>
      </c>
      <c r="K18726" t="s">
        <v>28</v>
      </c>
      <c r="L18726" t="s">
        <v>29</v>
      </c>
    </row>
    <row r="18727" spans="1:12" x14ac:dyDescent="0.3">
      <c r="A18727" t="s">
        <v>50562</v>
      </c>
      <c r="B18727" t="s">
        <v>31791</v>
      </c>
      <c r="C18727" t="s">
        <v>27</v>
      </c>
      <c r="D18727" t="s">
        <v>46</v>
      </c>
      <c r="E18727" s="1">
        <v>45406</v>
      </c>
      <c r="F18727" t="s">
        <v>154</v>
      </c>
      <c r="G18727" s="2">
        <v>0.33333333333333331</v>
      </c>
      <c r="H18727" s="2">
        <v>0.42708333333333331</v>
      </c>
      <c r="I18727" s="2">
        <v>0.46527777777777779</v>
      </c>
      <c r="J18727" s="3">
        <v>3.8194444444444448E-2</v>
      </c>
      <c r="K18727" t="s">
        <v>37</v>
      </c>
      <c r="L18727" t="s">
        <v>103</v>
      </c>
    </row>
    <row r="18728" spans="1:12" x14ac:dyDescent="0.3">
      <c r="A18728" t="s">
        <v>50563</v>
      </c>
      <c r="B18728" t="s">
        <v>31774</v>
      </c>
      <c r="C18728" t="s">
        <v>41</v>
      </c>
      <c r="D18728" t="s">
        <v>27</v>
      </c>
      <c r="E18728" s="1">
        <v>45406</v>
      </c>
      <c r="F18728" t="s">
        <v>154</v>
      </c>
      <c r="G18728" s="2">
        <v>0.35416666666666669</v>
      </c>
      <c r="H18728" s="2">
        <v>0.375</v>
      </c>
      <c r="I18728" s="2">
        <v>0.375</v>
      </c>
      <c r="J18728" s="3">
        <v>0</v>
      </c>
      <c r="K18728" t="s">
        <v>28</v>
      </c>
      <c r="L18728" t="s">
        <v>29</v>
      </c>
    </row>
    <row r="18729" spans="1:12" x14ac:dyDescent="0.3">
      <c r="A18729" t="s">
        <v>50564</v>
      </c>
      <c r="B18729" t="s">
        <v>31776</v>
      </c>
      <c r="C18729" t="s">
        <v>61</v>
      </c>
      <c r="D18729" t="s">
        <v>60</v>
      </c>
      <c r="E18729" s="1">
        <v>45406</v>
      </c>
      <c r="F18729" t="s">
        <v>154</v>
      </c>
      <c r="G18729" s="2">
        <v>0.36458333333333331</v>
      </c>
      <c r="H18729" s="2">
        <v>0.4201388888888889</v>
      </c>
      <c r="I18729" s="2">
        <v>0.4201388888888889</v>
      </c>
      <c r="J18729" s="3">
        <v>0</v>
      </c>
      <c r="K18729" t="s">
        <v>28</v>
      </c>
      <c r="L18729" t="s">
        <v>29</v>
      </c>
    </row>
    <row r="18730" spans="1:12" x14ac:dyDescent="0.3">
      <c r="A18730" t="s">
        <v>50565</v>
      </c>
      <c r="B18730" t="s">
        <v>31777</v>
      </c>
      <c r="C18730" t="s">
        <v>26</v>
      </c>
      <c r="D18730" t="s">
        <v>44</v>
      </c>
      <c r="E18730" s="1">
        <v>45406</v>
      </c>
      <c r="F18730" t="s">
        <v>154</v>
      </c>
      <c r="G18730" s="2">
        <v>0.36458333333333331</v>
      </c>
      <c r="H18730" s="2">
        <v>0.40625</v>
      </c>
      <c r="I18730" s="2">
        <v>0.40625</v>
      </c>
      <c r="J18730" s="3">
        <v>0</v>
      </c>
      <c r="K18730" t="s">
        <v>28</v>
      </c>
      <c r="L18730" t="s">
        <v>29</v>
      </c>
    </row>
    <row r="18731" spans="1:12" x14ac:dyDescent="0.3">
      <c r="A18731" t="s">
        <v>50567</v>
      </c>
      <c r="B18731" t="s">
        <v>31782</v>
      </c>
      <c r="C18731" t="s">
        <v>60</v>
      </c>
      <c r="D18731" t="s">
        <v>61</v>
      </c>
      <c r="E18731" s="1">
        <v>45406</v>
      </c>
      <c r="F18731" t="s">
        <v>154</v>
      </c>
      <c r="G18731" s="2">
        <v>0.375</v>
      </c>
      <c r="H18731" s="2">
        <v>0.43055555555555558</v>
      </c>
      <c r="I18731" s="2">
        <v>0.43055555555555558</v>
      </c>
      <c r="J18731" s="3">
        <v>0</v>
      </c>
      <c r="K18731" t="s">
        <v>28</v>
      </c>
      <c r="L18731" t="s">
        <v>29</v>
      </c>
    </row>
    <row r="18732" spans="1:12" x14ac:dyDescent="0.3">
      <c r="A18732" t="s">
        <v>50566</v>
      </c>
      <c r="B18732" t="s">
        <v>31777</v>
      </c>
      <c r="C18732" t="s">
        <v>26</v>
      </c>
      <c r="D18732" t="s">
        <v>44</v>
      </c>
      <c r="E18732" s="1">
        <v>45406</v>
      </c>
      <c r="F18732" t="s">
        <v>154</v>
      </c>
      <c r="G18732" s="2">
        <v>0.375</v>
      </c>
      <c r="H18732" s="2">
        <v>0.41666666666666669</v>
      </c>
      <c r="I18732" s="2">
        <v>0.41666666666666669</v>
      </c>
      <c r="J18732" s="3">
        <v>0</v>
      </c>
      <c r="K18732" t="s">
        <v>28</v>
      </c>
      <c r="L18732" t="s">
        <v>29</v>
      </c>
    </row>
    <row r="18733" spans="1:12" x14ac:dyDescent="0.3">
      <c r="A18733" t="s">
        <v>50568</v>
      </c>
      <c r="B18733" t="s">
        <v>31774</v>
      </c>
      <c r="C18733" t="s">
        <v>41</v>
      </c>
      <c r="D18733" t="s">
        <v>27</v>
      </c>
      <c r="E18733" s="1">
        <v>45406</v>
      </c>
      <c r="F18733" t="s">
        <v>154</v>
      </c>
      <c r="G18733" s="2">
        <v>0.375</v>
      </c>
      <c r="H18733" s="2">
        <v>0.39583333333333331</v>
      </c>
      <c r="I18733" s="2">
        <v>0.39583333333333331</v>
      </c>
      <c r="J18733" s="3">
        <v>0</v>
      </c>
      <c r="K18733" t="s">
        <v>28</v>
      </c>
      <c r="L18733" t="s">
        <v>29</v>
      </c>
    </row>
    <row r="18734" spans="1:12" x14ac:dyDescent="0.3">
      <c r="A18734" t="s">
        <v>50569</v>
      </c>
      <c r="B18734" t="s">
        <v>31773</v>
      </c>
      <c r="C18734" t="s">
        <v>35</v>
      </c>
      <c r="D18734" t="s">
        <v>27</v>
      </c>
      <c r="E18734" s="1">
        <v>45406</v>
      </c>
      <c r="F18734" t="s">
        <v>154</v>
      </c>
      <c r="G18734" s="2">
        <v>0.38541666666666669</v>
      </c>
      <c r="H18734" s="2">
        <v>0.47916666666666669</v>
      </c>
      <c r="I18734" s="2">
        <v>0.47916666666666669</v>
      </c>
      <c r="J18734" s="3">
        <v>0</v>
      </c>
      <c r="K18734" t="s">
        <v>28</v>
      </c>
      <c r="L18734" t="s">
        <v>29</v>
      </c>
    </row>
    <row r="18735" spans="1:12" x14ac:dyDescent="0.3">
      <c r="A18735" t="s">
        <v>50570</v>
      </c>
      <c r="B18735" t="s">
        <v>31774</v>
      </c>
      <c r="C18735" t="s">
        <v>41</v>
      </c>
      <c r="D18735" t="s">
        <v>27</v>
      </c>
      <c r="E18735" s="1">
        <v>45406</v>
      </c>
      <c r="F18735" t="s">
        <v>154</v>
      </c>
      <c r="G18735" s="2">
        <v>0.38541666666666669</v>
      </c>
      <c r="H18735" s="2">
        <v>0.40625</v>
      </c>
      <c r="I18735" s="2">
        <v>0.40625</v>
      </c>
      <c r="J18735" s="3">
        <v>0</v>
      </c>
      <c r="K18735" t="s">
        <v>28</v>
      </c>
      <c r="L18735" t="s">
        <v>29</v>
      </c>
    </row>
    <row r="18736" spans="1:12" x14ac:dyDescent="0.3">
      <c r="A18736" t="s">
        <v>50571</v>
      </c>
      <c r="B18736" t="s">
        <v>31784</v>
      </c>
      <c r="C18736" t="s">
        <v>27</v>
      </c>
      <c r="D18736" t="s">
        <v>41</v>
      </c>
      <c r="E18736" s="1">
        <v>45406</v>
      </c>
      <c r="F18736" t="s">
        <v>154</v>
      </c>
      <c r="G18736" s="2">
        <v>0.38541666666666669</v>
      </c>
      <c r="H18736" s="2">
        <v>0.40625</v>
      </c>
      <c r="I18736" s="2"/>
      <c r="J18736" s="3"/>
      <c r="K18736" t="s">
        <v>95</v>
      </c>
      <c r="L18736" t="s">
        <v>38</v>
      </c>
    </row>
    <row r="18737" spans="1:12" x14ac:dyDescent="0.3">
      <c r="A18737" t="s">
        <v>50572</v>
      </c>
      <c r="B18737" t="s">
        <v>31794</v>
      </c>
      <c r="C18737" t="s">
        <v>35</v>
      </c>
      <c r="D18737" t="s">
        <v>36</v>
      </c>
      <c r="E18737" s="1">
        <v>45406</v>
      </c>
      <c r="F18737" t="s">
        <v>154</v>
      </c>
      <c r="G18737" s="2">
        <v>0.39583333333333331</v>
      </c>
      <c r="H18737" s="2">
        <v>0.47222222222222221</v>
      </c>
      <c r="I18737" s="2">
        <v>0.47222222222222221</v>
      </c>
      <c r="J18737" s="3">
        <v>0</v>
      </c>
      <c r="K18737" t="s">
        <v>28</v>
      </c>
      <c r="L18737" t="s">
        <v>29</v>
      </c>
    </row>
    <row r="18738" spans="1:12" x14ac:dyDescent="0.3">
      <c r="A18738" t="s">
        <v>50573</v>
      </c>
      <c r="B18738" t="s">
        <v>31791</v>
      </c>
      <c r="C18738" t="s">
        <v>27</v>
      </c>
      <c r="D18738" t="s">
        <v>46</v>
      </c>
      <c r="E18738" s="1">
        <v>45406</v>
      </c>
      <c r="F18738" t="s">
        <v>154</v>
      </c>
      <c r="G18738" s="2">
        <v>0.39583333333333331</v>
      </c>
      <c r="H18738" s="2">
        <v>0.48958333333333331</v>
      </c>
      <c r="I18738" s="2">
        <v>0.50138888888888888</v>
      </c>
      <c r="J18738" s="3">
        <v>1.1805555555555555E-2</v>
      </c>
      <c r="K18738" t="s">
        <v>37</v>
      </c>
      <c r="L18738" t="s">
        <v>731</v>
      </c>
    </row>
    <row r="18739" spans="1:12" x14ac:dyDescent="0.3">
      <c r="A18739" t="s">
        <v>50574</v>
      </c>
      <c r="B18739" t="s">
        <v>31776</v>
      </c>
      <c r="C18739" t="s">
        <v>61</v>
      </c>
      <c r="D18739" t="s">
        <v>60</v>
      </c>
      <c r="E18739" s="1">
        <v>45406</v>
      </c>
      <c r="F18739" t="s">
        <v>154</v>
      </c>
      <c r="G18739" s="2">
        <v>0.40625</v>
      </c>
      <c r="H18739" s="2">
        <v>0.46180555555555558</v>
      </c>
      <c r="I18739" s="2">
        <v>0.46180555555555558</v>
      </c>
      <c r="J18739" s="3">
        <v>0</v>
      </c>
      <c r="K18739" t="s">
        <v>28</v>
      </c>
      <c r="L18739" t="s">
        <v>29</v>
      </c>
    </row>
    <row r="18740" spans="1:12" x14ac:dyDescent="0.3">
      <c r="A18740" t="s">
        <v>50575</v>
      </c>
      <c r="B18740" t="s">
        <v>31794</v>
      </c>
      <c r="C18740" t="s">
        <v>35</v>
      </c>
      <c r="D18740" t="s">
        <v>36</v>
      </c>
      <c r="E18740" s="1">
        <v>45406</v>
      </c>
      <c r="F18740" t="s">
        <v>154</v>
      </c>
      <c r="G18740" s="2">
        <v>0.40625</v>
      </c>
      <c r="H18740" s="2">
        <v>0.4826388888888889</v>
      </c>
      <c r="I18740" s="2">
        <v>0.48541666666666666</v>
      </c>
      <c r="J18740" s="3">
        <v>2.7777777777777779E-3</v>
      </c>
      <c r="K18740" t="s">
        <v>37</v>
      </c>
      <c r="L18740" t="s">
        <v>38</v>
      </c>
    </row>
    <row r="18741" spans="1:12" x14ac:dyDescent="0.3">
      <c r="A18741" t="s">
        <v>50576</v>
      </c>
      <c r="B18741" t="s">
        <v>31776</v>
      </c>
      <c r="C18741" t="s">
        <v>61</v>
      </c>
      <c r="D18741" t="s">
        <v>60</v>
      </c>
      <c r="E18741" s="1">
        <v>45406</v>
      </c>
      <c r="F18741" t="s">
        <v>154</v>
      </c>
      <c r="G18741" s="2">
        <v>0.4375</v>
      </c>
      <c r="H18741" s="2">
        <v>0.49305555555555558</v>
      </c>
      <c r="I18741" s="2">
        <v>0.49305555555555558</v>
      </c>
      <c r="J18741" s="3">
        <v>0</v>
      </c>
      <c r="K18741" t="s">
        <v>28</v>
      </c>
      <c r="L18741" t="s">
        <v>29</v>
      </c>
    </row>
    <row r="18742" spans="1:12" x14ac:dyDescent="0.3">
      <c r="A18742" t="s">
        <v>50578</v>
      </c>
      <c r="B18742" t="s">
        <v>31775</v>
      </c>
      <c r="C18742" t="s">
        <v>46</v>
      </c>
      <c r="D18742" t="s">
        <v>60</v>
      </c>
      <c r="E18742" s="1">
        <v>45406</v>
      </c>
      <c r="F18742" t="s">
        <v>154</v>
      </c>
      <c r="G18742" s="2">
        <v>0.44791666666666669</v>
      </c>
      <c r="H18742" s="2">
        <v>0.50347222222222221</v>
      </c>
      <c r="I18742" s="2">
        <v>0.50347222222222221</v>
      </c>
      <c r="J18742" s="3">
        <v>0</v>
      </c>
      <c r="K18742" t="s">
        <v>28</v>
      </c>
      <c r="L18742" t="s">
        <v>29</v>
      </c>
    </row>
    <row r="18743" spans="1:12" x14ac:dyDescent="0.3">
      <c r="A18743" t="s">
        <v>50577</v>
      </c>
      <c r="B18743" t="s">
        <v>31784</v>
      </c>
      <c r="C18743" t="s">
        <v>27</v>
      </c>
      <c r="D18743" t="s">
        <v>41</v>
      </c>
      <c r="E18743" s="1">
        <v>45406</v>
      </c>
      <c r="F18743" t="s">
        <v>154</v>
      </c>
      <c r="G18743" s="2">
        <v>0.44791666666666669</v>
      </c>
      <c r="H18743" s="2">
        <v>0.46875</v>
      </c>
      <c r="I18743" s="2">
        <v>0.46875</v>
      </c>
      <c r="J18743" s="3">
        <v>0</v>
      </c>
      <c r="K18743" t="s">
        <v>28</v>
      </c>
      <c r="L18743" t="s">
        <v>29</v>
      </c>
    </row>
    <row r="18744" spans="1:12" x14ac:dyDescent="0.3">
      <c r="A18744" t="s">
        <v>50579</v>
      </c>
      <c r="B18744" t="s">
        <v>31775</v>
      </c>
      <c r="C18744" t="s">
        <v>46</v>
      </c>
      <c r="D18744" t="s">
        <v>60</v>
      </c>
      <c r="E18744" s="1">
        <v>45406</v>
      </c>
      <c r="F18744" t="s">
        <v>154</v>
      </c>
      <c r="G18744" s="2">
        <v>0.45833333333333331</v>
      </c>
      <c r="H18744" s="2">
        <v>0.51388888888888884</v>
      </c>
      <c r="I18744" s="2">
        <v>0.51388888888888884</v>
      </c>
      <c r="J18744" s="3">
        <v>0</v>
      </c>
      <c r="K18744" t="s">
        <v>28</v>
      </c>
      <c r="L18744" t="s">
        <v>29</v>
      </c>
    </row>
    <row r="18745" spans="1:12" x14ac:dyDescent="0.3">
      <c r="A18745" t="s">
        <v>50581</v>
      </c>
      <c r="B18745" t="s">
        <v>31778</v>
      </c>
      <c r="C18745" t="s">
        <v>49</v>
      </c>
      <c r="D18745" t="s">
        <v>79</v>
      </c>
      <c r="E18745" s="1">
        <v>45406</v>
      </c>
      <c r="F18745" t="s">
        <v>154</v>
      </c>
      <c r="G18745" s="2">
        <v>0.45833333333333331</v>
      </c>
      <c r="H18745" s="2">
        <v>0.51041666666666663</v>
      </c>
      <c r="I18745" s="2">
        <v>0.51041666666666663</v>
      </c>
      <c r="J18745" s="3">
        <v>0</v>
      </c>
      <c r="K18745" t="s">
        <v>28</v>
      </c>
      <c r="L18745" t="s">
        <v>29</v>
      </c>
    </row>
    <row r="18746" spans="1:12" x14ac:dyDescent="0.3">
      <c r="A18746" t="s">
        <v>50580</v>
      </c>
      <c r="B18746" t="s">
        <v>31772</v>
      </c>
      <c r="C18746" t="s">
        <v>26</v>
      </c>
      <c r="D18746" t="s">
        <v>27</v>
      </c>
      <c r="E18746" s="1">
        <v>45406</v>
      </c>
      <c r="F18746" t="s">
        <v>154</v>
      </c>
      <c r="G18746" s="2">
        <v>0.45833333333333331</v>
      </c>
      <c r="H18746" s="2">
        <v>0.5625</v>
      </c>
      <c r="I18746" s="2">
        <v>0.5625</v>
      </c>
      <c r="J18746" s="3">
        <v>0</v>
      </c>
      <c r="K18746" t="s">
        <v>28</v>
      </c>
      <c r="L18746" t="s">
        <v>29</v>
      </c>
    </row>
    <row r="18747" spans="1:12" x14ac:dyDescent="0.3">
      <c r="A18747" t="s">
        <v>50582</v>
      </c>
      <c r="B18747" t="s">
        <v>31813</v>
      </c>
      <c r="C18747" t="s">
        <v>60</v>
      </c>
      <c r="D18747" t="s">
        <v>27</v>
      </c>
      <c r="E18747" s="1">
        <v>45406</v>
      </c>
      <c r="F18747" t="s">
        <v>154</v>
      </c>
      <c r="G18747" s="2">
        <v>0.45833333333333331</v>
      </c>
      <c r="H18747" s="2">
        <v>0.52083333333333337</v>
      </c>
      <c r="I18747" s="2">
        <v>0.52083333333333337</v>
      </c>
      <c r="J18747" s="3">
        <v>0</v>
      </c>
      <c r="K18747" t="s">
        <v>28</v>
      </c>
      <c r="L18747" t="s">
        <v>29</v>
      </c>
    </row>
    <row r="18748" spans="1:12" x14ac:dyDescent="0.3">
      <c r="A18748" t="s">
        <v>50583</v>
      </c>
      <c r="B18748" t="s">
        <v>31784</v>
      </c>
      <c r="C18748" t="s">
        <v>27</v>
      </c>
      <c r="D18748" t="s">
        <v>41</v>
      </c>
      <c r="E18748" s="1">
        <v>45406</v>
      </c>
      <c r="F18748" t="s">
        <v>154</v>
      </c>
      <c r="G18748" s="2">
        <v>0.46875</v>
      </c>
      <c r="H18748" s="2">
        <v>0.48958333333333331</v>
      </c>
      <c r="I18748" s="2">
        <v>0.48958333333333331</v>
      </c>
      <c r="J18748" s="3">
        <v>0</v>
      </c>
      <c r="K18748" t="s">
        <v>28</v>
      </c>
      <c r="L18748" t="s">
        <v>29</v>
      </c>
    </row>
    <row r="18749" spans="1:12" x14ac:dyDescent="0.3">
      <c r="A18749" t="s">
        <v>50585</v>
      </c>
      <c r="B18749" t="s">
        <v>31774</v>
      </c>
      <c r="C18749" t="s">
        <v>41</v>
      </c>
      <c r="D18749" t="s">
        <v>27</v>
      </c>
      <c r="E18749" s="1">
        <v>45406</v>
      </c>
      <c r="F18749" t="s">
        <v>154</v>
      </c>
      <c r="G18749" s="2">
        <v>0.46875</v>
      </c>
      <c r="H18749" s="2">
        <v>0.48958333333333331</v>
      </c>
      <c r="I18749" s="2">
        <v>0.48958333333333331</v>
      </c>
      <c r="J18749" s="3">
        <v>0</v>
      </c>
      <c r="K18749" t="s">
        <v>28</v>
      </c>
      <c r="L18749" t="s">
        <v>29</v>
      </c>
    </row>
    <row r="18750" spans="1:12" x14ac:dyDescent="0.3">
      <c r="A18750" t="s">
        <v>50584</v>
      </c>
      <c r="B18750" t="s">
        <v>31783</v>
      </c>
      <c r="C18750" t="s">
        <v>60</v>
      </c>
      <c r="D18750" t="s">
        <v>41</v>
      </c>
      <c r="E18750" s="1">
        <v>45406</v>
      </c>
      <c r="F18750" t="s">
        <v>154</v>
      </c>
      <c r="G18750" s="2">
        <v>0.46875</v>
      </c>
      <c r="H18750" s="2">
        <v>0.52430555555555558</v>
      </c>
      <c r="I18750" s="2">
        <v>0.52569444444444446</v>
      </c>
      <c r="J18750" s="3">
        <v>1.3888888888888889E-3</v>
      </c>
      <c r="K18750" t="s">
        <v>37</v>
      </c>
      <c r="L18750" t="s">
        <v>69</v>
      </c>
    </row>
    <row r="18751" spans="1:12" x14ac:dyDescent="0.3">
      <c r="A18751" t="s">
        <v>50586</v>
      </c>
      <c r="B18751" t="s">
        <v>31794</v>
      </c>
      <c r="C18751" t="s">
        <v>35</v>
      </c>
      <c r="D18751" t="s">
        <v>36</v>
      </c>
      <c r="E18751" s="1">
        <v>45406</v>
      </c>
      <c r="F18751" t="s">
        <v>154</v>
      </c>
      <c r="G18751" s="2">
        <v>0.47916666666666669</v>
      </c>
      <c r="H18751" s="2">
        <v>0.55555555555555558</v>
      </c>
      <c r="I18751" s="2">
        <v>0.55555555555555558</v>
      </c>
      <c r="J18751" s="3">
        <v>0</v>
      </c>
      <c r="K18751" t="s">
        <v>28</v>
      </c>
      <c r="L18751" t="s">
        <v>29</v>
      </c>
    </row>
    <row r="18752" spans="1:12" x14ac:dyDescent="0.3">
      <c r="A18752" t="s">
        <v>50587</v>
      </c>
      <c r="B18752" t="s">
        <v>31777</v>
      </c>
      <c r="C18752" t="s">
        <v>26</v>
      </c>
      <c r="D18752" t="s">
        <v>44</v>
      </c>
      <c r="E18752" s="1">
        <v>45406</v>
      </c>
      <c r="F18752" t="s">
        <v>154</v>
      </c>
      <c r="G18752" s="2">
        <v>0.48958333333333331</v>
      </c>
      <c r="H18752" s="2">
        <v>0.53125</v>
      </c>
      <c r="I18752" s="2">
        <v>0.53125</v>
      </c>
      <c r="J18752" s="3">
        <v>0</v>
      </c>
      <c r="K18752" t="s">
        <v>28</v>
      </c>
      <c r="L18752" t="s">
        <v>29</v>
      </c>
    </row>
    <row r="18753" spans="1:12" x14ac:dyDescent="0.3">
      <c r="A18753" t="s">
        <v>50589</v>
      </c>
      <c r="B18753" t="s">
        <v>31776</v>
      </c>
      <c r="C18753" t="s">
        <v>61</v>
      </c>
      <c r="D18753" t="s">
        <v>60</v>
      </c>
      <c r="E18753" s="1">
        <v>45406</v>
      </c>
      <c r="F18753" t="s">
        <v>154</v>
      </c>
      <c r="G18753" s="2">
        <v>0.5</v>
      </c>
      <c r="H18753" s="2">
        <v>0.55555555555555558</v>
      </c>
      <c r="I18753" s="2">
        <v>0.55555555555555558</v>
      </c>
      <c r="J18753" s="3">
        <v>0</v>
      </c>
      <c r="K18753" t="s">
        <v>28</v>
      </c>
      <c r="L18753" t="s">
        <v>29</v>
      </c>
    </row>
    <row r="18754" spans="1:12" x14ac:dyDescent="0.3">
      <c r="A18754" t="s">
        <v>50588</v>
      </c>
      <c r="B18754" t="s">
        <v>31784</v>
      </c>
      <c r="C18754" t="s">
        <v>27</v>
      </c>
      <c r="D18754" t="s">
        <v>41</v>
      </c>
      <c r="E18754" s="1">
        <v>45406</v>
      </c>
      <c r="F18754" t="s">
        <v>154</v>
      </c>
      <c r="G18754" s="2">
        <v>0.5</v>
      </c>
      <c r="H18754" s="2">
        <v>0.52083333333333337</v>
      </c>
      <c r="I18754" s="2">
        <v>0.52083333333333337</v>
      </c>
      <c r="J18754" s="3">
        <v>0</v>
      </c>
      <c r="K18754" t="s">
        <v>28</v>
      </c>
      <c r="L18754" t="s">
        <v>29</v>
      </c>
    </row>
    <row r="18755" spans="1:12" x14ac:dyDescent="0.3">
      <c r="A18755" t="s">
        <v>50590</v>
      </c>
      <c r="B18755" t="s">
        <v>31784</v>
      </c>
      <c r="C18755" t="s">
        <v>27</v>
      </c>
      <c r="D18755" t="s">
        <v>41</v>
      </c>
      <c r="E18755" s="1">
        <v>45406</v>
      </c>
      <c r="F18755" t="s">
        <v>154</v>
      </c>
      <c r="G18755" s="2">
        <v>0.52083333333333337</v>
      </c>
      <c r="H18755" s="2">
        <v>0.54166666666666663</v>
      </c>
      <c r="I18755" s="2">
        <v>0.54166666666666663</v>
      </c>
      <c r="J18755" s="3">
        <v>0</v>
      </c>
      <c r="K18755" t="s">
        <v>28</v>
      </c>
      <c r="L18755" t="s">
        <v>29</v>
      </c>
    </row>
    <row r="18756" spans="1:12" x14ac:dyDescent="0.3">
      <c r="A18756" t="s">
        <v>50591</v>
      </c>
      <c r="B18756" t="s">
        <v>31777</v>
      </c>
      <c r="C18756" t="s">
        <v>26</v>
      </c>
      <c r="D18756" t="s">
        <v>44</v>
      </c>
      <c r="E18756" s="1">
        <v>45406</v>
      </c>
      <c r="F18756" t="s">
        <v>154</v>
      </c>
      <c r="G18756" s="2">
        <v>0.53125</v>
      </c>
      <c r="H18756" s="2">
        <v>0.57291666666666663</v>
      </c>
      <c r="I18756" s="2">
        <v>0.57291666666666663</v>
      </c>
      <c r="J18756" s="3">
        <v>0</v>
      </c>
      <c r="K18756" t="s">
        <v>28</v>
      </c>
      <c r="L18756" t="s">
        <v>29</v>
      </c>
    </row>
    <row r="18757" spans="1:12" x14ac:dyDescent="0.3">
      <c r="A18757" t="s">
        <v>50592</v>
      </c>
      <c r="B18757" t="s">
        <v>31774</v>
      </c>
      <c r="C18757" t="s">
        <v>41</v>
      </c>
      <c r="D18757" t="s">
        <v>27</v>
      </c>
      <c r="E18757" s="1">
        <v>45406</v>
      </c>
      <c r="F18757" t="s">
        <v>154</v>
      </c>
      <c r="G18757" s="2">
        <v>0.53125</v>
      </c>
      <c r="H18757" s="2">
        <v>0.55208333333333337</v>
      </c>
      <c r="I18757" s="2">
        <v>0.55208333333333337</v>
      </c>
      <c r="J18757" s="3">
        <v>0</v>
      </c>
      <c r="K18757" t="s">
        <v>28</v>
      </c>
      <c r="L18757" t="s">
        <v>29</v>
      </c>
    </row>
    <row r="18758" spans="1:12" x14ac:dyDescent="0.3">
      <c r="A18758" t="s">
        <v>50593</v>
      </c>
      <c r="B18758" t="s">
        <v>31784</v>
      </c>
      <c r="C18758" t="s">
        <v>27</v>
      </c>
      <c r="D18758" t="s">
        <v>41</v>
      </c>
      <c r="E18758" s="1">
        <v>45406</v>
      </c>
      <c r="F18758" t="s">
        <v>154</v>
      </c>
      <c r="G18758" s="2">
        <v>0.53125</v>
      </c>
      <c r="H18758" s="2">
        <v>0.55208333333333337</v>
      </c>
      <c r="I18758" s="2"/>
      <c r="J18758" s="3"/>
      <c r="K18758" t="s">
        <v>95</v>
      </c>
      <c r="L18758" t="s">
        <v>175</v>
      </c>
    </row>
    <row r="18759" spans="1:12" x14ac:dyDescent="0.3">
      <c r="A18759" t="s">
        <v>50594</v>
      </c>
      <c r="B18759" t="s">
        <v>31794</v>
      </c>
      <c r="C18759" t="s">
        <v>35</v>
      </c>
      <c r="D18759" t="s">
        <v>36</v>
      </c>
      <c r="E18759" s="1">
        <v>45406</v>
      </c>
      <c r="F18759" t="s">
        <v>154</v>
      </c>
      <c r="G18759" s="2">
        <v>0.54166666666666663</v>
      </c>
      <c r="H18759" s="2">
        <v>0.61805555555555558</v>
      </c>
      <c r="I18759" s="2">
        <v>0.61805555555555558</v>
      </c>
      <c r="J18759" s="3">
        <v>0</v>
      </c>
      <c r="K18759" t="s">
        <v>28</v>
      </c>
      <c r="L18759" t="s">
        <v>29</v>
      </c>
    </row>
    <row r="18760" spans="1:12" x14ac:dyDescent="0.3">
      <c r="A18760" t="s">
        <v>50596</v>
      </c>
      <c r="B18760" t="s">
        <v>31784</v>
      </c>
      <c r="C18760" t="s">
        <v>27</v>
      </c>
      <c r="D18760" t="s">
        <v>41</v>
      </c>
      <c r="E18760" s="1">
        <v>45406</v>
      </c>
      <c r="F18760" t="s">
        <v>154</v>
      </c>
      <c r="G18760" s="2">
        <v>0.55208333333333337</v>
      </c>
      <c r="H18760" s="2">
        <v>0.57291666666666663</v>
      </c>
      <c r="I18760" s="2">
        <v>0.57291666666666663</v>
      </c>
      <c r="J18760" s="3">
        <v>0</v>
      </c>
      <c r="K18760" t="s">
        <v>28</v>
      </c>
      <c r="L18760" t="s">
        <v>29</v>
      </c>
    </row>
    <row r="18761" spans="1:12" x14ac:dyDescent="0.3">
      <c r="A18761" t="s">
        <v>50595</v>
      </c>
      <c r="B18761" t="s">
        <v>31794</v>
      </c>
      <c r="C18761" t="s">
        <v>35</v>
      </c>
      <c r="D18761" t="s">
        <v>36</v>
      </c>
      <c r="E18761" s="1">
        <v>45406</v>
      </c>
      <c r="F18761" t="s">
        <v>154</v>
      </c>
      <c r="G18761" s="2">
        <v>0.55208333333333337</v>
      </c>
      <c r="H18761" s="2">
        <v>0.62847222222222221</v>
      </c>
      <c r="I18761" s="2">
        <v>0.62847222222222221</v>
      </c>
      <c r="J18761" s="3">
        <v>0</v>
      </c>
      <c r="K18761" t="s">
        <v>28</v>
      </c>
      <c r="L18761" t="s">
        <v>29</v>
      </c>
    </row>
    <row r="18762" spans="1:12" x14ac:dyDescent="0.3">
      <c r="A18762" t="s">
        <v>50597</v>
      </c>
      <c r="B18762" t="s">
        <v>31774</v>
      </c>
      <c r="C18762" t="s">
        <v>41</v>
      </c>
      <c r="D18762" t="s">
        <v>27</v>
      </c>
      <c r="E18762" s="1">
        <v>45406</v>
      </c>
      <c r="F18762" t="s">
        <v>154</v>
      </c>
      <c r="G18762" s="2">
        <v>0.55208333333333337</v>
      </c>
      <c r="H18762" s="2">
        <v>0.57291666666666663</v>
      </c>
      <c r="I18762" s="2">
        <v>0.57291666666666663</v>
      </c>
      <c r="J18762" s="3">
        <v>0</v>
      </c>
      <c r="K18762" t="s">
        <v>28</v>
      </c>
      <c r="L18762" t="s">
        <v>29</v>
      </c>
    </row>
    <row r="18763" spans="1:12" x14ac:dyDescent="0.3">
      <c r="A18763" t="s">
        <v>50598</v>
      </c>
      <c r="B18763" t="s">
        <v>31784</v>
      </c>
      <c r="C18763" t="s">
        <v>27</v>
      </c>
      <c r="D18763" t="s">
        <v>41</v>
      </c>
      <c r="E18763" s="1">
        <v>45406</v>
      </c>
      <c r="F18763" t="s">
        <v>154</v>
      </c>
      <c r="G18763" s="2">
        <v>0.5625</v>
      </c>
      <c r="H18763" s="2">
        <v>0.58333333333333337</v>
      </c>
      <c r="I18763" s="2">
        <v>0.58333333333333337</v>
      </c>
      <c r="J18763" s="3">
        <v>0</v>
      </c>
      <c r="K18763" t="s">
        <v>28</v>
      </c>
      <c r="L18763" t="s">
        <v>29</v>
      </c>
    </row>
    <row r="18764" spans="1:12" x14ac:dyDescent="0.3">
      <c r="A18764" t="s">
        <v>50599</v>
      </c>
      <c r="B18764" t="s">
        <v>31777</v>
      </c>
      <c r="C18764" t="s">
        <v>26</v>
      </c>
      <c r="D18764" t="s">
        <v>44</v>
      </c>
      <c r="E18764" s="1">
        <v>45406</v>
      </c>
      <c r="F18764" t="s">
        <v>154</v>
      </c>
      <c r="G18764" s="2">
        <v>0.5625</v>
      </c>
      <c r="H18764" s="2">
        <v>0.60416666666666663</v>
      </c>
      <c r="I18764" s="2">
        <v>0.60416666666666663</v>
      </c>
      <c r="J18764" s="3">
        <v>0</v>
      </c>
      <c r="K18764" t="s">
        <v>28</v>
      </c>
      <c r="L18764" t="s">
        <v>29</v>
      </c>
    </row>
    <row r="18765" spans="1:12" x14ac:dyDescent="0.3">
      <c r="A18765" t="s">
        <v>50602</v>
      </c>
      <c r="B18765" t="s">
        <v>31776</v>
      </c>
      <c r="C18765" t="s">
        <v>61</v>
      </c>
      <c r="D18765" t="s">
        <v>60</v>
      </c>
      <c r="E18765" s="1">
        <v>45406</v>
      </c>
      <c r="F18765" t="s">
        <v>154</v>
      </c>
      <c r="G18765" s="2">
        <v>0.57291666666666663</v>
      </c>
      <c r="H18765" s="2">
        <v>0.62847222222222221</v>
      </c>
      <c r="I18765" s="2">
        <v>0.62847222222222221</v>
      </c>
      <c r="J18765" s="3">
        <v>0</v>
      </c>
      <c r="K18765" t="s">
        <v>28</v>
      </c>
      <c r="L18765" t="s">
        <v>29</v>
      </c>
    </row>
    <row r="18766" spans="1:12" x14ac:dyDescent="0.3">
      <c r="A18766" t="s">
        <v>50600</v>
      </c>
      <c r="B18766" t="s">
        <v>31818</v>
      </c>
      <c r="C18766" t="s">
        <v>27</v>
      </c>
      <c r="D18766" t="s">
        <v>113</v>
      </c>
      <c r="E18766" s="1">
        <v>45406</v>
      </c>
      <c r="F18766" t="s">
        <v>154</v>
      </c>
      <c r="G18766" s="2">
        <v>0.57291666666666663</v>
      </c>
      <c r="H18766" s="2">
        <v>0.625</v>
      </c>
      <c r="I18766" s="2">
        <v>0.625</v>
      </c>
      <c r="J18766" s="3">
        <v>0</v>
      </c>
      <c r="K18766" t="s">
        <v>28</v>
      </c>
      <c r="L18766" t="s">
        <v>29</v>
      </c>
    </row>
    <row r="18767" spans="1:12" x14ac:dyDescent="0.3">
      <c r="A18767" t="s">
        <v>50601</v>
      </c>
      <c r="B18767" t="s">
        <v>31794</v>
      </c>
      <c r="C18767" t="s">
        <v>35</v>
      </c>
      <c r="D18767" t="s">
        <v>36</v>
      </c>
      <c r="E18767" s="1">
        <v>45406</v>
      </c>
      <c r="F18767" t="s">
        <v>154</v>
      </c>
      <c r="G18767" s="2">
        <v>0.57291666666666663</v>
      </c>
      <c r="H18767" s="2">
        <v>0.64930555555555558</v>
      </c>
      <c r="I18767" s="2">
        <v>0.64930555555555558</v>
      </c>
      <c r="J18767" s="3">
        <v>0</v>
      </c>
      <c r="K18767" t="s">
        <v>28</v>
      </c>
      <c r="L18767" t="s">
        <v>29</v>
      </c>
    </row>
    <row r="18768" spans="1:12" x14ac:dyDescent="0.3">
      <c r="A18768" t="s">
        <v>50603</v>
      </c>
      <c r="B18768" t="s">
        <v>31772</v>
      </c>
      <c r="C18768" t="s">
        <v>26</v>
      </c>
      <c r="D18768" t="s">
        <v>27</v>
      </c>
      <c r="E18768" s="1">
        <v>45406</v>
      </c>
      <c r="F18768" t="s">
        <v>154</v>
      </c>
      <c r="G18768" s="2">
        <v>0.58333333333333337</v>
      </c>
      <c r="H18768" s="2">
        <v>0.6875</v>
      </c>
      <c r="I18768" s="2">
        <v>0.6875</v>
      </c>
      <c r="J18768" s="3">
        <v>0</v>
      </c>
      <c r="K18768" t="s">
        <v>28</v>
      </c>
      <c r="L18768" t="s">
        <v>29</v>
      </c>
    </row>
    <row r="18769" spans="1:12" x14ac:dyDescent="0.3">
      <c r="A18769" t="s">
        <v>50604</v>
      </c>
      <c r="B18769" t="s">
        <v>31794</v>
      </c>
      <c r="C18769" t="s">
        <v>35</v>
      </c>
      <c r="D18769" t="s">
        <v>36</v>
      </c>
      <c r="E18769" s="1">
        <v>45406</v>
      </c>
      <c r="F18769" t="s">
        <v>154</v>
      </c>
      <c r="G18769" s="2">
        <v>0.59375</v>
      </c>
      <c r="H18769" s="2">
        <v>0.67013888888888884</v>
      </c>
      <c r="I18769" s="2">
        <v>0.67013888888888884</v>
      </c>
      <c r="J18769" s="3">
        <v>0</v>
      </c>
      <c r="K18769" t="s">
        <v>28</v>
      </c>
      <c r="L18769" t="s">
        <v>29</v>
      </c>
    </row>
    <row r="18770" spans="1:12" x14ac:dyDescent="0.3">
      <c r="A18770" t="s">
        <v>50605</v>
      </c>
      <c r="B18770" t="s">
        <v>31775</v>
      </c>
      <c r="C18770" t="s">
        <v>46</v>
      </c>
      <c r="D18770" t="s">
        <v>60</v>
      </c>
      <c r="E18770" s="1">
        <v>45406</v>
      </c>
      <c r="F18770" t="s">
        <v>154</v>
      </c>
      <c r="G18770" s="2">
        <v>0.625</v>
      </c>
      <c r="H18770" s="2">
        <v>0.68055555555555558</v>
      </c>
      <c r="I18770" s="2">
        <v>0.68055555555555558</v>
      </c>
      <c r="J18770" s="3">
        <v>0</v>
      </c>
      <c r="K18770" t="s">
        <v>28</v>
      </c>
      <c r="L18770" t="s">
        <v>29</v>
      </c>
    </row>
    <row r="18771" spans="1:12" x14ac:dyDescent="0.3">
      <c r="A18771" t="s">
        <v>50606</v>
      </c>
      <c r="B18771" t="s">
        <v>31775</v>
      </c>
      <c r="C18771" t="s">
        <v>46</v>
      </c>
      <c r="D18771" t="s">
        <v>60</v>
      </c>
      <c r="E18771" s="1">
        <v>45406</v>
      </c>
      <c r="F18771" t="s">
        <v>154</v>
      </c>
      <c r="G18771" s="2">
        <v>0.64583333333333337</v>
      </c>
      <c r="H18771" s="2">
        <v>0.70138888888888884</v>
      </c>
      <c r="I18771" s="2">
        <v>0.70138888888888884</v>
      </c>
      <c r="J18771" s="3">
        <v>0</v>
      </c>
      <c r="K18771" t="s">
        <v>28</v>
      </c>
      <c r="L18771" t="s">
        <v>29</v>
      </c>
    </row>
    <row r="18772" spans="1:12" x14ac:dyDescent="0.3">
      <c r="A18772" t="s">
        <v>50607</v>
      </c>
      <c r="B18772" t="s">
        <v>31776</v>
      </c>
      <c r="C18772" t="s">
        <v>61</v>
      </c>
      <c r="D18772" t="s">
        <v>60</v>
      </c>
      <c r="E18772" s="1">
        <v>45406</v>
      </c>
      <c r="F18772" t="s">
        <v>154</v>
      </c>
      <c r="G18772" s="2">
        <v>0.64583333333333337</v>
      </c>
      <c r="H18772" s="2">
        <v>0.70138888888888884</v>
      </c>
      <c r="I18772" s="2">
        <v>0.70138888888888884</v>
      </c>
      <c r="J18772" s="3">
        <v>0</v>
      </c>
      <c r="K18772" t="s">
        <v>28</v>
      </c>
      <c r="L18772" t="s">
        <v>29</v>
      </c>
    </row>
    <row r="18773" spans="1:12" x14ac:dyDescent="0.3">
      <c r="A18773" t="s">
        <v>50609</v>
      </c>
      <c r="B18773" t="s">
        <v>31804</v>
      </c>
      <c r="C18773" t="s">
        <v>44</v>
      </c>
      <c r="D18773" t="s">
        <v>26</v>
      </c>
      <c r="E18773" s="1">
        <v>45406</v>
      </c>
      <c r="F18773" t="s">
        <v>154</v>
      </c>
      <c r="G18773" s="2">
        <v>0.64583333333333337</v>
      </c>
      <c r="H18773" s="2">
        <v>0.66319444444444442</v>
      </c>
      <c r="I18773" s="2">
        <v>0.66319444444444442</v>
      </c>
      <c r="J18773" s="3">
        <v>0</v>
      </c>
      <c r="K18773" t="s">
        <v>28</v>
      </c>
      <c r="L18773" t="s">
        <v>29</v>
      </c>
    </row>
    <row r="18774" spans="1:12" x14ac:dyDescent="0.3">
      <c r="A18774" t="s">
        <v>50608</v>
      </c>
      <c r="B18774" t="s">
        <v>31790</v>
      </c>
      <c r="C18774" t="s">
        <v>60</v>
      </c>
      <c r="D18774" t="s">
        <v>46</v>
      </c>
      <c r="E18774" s="1">
        <v>45406</v>
      </c>
      <c r="F18774" t="s">
        <v>154</v>
      </c>
      <c r="G18774" s="2">
        <v>0.64583333333333337</v>
      </c>
      <c r="H18774" s="2">
        <v>0.70138888888888884</v>
      </c>
      <c r="I18774" s="2">
        <v>0.71111111111111114</v>
      </c>
      <c r="J18774" s="3">
        <v>9.7222222222222224E-3</v>
      </c>
      <c r="K18774" t="s">
        <v>37</v>
      </c>
      <c r="L18774" t="s">
        <v>175</v>
      </c>
    </row>
    <row r="18775" spans="1:12" x14ac:dyDescent="0.3">
      <c r="A18775" t="s">
        <v>50610</v>
      </c>
      <c r="B18775" t="s">
        <v>31775</v>
      </c>
      <c r="C18775" t="s">
        <v>46</v>
      </c>
      <c r="D18775" t="s">
        <v>60</v>
      </c>
      <c r="E18775" s="1">
        <v>45406</v>
      </c>
      <c r="F18775" t="s">
        <v>154</v>
      </c>
      <c r="G18775" s="2">
        <v>0.65625</v>
      </c>
      <c r="H18775" s="2">
        <v>0.71180555555555558</v>
      </c>
      <c r="I18775" s="2">
        <v>0.71180555555555558</v>
      </c>
      <c r="J18775" s="3">
        <v>0</v>
      </c>
      <c r="K18775" t="s">
        <v>28</v>
      </c>
      <c r="L18775" t="s">
        <v>29</v>
      </c>
    </row>
    <row r="18776" spans="1:12" x14ac:dyDescent="0.3">
      <c r="A18776" t="s">
        <v>50612</v>
      </c>
      <c r="B18776" t="s">
        <v>31774</v>
      </c>
      <c r="C18776" t="s">
        <v>41</v>
      </c>
      <c r="D18776" t="s">
        <v>27</v>
      </c>
      <c r="E18776" s="1">
        <v>45406</v>
      </c>
      <c r="F18776" t="s">
        <v>154</v>
      </c>
      <c r="G18776" s="2">
        <v>0.65625</v>
      </c>
      <c r="H18776" s="2">
        <v>0.67708333333333337</v>
      </c>
      <c r="I18776" s="2">
        <v>0.67708333333333337</v>
      </c>
      <c r="J18776" s="3">
        <v>0</v>
      </c>
      <c r="K18776" t="s">
        <v>28</v>
      </c>
      <c r="L18776" t="s">
        <v>29</v>
      </c>
    </row>
    <row r="18777" spans="1:12" x14ac:dyDescent="0.3">
      <c r="A18777" t="s">
        <v>50611</v>
      </c>
      <c r="B18777" t="s">
        <v>31784</v>
      </c>
      <c r="C18777" t="s">
        <v>27</v>
      </c>
      <c r="D18777" t="s">
        <v>41</v>
      </c>
      <c r="E18777" s="1">
        <v>45406</v>
      </c>
      <c r="F18777" t="s">
        <v>154</v>
      </c>
      <c r="G18777" s="2">
        <v>0.65625</v>
      </c>
      <c r="H18777" s="2">
        <v>0.67708333333333337</v>
      </c>
      <c r="I18777" s="2"/>
      <c r="J18777" s="3"/>
      <c r="K18777" t="s">
        <v>95</v>
      </c>
      <c r="L18777" t="s">
        <v>103</v>
      </c>
    </row>
    <row r="18778" spans="1:12" x14ac:dyDescent="0.3">
      <c r="A18778" t="s">
        <v>50613</v>
      </c>
      <c r="B18778" t="s">
        <v>31775</v>
      </c>
      <c r="C18778" t="s">
        <v>46</v>
      </c>
      <c r="D18778" t="s">
        <v>60</v>
      </c>
      <c r="E18778" s="1">
        <v>45406</v>
      </c>
      <c r="F18778" t="s">
        <v>154</v>
      </c>
      <c r="G18778" s="2">
        <v>0.66666666666666663</v>
      </c>
      <c r="H18778" s="2">
        <v>0.72222222222222221</v>
      </c>
      <c r="I18778" s="2">
        <v>0.72222222222222221</v>
      </c>
      <c r="J18778" s="3">
        <v>0</v>
      </c>
      <c r="K18778" t="s">
        <v>28</v>
      </c>
      <c r="L18778" t="s">
        <v>29</v>
      </c>
    </row>
    <row r="18779" spans="1:12" x14ac:dyDescent="0.3">
      <c r="A18779" t="s">
        <v>50617</v>
      </c>
      <c r="B18779" t="s">
        <v>31776</v>
      </c>
      <c r="C18779" t="s">
        <v>61</v>
      </c>
      <c r="D18779" t="s">
        <v>60</v>
      </c>
      <c r="E18779" s="1">
        <v>45406</v>
      </c>
      <c r="F18779" t="s">
        <v>154</v>
      </c>
      <c r="G18779" s="2">
        <v>0.66666666666666663</v>
      </c>
      <c r="H18779" s="2">
        <v>0.72222222222222221</v>
      </c>
      <c r="I18779" s="2">
        <v>0.72222222222222221</v>
      </c>
      <c r="J18779" s="3">
        <v>0</v>
      </c>
      <c r="K18779" t="s">
        <v>28</v>
      </c>
      <c r="L18779" t="s">
        <v>29</v>
      </c>
    </row>
    <row r="18780" spans="1:12" x14ac:dyDescent="0.3">
      <c r="A18780" t="s">
        <v>50614</v>
      </c>
      <c r="B18780" t="s">
        <v>31800</v>
      </c>
      <c r="C18780" t="s">
        <v>36</v>
      </c>
      <c r="D18780" t="s">
        <v>262</v>
      </c>
      <c r="E18780" s="1">
        <v>45406</v>
      </c>
      <c r="F18780" t="s">
        <v>154</v>
      </c>
      <c r="G18780" s="2">
        <v>0.66666666666666663</v>
      </c>
      <c r="H18780" s="2">
        <v>0.71527777777777779</v>
      </c>
      <c r="I18780" s="2">
        <v>0.71527777777777779</v>
      </c>
      <c r="J18780" s="3">
        <v>0</v>
      </c>
      <c r="K18780" t="s">
        <v>28</v>
      </c>
      <c r="L18780" t="s">
        <v>29</v>
      </c>
    </row>
    <row r="18781" spans="1:12" x14ac:dyDescent="0.3">
      <c r="A18781" t="s">
        <v>50615</v>
      </c>
      <c r="B18781" t="s">
        <v>31814</v>
      </c>
      <c r="C18781" t="s">
        <v>35</v>
      </c>
      <c r="D18781" t="s">
        <v>292</v>
      </c>
      <c r="E18781" s="1">
        <v>45406</v>
      </c>
      <c r="F18781" t="s">
        <v>154</v>
      </c>
      <c r="G18781" s="2">
        <v>0.66666666666666663</v>
      </c>
      <c r="H18781" s="2">
        <v>0.84722222222222221</v>
      </c>
      <c r="I18781" s="2">
        <v>0.84722222222222221</v>
      </c>
      <c r="J18781" s="3">
        <v>0</v>
      </c>
      <c r="K18781" t="s">
        <v>28</v>
      </c>
      <c r="L18781" t="s">
        <v>29</v>
      </c>
    </row>
    <row r="18782" spans="1:12" x14ac:dyDescent="0.3">
      <c r="A18782" t="s">
        <v>50616</v>
      </c>
      <c r="B18782" t="s">
        <v>31774</v>
      </c>
      <c r="C18782" t="s">
        <v>41</v>
      </c>
      <c r="D18782" t="s">
        <v>27</v>
      </c>
      <c r="E18782" s="1">
        <v>45406</v>
      </c>
      <c r="F18782" t="s">
        <v>154</v>
      </c>
      <c r="G18782" s="2">
        <v>0.66666666666666663</v>
      </c>
      <c r="H18782" s="2">
        <v>0.6875</v>
      </c>
      <c r="I18782" s="2">
        <v>0.6875</v>
      </c>
      <c r="J18782" s="3">
        <v>0</v>
      </c>
      <c r="K18782" t="s">
        <v>28</v>
      </c>
      <c r="L18782" t="s">
        <v>29</v>
      </c>
    </row>
    <row r="18783" spans="1:12" x14ac:dyDescent="0.3">
      <c r="A18783" t="s">
        <v>50619</v>
      </c>
      <c r="B18783" t="s">
        <v>31783</v>
      </c>
      <c r="C18783" t="s">
        <v>60</v>
      </c>
      <c r="D18783" t="s">
        <v>41</v>
      </c>
      <c r="E18783" s="1">
        <v>45406</v>
      </c>
      <c r="F18783" t="s">
        <v>154</v>
      </c>
      <c r="G18783" s="2">
        <v>0.67708333333333337</v>
      </c>
      <c r="H18783" s="2">
        <v>0.73263888888888884</v>
      </c>
      <c r="I18783" s="2">
        <v>0.73263888888888884</v>
      </c>
      <c r="J18783" s="3">
        <v>0</v>
      </c>
      <c r="K18783" t="s">
        <v>28</v>
      </c>
      <c r="L18783" t="s">
        <v>29</v>
      </c>
    </row>
    <row r="18784" spans="1:12" x14ac:dyDescent="0.3">
      <c r="A18784" t="s">
        <v>50618</v>
      </c>
      <c r="B18784" t="s">
        <v>31794</v>
      </c>
      <c r="C18784" t="s">
        <v>35</v>
      </c>
      <c r="D18784" t="s">
        <v>36</v>
      </c>
      <c r="E18784" s="1">
        <v>45406</v>
      </c>
      <c r="F18784" t="s">
        <v>154</v>
      </c>
      <c r="G18784" s="2">
        <v>0.67708333333333337</v>
      </c>
      <c r="H18784" s="2">
        <v>0.75347222222222221</v>
      </c>
      <c r="I18784" s="2">
        <v>0.75347222222222221</v>
      </c>
      <c r="J18784" s="3">
        <v>0</v>
      </c>
      <c r="K18784" t="s">
        <v>28</v>
      </c>
      <c r="L18784" t="s">
        <v>29</v>
      </c>
    </row>
    <row r="18785" spans="1:12" x14ac:dyDescent="0.3">
      <c r="A18785" t="s">
        <v>50620</v>
      </c>
      <c r="B18785" t="s">
        <v>31774</v>
      </c>
      <c r="C18785" t="s">
        <v>41</v>
      </c>
      <c r="D18785" t="s">
        <v>27</v>
      </c>
      <c r="E18785" s="1">
        <v>45406</v>
      </c>
      <c r="F18785" t="s">
        <v>154</v>
      </c>
      <c r="G18785" s="2">
        <v>0.67708333333333337</v>
      </c>
      <c r="H18785" s="2">
        <v>0.69791666666666663</v>
      </c>
      <c r="I18785" s="2">
        <v>0.69791666666666663</v>
      </c>
      <c r="J18785" s="3">
        <v>0</v>
      </c>
      <c r="K18785" t="s">
        <v>28</v>
      </c>
      <c r="L18785" t="s">
        <v>29</v>
      </c>
    </row>
    <row r="18786" spans="1:12" x14ac:dyDescent="0.3">
      <c r="A18786" t="s">
        <v>50621</v>
      </c>
      <c r="B18786" t="s">
        <v>31777</v>
      </c>
      <c r="C18786" t="s">
        <v>26</v>
      </c>
      <c r="D18786" t="s">
        <v>44</v>
      </c>
      <c r="E18786" s="1">
        <v>45406</v>
      </c>
      <c r="F18786" t="s">
        <v>154</v>
      </c>
      <c r="G18786" s="2">
        <v>0.6875</v>
      </c>
      <c r="H18786" s="2">
        <v>0.72916666666666663</v>
      </c>
      <c r="I18786" s="2">
        <v>0.72916666666666663</v>
      </c>
      <c r="J18786" s="3">
        <v>0</v>
      </c>
      <c r="K18786" t="s">
        <v>28</v>
      </c>
      <c r="L18786" t="s">
        <v>29</v>
      </c>
    </row>
    <row r="18787" spans="1:12" x14ac:dyDescent="0.3">
      <c r="A18787" t="s">
        <v>50622</v>
      </c>
      <c r="B18787" t="s">
        <v>31774</v>
      </c>
      <c r="C18787" t="s">
        <v>41</v>
      </c>
      <c r="D18787" t="s">
        <v>27</v>
      </c>
      <c r="E18787" s="1">
        <v>45406</v>
      </c>
      <c r="F18787" t="s">
        <v>154</v>
      </c>
      <c r="G18787" s="2">
        <v>0.69791666666666663</v>
      </c>
      <c r="H18787" s="2">
        <v>0.71875</v>
      </c>
      <c r="I18787" s="2">
        <v>0.71875</v>
      </c>
      <c r="J18787" s="3">
        <v>0</v>
      </c>
      <c r="K18787" t="s">
        <v>28</v>
      </c>
      <c r="L18787" t="s">
        <v>29</v>
      </c>
    </row>
    <row r="18788" spans="1:12" x14ac:dyDescent="0.3">
      <c r="A18788" t="s">
        <v>50624</v>
      </c>
      <c r="B18788" t="s">
        <v>31777</v>
      </c>
      <c r="C18788" t="s">
        <v>26</v>
      </c>
      <c r="D18788" t="s">
        <v>44</v>
      </c>
      <c r="E18788" s="1">
        <v>45406</v>
      </c>
      <c r="F18788" t="s">
        <v>154</v>
      </c>
      <c r="G18788" s="2">
        <v>0.70833333333333337</v>
      </c>
      <c r="H18788" s="2">
        <v>0.75</v>
      </c>
      <c r="I18788" s="2">
        <v>0.75</v>
      </c>
      <c r="J18788" s="3">
        <v>0</v>
      </c>
      <c r="K18788" t="s">
        <v>28</v>
      </c>
      <c r="L18788" t="s">
        <v>29</v>
      </c>
    </row>
    <row r="18789" spans="1:12" x14ac:dyDescent="0.3">
      <c r="A18789" t="s">
        <v>50623</v>
      </c>
      <c r="B18789" t="s">
        <v>31794</v>
      </c>
      <c r="C18789" t="s">
        <v>35</v>
      </c>
      <c r="D18789" t="s">
        <v>36</v>
      </c>
      <c r="E18789" s="1">
        <v>45406</v>
      </c>
      <c r="F18789" t="s">
        <v>154</v>
      </c>
      <c r="G18789" s="2">
        <v>0.70833333333333337</v>
      </c>
      <c r="H18789" s="2">
        <v>0.78472222222222221</v>
      </c>
      <c r="I18789" s="2">
        <v>0.78472222222222221</v>
      </c>
      <c r="J18789" s="3">
        <v>0</v>
      </c>
      <c r="K18789" t="s">
        <v>28</v>
      </c>
      <c r="L18789" t="s">
        <v>29</v>
      </c>
    </row>
    <row r="18790" spans="1:12" x14ac:dyDescent="0.3">
      <c r="A18790" t="s">
        <v>50626</v>
      </c>
      <c r="B18790" t="s">
        <v>31784</v>
      </c>
      <c r="C18790" t="s">
        <v>27</v>
      </c>
      <c r="D18790" t="s">
        <v>41</v>
      </c>
      <c r="E18790" s="1">
        <v>45406</v>
      </c>
      <c r="F18790" t="s">
        <v>154</v>
      </c>
      <c r="G18790" s="2">
        <v>0.71875</v>
      </c>
      <c r="H18790" s="2">
        <v>0.73958333333333337</v>
      </c>
      <c r="I18790" s="2">
        <v>0.73958333333333337</v>
      </c>
      <c r="J18790" s="3">
        <v>0</v>
      </c>
      <c r="K18790" t="s">
        <v>28</v>
      </c>
      <c r="L18790" t="s">
        <v>29</v>
      </c>
    </row>
    <row r="18791" spans="1:12" x14ac:dyDescent="0.3">
      <c r="A18791" t="s">
        <v>50625</v>
      </c>
      <c r="B18791" t="s">
        <v>31794</v>
      </c>
      <c r="C18791" t="s">
        <v>35</v>
      </c>
      <c r="D18791" t="s">
        <v>36</v>
      </c>
      <c r="E18791" s="1">
        <v>45406</v>
      </c>
      <c r="F18791" t="s">
        <v>154</v>
      </c>
      <c r="G18791" s="2">
        <v>0.71875</v>
      </c>
      <c r="H18791" s="2">
        <v>0.79513888888888884</v>
      </c>
      <c r="I18791" s="2">
        <v>0.79513888888888884</v>
      </c>
      <c r="J18791" s="3">
        <v>0</v>
      </c>
      <c r="K18791" t="s">
        <v>28</v>
      </c>
      <c r="L18791" t="s">
        <v>29</v>
      </c>
    </row>
    <row r="18792" spans="1:12" x14ac:dyDescent="0.3">
      <c r="A18792" t="s">
        <v>50628</v>
      </c>
      <c r="B18792" t="s">
        <v>31784</v>
      </c>
      <c r="C18792" t="s">
        <v>27</v>
      </c>
      <c r="D18792" t="s">
        <v>41</v>
      </c>
      <c r="E18792" s="1">
        <v>45406</v>
      </c>
      <c r="F18792" t="s">
        <v>154</v>
      </c>
      <c r="G18792" s="2">
        <v>0.72916666666666663</v>
      </c>
      <c r="H18792" s="2">
        <v>0.75</v>
      </c>
      <c r="I18792" s="2">
        <v>0.75</v>
      </c>
      <c r="J18792" s="3">
        <v>0</v>
      </c>
      <c r="K18792" t="s">
        <v>28</v>
      </c>
      <c r="L18792" t="s">
        <v>29</v>
      </c>
    </row>
    <row r="18793" spans="1:12" x14ac:dyDescent="0.3">
      <c r="A18793" t="s">
        <v>50627</v>
      </c>
      <c r="B18793" t="s">
        <v>31791</v>
      </c>
      <c r="C18793" t="s">
        <v>27</v>
      </c>
      <c r="D18793" t="s">
        <v>46</v>
      </c>
      <c r="E18793" s="1">
        <v>45406</v>
      </c>
      <c r="F18793" t="s">
        <v>154</v>
      </c>
      <c r="G18793" s="2">
        <v>0.72916666666666663</v>
      </c>
      <c r="H18793" s="2">
        <v>0.82291666666666663</v>
      </c>
      <c r="I18793" s="2">
        <v>0.82291666666666663</v>
      </c>
      <c r="J18793" s="3">
        <v>0</v>
      </c>
      <c r="K18793" t="s">
        <v>28</v>
      </c>
      <c r="L18793" t="s">
        <v>29</v>
      </c>
    </row>
    <row r="18794" spans="1:12" x14ac:dyDescent="0.3">
      <c r="A18794" t="s">
        <v>50629</v>
      </c>
      <c r="B18794" t="s">
        <v>31775</v>
      </c>
      <c r="C18794" t="s">
        <v>46</v>
      </c>
      <c r="D18794" t="s">
        <v>60</v>
      </c>
      <c r="E18794" s="1">
        <v>45406</v>
      </c>
      <c r="F18794" t="s">
        <v>154</v>
      </c>
      <c r="G18794" s="2">
        <v>0.73958333333333337</v>
      </c>
      <c r="H18794" s="2">
        <v>0.79513888888888884</v>
      </c>
      <c r="I18794" s="2">
        <v>0.79513888888888884</v>
      </c>
      <c r="J18794" s="3">
        <v>0</v>
      </c>
      <c r="K18794" t="s">
        <v>28</v>
      </c>
      <c r="L18794" t="s">
        <v>29</v>
      </c>
    </row>
    <row r="18795" spans="1:12" x14ac:dyDescent="0.3">
      <c r="A18795" t="s">
        <v>50630</v>
      </c>
      <c r="B18795" t="s">
        <v>31788</v>
      </c>
      <c r="C18795" t="s">
        <v>60</v>
      </c>
      <c r="D18795" t="s">
        <v>191</v>
      </c>
      <c r="E18795" s="1">
        <v>45406</v>
      </c>
      <c r="F18795" t="s">
        <v>154</v>
      </c>
      <c r="G18795" s="2">
        <v>0.73958333333333337</v>
      </c>
      <c r="H18795" s="2">
        <v>0.76041666666666663</v>
      </c>
      <c r="I18795" s="2">
        <v>0.76041666666666663</v>
      </c>
      <c r="J18795" s="3">
        <v>0</v>
      </c>
      <c r="K18795" t="s">
        <v>28</v>
      </c>
      <c r="L18795" t="s">
        <v>29</v>
      </c>
    </row>
    <row r="18796" spans="1:12" x14ac:dyDescent="0.3">
      <c r="A18796" t="s">
        <v>50631</v>
      </c>
      <c r="B18796" t="s">
        <v>31794</v>
      </c>
      <c r="C18796" t="s">
        <v>35</v>
      </c>
      <c r="D18796" t="s">
        <v>36</v>
      </c>
      <c r="E18796" s="1">
        <v>45406</v>
      </c>
      <c r="F18796" t="s">
        <v>154</v>
      </c>
      <c r="G18796" s="2">
        <v>0.73958333333333337</v>
      </c>
      <c r="H18796" s="2">
        <v>0.81597222222222221</v>
      </c>
      <c r="I18796" s="2">
        <v>0.81597222222222221</v>
      </c>
      <c r="J18796" s="3">
        <v>0</v>
      </c>
      <c r="K18796" t="s">
        <v>28</v>
      </c>
      <c r="L18796" t="s">
        <v>29</v>
      </c>
    </row>
    <row r="18797" spans="1:12" x14ac:dyDescent="0.3">
      <c r="A18797" t="s">
        <v>50632</v>
      </c>
      <c r="B18797" t="s">
        <v>31777</v>
      </c>
      <c r="C18797" t="s">
        <v>26</v>
      </c>
      <c r="D18797" t="s">
        <v>44</v>
      </c>
      <c r="E18797" s="1">
        <v>45406</v>
      </c>
      <c r="F18797" t="s">
        <v>154</v>
      </c>
      <c r="G18797" s="2">
        <v>0.76041666666666663</v>
      </c>
      <c r="H18797" s="2">
        <v>0.80208333333333337</v>
      </c>
      <c r="I18797" s="2">
        <v>0.80208333333333337</v>
      </c>
      <c r="J18797" s="3">
        <v>0</v>
      </c>
      <c r="K18797" t="s">
        <v>28</v>
      </c>
      <c r="L18797" t="s">
        <v>29</v>
      </c>
    </row>
    <row r="18798" spans="1:12" x14ac:dyDescent="0.3">
      <c r="A18798" t="s">
        <v>50633</v>
      </c>
      <c r="B18798" t="s">
        <v>31794</v>
      </c>
      <c r="C18798" t="s">
        <v>35</v>
      </c>
      <c r="D18798" t="s">
        <v>36</v>
      </c>
      <c r="E18798" s="1">
        <v>45406</v>
      </c>
      <c r="F18798" t="s">
        <v>154</v>
      </c>
      <c r="G18798" s="2">
        <v>0.76041666666666663</v>
      </c>
      <c r="H18798" s="2">
        <v>0.83680555555555558</v>
      </c>
      <c r="I18798" s="2">
        <v>0.83680555555555558</v>
      </c>
      <c r="J18798" s="3">
        <v>0</v>
      </c>
      <c r="K18798" t="s">
        <v>28</v>
      </c>
      <c r="L18798" t="s">
        <v>29</v>
      </c>
    </row>
    <row r="18799" spans="1:12" x14ac:dyDescent="0.3">
      <c r="A18799" t="s">
        <v>50634</v>
      </c>
      <c r="B18799" t="s">
        <v>31791</v>
      </c>
      <c r="C18799" t="s">
        <v>27</v>
      </c>
      <c r="D18799" t="s">
        <v>46</v>
      </c>
      <c r="E18799" s="1">
        <v>45406</v>
      </c>
      <c r="F18799" t="s">
        <v>154</v>
      </c>
      <c r="G18799" s="2">
        <v>0.77083333333333337</v>
      </c>
      <c r="H18799" s="2">
        <v>0.86458333333333337</v>
      </c>
      <c r="I18799" s="2">
        <v>0.86458333333333337</v>
      </c>
      <c r="J18799" s="3">
        <v>0</v>
      </c>
      <c r="K18799" t="s">
        <v>28</v>
      </c>
      <c r="L18799" t="s">
        <v>29</v>
      </c>
    </row>
    <row r="18800" spans="1:12" x14ac:dyDescent="0.3">
      <c r="A18800" t="s">
        <v>50638</v>
      </c>
      <c r="B18800" t="s">
        <v>31800</v>
      </c>
      <c r="C18800" t="s">
        <v>36</v>
      </c>
      <c r="D18800" t="s">
        <v>262</v>
      </c>
      <c r="E18800" s="1">
        <v>45406</v>
      </c>
      <c r="F18800" t="s">
        <v>154</v>
      </c>
      <c r="G18800" s="2">
        <v>0.78125</v>
      </c>
      <c r="H18800" s="2">
        <v>0.82986111111111116</v>
      </c>
      <c r="I18800" s="2">
        <v>0.82986111111111116</v>
      </c>
      <c r="J18800" s="3">
        <v>0</v>
      </c>
      <c r="K18800" t="s">
        <v>28</v>
      </c>
      <c r="L18800" t="s">
        <v>29</v>
      </c>
    </row>
    <row r="18801" spans="1:12" x14ac:dyDescent="0.3">
      <c r="A18801" t="s">
        <v>50640</v>
      </c>
      <c r="B18801" t="s">
        <v>31805</v>
      </c>
      <c r="C18801" t="s">
        <v>27</v>
      </c>
      <c r="D18801" t="s">
        <v>354</v>
      </c>
      <c r="E18801" s="1">
        <v>45406</v>
      </c>
      <c r="F18801" t="s">
        <v>154</v>
      </c>
      <c r="G18801" s="2">
        <v>0.78125</v>
      </c>
      <c r="H18801" s="2">
        <v>0.80555555555555558</v>
      </c>
      <c r="I18801" s="2">
        <v>0.80555555555555558</v>
      </c>
      <c r="J18801" s="3">
        <v>0</v>
      </c>
      <c r="K18801" t="s">
        <v>28</v>
      </c>
      <c r="L18801" t="s">
        <v>29</v>
      </c>
    </row>
    <row r="18802" spans="1:12" x14ac:dyDescent="0.3">
      <c r="A18802" t="s">
        <v>50635</v>
      </c>
      <c r="B18802" t="s">
        <v>31807</v>
      </c>
      <c r="C18802" t="s">
        <v>61</v>
      </c>
      <c r="D18802" t="s">
        <v>372</v>
      </c>
      <c r="E18802" s="1">
        <v>45406</v>
      </c>
      <c r="F18802" t="s">
        <v>154</v>
      </c>
      <c r="G18802" s="2">
        <v>0.78125</v>
      </c>
      <c r="H18802" s="2">
        <v>0.82291666666666663</v>
      </c>
      <c r="I18802" s="2">
        <v>0.82291666666666663</v>
      </c>
      <c r="J18802" s="3">
        <v>0</v>
      </c>
      <c r="K18802" t="s">
        <v>28</v>
      </c>
      <c r="L18802" t="s">
        <v>29</v>
      </c>
    </row>
    <row r="18803" spans="1:12" x14ac:dyDescent="0.3">
      <c r="A18803" t="s">
        <v>50636</v>
      </c>
      <c r="B18803" t="s">
        <v>31824</v>
      </c>
      <c r="C18803" t="s">
        <v>60</v>
      </c>
      <c r="D18803" t="s">
        <v>1174</v>
      </c>
      <c r="E18803" s="1">
        <v>45406</v>
      </c>
      <c r="F18803" t="s">
        <v>154</v>
      </c>
      <c r="G18803" s="2">
        <v>0.78125</v>
      </c>
      <c r="H18803" s="2">
        <v>0.79513888888888884</v>
      </c>
      <c r="I18803" s="2">
        <v>0.79513888888888884</v>
      </c>
      <c r="J18803" s="3">
        <v>0</v>
      </c>
      <c r="K18803" t="s">
        <v>28</v>
      </c>
      <c r="L18803" t="s">
        <v>29</v>
      </c>
    </row>
    <row r="18804" spans="1:12" x14ac:dyDescent="0.3">
      <c r="A18804" t="s">
        <v>50643</v>
      </c>
      <c r="B18804" t="s">
        <v>31808</v>
      </c>
      <c r="C18804" t="s">
        <v>60</v>
      </c>
      <c r="D18804" t="s">
        <v>401</v>
      </c>
      <c r="E18804" s="1">
        <v>45406</v>
      </c>
      <c r="F18804" t="s">
        <v>154</v>
      </c>
      <c r="G18804" s="2">
        <v>0.78125</v>
      </c>
      <c r="H18804" s="2">
        <v>0.79513888888888884</v>
      </c>
      <c r="I18804" s="2">
        <v>0.79513888888888884</v>
      </c>
      <c r="J18804" s="3">
        <v>0</v>
      </c>
      <c r="K18804" t="s">
        <v>28</v>
      </c>
      <c r="L18804" t="s">
        <v>29</v>
      </c>
    </row>
    <row r="18805" spans="1:12" x14ac:dyDescent="0.3">
      <c r="A18805" t="s">
        <v>50639</v>
      </c>
      <c r="B18805" t="s">
        <v>31786</v>
      </c>
      <c r="C18805" t="s">
        <v>60</v>
      </c>
      <c r="D18805" t="s">
        <v>87</v>
      </c>
      <c r="E18805" s="1">
        <v>45406</v>
      </c>
      <c r="F18805" t="s">
        <v>154</v>
      </c>
      <c r="G18805" s="2">
        <v>0.78125</v>
      </c>
      <c r="H18805" s="2">
        <v>0.79513888888888884</v>
      </c>
      <c r="I18805" s="2">
        <v>0.79513888888888884</v>
      </c>
      <c r="J18805" s="3">
        <v>0</v>
      </c>
      <c r="K18805" t="s">
        <v>28</v>
      </c>
      <c r="L18805" t="s">
        <v>29</v>
      </c>
    </row>
    <row r="18806" spans="1:12" x14ac:dyDescent="0.3">
      <c r="A18806" t="s">
        <v>50642</v>
      </c>
      <c r="B18806" t="s">
        <v>31830</v>
      </c>
      <c r="C18806" t="s">
        <v>60</v>
      </c>
      <c r="D18806" t="s">
        <v>119</v>
      </c>
      <c r="E18806" s="1">
        <v>45406</v>
      </c>
      <c r="F18806" t="s">
        <v>154</v>
      </c>
      <c r="G18806" s="2">
        <v>0.78125</v>
      </c>
      <c r="H18806" s="2">
        <v>0.79166666666666663</v>
      </c>
      <c r="I18806" s="2">
        <v>0.79166666666666663</v>
      </c>
      <c r="J18806" s="3">
        <v>0</v>
      </c>
      <c r="K18806" t="s">
        <v>28</v>
      </c>
      <c r="L18806" t="s">
        <v>29</v>
      </c>
    </row>
    <row r="18807" spans="1:12" x14ac:dyDescent="0.3">
      <c r="A18807" t="s">
        <v>50641</v>
      </c>
      <c r="B18807" t="s">
        <v>31777</v>
      </c>
      <c r="C18807" t="s">
        <v>26</v>
      </c>
      <c r="D18807" t="s">
        <v>44</v>
      </c>
      <c r="E18807" s="1">
        <v>45406</v>
      </c>
      <c r="F18807" t="s">
        <v>154</v>
      </c>
      <c r="G18807" s="2">
        <v>0.78125</v>
      </c>
      <c r="H18807" s="2">
        <v>0.82291666666666663</v>
      </c>
      <c r="I18807" s="2">
        <v>0.82291666666666663</v>
      </c>
      <c r="J18807" s="3">
        <v>0</v>
      </c>
      <c r="K18807" t="s">
        <v>28</v>
      </c>
      <c r="L18807" t="s">
        <v>29</v>
      </c>
    </row>
    <row r="18808" spans="1:12" x14ac:dyDescent="0.3">
      <c r="A18808" t="s">
        <v>50637</v>
      </c>
      <c r="B18808" t="s">
        <v>31774</v>
      </c>
      <c r="C18808" t="s">
        <v>41</v>
      </c>
      <c r="D18808" t="s">
        <v>27</v>
      </c>
      <c r="E18808" s="1">
        <v>45406</v>
      </c>
      <c r="F18808" t="s">
        <v>154</v>
      </c>
      <c r="G18808" s="2">
        <v>0.78125</v>
      </c>
      <c r="H18808" s="2">
        <v>0.80208333333333337</v>
      </c>
      <c r="I18808" s="2">
        <v>0.80208333333333337</v>
      </c>
      <c r="J18808" s="3">
        <v>0</v>
      </c>
      <c r="K18808" t="s">
        <v>28</v>
      </c>
      <c r="L18808" t="s">
        <v>29</v>
      </c>
    </row>
    <row r="18809" spans="1:12" x14ac:dyDescent="0.3">
      <c r="A18809" t="s">
        <v>50644</v>
      </c>
      <c r="B18809" t="s">
        <v>31776</v>
      </c>
      <c r="C18809" t="s">
        <v>61</v>
      </c>
      <c r="D18809" t="s">
        <v>60</v>
      </c>
      <c r="E18809" s="1">
        <v>45406</v>
      </c>
      <c r="F18809" t="s">
        <v>154</v>
      </c>
      <c r="G18809" s="2">
        <v>0.78125</v>
      </c>
      <c r="H18809" s="2">
        <v>0.83680555555555558</v>
      </c>
      <c r="I18809" s="2"/>
      <c r="J18809" s="3"/>
      <c r="K18809" t="s">
        <v>95</v>
      </c>
      <c r="L18809" t="s">
        <v>38</v>
      </c>
    </row>
    <row r="18810" spans="1:12" x14ac:dyDescent="0.3">
      <c r="A18810" t="s">
        <v>50645</v>
      </c>
      <c r="B18810" t="s">
        <v>31776</v>
      </c>
      <c r="C18810" t="s">
        <v>61</v>
      </c>
      <c r="D18810" t="s">
        <v>60</v>
      </c>
      <c r="E18810" s="1">
        <v>45406</v>
      </c>
      <c r="F18810" t="s">
        <v>154</v>
      </c>
      <c r="G18810" s="2">
        <v>0.79166666666666663</v>
      </c>
      <c r="H18810" s="2">
        <v>0.84722222222222221</v>
      </c>
      <c r="I18810" s="2">
        <v>0.84722222222222221</v>
      </c>
      <c r="J18810" s="3">
        <v>0</v>
      </c>
      <c r="K18810" t="s">
        <v>28</v>
      </c>
      <c r="L18810" t="s">
        <v>29</v>
      </c>
    </row>
    <row r="18811" spans="1:12" x14ac:dyDescent="0.3">
      <c r="A18811" t="s">
        <v>50646</v>
      </c>
      <c r="B18811" t="s">
        <v>31774</v>
      </c>
      <c r="C18811" t="s">
        <v>41</v>
      </c>
      <c r="D18811" t="s">
        <v>27</v>
      </c>
      <c r="E18811" s="1">
        <v>45406</v>
      </c>
      <c r="F18811" t="s">
        <v>154</v>
      </c>
      <c r="G18811" s="2">
        <v>0.80208333333333337</v>
      </c>
      <c r="H18811" s="2">
        <v>0.82291666666666663</v>
      </c>
      <c r="I18811" s="2">
        <v>0.82291666666666663</v>
      </c>
      <c r="J18811" s="3">
        <v>0</v>
      </c>
      <c r="K18811" t="s">
        <v>28</v>
      </c>
      <c r="L18811" t="s">
        <v>29</v>
      </c>
    </row>
    <row r="18812" spans="1:12" x14ac:dyDescent="0.3">
      <c r="A18812" t="s">
        <v>50648</v>
      </c>
      <c r="B18812" t="s">
        <v>31784</v>
      </c>
      <c r="C18812" t="s">
        <v>27</v>
      </c>
      <c r="D18812" t="s">
        <v>41</v>
      </c>
      <c r="E18812" s="1">
        <v>45406</v>
      </c>
      <c r="F18812" t="s">
        <v>154</v>
      </c>
      <c r="G18812" s="2">
        <v>0.83333333333333337</v>
      </c>
      <c r="H18812" s="2">
        <v>0.85416666666666663</v>
      </c>
      <c r="I18812" s="2">
        <v>0.85416666666666663</v>
      </c>
      <c r="J18812" s="3">
        <v>0</v>
      </c>
      <c r="K18812" t="s">
        <v>28</v>
      </c>
      <c r="L18812" t="s">
        <v>29</v>
      </c>
    </row>
    <row r="18813" spans="1:12" x14ac:dyDescent="0.3">
      <c r="A18813" t="s">
        <v>50647</v>
      </c>
      <c r="B18813" t="s">
        <v>31777</v>
      </c>
      <c r="C18813" t="s">
        <v>26</v>
      </c>
      <c r="D18813" t="s">
        <v>44</v>
      </c>
      <c r="E18813" s="1">
        <v>45406</v>
      </c>
      <c r="F18813" t="s">
        <v>154</v>
      </c>
      <c r="G18813" s="2">
        <v>0.83333333333333337</v>
      </c>
      <c r="H18813" s="2">
        <v>0.875</v>
      </c>
      <c r="I18813" s="2">
        <v>0.875</v>
      </c>
      <c r="J18813" s="3">
        <v>0</v>
      </c>
      <c r="K18813" t="s">
        <v>28</v>
      </c>
      <c r="L18813" t="s">
        <v>29</v>
      </c>
    </row>
    <row r="18814" spans="1:12" x14ac:dyDescent="0.3">
      <c r="A18814" t="s">
        <v>50651</v>
      </c>
      <c r="B18814" t="s">
        <v>31784</v>
      </c>
      <c r="C18814" t="s">
        <v>27</v>
      </c>
      <c r="D18814" t="s">
        <v>41</v>
      </c>
      <c r="E18814" s="1">
        <v>45406</v>
      </c>
      <c r="F18814" t="s">
        <v>154</v>
      </c>
      <c r="G18814" s="2">
        <v>0.84375</v>
      </c>
      <c r="H18814" s="2">
        <v>0.86458333333333337</v>
      </c>
      <c r="I18814" s="2">
        <v>0.86458333333333337</v>
      </c>
      <c r="J18814" s="3">
        <v>0</v>
      </c>
      <c r="K18814" t="s">
        <v>28</v>
      </c>
      <c r="L18814" t="s">
        <v>29</v>
      </c>
    </row>
    <row r="18815" spans="1:12" x14ac:dyDescent="0.3">
      <c r="A18815" t="s">
        <v>50649</v>
      </c>
      <c r="B18815" t="s">
        <v>31774</v>
      </c>
      <c r="C18815" t="s">
        <v>41</v>
      </c>
      <c r="D18815" t="s">
        <v>27</v>
      </c>
      <c r="E18815" s="1">
        <v>45406</v>
      </c>
      <c r="F18815" t="s">
        <v>154</v>
      </c>
      <c r="G18815" s="2">
        <v>0.84375</v>
      </c>
      <c r="H18815" s="2">
        <v>0.86458333333333337</v>
      </c>
      <c r="I18815" s="2">
        <v>0.86458333333333337</v>
      </c>
      <c r="J18815" s="3">
        <v>0</v>
      </c>
      <c r="K18815" t="s">
        <v>28</v>
      </c>
      <c r="L18815" t="s">
        <v>29</v>
      </c>
    </row>
    <row r="18816" spans="1:12" x14ac:dyDescent="0.3">
      <c r="A18816" t="s">
        <v>50650</v>
      </c>
      <c r="B18816" t="s">
        <v>31777</v>
      </c>
      <c r="C18816" t="s">
        <v>26</v>
      </c>
      <c r="D18816" t="s">
        <v>44</v>
      </c>
      <c r="E18816" s="1">
        <v>45406</v>
      </c>
      <c r="F18816" t="s">
        <v>154</v>
      </c>
      <c r="G18816" s="2">
        <v>0.84375</v>
      </c>
      <c r="H18816" s="2">
        <v>0.88541666666666663</v>
      </c>
      <c r="I18816" s="2"/>
      <c r="J18816" s="3"/>
      <c r="K18816" t="s">
        <v>95</v>
      </c>
      <c r="L18816" t="s">
        <v>175</v>
      </c>
    </row>
    <row r="18817" spans="1:12" x14ac:dyDescent="0.3">
      <c r="A18817" t="s">
        <v>50653</v>
      </c>
      <c r="B18817" t="s">
        <v>31775</v>
      </c>
      <c r="C18817" t="s">
        <v>46</v>
      </c>
      <c r="D18817" t="s">
        <v>60</v>
      </c>
      <c r="E18817" s="1">
        <v>45406</v>
      </c>
      <c r="F18817" t="s">
        <v>154</v>
      </c>
      <c r="G18817" s="2">
        <v>0.85416666666666663</v>
      </c>
      <c r="H18817" s="2">
        <v>0.90972222222222221</v>
      </c>
      <c r="I18817" s="2">
        <v>0.90972222222222221</v>
      </c>
      <c r="J18817" s="3">
        <v>0</v>
      </c>
      <c r="K18817" t="s">
        <v>28</v>
      </c>
      <c r="L18817" t="s">
        <v>29</v>
      </c>
    </row>
    <row r="18818" spans="1:12" x14ac:dyDescent="0.3">
      <c r="A18818" t="s">
        <v>50652</v>
      </c>
      <c r="B18818" t="s">
        <v>31776</v>
      </c>
      <c r="C18818" t="s">
        <v>61</v>
      </c>
      <c r="D18818" t="s">
        <v>60</v>
      </c>
      <c r="E18818" s="1">
        <v>45406</v>
      </c>
      <c r="F18818" t="s">
        <v>154</v>
      </c>
      <c r="G18818" s="2">
        <v>0.85416666666666663</v>
      </c>
      <c r="H18818" s="2">
        <v>0.90972222222222221</v>
      </c>
      <c r="I18818" s="2">
        <v>0.90972222222222221</v>
      </c>
      <c r="J18818" s="3">
        <v>0</v>
      </c>
      <c r="K18818" t="s">
        <v>28</v>
      </c>
      <c r="L18818" t="s">
        <v>29</v>
      </c>
    </row>
    <row r="18819" spans="1:12" x14ac:dyDescent="0.3">
      <c r="A18819" t="s">
        <v>50654</v>
      </c>
      <c r="B18819" t="s">
        <v>31775</v>
      </c>
      <c r="C18819" t="s">
        <v>46</v>
      </c>
      <c r="D18819" t="s">
        <v>60</v>
      </c>
      <c r="E18819" s="1">
        <v>45406</v>
      </c>
      <c r="F18819" t="s">
        <v>154</v>
      </c>
      <c r="G18819" s="2">
        <v>0.875</v>
      </c>
      <c r="H18819" s="2">
        <v>0.93055555555555558</v>
      </c>
      <c r="I18819" s="2">
        <v>0.93055555555555558</v>
      </c>
      <c r="J18819" s="3">
        <v>0</v>
      </c>
      <c r="K18819" t="s">
        <v>28</v>
      </c>
      <c r="L18819" t="s">
        <v>29</v>
      </c>
    </row>
    <row r="18820" spans="1:12" x14ac:dyDescent="0.3">
      <c r="A18820" t="s">
        <v>50655</v>
      </c>
      <c r="B18820" t="s">
        <v>31774</v>
      </c>
      <c r="C18820" t="s">
        <v>41</v>
      </c>
      <c r="D18820" t="s">
        <v>27</v>
      </c>
      <c r="E18820" s="1">
        <v>45406</v>
      </c>
      <c r="F18820" t="s">
        <v>154</v>
      </c>
      <c r="G18820" s="2">
        <v>0.875</v>
      </c>
      <c r="H18820" s="2">
        <v>0.89583333333333337</v>
      </c>
      <c r="I18820" s="2">
        <v>0.89583333333333337</v>
      </c>
      <c r="J18820" s="3">
        <v>0</v>
      </c>
      <c r="K18820" t="s">
        <v>28</v>
      </c>
      <c r="L18820" t="s">
        <v>29</v>
      </c>
    </row>
    <row r="18821" spans="1:12" x14ac:dyDescent="0.3">
      <c r="A18821" t="s">
        <v>50656</v>
      </c>
      <c r="B18821" t="s">
        <v>31777</v>
      </c>
      <c r="C18821" t="s">
        <v>26</v>
      </c>
      <c r="D18821" t="s">
        <v>44</v>
      </c>
      <c r="E18821" s="1">
        <v>45406</v>
      </c>
      <c r="F18821" t="s">
        <v>154</v>
      </c>
      <c r="G18821" s="2">
        <v>0.88541666666666663</v>
      </c>
      <c r="H18821" s="2">
        <v>0.92708333333333337</v>
      </c>
      <c r="I18821" s="2">
        <v>0.92708333333333337</v>
      </c>
      <c r="J18821" s="3">
        <v>0</v>
      </c>
      <c r="K18821" t="s">
        <v>28</v>
      </c>
      <c r="L18821" t="s">
        <v>29</v>
      </c>
    </row>
    <row r="18822" spans="1:12" x14ac:dyDescent="0.3">
      <c r="A18822" t="s">
        <v>50657</v>
      </c>
      <c r="B18822" t="s">
        <v>31777</v>
      </c>
      <c r="C18822" t="s">
        <v>26</v>
      </c>
      <c r="D18822" t="s">
        <v>44</v>
      </c>
      <c r="E18822" s="1">
        <v>45406</v>
      </c>
      <c r="F18822" t="s">
        <v>154</v>
      </c>
      <c r="G18822" s="2">
        <v>0.89583333333333337</v>
      </c>
      <c r="H18822" s="2">
        <v>0.9375</v>
      </c>
      <c r="I18822" s="2">
        <v>0.9375</v>
      </c>
      <c r="J18822" s="3">
        <v>0</v>
      </c>
      <c r="K18822" t="s">
        <v>28</v>
      </c>
      <c r="L18822" t="s">
        <v>29</v>
      </c>
    </row>
    <row r="18823" spans="1:12" x14ac:dyDescent="0.3">
      <c r="A18823" t="s">
        <v>50658</v>
      </c>
      <c r="B18823" t="s">
        <v>31775</v>
      </c>
      <c r="C18823" t="s">
        <v>46</v>
      </c>
      <c r="D18823" t="s">
        <v>60</v>
      </c>
      <c r="E18823" s="1">
        <v>45406</v>
      </c>
      <c r="F18823" t="s">
        <v>154</v>
      </c>
      <c r="G18823" s="2">
        <v>0.91666666666666663</v>
      </c>
      <c r="H18823" s="2">
        <v>0.97222222222222221</v>
      </c>
      <c r="I18823" s="2">
        <v>0.97222222222222221</v>
      </c>
      <c r="J18823" s="3">
        <v>0</v>
      </c>
      <c r="K18823" t="s">
        <v>28</v>
      </c>
      <c r="L18823" t="s">
        <v>29</v>
      </c>
    </row>
    <row r="18824" spans="1:12" x14ac:dyDescent="0.3">
      <c r="A18824" t="s">
        <v>50659</v>
      </c>
      <c r="B18824" t="s">
        <v>31776</v>
      </c>
      <c r="C18824" t="s">
        <v>61</v>
      </c>
      <c r="D18824" t="s">
        <v>60</v>
      </c>
      <c r="E18824" s="1">
        <v>45406</v>
      </c>
      <c r="F18824" t="s">
        <v>154</v>
      </c>
      <c r="G18824" s="2">
        <v>0.91666666666666663</v>
      </c>
      <c r="H18824" s="2">
        <v>0.97222222222222221</v>
      </c>
      <c r="I18824" s="2">
        <v>0.97222222222222221</v>
      </c>
      <c r="J18824" s="3">
        <v>0</v>
      </c>
      <c r="K18824" t="s">
        <v>28</v>
      </c>
      <c r="L18824" t="s">
        <v>29</v>
      </c>
    </row>
    <row r="18825" spans="1:12" x14ac:dyDescent="0.3">
      <c r="A18825" t="s">
        <v>50660</v>
      </c>
      <c r="B18825" t="s">
        <v>31784</v>
      </c>
      <c r="C18825" t="s">
        <v>27</v>
      </c>
      <c r="D18825" t="s">
        <v>41</v>
      </c>
      <c r="E18825" s="1">
        <v>45406</v>
      </c>
      <c r="F18825" t="s">
        <v>154</v>
      </c>
      <c r="G18825" s="2">
        <v>0.91666666666666663</v>
      </c>
      <c r="H18825" s="2">
        <v>0.9375</v>
      </c>
      <c r="I18825" s="2">
        <v>0.9375</v>
      </c>
      <c r="J18825" s="3">
        <v>0</v>
      </c>
      <c r="K18825" t="s">
        <v>28</v>
      </c>
      <c r="L18825" t="s">
        <v>29</v>
      </c>
    </row>
    <row r="18826" spans="1:12" x14ac:dyDescent="0.3">
      <c r="A18826" t="s">
        <v>50663</v>
      </c>
      <c r="B18826" t="s">
        <v>31775</v>
      </c>
      <c r="C18826" t="s">
        <v>46</v>
      </c>
      <c r="D18826" t="s">
        <v>60</v>
      </c>
      <c r="E18826" s="1">
        <v>45406</v>
      </c>
      <c r="F18826" t="s">
        <v>154</v>
      </c>
      <c r="G18826" s="2">
        <v>0.92708333333333337</v>
      </c>
      <c r="H18826" s="2">
        <v>0.98263888888888884</v>
      </c>
      <c r="I18826" s="2">
        <v>0.98263888888888884</v>
      </c>
      <c r="J18826" s="3">
        <v>0</v>
      </c>
      <c r="K18826" t="s">
        <v>28</v>
      </c>
      <c r="L18826" t="s">
        <v>29</v>
      </c>
    </row>
    <row r="18827" spans="1:12" x14ac:dyDescent="0.3">
      <c r="A18827" t="s">
        <v>50661</v>
      </c>
      <c r="B18827" t="s">
        <v>31813</v>
      </c>
      <c r="C18827" t="s">
        <v>60</v>
      </c>
      <c r="D18827" t="s">
        <v>27</v>
      </c>
      <c r="E18827" s="1">
        <v>45406</v>
      </c>
      <c r="F18827" t="s">
        <v>154</v>
      </c>
      <c r="G18827" s="2">
        <v>0.92708333333333337</v>
      </c>
      <c r="H18827" s="2">
        <v>0.98958333333333337</v>
      </c>
      <c r="I18827" s="2">
        <v>0.98958333333333337</v>
      </c>
      <c r="J18827" s="3">
        <v>0</v>
      </c>
      <c r="K18827" t="s">
        <v>28</v>
      </c>
      <c r="L18827" t="s">
        <v>29</v>
      </c>
    </row>
    <row r="18828" spans="1:12" x14ac:dyDescent="0.3">
      <c r="A18828" t="s">
        <v>50662</v>
      </c>
      <c r="B18828" t="s">
        <v>31794</v>
      </c>
      <c r="C18828" t="s">
        <v>35</v>
      </c>
      <c r="D18828" t="s">
        <v>36</v>
      </c>
      <c r="E18828" s="1">
        <v>45406</v>
      </c>
      <c r="F18828" t="s">
        <v>154</v>
      </c>
      <c r="G18828" s="2">
        <v>0.92708333333333337</v>
      </c>
      <c r="H18828" s="2">
        <v>3.472222222222222E-3</v>
      </c>
      <c r="I18828" s="2">
        <v>3.472222222222222E-3</v>
      </c>
      <c r="J18828" s="3">
        <v>0</v>
      </c>
      <c r="K18828" t="s">
        <v>28</v>
      </c>
      <c r="L18828" t="s">
        <v>29</v>
      </c>
    </row>
    <row r="18829" spans="1:12" x14ac:dyDescent="0.3">
      <c r="A18829" t="s">
        <v>50665</v>
      </c>
      <c r="B18829" t="s">
        <v>31797</v>
      </c>
      <c r="C18829" t="s">
        <v>41</v>
      </c>
      <c r="D18829" t="s">
        <v>170</v>
      </c>
      <c r="E18829" s="1">
        <v>45406</v>
      </c>
      <c r="F18829" t="s">
        <v>154</v>
      </c>
      <c r="G18829" s="2">
        <v>0.9375</v>
      </c>
      <c r="H18829" s="2">
        <v>0.96875</v>
      </c>
      <c r="I18829" s="2">
        <v>0.96875</v>
      </c>
      <c r="J18829" s="3">
        <v>0</v>
      </c>
      <c r="K18829" t="s">
        <v>28</v>
      </c>
      <c r="L18829" t="s">
        <v>29</v>
      </c>
    </row>
    <row r="18830" spans="1:12" x14ac:dyDescent="0.3">
      <c r="A18830" t="s">
        <v>50664</v>
      </c>
      <c r="B18830" t="s">
        <v>31778</v>
      </c>
      <c r="C18830" t="s">
        <v>49</v>
      </c>
      <c r="D18830" t="s">
        <v>79</v>
      </c>
      <c r="E18830" s="1">
        <v>45406</v>
      </c>
      <c r="F18830" t="s">
        <v>154</v>
      </c>
      <c r="G18830" s="2">
        <v>0.9375</v>
      </c>
      <c r="H18830" s="2">
        <v>0.98958333333333337</v>
      </c>
      <c r="I18830" s="2">
        <v>0.98958333333333337</v>
      </c>
      <c r="J18830" s="3">
        <v>0</v>
      </c>
      <c r="K18830" t="s">
        <v>28</v>
      </c>
      <c r="L18830" t="s">
        <v>29</v>
      </c>
    </row>
    <row r="18831" spans="1:12" x14ac:dyDescent="0.3">
      <c r="A18831" t="s">
        <v>50666</v>
      </c>
      <c r="B18831" t="s">
        <v>31775</v>
      </c>
      <c r="C18831" t="s">
        <v>46</v>
      </c>
      <c r="D18831" t="s">
        <v>60</v>
      </c>
      <c r="E18831" s="1">
        <v>45406</v>
      </c>
      <c r="F18831" t="s">
        <v>154</v>
      </c>
      <c r="G18831" s="2">
        <v>0.94791666666666663</v>
      </c>
      <c r="H18831" s="2">
        <v>3.472222222222222E-3</v>
      </c>
      <c r="I18831" s="2">
        <v>3.472222222222222E-3</v>
      </c>
      <c r="J18831" s="3">
        <v>0</v>
      </c>
      <c r="K18831" t="s">
        <v>28</v>
      </c>
      <c r="L18831" t="s">
        <v>29</v>
      </c>
    </row>
    <row r="18832" spans="1:12" x14ac:dyDescent="0.3">
      <c r="A18832" t="s">
        <v>50667</v>
      </c>
      <c r="B18832" t="s">
        <v>31784</v>
      </c>
      <c r="C18832" t="s">
        <v>27</v>
      </c>
      <c r="D18832" t="s">
        <v>41</v>
      </c>
      <c r="E18832" s="1">
        <v>45406</v>
      </c>
      <c r="F18832" t="s">
        <v>154</v>
      </c>
      <c r="G18832" s="2">
        <v>0.97916666666666663</v>
      </c>
      <c r="H18832" s="2">
        <v>0</v>
      </c>
      <c r="I18832" s="2">
        <v>0</v>
      </c>
      <c r="J18832" s="3">
        <v>0</v>
      </c>
      <c r="K18832" t="s">
        <v>28</v>
      </c>
      <c r="L18832" t="s">
        <v>29</v>
      </c>
    </row>
    <row r="18833" spans="1:12" x14ac:dyDescent="0.3">
      <c r="A18833" t="s">
        <v>50669</v>
      </c>
      <c r="B18833" t="s">
        <v>31789</v>
      </c>
      <c r="C18833" t="s">
        <v>36</v>
      </c>
      <c r="D18833" t="s">
        <v>55</v>
      </c>
      <c r="E18833" s="1">
        <v>45406</v>
      </c>
      <c r="F18833" t="s">
        <v>154</v>
      </c>
      <c r="G18833" s="2">
        <v>0.98958333333333337</v>
      </c>
      <c r="H18833" s="2">
        <v>2.4305555555555556E-2</v>
      </c>
      <c r="I18833" s="2">
        <v>2.4305555555555556E-2</v>
      </c>
      <c r="J18833" s="3">
        <v>0</v>
      </c>
      <c r="K18833" t="s">
        <v>28</v>
      </c>
      <c r="L18833" t="s">
        <v>29</v>
      </c>
    </row>
    <row r="18834" spans="1:12" x14ac:dyDescent="0.3">
      <c r="A18834" t="s">
        <v>50668</v>
      </c>
      <c r="B18834" t="s">
        <v>31777</v>
      </c>
      <c r="C18834" t="s">
        <v>26</v>
      </c>
      <c r="D18834" t="s">
        <v>44</v>
      </c>
      <c r="E18834" s="1">
        <v>45406</v>
      </c>
      <c r="F18834" t="s">
        <v>154</v>
      </c>
      <c r="G18834" s="2">
        <v>0.98958333333333337</v>
      </c>
      <c r="H18834" s="2">
        <v>3.125E-2</v>
      </c>
      <c r="I18834" s="2">
        <v>3.125E-2</v>
      </c>
      <c r="J18834" s="3">
        <v>0</v>
      </c>
      <c r="K18834" t="s">
        <v>28</v>
      </c>
      <c r="L18834" t="s">
        <v>29</v>
      </c>
    </row>
    <row r="18835" spans="1:12" x14ac:dyDescent="0.3">
      <c r="A18835" t="s">
        <v>50670</v>
      </c>
      <c r="B18835" t="s">
        <v>31794</v>
      </c>
      <c r="C18835" t="s">
        <v>35</v>
      </c>
      <c r="D18835" t="s">
        <v>36</v>
      </c>
      <c r="E18835" s="1">
        <v>45406</v>
      </c>
      <c r="F18835" t="s">
        <v>154</v>
      </c>
      <c r="G18835" s="2">
        <v>0.98958333333333337</v>
      </c>
      <c r="H18835" s="2">
        <v>6.5972222222222224E-2</v>
      </c>
      <c r="I18835" s="2">
        <v>6.5972222222222224E-2</v>
      </c>
      <c r="J18835" s="3">
        <v>0</v>
      </c>
      <c r="K18835" t="s">
        <v>28</v>
      </c>
      <c r="L18835" t="s">
        <v>29</v>
      </c>
    </row>
    <row r="18836" spans="1:12" x14ac:dyDescent="0.3">
      <c r="A18836" t="s">
        <v>50672</v>
      </c>
      <c r="B18836" t="s">
        <v>31776</v>
      </c>
      <c r="C18836" t="s">
        <v>61</v>
      </c>
      <c r="D18836" t="s">
        <v>60</v>
      </c>
      <c r="E18836" s="1">
        <v>45407</v>
      </c>
      <c r="F18836" t="s">
        <v>445</v>
      </c>
      <c r="G18836" s="2">
        <v>0</v>
      </c>
      <c r="H18836" s="2">
        <v>5.5555555555555552E-2</v>
      </c>
      <c r="I18836" s="2">
        <v>5.5555555555555552E-2</v>
      </c>
      <c r="J18836" s="3">
        <v>0</v>
      </c>
      <c r="K18836" t="s">
        <v>28</v>
      </c>
      <c r="L18836" t="s">
        <v>29</v>
      </c>
    </row>
    <row r="18837" spans="1:12" x14ac:dyDescent="0.3">
      <c r="A18837" t="s">
        <v>50671</v>
      </c>
      <c r="B18837" t="s">
        <v>31784</v>
      </c>
      <c r="C18837" t="s">
        <v>27</v>
      </c>
      <c r="D18837" t="s">
        <v>41</v>
      </c>
      <c r="E18837" s="1">
        <v>45407</v>
      </c>
      <c r="F18837" t="s">
        <v>445</v>
      </c>
      <c r="G18837" s="2">
        <v>0</v>
      </c>
      <c r="H18837" s="2">
        <v>2.0833333333333332E-2</v>
      </c>
      <c r="I18837" s="2">
        <v>2.0833333333333332E-2</v>
      </c>
      <c r="J18837" s="3">
        <v>0</v>
      </c>
      <c r="K18837" t="s">
        <v>28</v>
      </c>
      <c r="L18837" t="s">
        <v>29</v>
      </c>
    </row>
    <row r="18838" spans="1:12" x14ac:dyDescent="0.3">
      <c r="A18838" t="s">
        <v>50673</v>
      </c>
      <c r="B18838" t="s">
        <v>31774</v>
      </c>
      <c r="C18838" t="s">
        <v>41</v>
      </c>
      <c r="D18838" t="s">
        <v>27</v>
      </c>
      <c r="E18838" s="1">
        <v>45407</v>
      </c>
      <c r="F18838" t="s">
        <v>445</v>
      </c>
      <c r="G18838" s="2">
        <v>0</v>
      </c>
      <c r="H18838" s="2">
        <v>2.0833333333333332E-2</v>
      </c>
      <c r="I18838" s="2">
        <v>2.0833333333333332E-2</v>
      </c>
      <c r="J18838" s="3">
        <v>0</v>
      </c>
      <c r="K18838" t="s">
        <v>28</v>
      </c>
      <c r="L18838" t="s">
        <v>29</v>
      </c>
    </row>
    <row r="18839" spans="1:12" x14ac:dyDescent="0.3">
      <c r="A18839" t="s">
        <v>50674</v>
      </c>
      <c r="B18839" t="s">
        <v>31784</v>
      </c>
      <c r="C18839" t="s">
        <v>27</v>
      </c>
      <c r="D18839" t="s">
        <v>41</v>
      </c>
      <c r="E18839" s="1">
        <v>45407</v>
      </c>
      <c r="F18839" t="s">
        <v>445</v>
      </c>
      <c r="G18839" s="2">
        <v>1.0416666666666666E-2</v>
      </c>
      <c r="H18839" s="2">
        <v>3.125E-2</v>
      </c>
      <c r="I18839" s="2">
        <v>3.125E-2</v>
      </c>
      <c r="J18839" s="3">
        <v>0</v>
      </c>
      <c r="K18839" t="s">
        <v>28</v>
      </c>
      <c r="L18839" t="s">
        <v>29</v>
      </c>
    </row>
    <row r="18840" spans="1:12" x14ac:dyDescent="0.3">
      <c r="A18840" t="s">
        <v>50675</v>
      </c>
      <c r="B18840" t="s">
        <v>31775</v>
      </c>
      <c r="C18840" t="s">
        <v>46</v>
      </c>
      <c r="D18840" t="s">
        <v>60</v>
      </c>
      <c r="E18840" s="1">
        <v>45407</v>
      </c>
      <c r="F18840" t="s">
        <v>445</v>
      </c>
      <c r="G18840" s="2">
        <v>2.0833333333333332E-2</v>
      </c>
      <c r="H18840" s="2">
        <v>7.6388888888888895E-2</v>
      </c>
      <c r="I18840" s="2">
        <v>7.6388888888888895E-2</v>
      </c>
      <c r="J18840" s="3">
        <v>0</v>
      </c>
      <c r="K18840" t="s">
        <v>28</v>
      </c>
      <c r="L18840" t="s">
        <v>29</v>
      </c>
    </row>
    <row r="18841" spans="1:12" x14ac:dyDescent="0.3">
      <c r="A18841" t="s">
        <v>50676</v>
      </c>
      <c r="B18841" t="s">
        <v>31794</v>
      </c>
      <c r="C18841" t="s">
        <v>35</v>
      </c>
      <c r="D18841" t="s">
        <v>36</v>
      </c>
      <c r="E18841" s="1">
        <v>45407</v>
      </c>
      <c r="F18841" t="s">
        <v>445</v>
      </c>
      <c r="G18841" s="2">
        <v>2.0833333333333332E-2</v>
      </c>
      <c r="H18841" s="2">
        <v>9.7222222222222224E-2</v>
      </c>
      <c r="I18841" s="2">
        <v>9.7222222222222224E-2</v>
      </c>
      <c r="J18841" s="3">
        <v>0</v>
      </c>
      <c r="K18841" t="s">
        <v>28</v>
      </c>
      <c r="L18841" t="s">
        <v>29</v>
      </c>
    </row>
    <row r="18842" spans="1:12" x14ac:dyDescent="0.3">
      <c r="A18842" t="s">
        <v>50677</v>
      </c>
      <c r="B18842" t="s">
        <v>31784</v>
      </c>
      <c r="C18842" t="s">
        <v>27</v>
      </c>
      <c r="D18842" t="s">
        <v>41</v>
      </c>
      <c r="E18842" s="1">
        <v>45407</v>
      </c>
      <c r="F18842" t="s">
        <v>445</v>
      </c>
      <c r="G18842" s="2">
        <v>3.125E-2</v>
      </c>
      <c r="H18842" s="2">
        <v>5.2083333333333336E-2</v>
      </c>
      <c r="I18842" s="2">
        <v>5.2083333333333336E-2</v>
      </c>
      <c r="J18842" s="3">
        <v>0</v>
      </c>
      <c r="K18842" t="s">
        <v>28</v>
      </c>
      <c r="L18842" t="s">
        <v>29</v>
      </c>
    </row>
    <row r="18843" spans="1:12" x14ac:dyDescent="0.3">
      <c r="A18843" t="s">
        <v>50678</v>
      </c>
      <c r="B18843" t="s">
        <v>31784</v>
      </c>
      <c r="C18843" t="s">
        <v>27</v>
      </c>
      <c r="D18843" t="s">
        <v>41</v>
      </c>
      <c r="E18843" s="1">
        <v>45407</v>
      </c>
      <c r="F18843" t="s">
        <v>445</v>
      </c>
      <c r="G18843" s="2">
        <v>4.1666666666666664E-2</v>
      </c>
      <c r="H18843" s="2">
        <v>6.25E-2</v>
      </c>
      <c r="I18843" s="2">
        <v>6.25E-2</v>
      </c>
      <c r="J18843" s="3">
        <v>0</v>
      </c>
      <c r="K18843" t="s">
        <v>28</v>
      </c>
      <c r="L18843" t="s">
        <v>29</v>
      </c>
    </row>
    <row r="18844" spans="1:12" x14ac:dyDescent="0.3">
      <c r="A18844" t="s">
        <v>50679</v>
      </c>
      <c r="B18844" t="s">
        <v>31794</v>
      </c>
      <c r="C18844" t="s">
        <v>35</v>
      </c>
      <c r="D18844" t="s">
        <v>36</v>
      </c>
      <c r="E18844" s="1">
        <v>45407</v>
      </c>
      <c r="F18844" t="s">
        <v>445</v>
      </c>
      <c r="G18844" s="2">
        <v>4.1666666666666664E-2</v>
      </c>
      <c r="H18844" s="2">
        <v>0.11805555555555555</v>
      </c>
      <c r="I18844" s="2">
        <v>0.11805555555555555</v>
      </c>
      <c r="J18844" s="3">
        <v>0</v>
      </c>
      <c r="K18844" t="s">
        <v>28</v>
      </c>
      <c r="L18844" t="s">
        <v>29</v>
      </c>
    </row>
    <row r="18845" spans="1:12" x14ac:dyDescent="0.3">
      <c r="A18845" t="s">
        <v>50680</v>
      </c>
      <c r="B18845" t="s">
        <v>31784</v>
      </c>
      <c r="C18845" t="s">
        <v>27</v>
      </c>
      <c r="D18845" t="s">
        <v>41</v>
      </c>
      <c r="E18845" s="1">
        <v>45407</v>
      </c>
      <c r="F18845" t="s">
        <v>445</v>
      </c>
      <c r="G18845" s="2">
        <v>5.2083333333333336E-2</v>
      </c>
      <c r="H18845" s="2">
        <v>7.2916666666666671E-2</v>
      </c>
      <c r="I18845" s="2">
        <v>7.2916666666666671E-2</v>
      </c>
      <c r="J18845" s="3">
        <v>0</v>
      </c>
      <c r="K18845" t="s">
        <v>28</v>
      </c>
      <c r="L18845" t="s">
        <v>29</v>
      </c>
    </row>
    <row r="18846" spans="1:12" x14ac:dyDescent="0.3">
      <c r="A18846" t="s">
        <v>50684</v>
      </c>
      <c r="B18846" t="s">
        <v>31776</v>
      </c>
      <c r="C18846" t="s">
        <v>61</v>
      </c>
      <c r="D18846" t="s">
        <v>60</v>
      </c>
      <c r="E18846" s="1">
        <v>45407</v>
      </c>
      <c r="F18846" t="s">
        <v>445</v>
      </c>
      <c r="G18846" s="2">
        <v>6.25E-2</v>
      </c>
      <c r="H18846" s="2">
        <v>0.11805555555555555</v>
      </c>
      <c r="I18846" s="2">
        <v>0.11805555555555555</v>
      </c>
      <c r="J18846" s="3">
        <v>0</v>
      </c>
      <c r="K18846" t="s">
        <v>28</v>
      </c>
      <c r="L18846" t="s">
        <v>29</v>
      </c>
    </row>
    <row r="18847" spans="1:12" x14ac:dyDescent="0.3">
      <c r="A18847" t="s">
        <v>50683</v>
      </c>
      <c r="B18847" t="s">
        <v>31784</v>
      </c>
      <c r="C18847" t="s">
        <v>27</v>
      </c>
      <c r="D18847" t="s">
        <v>41</v>
      </c>
      <c r="E18847" s="1">
        <v>45407</v>
      </c>
      <c r="F18847" t="s">
        <v>445</v>
      </c>
      <c r="G18847" s="2">
        <v>6.25E-2</v>
      </c>
      <c r="H18847" s="2">
        <v>8.3333333333333329E-2</v>
      </c>
      <c r="I18847" s="2">
        <v>8.3333333333333329E-2</v>
      </c>
      <c r="J18847" s="3">
        <v>0</v>
      </c>
      <c r="K18847" t="s">
        <v>28</v>
      </c>
      <c r="L18847" t="s">
        <v>29</v>
      </c>
    </row>
    <row r="18848" spans="1:12" x14ac:dyDescent="0.3">
      <c r="A18848" t="s">
        <v>50681</v>
      </c>
      <c r="B18848" t="s">
        <v>31777</v>
      </c>
      <c r="C18848" t="s">
        <v>26</v>
      </c>
      <c r="D18848" t="s">
        <v>44</v>
      </c>
      <c r="E18848" s="1">
        <v>45407</v>
      </c>
      <c r="F18848" t="s">
        <v>445</v>
      </c>
      <c r="G18848" s="2">
        <v>6.25E-2</v>
      </c>
      <c r="H18848" s="2">
        <v>0.10416666666666667</v>
      </c>
      <c r="I18848" s="2">
        <v>0.10416666666666667</v>
      </c>
      <c r="J18848" s="3">
        <v>0</v>
      </c>
      <c r="K18848" t="s">
        <v>28</v>
      </c>
      <c r="L18848" t="s">
        <v>29</v>
      </c>
    </row>
    <row r="18849" spans="1:12" x14ac:dyDescent="0.3">
      <c r="A18849" t="s">
        <v>50682</v>
      </c>
      <c r="B18849" t="s">
        <v>31774</v>
      </c>
      <c r="C18849" t="s">
        <v>41</v>
      </c>
      <c r="D18849" t="s">
        <v>27</v>
      </c>
      <c r="E18849" s="1">
        <v>45407</v>
      </c>
      <c r="F18849" t="s">
        <v>445</v>
      </c>
      <c r="G18849" s="2">
        <v>6.25E-2</v>
      </c>
      <c r="H18849" s="2">
        <v>8.3333333333333329E-2</v>
      </c>
      <c r="I18849" s="2">
        <v>0.12083333333333333</v>
      </c>
      <c r="J18849" s="3">
        <v>3.7499999999999999E-2</v>
      </c>
      <c r="K18849" t="s">
        <v>37</v>
      </c>
      <c r="L18849" t="s">
        <v>38</v>
      </c>
    </row>
    <row r="18850" spans="1:12" x14ac:dyDescent="0.3">
      <c r="A18850" t="s">
        <v>50685</v>
      </c>
      <c r="B18850" t="s">
        <v>31776</v>
      </c>
      <c r="C18850" t="s">
        <v>61</v>
      </c>
      <c r="D18850" t="s">
        <v>60</v>
      </c>
      <c r="E18850" s="1">
        <v>45407</v>
      </c>
      <c r="F18850" t="s">
        <v>445</v>
      </c>
      <c r="G18850" s="2">
        <v>7.2916666666666671E-2</v>
      </c>
      <c r="H18850" s="2">
        <v>0.12847222222222221</v>
      </c>
      <c r="I18850" s="2">
        <v>0.12847222222222221</v>
      </c>
      <c r="J18850" s="3">
        <v>0</v>
      </c>
      <c r="K18850" t="s">
        <v>28</v>
      </c>
      <c r="L18850" t="s">
        <v>29</v>
      </c>
    </row>
    <row r="18851" spans="1:12" x14ac:dyDescent="0.3">
      <c r="A18851" t="s">
        <v>50687</v>
      </c>
      <c r="B18851" t="s">
        <v>31799</v>
      </c>
      <c r="C18851" t="s">
        <v>41</v>
      </c>
      <c r="D18851" t="s">
        <v>239</v>
      </c>
      <c r="E18851" s="1">
        <v>45407</v>
      </c>
      <c r="F18851" t="s">
        <v>445</v>
      </c>
      <c r="G18851" s="2">
        <v>8.3333333333333329E-2</v>
      </c>
      <c r="H18851" s="2">
        <v>0.125</v>
      </c>
      <c r="I18851" s="2">
        <v>0.125</v>
      </c>
      <c r="J18851" s="3">
        <v>0</v>
      </c>
      <c r="K18851" t="s">
        <v>28</v>
      </c>
      <c r="L18851" t="s">
        <v>29</v>
      </c>
    </row>
    <row r="18852" spans="1:12" x14ac:dyDescent="0.3">
      <c r="A18852" t="s">
        <v>50686</v>
      </c>
      <c r="B18852" t="s">
        <v>31777</v>
      </c>
      <c r="C18852" t="s">
        <v>26</v>
      </c>
      <c r="D18852" t="s">
        <v>44</v>
      </c>
      <c r="E18852" s="1">
        <v>45407</v>
      </c>
      <c r="F18852" t="s">
        <v>445</v>
      </c>
      <c r="G18852" s="2">
        <v>8.3333333333333329E-2</v>
      </c>
      <c r="H18852" s="2">
        <v>0.125</v>
      </c>
      <c r="I18852" s="2">
        <v>0.125</v>
      </c>
      <c r="J18852" s="3">
        <v>0</v>
      </c>
      <c r="K18852" t="s">
        <v>28</v>
      </c>
      <c r="L18852" t="s">
        <v>29</v>
      </c>
    </row>
    <row r="18853" spans="1:12" x14ac:dyDescent="0.3">
      <c r="A18853" t="s">
        <v>50688</v>
      </c>
      <c r="B18853" t="s">
        <v>31794</v>
      </c>
      <c r="C18853" t="s">
        <v>35</v>
      </c>
      <c r="D18853" t="s">
        <v>36</v>
      </c>
      <c r="E18853" s="1">
        <v>45407</v>
      </c>
      <c r="F18853" t="s">
        <v>445</v>
      </c>
      <c r="G18853" s="2">
        <v>8.3333333333333329E-2</v>
      </c>
      <c r="H18853" s="2">
        <v>0.15972222222222221</v>
      </c>
      <c r="I18853" s="2">
        <v>0.15972222222222221</v>
      </c>
      <c r="J18853" s="3">
        <v>0</v>
      </c>
      <c r="K18853" t="s">
        <v>28</v>
      </c>
      <c r="L18853" t="s">
        <v>29</v>
      </c>
    </row>
    <row r="18854" spans="1:12" x14ac:dyDescent="0.3">
      <c r="A18854" t="s">
        <v>50690</v>
      </c>
      <c r="B18854" t="s">
        <v>31775</v>
      </c>
      <c r="C18854" t="s">
        <v>46</v>
      </c>
      <c r="D18854" t="s">
        <v>60</v>
      </c>
      <c r="E18854" s="1">
        <v>45407</v>
      </c>
      <c r="F18854" t="s">
        <v>445</v>
      </c>
      <c r="G18854" s="2">
        <v>9.375E-2</v>
      </c>
      <c r="H18854" s="2">
        <v>0.14930555555555555</v>
      </c>
      <c r="I18854" s="2">
        <v>0.14930555555555555</v>
      </c>
      <c r="J18854" s="3">
        <v>0</v>
      </c>
      <c r="K18854" t="s">
        <v>28</v>
      </c>
      <c r="L18854" t="s">
        <v>29</v>
      </c>
    </row>
    <row r="18855" spans="1:12" x14ac:dyDescent="0.3">
      <c r="A18855" t="s">
        <v>50689</v>
      </c>
      <c r="B18855" t="s">
        <v>31784</v>
      </c>
      <c r="C18855" t="s">
        <v>27</v>
      </c>
      <c r="D18855" t="s">
        <v>41</v>
      </c>
      <c r="E18855" s="1">
        <v>45407</v>
      </c>
      <c r="F18855" t="s">
        <v>445</v>
      </c>
      <c r="G18855" s="2">
        <v>9.375E-2</v>
      </c>
      <c r="H18855" s="2">
        <v>0.11458333333333333</v>
      </c>
      <c r="I18855" s="2">
        <v>0.11458333333333333</v>
      </c>
      <c r="J18855" s="3">
        <v>0</v>
      </c>
      <c r="K18855" t="s">
        <v>28</v>
      </c>
      <c r="L18855" t="s">
        <v>29</v>
      </c>
    </row>
    <row r="18856" spans="1:12" x14ac:dyDescent="0.3">
      <c r="A18856" t="s">
        <v>50691</v>
      </c>
      <c r="B18856" t="s">
        <v>31784</v>
      </c>
      <c r="C18856" t="s">
        <v>27</v>
      </c>
      <c r="D18856" t="s">
        <v>41</v>
      </c>
      <c r="E18856" s="1">
        <v>45407</v>
      </c>
      <c r="F18856" t="s">
        <v>445</v>
      </c>
      <c r="G18856" s="2">
        <v>0.10416666666666667</v>
      </c>
      <c r="H18856" s="2">
        <v>0.125</v>
      </c>
      <c r="I18856" s="2">
        <v>0.125</v>
      </c>
      <c r="J18856" s="3">
        <v>0</v>
      </c>
      <c r="K18856" t="s">
        <v>28</v>
      </c>
      <c r="L18856" t="s">
        <v>29</v>
      </c>
    </row>
    <row r="18857" spans="1:12" x14ac:dyDescent="0.3">
      <c r="A18857" t="s">
        <v>50692</v>
      </c>
      <c r="B18857" t="s">
        <v>31784</v>
      </c>
      <c r="C18857" t="s">
        <v>27</v>
      </c>
      <c r="D18857" t="s">
        <v>41</v>
      </c>
      <c r="E18857" s="1">
        <v>45407</v>
      </c>
      <c r="F18857" t="s">
        <v>445</v>
      </c>
      <c r="G18857" s="2">
        <v>0.125</v>
      </c>
      <c r="H18857" s="2">
        <v>0.14583333333333334</v>
      </c>
      <c r="I18857" s="2">
        <v>0.14583333333333334</v>
      </c>
      <c r="J18857" s="3">
        <v>0</v>
      </c>
      <c r="K18857" t="s">
        <v>28</v>
      </c>
      <c r="L18857" t="s">
        <v>29</v>
      </c>
    </row>
    <row r="18858" spans="1:12" x14ac:dyDescent="0.3">
      <c r="A18858" t="s">
        <v>50693</v>
      </c>
      <c r="B18858" t="s">
        <v>31792</v>
      </c>
      <c r="C18858" t="s">
        <v>41</v>
      </c>
      <c r="D18858" t="s">
        <v>46</v>
      </c>
      <c r="E18858" s="1">
        <v>45407</v>
      </c>
      <c r="F18858" t="s">
        <v>445</v>
      </c>
      <c r="G18858" s="2">
        <v>0.14583333333333334</v>
      </c>
      <c r="H18858" s="2">
        <v>0.22222222222222221</v>
      </c>
      <c r="I18858" s="2">
        <v>0.23541666666666666</v>
      </c>
      <c r="J18858" s="3">
        <v>1.3194444444444444E-2</v>
      </c>
      <c r="K18858" t="s">
        <v>37</v>
      </c>
      <c r="L18858" t="s">
        <v>103</v>
      </c>
    </row>
    <row r="18859" spans="1:12" x14ac:dyDescent="0.3">
      <c r="A18859" t="s">
        <v>50695</v>
      </c>
      <c r="B18859" t="s">
        <v>31775</v>
      </c>
      <c r="C18859" t="s">
        <v>46</v>
      </c>
      <c r="D18859" t="s">
        <v>60</v>
      </c>
      <c r="E18859" s="1">
        <v>45407</v>
      </c>
      <c r="F18859" t="s">
        <v>445</v>
      </c>
      <c r="G18859" s="2">
        <v>0.15625</v>
      </c>
      <c r="H18859" s="2">
        <v>0.21180555555555555</v>
      </c>
      <c r="I18859" s="2">
        <v>0.21180555555555555</v>
      </c>
      <c r="J18859" s="3">
        <v>0</v>
      </c>
      <c r="K18859" t="s">
        <v>28</v>
      </c>
      <c r="L18859" t="s">
        <v>29</v>
      </c>
    </row>
    <row r="18860" spans="1:12" x14ac:dyDescent="0.3">
      <c r="A18860" t="s">
        <v>50696</v>
      </c>
      <c r="B18860" t="s">
        <v>31801</v>
      </c>
      <c r="C18860" t="s">
        <v>41</v>
      </c>
      <c r="D18860" t="s">
        <v>113</v>
      </c>
      <c r="E18860" s="1">
        <v>45407</v>
      </c>
      <c r="F18860" t="s">
        <v>445</v>
      </c>
      <c r="G18860" s="2">
        <v>0.15625</v>
      </c>
      <c r="H18860" s="2">
        <v>0.1875</v>
      </c>
      <c r="I18860" s="2">
        <v>0.1875</v>
      </c>
      <c r="J18860" s="3">
        <v>0</v>
      </c>
      <c r="K18860" t="s">
        <v>28</v>
      </c>
      <c r="L18860" t="s">
        <v>29</v>
      </c>
    </row>
    <row r="18861" spans="1:12" x14ac:dyDescent="0.3">
      <c r="A18861" t="s">
        <v>50694</v>
      </c>
      <c r="B18861" t="s">
        <v>31794</v>
      </c>
      <c r="C18861" t="s">
        <v>35</v>
      </c>
      <c r="D18861" t="s">
        <v>36</v>
      </c>
      <c r="E18861" s="1">
        <v>45407</v>
      </c>
      <c r="F18861" t="s">
        <v>445</v>
      </c>
      <c r="G18861" s="2">
        <v>0.15625</v>
      </c>
      <c r="H18861" s="2">
        <v>0.2326388888888889</v>
      </c>
      <c r="I18861" s="2">
        <v>0.2326388888888889</v>
      </c>
      <c r="J18861" s="3">
        <v>0</v>
      </c>
      <c r="K18861" t="s">
        <v>28</v>
      </c>
      <c r="L18861" t="s">
        <v>29</v>
      </c>
    </row>
    <row r="18862" spans="1:12" x14ac:dyDescent="0.3">
      <c r="A18862" t="s">
        <v>50697</v>
      </c>
      <c r="B18862" t="s">
        <v>31794</v>
      </c>
      <c r="C18862" t="s">
        <v>35</v>
      </c>
      <c r="D18862" t="s">
        <v>36</v>
      </c>
      <c r="E18862" s="1">
        <v>45407</v>
      </c>
      <c r="F18862" t="s">
        <v>445</v>
      </c>
      <c r="G18862" s="2">
        <v>0.16666666666666666</v>
      </c>
      <c r="H18862" s="2">
        <v>0.24305555555555555</v>
      </c>
      <c r="I18862" s="2">
        <v>0.24305555555555555</v>
      </c>
      <c r="J18862" s="3">
        <v>0</v>
      </c>
      <c r="K18862" t="s">
        <v>28</v>
      </c>
      <c r="L18862" t="s">
        <v>29</v>
      </c>
    </row>
    <row r="18863" spans="1:12" x14ac:dyDescent="0.3">
      <c r="A18863" t="s">
        <v>50699</v>
      </c>
      <c r="B18863" t="s">
        <v>31775</v>
      </c>
      <c r="C18863" t="s">
        <v>46</v>
      </c>
      <c r="D18863" t="s">
        <v>60</v>
      </c>
      <c r="E18863" s="1">
        <v>45407</v>
      </c>
      <c r="F18863" t="s">
        <v>445</v>
      </c>
      <c r="G18863" s="2">
        <v>0.17708333333333334</v>
      </c>
      <c r="H18863" s="2">
        <v>0.2326388888888889</v>
      </c>
      <c r="I18863" s="2">
        <v>0.2326388888888889</v>
      </c>
      <c r="J18863" s="3">
        <v>0</v>
      </c>
      <c r="K18863" t="s">
        <v>28</v>
      </c>
      <c r="L18863" t="s">
        <v>29</v>
      </c>
    </row>
    <row r="18864" spans="1:12" x14ac:dyDescent="0.3">
      <c r="A18864" t="s">
        <v>50698</v>
      </c>
      <c r="B18864" t="s">
        <v>31784</v>
      </c>
      <c r="C18864" t="s">
        <v>27</v>
      </c>
      <c r="D18864" t="s">
        <v>41</v>
      </c>
      <c r="E18864" s="1">
        <v>45407</v>
      </c>
      <c r="F18864" t="s">
        <v>445</v>
      </c>
      <c r="G18864" s="2">
        <v>0.17708333333333334</v>
      </c>
      <c r="H18864" s="2">
        <v>0.19791666666666666</v>
      </c>
      <c r="I18864" s="2">
        <v>0.19791666666666666</v>
      </c>
      <c r="J18864" s="3">
        <v>0</v>
      </c>
      <c r="K18864" t="s">
        <v>28</v>
      </c>
      <c r="L18864" t="s">
        <v>29</v>
      </c>
    </row>
    <row r="18865" spans="1:12" x14ac:dyDescent="0.3">
      <c r="A18865" t="s">
        <v>50700</v>
      </c>
      <c r="B18865" t="s">
        <v>31774</v>
      </c>
      <c r="C18865" t="s">
        <v>41</v>
      </c>
      <c r="D18865" t="s">
        <v>27</v>
      </c>
      <c r="E18865" s="1">
        <v>45407</v>
      </c>
      <c r="F18865" t="s">
        <v>445</v>
      </c>
      <c r="G18865" s="2">
        <v>0.17708333333333334</v>
      </c>
      <c r="H18865" s="2">
        <v>0.19791666666666666</v>
      </c>
      <c r="I18865" s="2">
        <v>0.19791666666666666</v>
      </c>
      <c r="J18865" s="3">
        <v>0</v>
      </c>
      <c r="K18865" t="s">
        <v>28</v>
      </c>
      <c r="L18865" t="s">
        <v>29</v>
      </c>
    </row>
    <row r="18866" spans="1:12" x14ac:dyDescent="0.3">
      <c r="A18866" t="s">
        <v>50701</v>
      </c>
      <c r="B18866" t="s">
        <v>31776</v>
      </c>
      <c r="C18866" t="s">
        <v>61</v>
      </c>
      <c r="D18866" t="s">
        <v>60</v>
      </c>
      <c r="E18866" s="1">
        <v>45407</v>
      </c>
      <c r="F18866" t="s">
        <v>445</v>
      </c>
      <c r="G18866" s="2">
        <v>0.1875</v>
      </c>
      <c r="H18866" s="2">
        <v>0.24305555555555555</v>
      </c>
      <c r="I18866" s="2">
        <v>0.24305555555555555</v>
      </c>
      <c r="J18866" s="3">
        <v>0</v>
      </c>
      <c r="K18866" t="s">
        <v>28</v>
      </c>
      <c r="L18866" t="s">
        <v>29</v>
      </c>
    </row>
    <row r="18867" spans="1:12" x14ac:dyDescent="0.3">
      <c r="A18867" t="s">
        <v>50704</v>
      </c>
      <c r="B18867" t="s">
        <v>31776</v>
      </c>
      <c r="C18867" t="s">
        <v>61</v>
      </c>
      <c r="D18867" t="s">
        <v>60</v>
      </c>
      <c r="E18867" s="1">
        <v>45407</v>
      </c>
      <c r="F18867" t="s">
        <v>445</v>
      </c>
      <c r="G18867" s="2">
        <v>0.19791666666666666</v>
      </c>
      <c r="H18867" s="2">
        <v>0.25347222222222221</v>
      </c>
      <c r="I18867" s="2">
        <v>0.25347222222222221</v>
      </c>
      <c r="J18867" s="3">
        <v>0</v>
      </c>
      <c r="K18867" t="s">
        <v>28</v>
      </c>
      <c r="L18867" t="s">
        <v>29</v>
      </c>
    </row>
    <row r="18868" spans="1:12" x14ac:dyDescent="0.3">
      <c r="A18868" t="s">
        <v>50702</v>
      </c>
      <c r="B18868" t="s">
        <v>31794</v>
      </c>
      <c r="C18868" t="s">
        <v>35</v>
      </c>
      <c r="D18868" t="s">
        <v>36</v>
      </c>
      <c r="E18868" s="1">
        <v>45407</v>
      </c>
      <c r="F18868" t="s">
        <v>445</v>
      </c>
      <c r="G18868" s="2">
        <v>0.19791666666666666</v>
      </c>
      <c r="H18868" s="2">
        <v>0.27430555555555558</v>
      </c>
      <c r="I18868" s="2">
        <v>0.27430555555555558</v>
      </c>
      <c r="J18868" s="3">
        <v>0</v>
      </c>
      <c r="K18868" t="s">
        <v>28</v>
      </c>
      <c r="L18868" t="s">
        <v>29</v>
      </c>
    </row>
    <row r="18869" spans="1:12" x14ac:dyDescent="0.3">
      <c r="A18869" t="s">
        <v>50703</v>
      </c>
      <c r="B18869" t="s">
        <v>31774</v>
      </c>
      <c r="C18869" t="s">
        <v>41</v>
      </c>
      <c r="D18869" t="s">
        <v>27</v>
      </c>
      <c r="E18869" s="1">
        <v>45407</v>
      </c>
      <c r="F18869" t="s">
        <v>445</v>
      </c>
      <c r="G18869" s="2">
        <v>0.19791666666666666</v>
      </c>
      <c r="H18869" s="2">
        <v>0.21875</v>
      </c>
      <c r="I18869" s="2">
        <v>0.21875</v>
      </c>
      <c r="J18869" s="3">
        <v>0</v>
      </c>
      <c r="K18869" t="s">
        <v>28</v>
      </c>
      <c r="L18869" t="s">
        <v>29</v>
      </c>
    </row>
    <row r="18870" spans="1:12" x14ac:dyDescent="0.3">
      <c r="A18870" t="s">
        <v>50706</v>
      </c>
      <c r="B18870" t="s">
        <v>31776</v>
      </c>
      <c r="C18870" t="s">
        <v>61</v>
      </c>
      <c r="D18870" t="s">
        <v>60</v>
      </c>
      <c r="E18870" s="1">
        <v>45407</v>
      </c>
      <c r="F18870" t="s">
        <v>445</v>
      </c>
      <c r="G18870" s="2">
        <v>0.20833333333333334</v>
      </c>
      <c r="H18870" s="2">
        <v>0.2638888888888889</v>
      </c>
      <c r="I18870" s="2">
        <v>0.2638888888888889</v>
      </c>
      <c r="J18870" s="3">
        <v>0</v>
      </c>
      <c r="K18870" t="s">
        <v>28</v>
      </c>
      <c r="L18870" t="s">
        <v>29</v>
      </c>
    </row>
    <row r="18871" spans="1:12" x14ac:dyDescent="0.3">
      <c r="A18871" t="s">
        <v>50707</v>
      </c>
      <c r="B18871" t="s">
        <v>31784</v>
      </c>
      <c r="C18871" t="s">
        <v>27</v>
      </c>
      <c r="D18871" t="s">
        <v>41</v>
      </c>
      <c r="E18871" s="1">
        <v>45407</v>
      </c>
      <c r="F18871" t="s">
        <v>445</v>
      </c>
      <c r="G18871" s="2">
        <v>0.20833333333333334</v>
      </c>
      <c r="H18871" s="2">
        <v>0.22916666666666666</v>
      </c>
      <c r="I18871" s="2">
        <v>0.22916666666666666</v>
      </c>
      <c r="J18871" s="3">
        <v>0</v>
      </c>
      <c r="K18871" t="s">
        <v>28</v>
      </c>
      <c r="L18871" t="s">
        <v>29</v>
      </c>
    </row>
    <row r="18872" spans="1:12" x14ac:dyDescent="0.3">
      <c r="A18872" t="s">
        <v>50705</v>
      </c>
      <c r="B18872" t="s">
        <v>31794</v>
      </c>
      <c r="C18872" t="s">
        <v>35</v>
      </c>
      <c r="D18872" t="s">
        <v>36</v>
      </c>
      <c r="E18872" s="1">
        <v>45407</v>
      </c>
      <c r="F18872" t="s">
        <v>445</v>
      </c>
      <c r="G18872" s="2">
        <v>0.20833333333333334</v>
      </c>
      <c r="H18872" s="2">
        <v>0.28472222222222221</v>
      </c>
      <c r="I18872" s="2">
        <v>0.28472222222222221</v>
      </c>
      <c r="J18872" s="3">
        <v>0</v>
      </c>
      <c r="K18872" t="s">
        <v>28</v>
      </c>
      <c r="L18872" t="s">
        <v>29</v>
      </c>
    </row>
    <row r="18873" spans="1:12" x14ac:dyDescent="0.3">
      <c r="A18873" t="s">
        <v>50708</v>
      </c>
      <c r="B18873" t="s">
        <v>31777</v>
      </c>
      <c r="C18873" t="s">
        <v>26</v>
      </c>
      <c r="D18873" t="s">
        <v>44</v>
      </c>
      <c r="E18873" s="1">
        <v>45407</v>
      </c>
      <c r="F18873" t="s">
        <v>445</v>
      </c>
      <c r="G18873" s="2">
        <v>0.21875</v>
      </c>
      <c r="H18873" s="2">
        <v>0.26041666666666669</v>
      </c>
      <c r="I18873" s="2">
        <v>0.26041666666666669</v>
      </c>
      <c r="J18873" s="3">
        <v>0</v>
      </c>
      <c r="K18873" t="s">
        <v>28</v>
      </c>
      <c r="L18873" t="s">
        <v>29</v>
      </c>
    </row>
    <row r="18874" spans="1:12" x14ac:dyDescent="0.3">
      <c r="A18874" t="s">
        <v>50709</v>
      </c>
      <c r="B18874" t="s">
        <v>31785</v>
      </c>
      <c r="C18874" t="s">
        <v>46</v>
      </c>
      <c r="D18874" t="s">
        <v>41</v>
      </c>
      <c r="E18874" s="1">
        <v>45407</v>
      </c>
      <c r="F18874" t="s">
        <v>445</v>
      </c>
      <c r="G18874" s="2">
        <v>0.22916666666666666</v>
      </c>
      <c r="H18874" s="2">
        <v>0.30555555555555558</v>
      </c>
      <c r="I18874" s="2">
        <v>0.30555555555555558</v>
      </c>
      <c r="J18874" s="3">
        <v>0</v>
      </c>
      <c r="K18874" t="s">
        <v>28</v>
      </c>
      <c r="L18874" t="s">
        <v>29</v>
      </c>
    </row>
    <row r="18875" spans="1:12" x14ac:dyDescent="0.3">
      <c r="A18875" t="s">
        <v>50710</v>
      </c>
      <c r="B18875" t="s">
        <v>31774</v>
      </c>
      <c r="C18875" t="s">
        <v>41</v>
      </c>
      <c r="D18875" t="s">
        <v>27</v>
      </c>
      <c r="E18875" s="1">
        <v>45407</v>
      </c>
      <c r="F18875" t="s">
        <v>445</v>
      </c>
      <c r="G18875" s="2">
        <v>0.25</v>
      </c>
      <c r="H18875" s="2">
        <v>0.27083333333333331</v>
      </c>
      <c r="I18875" s="2">
        <v>0.27083333333333331</v>
      </c>
      <c r="J18875" s="3">
        <v>0</v>
      </c>
      <c r="K18875" t="s">
        <v>28</v>
      </c>
      <c r="L18875" t="s">
        <v>29</v>
      </c>
    </row>
    <row r="18876" spans="1:12" x14ac:dyDescent="0.3">
      <c r="A18876" t="s">
        <v>50713</v>
      </c>
      <c r="B18876" t="s">
        <v>31784</v>
      </c>
      <c r="C18876" t="s">
        <v>27</v>
      </c>
      <c r="D18876" t="s">
        <v>41</v>
      </c>
      <c r="E18876" s="1">
        <v>45407</v>
      </c>
      <c r="F18876" t="s">
        <v>445</v>
      </c>
      <c r="G18876" s="2">
        <v>0.26041666666666669</v>
      </c>
      <c r="H18876" s="2">
        <v>0.28125</v>
      </c>
      <c r="I18876" s="2">
        <v>0.28125</v>
      </c>
      <c r="J18876" s="3">
        <v>0</v>
      </c>
      <c r="K18876" t="s">
        <v>28</v>
      </c>
      <c r="L18876" t="s">
        <v>29</v>
      </c>
    </row>
    <row r="18877" spans="1:12" x14ac:dyDescent="0.3">
      <c r="A18877" t="s">
        <v>50714</v>
      </c>
      <c r="B18877" t="s">
        <v>31777</v>
      </c>
      <c r="C18877" t="s">
        <v>26</v>
      </c>
      <c r="D18877" t="s">
        <v>44</v>
      </c>
      <c r="E18877" s="1">
        <v>45407</v>
      </c>
      <c r="F18877" t="s">
        <v>445</v>
      </c>
      <c r="G18877" s="2">
        <v>0.26041666666666669</v>
      </c>
      <c r="H18877" s="2">
        <v>0.30208333333333331</v>
      </c>
      <c r="I18877" s="2">
        <v>0.30208333333333331</v>
      </c>
      <c r="J18877" s="3">
        <v>0</v>
      </c>
      <c r="K18877" t="s">
        <v>28</v>
      </c>
      <c r="L18877" t="s">
        <v>29</v>
      </c>
    </row>
    <row r="18878" spans="1:12" x14ac:dyDescent="0.3">
      <c r="A18878" t="s">
        <v>50711</v>
      </c>
      <c r="B18878" t="s">
        <v>31794</v>
      </c>
      <c r="C18878" t="s">
        <v>35</v>
      </c>
      <c r="D18878" t="s">
        <v>36</v>
      </c>
      <c r="E18878" s="1">
        <v>45407</v>
      </c>
      <c r="F18878" t="s">
        <v>445</v>
      </c>
      <c r="G18878" s="2">
        <v>0.26041666666666669</v>
      </c>
      <c r="H18878" s="2">
        <v>0.33680555555555558</v>
      </c>
      <c r="I18878" s="2">
        <v>0.33680555555555558</v>
      </c>
      <c r="J18878" s="3">
        <v>0</v>
      </c>
      <c r="K18878" t="s">
        <v>28</v>
      </c>
      <c r="L18878" t="s">
        <v>29</v>
      </c>
    </row>
    <row r="18879" spans="1:12" x14ac:dyDescent="0.3">
      <c r="A18879" t="s">
        <v>50712</v>
      </c>
      <c r="B18879" t="s">
        <v>31774</v>
      </c>
      <c r="C18879" t="s">
        <v>41</v>
      </c>
      <c r="D18879" t="s">
        <v>27</v>
      </c>
      <c r="E18879" s="1">
        <v>45407</v>
      </c>
      <c r="F18879" t="s">
        <v>445</v>
      </c>
      <c r="G18879" s="2">
        <v>0.26041666666666669</v>
      </c>
      <c r="H18879" s="2">
        <v>0.28125</v>
      </c>
      <c r="I18879" s="2">
        <v>0.28125</v>
      </c>
      <c r="J18879" s="3">
        <v>0</v>
      </c>
      <c r="K18879" t="s">
        <v>28</v>
      </c>
      <c r="L18879" t="s">
        <v>29</v>
      </c>
    </row>
    <row r="18880" spans="1:12" x14ac:dyDescent="0.3">
      <c r="A18880" t="s">
        <v>50717</v>
      </c>
      <c r="B18880" t="s">
        <v>31775</v>
      </c>
      <c r="C18880" t="s">
        <v>46</v>
      </c>
      <c r="D18880" t="s">
        <v>60</v>
      </c>
      <c r="E18880" s="1">
        <v>45407</v>
      </c>
      <c r="F18880" t="s">
        <v>445</v>
      </c>
      <c r="G18880" s="2">
        <v>0.27083333333333331</v>
      </c>
      <c r="H18880" s="2">
        <v>0.3263888888888889</v>
      </c>
      <c r="I18880" s="2">
        <v>0.3263888888888889</v>
      </c>
      <c r="J18880" s="3">
        <v>0</v>
      </c>
      <c r="K18880" t="s">
        <v>28</v>
      </c>
      <c r="L18880" t="s">
        <v>29</v>
      </c>
    </row>
    <row r="18881" spans="1:12" x14ac:dyDescent="0.3">
      <c r="A18881" t="s">
        <v>50716</v>
      </c>
      <c r="B18881" t="s">
        <v>31787</v>
      </c>
      <c r="C18881" t="s">
        <v>36</v>
      </c>
      <c r="D18881" t="s">
        <v>198</v>
      </c>
      <c r="E18881" s="1">
        <v>45407</v>
      </c>
      <c r="F18881" t="s">
        <v>445</v>
      </c>
      <c r="G18881" s="2">
        <v>0.27083333333333331</v>
      </c>
      <c r="H18881" s="2">
        <v>0.29166666666666669</v>
      </c>
      <c r="I18881" s="2">
        <v>0.29166666666666669</v>
      </c>
      <c r="J18881" s="3">
        <v>0</v>
      </c>
      <c r="K18881" t="s">
        <v>28</v>
      </c>
      <c r="L18881" t="s">
        <v>29</v>
      </c>
    </row>
    <row r="18882" spans="1:12" x14ac:dyDescent="0.3">
      <c r="A18882" t="s">
        <v>50715</v>
      </c>
      <c r="B18882" t="s">
        <v>31782</v>
      </c>
      <c r="C18882" t="s">
        <v>60</v>
      </c>
      <c r="D18882" t="s">
        <v>61</v>
      </c>
      <c r="E18882" s="1">
        <v>45407</v>
      </c>
      <c r="F18882" t="s">
        <v>445</v>
      </c>
      <c r="G18882" s="2">
        <v>0.27083333333333331</v>
      </c>
      <c r="H18882" s="2">
        <v>0.3263888888888889</v>
      </c>
      <c r="I18882" s="2">
        <v>0.3263888888888889</v>
      </c>
      <c r="J18882" s="3">
        <v>0</v>
      </c>
      <c r="K18882" t="s">
        <v>28</v>
      </c>
      <c r="L18882" t="s">
        <v>29</v>
      </c>
    </row>
    <row r="18883" spans="1:12" x14ac:dyDescent="0.3">
      <c r="A18883" t="s">
        <v>50718</v>
      </c>
      <c r="B18883" t="s">
        <v>31776</v>
      </c>
      <c r="C18883" t="s">
        <v>61</v>
      </c>
      <c r="D18883" t="s">
        <v>60</v>
      </c>
      <c r="E18883" s="1">
        <v>45407</v>
      </c>
      <c r="F18883" t="s">
        <v>445</v>
      </c>
      <c r="G18883" s="2">
        <v>0.28125</v>
      </c>
      <c r="H18883" s="2">
        <v>0.33680555555555558</v>
      </c>
      <c r="I18883" s="2">
        <v>0.33680555555555558</v>
      </c>
      <c r="J18883" s="3">
        <v>0</v>
      </c>
      <c r="K18883" t="s">
        <v>28</v>
      </c>
      <c r="L18883" t="s">
        <v>29</v>
      </c>
    </row>
    <row r="18884" spans="1:12" x14ac:dyDescent="0.3">
      <c r="A18884" t="s">
        <v>50719</v>
      </c>
      <c r="B18884" t="s">
        <v>31777</v>
      </c>
      <c r="C18884" t="s">
        <v>26</v>
      </c>
      <c r="D18884" t="s">
        <v>44</v>
      </c>
      <c r="E18884" s="1">
        <v>45407</v>
      </c>
      <c r="F18884" t="s">
        <v>445</v>
      </c>
      <c r="G18884" s="2">
        <v>0.28125</v>
      </c>
      <c r="H18884" s="2">
        <v>0.32291666666666669</v>
      </c>
      <c r="I18884" s="2">
        <v>0.32291666666666669</v>
      </c>
      <c r="J18884" s="3">
        <v>0</v>
      </c>
      <c r="K18884" t="s">
        <v>28</v>
      </c>
      <c r="L18884" t="s">
        <v>29</v>
      </c>
    </row>
    <row r="18885" spans="1:12" x14ac:dyDescent="0.3">
      <c r="A18885" t="s">
        <v>50720</v>
      </c>
      <c r="B18885" t="s">
        <v>31782</v>
      </c>
      <c r="C18885" t="s">
        <v>60</v>
      </c>
      <c r="D18885" t="s">
        <v>61</v>
      </c>
      <c r="E18885" s="1">
        <v>45407</v>
      </c>
      <c r="F18885" t="s">
        <v>445</v>
      </c>
      <c r="G18885" s="2">
        <v>0.29166666666666669</v>
      </c>
      <c r="H18885" s="2">
        <v>0.34722222222222221</v>
      </c>
      <c r="I18885" s="2">
        <v>0.34722222222222221</v>
      </c>
      <c r="J18885" s="3">
        <v>0</v>
      </c>
      <c r="K18885" t="s">
        <v>28</v>
      </c>
      <c r="L18885" t="s">
        <v>29</v>
      </c>
    </row>
    <row r="18886" spans="1:12" x14ac:dyDescent="0.3">
      <c r="A18886" t="s">
        <v>50726</v>
      </c>
      <c r="B18886" t="s">
        <v>31775</v>
      </c>
      <c r="C18886" t="s">
        <v>46</v>
      </c>
      <c r="D18886" t="s">
        <v>60</v>
      </c>
      <c r="E18886" s="1">
        <v>45407</v>
      </c>
      <c r="F18886" t="s">
        <v>445</v>
      </c>
      <c r="G18886" s="2">
        <v>0.3125</v>
      </c>
      <c r="H18886" s="2">
        <v>0.36805555555555558</v>
      </c>
      <c r="I18886" s="2">
        <v>0.36805555555555558</v>
      </c>
      <c r="J18886" s="3">
        <v>0</v>
      </c>
      <c r="K18886" t="s">
        <v>28</v>
      </c>
      <c r="L18886" t="s">
        <v>29</v>
      </c>
    </row>
    <row r="18887" spans="1:12" x14ac:dyDescent="0.3">
      <c r="A18887" t="s">
        <v>50722</v>
      </c>
      <c r="B18887" t="s">
        <v>31784</v>
      </c>
      <c r="C18887" t="s">
        <v>27</v>
      </c>
      <c r="D18887" t="s">
        <v>41</v>
      </c>
      <c r="E18887" s="1">
        <v>45407</v>
      </c>
      <c r="F18887" t="s">
        <v>445</v>
      </c>
      <c r="G18887" s="2">
        <v>0.3125</v>
      </c>
      <c r="H18887" s="2">
        <v>0.33333333333333331</v>
      </c>
      <c r="I18887" s="2">
        <v>0.33333333333333331</v>
      </c>
      <c r="J18887" s="3">
        <v>0</v>
      </c>
      <c r="K18887" t="s">
        <v>28</v>
      </c>
      <c r="L18887" t="s">
        <v>29</v>
      </c>
    </row>
    <row r="18888" spans="1:12" x14ac:dyDescent="0.3">
      <c r="A18888" t="s">
        <v>50724</v>
      </c>
      <c r="B18888" t="s">
        <v>31802</v>
      </c>
      <c r="C18888" t="s">
        <v>44</v>
      </c>
      <c r="D18888" t="s">
        <v>212</v>
      </c>
      <c r="E18888" s="1">
        <v>45407</v>
      </c>
      <c r="F18888" t="s">
        <v>445</v>
      </c>
      <c r="G18888" s="2">
        <v>0.3125</v>
      </c>
      <c r="H18888" s="2">
        <v>0.34375</v>
      </c>
      <c r="I18888" s="2">
        <v>0.34375</v>
      </c>
      <c r="J18888" s="3">
        <v>0</v>
      </c>
      <c r="K18888" t="s">
        <v>28</v>
      </c>
      <c r="L18888" t="s">
        <v>29</v>
      </c>
    </row>
    <row r="18889" spans="1:12" x14ac:dyDescent="0.3">
      <c r="A18889" t="s">
        <v>50723</v>
      </c>
      <c r="B18889" t="s">
        <v>31787</v>
      </c>
      <c r="C18889" t="s">
        <v>36</v>
      </c>
      <c r="D18889" t="s">
        <v>198</v>
      </c>
      <c r="E18889" s="1">
        <v>45407</v>
      </c>
      <c r="F18889" t="s">
        <v>445</v>
      </c>
      <c r="G18889" s="2">
        <v>0.3125</v>
      </c>
      <c r="H18889" s="2">
        <v>0.33333333333333331</v>
      </c>
      <c r="I18889" s="2">
        <v>0.33333333333333331</v>
      </c>
      <c r="J18889" s="3">
        <v>0</v>
      </c>
      <c r="K18889" t="s">
        <v>28</v>
      </c>
      <c r="L18889" t="s">
        <v>29</v>
      </c>
    </row>
    <row r="18890" spans="1:12" x14ac:dyDescent="0.3">
      <c r="A18890" t="s">
        <v>50721</v>
      </c>
      <c r="B18890" t="s">
        <v>31779</v>
      </c>
      <c r="C18890" t="s">
        <v>26</v>
      </c>
      <c r="D18890" t="s">
        <v>108</v>
      </c>
      <c r="E18890" s="1">
        <v>45407</v>
      </c>
      <c r="F18890" t="s">
        <v>445</v>
      </c>
      <c r="G18890" s="2">
        <v>0.3125</v>
      </c>
      <c r="H18890" s="2">
        <v>0.375</v>
      </c>
      <c r="I18890" s="2">
        <v>0.375</v>
      </c>
      <c r="J18890" s="3">
        <v>0</v>
      </c>
      <c r="K18890" t="s">
        <v>28</v>
      </c>
      <c r="L18890" t="s">
        <v>29</v>
      </c>
    </row>
    <row r="18891" spans="1:12" x14ac:dyDescent="0.3">
      <c r="A18891" t="s">
        <v>50725</v>
      </c>
      <c r="B18891" t="s">
        <v>31794</v>
      </c>
      <c r="C18891" t="s">
        <v>35</v>
      </c>
      <c r="D18891" t="s">
        <v>36</v>
      </c>
      <c r="E18891" s="1">
        <v>45407</v>
      </c>
      <c r="F18891" t="s">
        <v>445</v>
      </c>
      <c r="G18891" s="2">
        <v>0.3125</v>
      </c>
      <c r="H18891" s="2">
        <v>0.3888888888888889</v>
      </c>
      <c r="I18891" s="2">
        <v>0.3888888888888889</v>
      </c>
      <c r="J18891" s="3">
        <v>0</v>
      </c>
      <c r="K18891" t="s">
        <v>28</v>
      </c>
      <c r="L18891" t="s">
        <v>29</v>
      </c>
    </row>
    <row r="18892" spans="1:12" x14ac:dyDescent="0.3">
      <c r="A18892" t="s">
        <v>50729</v>
      </c>
      <c r="B18892" t="s">
        <v>31798</v>
      </c>
      <c r="C18892" t="s">
        <v>41</v>
      </c>
      <c r="D18892" t="s">
        <v>26</v>
      </c>
      <c r="E18892" s="1">
        <v>45407</v>
      </c>
      <c r="F18892" t="s">
        <v>445</v>
      </c>
      <c r="G18892" s="2">
        <v>0.32291666666666669</v>
      </c>
      <c r="H18892" s="2">
        <v>0.41666666666666669</v>
      </c>
      <c r="I18892" s="2">
        <v>0.41666666666666669</v>
      </c>
      <c r="J18892" s="3">
        <v>0</v>
      </c>
      <c r="K18892" t="s">
        <v>28</v>
      </c>
      <c r="L18892" t="s">
        <v>29</v>
      </c>
    </row>
    <row r="18893" spans="1:12" x14ac:dyDescent="0.3">
      <c r="A18893" t="s">
        <v>50728</v>
      </c>
      <c r="B18893" t="s">
        <v>31780</v>
      </c>
      <c r="C18893" t="s">
        <v>26</v>
      </c>
      <c r="D18893" t="s">
        <v>49</v>
      </c>
      <c r="E18893" s="1">
        <v>45407</v>
      </c>
      <c r="F18893" t="s">
        <v>445</v>
      </c>
      <c r="G18893" s="2">
        <v>0.32291666666666669</v>
      </c>
      <c r="H18893" s="2">
        <v>0.38541666666666669</v>
      </c>
      <c r="I18893" s="2">
        <v>0.38541666666666669</v>
      </c>
      <c r="J18893" s="3">
        <v>0</v>
      </c>
      <c r="K18893" t="s">
        <v>28</v>
      </c>
      <c r="L18893" t="s">
        <v>29</v>
      </c>
    </row>
    <row r="18894" spans="1:12" x14ac:dyDescent="0.3">
      <c r="A18894" t="s">
        <v>50727</v>
      </c>
      <c r="B18894" t="s">
        <v>31777</v>
      </c>
      <c r="C18894" t="s">
        <v>26</v>
      </c>
      <c r="D18894" t="s">
        <v>44</v>
      </c>
      <c r="E18894" s="1">
        <v>45407</v>
      </c>
      <c r="F18894" t="s">
        <v>445</v>
      </c>
      <c r="G18894" s="2">
        <v>0.32291666666666669</v>
      </c>
      <c r="H18894" s="2">
        <v>0.36458333333333331</v>
      </c>
      <c r="I18894" s="2">
        <v>0.36458333333333331</v>
      </c>
      <c r="J18894" s="3">
        <v>0</v>
      </c>
      <c r="K18894" t="s">
        <v>28</v>
      </c>
      <c r="L18894" t="s">
        <v>29</v>
      </c>
    </row>
    <row r="18895" spans="1:12" x14ac:dyDescent="0.3">
      <c r="A18895" t="s">
        <v>50731</v>
      </c>
      <c r="B18895" t="s">
        <v>31785</v>
      </c>
      <c r="C18895" t="s">
        <v>46</v>
      </c>
      <c r="D18895" t="s">
        <v>41</v>
      </c>
      <c r="E18895" s="1">
        <v>45407</v>
      </c>
      <c r="F18895" t="s">
        <v>445</v>
      </c>
      <c r="G18895" s="2">
        <v>0.33333333333333331</v>
      </c>
      <c r="H18895" s="2">
        <v>0.40972222222222221</v>
      </c>
      <c r="I18895" s="2">
        <v>0.40972222222222221</v>
      </c>
      <c r="J18895" s="3">
        <v>0</v>
      </c>
      <c r="K18895" t="s">
        <v>28</v>
      </c>
      <c r="L18895" t="s">
        <v>29</v>
      </c>
    </row>
    <row r="18896" spans="1:12" x14ac:dyDescent="0.3">
      <c r="A18896" t="s">
        <v>50730</v>
      </c>
      <c r="B18896" t="s">
        <v>31791</v>
      </c>
      <c r="C18896" t="s">
        <v>27</v>
      </c>
      <c r="D18896" t="s">
        <v>46</v>
      </c>
      <c r="E18896" s="1">
        <v>45407</v>
      </c>
      <c r="F18896" t="s">
        <v>445</v>
      </c>
      <c r="G18896" s="2">
        <v>0.33333333333333331</v>
      </c>
      <c r="H18896" s="2">
        <v>0.42708333333333331</v>
      </c>
      <c r="I18896" s="2">
        <v>0.46041666666666664</v>
      </c>
      <c r="J18896" s="3">
        <v>3.3333333333333333E-2</v>
      </c>
      <c r="K18896" t="s">
        <v>37</v>
      </c>
      <c r="L18896" t="s">
        <v>103</v>
      </c>
    </row>
    <row r="18897" spans="1:12" x14ac:dyDescent="0.3">
      <c r="A18897" t="s">
        <v>50735</v>
      </c>
      <c r="B18897" t="s">
        <v>31775</v>
      </c>
      <c r="C18897" t="s">
        <v>46</v>
      </c>
      <c r="D18897" t="s">
        <v>60</v>
      </c>
      <c r="E18897" s="1">
        <v>45407</v>
      </c>
      <c r="F18897" t="s">
        <v>445</v>
      </c>
      <c r="G18897" s="2">
        <v>0.34375</v>
      </c>
      <c r="H18897" s="2">
        <v>0.39930555555555558</v>
      </c>
      <c r="I18897" s="2">
        <v>0.39930555555555558</v>
      </c>
      <c r="J18897" s="3">
        <v>0</v>
      </c>
      <c r="K18897" t="s">
        <v>28</v>
      </c>
      <c r="L18897" t="s">
        <v>29</v>
      </c>
    </row>
    <row r="18898" spans="1:12" x14ac:dyDescent="0.3">
      <c r="A18898" t="s">
        <v>50733</v>
      </c>
      <c r="B18898" t="s">
        <v>31776</v>
      </c>
      <c r="C18898" t="s">
        <v>61</v>
      </c>
      <c r="D18898" t="s">
        <v>60</v>
      </c>
      <c r="E18898" s="1">
        <v>45407</v>
      </c>
      <c r="F18898" t="s">
        <v>445</v>
      </c>
      <c r="G18898" s="2">
        <v>0.34375</v>
      </c>
      <c r="H18898" s="2">
        <v>0.39930555555555558</v>
      </c>
      <c r="I18898" s="2">
        <v>0.39930555555555558</v>
      </c>
      <c r="J18898" s="3">
        <v>0</v>
      </c>
      <c r="K18898" t="s">
        <v>28</v>
      </c>
      <c r="L18898" t="s">
        <v>29</v>
      </c>
    </row>
    <row r="18899" spans="1:12" x14ac:dyDescent="0.3">
      <c r="A18899" t="s">
        <v>50732</v>
      </c>
      <c r="B18899" t="s">
        <v>31784</v>
      </c>
      <c r="C18899" t="s">
        <v>27</v>
      </c>
      <c r="D18899" t="s">
        <v>41</v>
      </c>
      <c r="E18899" s="1">
        <v>45407</v>
      </c>
      <c r="F18899" t="s">
        <v>445</v>
      </c>
      <c r="G18899" s="2">
        <v>0.34375</v>
      </c>
      <c r="H18899" s="2">
        <v>0.36458333333333331</v>
      </c>
      <c r="I18899" s="2">
        <v>0.36458333333333331</v>
      </c>
      <c r="J18899" s="3">
        <v>0</v>
      </c>
      <c r="K18899" t="s">
        <v>28</v>
      </c>
      <c r="L18899" t="s">
        <v>29</v>
      </c>
    </row>
    <row r="18900" spans="1:12" x14ac:dyDescent="0.3">
      <c r="A18900" t="s">
        <v>50734</v>
      </c>
      <c r="B18900" t="s">
        <v>31797</v>
      </c>
      <c r="C18900" t="s">
        <v>41</v>
      </c>
      <c r="D18900" t="s">
        <v>170</v>
      </c>
      <c r="E18900" s="1">
        <v>45407</v>
      </c>
      <c r="F18900" t="s">
        <v>445</v>
      </c>
      <c r="G18900" s="2">
        <v>0.34375</v>
      </c>
      <c r="H18900" s="2">
        <v>0.375</v>
      </c>
      <c r="I18900" s="2">
        <v>0.375</v>
      </c>
      <c r="J18900" s="3">
        <v>0</v>
      </c>
      <c r="K18900" t="s">
        <v>28</v>
      </c>
      <c r="L18900" t="s">
        <v>29</v>
      </c>
    </row>
    <row r="18901" spans="1:12" x14ac:dyDescent="0.3">
      <c r="A18901" t="s">
        <v>50736</v>
      </c>
      <c r="B18901" t="s">
        <v>31773</v>
      </c>
      <c r="C18901" t="s">
        <v>35</v>
      </c>
      <c r="D18901" t="s">
        <v>27</v>
      </c>
      <c r="E18901" s="1">
        <v>45407</v>
      </c>
      <c r="F18901" t="s">
        <v>445</v>
      </c>
      <c r="G18901" s="2">
        <v>0.34375</v>
      </c>
      <c r="H18901" s="2">
        <v>0.4375</v>
      </c>
      <c r="I18901" s="2">
        <v>0.4375</v>
      </c>
      <c r="J18901" s="3">
        <v>0</v>
      </c>
      <c r="K18901" t="s">
        <v>28</v>
      </c>
      <c r="L18901" t="s">
        <v>29</v>
      </c>
    </row>
    <row r="18902" spans="1:12" x14ac:dyDescent="0.3">
      <c r="A18902" t="s">
        <v>50737</v>
      </c>
      <c r="B18902" t="s">
        <v>31777</v>
      </c>
      <c r="C18902" t="s">
        <v>26</v>
      </c>
      <c r="D18902" t="s">
        <v>44</v>
      </c>
      <c r="E18902" s="1">
        <v>45407</v>
      </c>
      <c r="F18902" t="s">
        <v>445</v>
      </c>
      <c r="G18902" s="2">
        <v>0.35416666666666669</v>
      </c>
      <c r="H18902" s="2">
        <v>0.39583333333333331</v>
      </c>
      <c r="I18902" s="2">
        <v>0.39583333333333331</v>
      </c>
      <c r="J18902" s="3">
        <v>0</v>
      </c>
      <c r="K18902" t="s">
        <v>28</v>
      </c>
      <c r="L18902" t="s">
        <v>29</v>
      </c>
    </row>
    <row r="18903" spans="1:12" x14ac:dyDescent="0.3">
      <c r="A18903" t="s">
        <v>50739</v>
      </c>
      <c r="B18903" t="s">
        <v>31776</v>
      </c>
      <c r="C18903" t="s">
        <v>61</v>
      </c>
      <c r="D18903" t="s">
        <v>60</v>
      </c>
      <c r="E18903" s="1">
        <v>45407</v>
      </c>
      <c r="F18903" t="s">
        <v>445</v>
      </c>
      <c r="G18903" s="2">
        <v>0.36458333333333331</v>
      </c>
      <c r="H18903" s="2">
        <v>0.4201388888888889</v>
      </c>
      <c r="I18903" s="2">
        <v>0.4201388888888889</v>
      </c>
      <c r="J18903" s="3">
        <v>0</v>
      </c>
      <c r="K18903" t="s">
        <v>28</v>
      </c>
      <c r="L18903" t="s">
        <v>29</v>
      </c>
    </row>
    <row r="18904" spans="1:12" x14ac:dyDescent="0.3">
      <c r="A18904" t="s">
        <v>50738</v>
      </c>
      <c r="B18904" t="s">
        <v>31777</v>
      </c>
      <c r="C18904" t="s">
        <v>26</v>
      </c>
      <c r="D18904" t="s">
        <v>44</v>
      </c>
      <c r="E18904" s="1">
        <v>45407</v>
      </c>
      <c r="F18904" t="s">
        <v>445</v>
      </c>
      <c r="G18904" s="2">
        <v>0.36458333333333331</v>
      </c>
      <c r="H18904" s="2">
        <v>0.40625</v>
      </c>
      <c r="I18904" s="2">
        <v>0.40625</v>
      </c>
      <c r="J18904" s="3">
        <v>0</v>
      </c>
      <c r="K18904" t="s">
        <v>28</v>
      </c>
      <c r="L18904" t="s">
        <v>29</v>
      </c>
    </row>
    <row r="18905" spans="1:12" x14ac:dyDescent="0.3">
      <c r="A18905" t="s">
        <v>50740</v>
      </c>
      <c r="B18905" t="s">
        <v>31794</v>
      </c>
      <c r="C18905" t="s">
        <v>35</v>
      </c>
      <c r="D18905" t="s">
        <v>36</v>
      </c>
      <c r="E18905" s="1">
        <v>45407</v>
      </c>
      <c r="F18905" t="s">
        <v>445</v>
      </c>
      <c r="G18905" s="2">
        <v>0.36458333333333331</v>
      </c>
      <c r="H18905" s="2">
        <v>0.44097222222222221</v>
      </c>
      <c r="I18905" s="2">
        <v>0.44097222222222221</v>
      </c>
      <c r="J18905" s="3">
        <v>0</v>
      </c>
      <c r="K18905" t="s">
        <v>28</v>
      </c>
      <c r="L18905" t="s">
        <v>29</v>
      </c>
    </row>
    <row r="18906" spans="1:12" x14ac:dyDescent="0.3">
      <c r="A18906" t="s">
        <v>50741</v>
      </c>
      <c r="B18906" t="s">
        <v>31774</v>
      </c>
      <c r="C18906" t="s">
        <v>41</v>
      </c>
      <c r="D18906" t="s">
        <v>27</v>
      </c>
      <c r="E18906" s="1">
        <v>45407</v>
      </c>
      <c r="F18906" t="s">
        <v>445</v>
      </c>
      <c r="G18906" s="2">
        <v>0.36458333333333331</v>
      </c>
      <c r="H18906" s="2">
        <v>0.38541666666666669</v>
      </c>
      <c r="I18906" s="2">
        <v>0.38541666666666669</v>
      </c>
      <c r="J18906" s="3">
        <v>0</v>
      </c>
      <c r="K18906" t="s">
        <v>28</v>
      </c>
      <c r="L18906" t="s">
        <v>29</v>
      </c>
    </row>
    <row r="18907" spans="1:12" x14ac:dyDescent="0.3">
      <c r="A18907" t="s">
        <v>50743</v>
      </c>
      <c r="B18907" t="s">
        <v>31777</v>
      </c>
      <c r="C18907" t="s">
        <v>26</v>
      </c>
      <c r="D18907" t="s">
        <v>44</v>
      </c>
      <c r="E18907" s="1">
        <v>45407</v>
      </c>
      <c r="F18907" t="s">
        <v>445</v>
      </c>
      <c r="G18907" s="2">
        <v>0.375</v>
      </c>
      <c r="H18907" s="2">
        <v>0.41666666666666669</v>
      </c>
      <c r="I18907" s="2">
        <v>0.41666666666666669</v>
      </c>
      <c r="J18907" s="3">
        <v>0</v>
      </c>
      <c r="K18907" t="s">
        <v>28</v>
      </c>
      <c r="L18907" t="s">
        <v>29</v>
      </c>
    </row>
    <row r="18908" spans="1:12" x14ac:dyDescent="0.3">
      <c r="A18908" t="s">
        <v>50742</v>
      </c>
      <c r="B18908" t="s">
        <v>31774</v>
      </c>
      <c r="C18908" t="s">
        <v>41</v>
      </c>
      <c r="D18908" t="s">
        <v>27</v>
      </c>
      <c r="E18908" s="1">
        <v>45407</v>
      </c>
      <c r="F18908" t="s">
        <v>445</v>
      </c>
      <c r="G18908" s="2">
        <v>0.375</v>
      </c>
      <c r="H18908" s="2">
        <v>0.39583333333333331</v>
      </c>
      <c r="I18908" s="2">
        <v>0.4826388888888889</v>
      </c>
      <c r="J18908" s="3">
        <v>8.6805555555555552E-2</v>
      </c>
      <c r="K18908" t="s">
        <v>37</v>
      </c>
      <c r="L18908" t="s">
        <v>38</v>
      </c>
    </row>
    <row r="18909" spans="1:12" x14ac:dyDescent="0.3">
      <c r="A18909" t="s">
        <v>50744</v>
      </c>
      <c r="B18909" t="s">
        <v>31784</v>
      </c>
      <c r="C18909" t="s">
        <v>27</v>
      </c>
      <c r="D18909" t="s">
        <v>41</v>
      </c>
      <c r="E18909" s="1">
        <v>45407</v>
      </c>
      <c r="F18909" t="s">
        <v>445</v>
      </c>
      <c r="G18909" s="2">
        <v>0.375</v>
      </c>
      <c r="H18909" s="2">
        <v>0.39583333333333331</v>
      </c>
      <c r="I18909" s="2"/>
      <c r="J18909" s="3"/>
      <c r="K18909" t="s">
        <v>95</v>
      </c>
      <c r="L18909" t="s">
        <v>38</v>
      </c>
    </row>
    <row r="18910" spans="1:12" x14ac:dyDescent="0.3">
      <c r="A18910" t="s">
        <v>50745</v>
      </c>
      <c r="B18910" t="s">
        <v>31774</v>
      </c>
      <c r="C18910" t="s">
        <v>41</v>
      </c>
      <c r="D18910" t="s">
        <v>27</v>
      </c>
      <c r="E18910" s="1">
        <v>45407</v>
      </c>
      <c r="F18910" t="s">
        <v>445</v>
      </c>
      <c r="G18910" s="2">
        <v>0.38541666666666669</v>
      </c>
      <c r="H18910" s="2">
        <v>0.40625</v>
      </c>
      <c r="I18910" s="2">
        <v>0.40625</v>
      </c>
      <c r="J18910" s="3">
        <v>0</v>
      </c>
      <c r="K18910" t="s">
        <v>28</v>
      </c>
      <c r="L18910" t="s">
        <v>29</v>
      </c>
    </row>
    <row r="18911" spans="1:12" x14ac:dyDescent="0.3">
      <c r="A18911" t="s">
        <v>50747</v>
      </c>
      <c r="B18911" t="s">
        <v>31794</v>
      </c>
      <c r="C18911" t="s">
        <v>35</v>
      </c>
      <c r="D18911" t="s">
        <v>36</v>
      </c>
      <c r="E18911" s="1">
        <v>45407</v>
      </c>
      <c r="F18911" t="s">
        <v>445</v>
      </c>
      <c r="G18911" s="2">
        <v>0.39583333333333331</v>
      </c>
      <c r="H18911" s="2">
        <v>0.47222222222222221</v>
      </c>
      <c r="I18911" s="2">
        <v>0.47222222222222221</v>
      </c>
      <c r="J18911" s="3">
        <v>0</v>
      </c>
      <c r="K18911" t="s">
        <v>28</v>
      </c>
      <c r="L18911" t="s">
        <v>29</v>
      </c>
    </row>
    <row r="18912" spans="1:12" x14ac:dyDescent="0.3">
      <c r="A18912" t="s">
        <v>50746</v>
      </c>
      <c r="B18912" t="s">
        <v>31792</v>
      </c>
      <c r="C18912" t="s">
        <v>41</v>
      </c>
      <c r="D18912" t="s">
        <v>46</v>
      </c>
      <c r="E18912" s="1">
        <v>45407</v>
      </c>
      <c r="F18912" t="s">
        <v>445</v>
      </c>
      <c r="G18912" s="2">
        <v>0.39583333333333331</v>
      </c>
      <c r="H18912" s="2">
        <v>0.47222222222222221</v>
      </c>
      <c r="I18912" s="2">
        <v>0.48194444444444445</v>
      </c>
      <c r="J18912" s="3">
        <v>9.7222222222222224E-3</v>
      </c>
      <c r="K18912" t="s">
        <v>37</v>
      </c>
      <c r="L18912" t="s">
        <v>731</v>
      </c>
    </row>
    <row r="18913" spans="1:12" x14ac:dyDescent="0.3">
      <c r="A18913" t="s">
        <v>50748</v>
      </c>
      <c r="B18913" t="s">
        <v>31775</v>
      </c>
      <c r="C18913" t="s">
        <v>46</v>
      </c>
      <c r="D18913" t="s">
        <v>60</v>
      </c>
      <c r="E18913" s="1">
        <v>45407</v>
      </c>
      <c r="F18913" t="s">
        <v>445</v>
      </c>
      <c r="G18913" s="2">
        <v>0.40625</v>
      </c>
      <c r="H18913" s="2">
        <v>0.46180555555555558</v>
      </c>
      <c r="I18913" s="2">
        <v>0.46180555555555558</v>
      </c>
      <c r="J18913" s="3">
        <v>0</v>
      </c>
      <c r="K18913" t="s">
        <v>28</v>
      </c>
      <c r="L18913" t="s">
        <v>29</v>
      </c>
    </row>
    <row r="18914" spans="1:12" x14ac:dyDescent="0.3">
      <c r="A18914" t="s">
        <v>50749</v>
      </c>
      <c r="B18914" t="s">
        <v>31774</v>
      </c>
      <c r="C18914" t="s">
        <v>41</v>
      </c>
      <c r="D18914" t="s">
        <v>27</v>
      </c>
      <c r="E18914" s="1">
        <v>45407</v>
      </c>
      <c r="F18914" t="s">
        <v>445</v>
      </c>
      <c r="G18914" s="2">
        <v>0.41666666666666669</v>
      </c>
      <c r="H18914" s="2">
        <v>0.4375</v>
      </c>
      <c r="I18914" s="2">
        <v>0.4375</v>
      </c>
      <c r="J18914" s="3">
        <v>0</v>
      </c>
      <c r="K18914" t="s">
        <v>28</v>
      </c>
      <c r="L18914" t="s">
        <v>29</v>
      </c>
    </row>
    <row r="18915" spans="1:12" x14ac:dyDescent="0.3">
      <c r="A18915" t="s">
        <v>50750</v>
      </c>
      <c r="B18915" t="s">
        <v>31776</v>
      </c>
      <c r="C18915" t="s">
        <v>61</v>
      </c>
      <c r="D18915" t="s">
        <v>60</v>
      </c>
      <c r="E18915" s="1">
        <v>45407</v>
      </c>
      <c r="F18915" t="s">
        <v>445</v>
      </c>
      <c r="G18915" s="2">
        <v>0.42708333333333331</v>
      </c>
      <c r="H18915" s="2">
        <v>0.4826388888888889</v>
      </c>
      <c r="I18915" s="2">
        <v>0.4826388888888889</v>
      </c>
      <c r="J18915" s="3">
        <v>0</v>
      </c>
      <c r="K18915" t="s">
        <v>28</v>
      </c>
      <c r="L18915" t="s">
        <v>29</v>
      </c>
    </row>
    <row r="18916" spans="1:12" x14ac:dyDescent="0.3">
      <c r="A18916" t="s">
        <v>50751</v>
      </c>
      <c r="B18916" t="s">
        <v>31774</v>
      </c>
      <c r="C18916" t="s">
        <v>41</v>
      </c>
      <c r="D18916" t="s">
        <v>27</v>
      </c>
      <c r="E18916" s="1">
        <v>45407</v>
      </c>
      <c r="F18916" t="s">
        <v>445</v>
      </c>
      <c r="G18916" s="2">
        <v>0.4375</v>
      </c>
      <c r="H18916" s="2">
        <v>0.45833333333333331</v>
      </c>
      <c r="I18916" s="2">
        <v>0.45833333333333331</v>
      </c>
      <c r="J18916" s="3">
        <v>0</v>
      </c>
      <c r="K18916" t="s">
        <v>28</v>
      </c>
      <c r="L18916" t="s">
        <v>29</v>
      </c>
    </row>
    <row r="18917" spans="1:12" x14ac:dyDescent="0.3">
      <c r="A18917" t="s">
        <v>50753</v>
      </c>
      <c r="B18917" t="s">
        <v>31776</v>
      </c>
      <c r="C18917" t="s">
        <v>61</v>
      </c>
      <c r="D18917" t="s">
        <v>60</v>
      </c>
      <c r="E18917" s="1">
        <v>45407</v>
      </c>
      <c r="F18917" t="s">
        <v>445</v>
      </c>
      <c r="G18917" s="2">
        <v>0.44791666666666669</v>
      </c>
      <c r="H18917" s="2">
        <v>0.50347222222222221</v>
      </c>
      <c r="I18917" s="2">
        <v>0.50347222222222221</v>
      </c>
      <c r="J18917" s="3">
        <v>0</v>
      </c>
      <c r="K18917" t="s">
        <v>28</v>
      </c>
      <c r="L18917" t="s">
        <v>29</v>
      </c>
    </row>
    <row r="18918" spans="1:12" x14ac:dyDescent="0.3">
      <c r="A18918" t="s">
        <v>50752</v>
      </c>
      <c r="B18918" t="s">
        <v>31774</v>
      </c>
      <c r="C18918" t="s">
        <v>41</v>
      </c>
      <c r="D18918" t="s">
        <v>27</v>
      </c>
      <c r="E18918" s="1">
        <v>45407</v>
      </c>
      <c r="F18918" t="s">
        <v>445</v>
      </c>
      <c r="G18918" s="2">
        <v>0.44791666666666669</v>
      </c>
      <c r="H18918" s="2">
        <v>0.46875</v>
      </c>
      <c r="I18918" s="2">
        <v>0.46875</v>
      </c>
      <c r="J18918" s="3">
        <v>0</v>
      </c>
      <c r="K18918" t="s">
        <v>28</v>
      </c>
      <c r="L18918" t="s">
        <v>29</v>
      </c>
    </row>
    <row r="18919" spans="1:12" x14ac:dyDescent="0.3">
      <c r="A18919" t="s">
        <v>50755</v>
      </c>
      <c r="B18919" t="s">
        <v>31775</v>
      </c>
      <c r="C18919" t="s">
        <v>46</v>
      </c>
      <c r="D18919" t="s">
        <v>60</v>
      </c>
      <c r="E18919" s="1">
        <v>45407</v>
      </c>
      <c r="F18919" t="s">
        <v>445</v>
      </c>
      <c r="G18919" s="2">
        <v>0.45833333333333331</v>
      </c>
      <c r="H18919" s="2">
        <v>0.51388888888888884</v>
      </c>
      <c r="I18919" s="2">
        <v>0.51388888888888884</v>
      </c>
      <c r="J18919" s="3">
        <v>0</v>
      </c>
      <c r="K18919" t="s">
        <v>28</v>
      </c>
      <c r="L18919" t="s">
        <v>29</v>
      </c>
    </row>
    <row r="18920" spans="1:12" x14ac:dyDescent="0.3">
      <c r="A18920" t="s">
        <v>50754</v>
      </c>
      <c r="B18920" t="s">
        <v>31774</v>
      </c>
      <c r="C18920" t="s">
        <v>41</v>
      </c>
      <c r="D18920" t="s">
        <v>27</v>
      </c>
      <c r="E18920" s="1">
        <v>45407</v>
      </c>
      <c r="F18920" t="s">
        <v>445</v>
      </c>
      <c r="G18920" s="2">
        <v>0.45833333333333331</v>
      </c>
      <c r="H18920" s="2">
        <v>0.47916666666666669</v>
      </c>
      <c r="I18920" s="2">
        <v>0.47916666666666669</v>
      </c>
      <c r="J18920" s="3">
        <v>0</v>
      </c>
      <c r="K18920" t="s">
        <v>28</v>
      </c>
      <c r="L18920" t="s">
        <v>29</v>
      </c>
    </row>
    <row r="18921" spans="1:12" x14ac:dyDescent="0.3">
      <c r="A18921" t="s">
        <v>50759</v>
      </c>
      <c r="B18921" t="s">
        <v>31776</v>
      </c>
      <c r="C18921" t="s">
        <v>61</v>
      </c>
      <c r="D18921" t="s">
        <v>60</v>
      </c>
      <c r="E18921" s="1">
        <v>45407</v>
      </c>
      <c r="F18921" t="s">
        <v>445</v>
      </c>
      <c r="G18921" s="2">
        <v>0.46875</v>
      </c>
      <c r="H18921" s="2">
        <v>0.52430555555555558</v>
      </c>
      <c r="I18921" s="2">
        <v>0.52430555555555558</v>
      </c>
      <c r="J18921" s="3">
        <v>0</v>
      </c>
      <c r="K18921" t="s">
        <v>28</v>
      </c>
      <c r="L18921" t="s">
        <v>29</v>
      </c>
    </row>
    <row r="18922" spans="1:12" x14ac:dyDescent="0.3">
      <c r="A18922" t="s">
        <v>50757</v>
      </c>
      <c r="B18922" t="s">
        <v>31774</v>
      </c>
      <c r="C18922" t="s">
        <v>41</v>
      </c>
      <c r="D18922" t="s">
        <v>27</v>
      </c>
      <c r="E18922" s="1">
        <v>45407</v>
      </c>
      <c r="F18922" t="s">
        <v>445</v>
      </c>
      <c r="G18922" s="2">
        <v>0.46875</v>
      </c>
      <c r="H18922" s="2">
        <v>0.48958333333333331</v>
      </c>
      <c r="I18922" s="2">
        <v>0.48958333333333331</v>
      </c>
      <c r="J18922" s="3">
        <v>0</v>
      </c>
      <c r="K18922" t="s">
        <v>28</v>
      </c>
      <c r="L18922" t="s">
        <v>29</v>
      </c>
    </row>
    <row r="18923" spans="1:12" x14ac:dyDescent="0.3">
      <c r="A18923" t="s">
        <v>50756</v>
      </c>
      <c r="B18923" t="s">
        <v>31784</v>
      </c>
      <c r="C18923" t="s">
        <v>27</v>
      </c>
      <c r="D18923" t="s">
        <v>41</v>
      </c>
      <c r="E18923" s="1">
        <v>45407</v>
      </c>
      <c r="F18923" t="s">
        <v>445</v>
      </c>
      <c r="G18923" s="2">
        <v>0.46875</v>
      </c>
      <c r="H18923" s="2">
        <v>0.48958333333333331</v>
      </c>
      <c r="I18923" s="2">
        <v>0.49375000000000002</v>
      </c>
      <c r="J18923" s="3">
        <v>4.1666666666666666E-3</v>
      </c>
      <c r="K18923" t="s">
        <v>37</v>
      </c>
      <c r="L18923" t="s">
        <v>69</v>
      </c>
    </row>
    <row r="18924" spans="1:12" x14ac:dyDescent="0.3">
      <c r="A18924" t="s">
        <v>50758</v>
      </c>
      <c r="B18924" t="s">
        <v>31783</v>
      </c>
      <c r="C18924" t="s">
        <v>60</v>
      </c>
      <c r="D18924" t="s">
        <v>41</v>
      </c>
      <c r="E18924" s="1">
        <v>45407</v>
      </c>
      <c r="F18924" t="s">
        <v>445</v>
      </c>
      <c r="G18924" s="2">
        <v>0.46875</v>
      </c>
      <c r="H18924" s="2">
        <v>0.52430555555555558</v>
      </c>
      <c r="I18924" s="2">
        <v>0.53749999999999998</v>
      </c>
      <c r="J18924" s="3">
        <v>1.3194444444444444E-2</v>
      </c>
      <c r="K18924" t="s">
        <v>37</v>
      </c>
      <c r="L18924" t="s">
        <v>69</v>
      </c>
    </row>
    <row r="18925" spans="1:12" x14ac:dyDescent="0.3">
      <c r="A18925" t="s">
        <v>50760</v>
      </c>
      <c r="B18925" t="s">
        <v>31775</v>
      </c>
      <c r="C18925" t="s">
        <v>46</v>
      </c>
      <c r="D18925" t="s">
        <v>60</v>
      </c>
      <c r="E18925" s="1">
        <v>45407</v>
      </c>
      <c r="F18925" t="s">
        <v>445</v>
      </c>
      <c r="G18925" s="2">
        <v>0.48958333333333331</v>
      </c>
      <c r="H18925" s="2">
        <v>0.54513888888888884</v>
      </c>
      <c r="I18925" s="2">
        <v>0.54513888888888884</v>
      </c>
      <c r="J18925" s="3">
        <v>0</v>
      </c>
      <c r="K18925" t="s">
        <v>28</v>
      </c>
      <c r="L18925" t="s">
        <v>29</v>
      </c>
    </row>
    <row r="18926" spans="1:12" x14ac:dyDescent="0.3">
      <c r="A18926" t="s">
        <v>50761</v>
      </c>
      <c r="B18926" t="s">
        <v>31776</v>
      </c>
      <c r="C18926" t="s">
        <v>61</v>
      </c>
      <c r="D18926" t="s">
        <v>60</v>
      </c>
      <c r="E18926" s="1">
        <v>45407</v>
      </c>
      <c r="F18926" t="s">
        <v>445</v>
      </c>
      <c r="G18926" s="2">
        <v>0.48958333333333331</v>
      </c>
      <c r="H18926" s="2">
        <v>0.54513888888888884</v>
      </c>
      <c r="I18926" s="2">
        <v>0.54513888888888884</v>
      </c>
      <c r="J18926" s="3">
        <v>0</v>
      </c>
      <c r="K18926" t="s">
        <v>28</v>
      </c>
      <c r="L18926" t="s">
        <v>29</v>
      </c>
    </row>
    <row r="18927" spans="1:12" x14ac:dyDescent="0.3">
      <c r="A18927" t="s">
        <v>50762</v>
      </c>
      <c r="B18927" t="s">
        <v>31776</v>
      </c>
      <c r="C18927" t="s">
        <v>61</v>
      </c>
      <c r="D18927" t="s">
        <v>60</v>
      </c>
      <c r="E18927" s="1">
        <v>45407</v>
      </c>
      <c r="F18927" t="s">
        <v>445</v>
      </c>
      <c r="G18927" s="2">
        <v>0.5</v>
      </c>
      <c r="H18927" s="2">
        <v>0.55555555555555558</v>
      </c>
      <c r="I18927" s="2">
        <v>0.55555555555555558</v>
      </c>
      <c r="J18927" s="3">
        <v>0</v>
      </c>
      <c r="K18927" t="s">
        <v>28</v>
      </c>
      <c r="L18927" t="s">
        <v>29</v>
      </c>
    </row>
    <row r="18928" spans="1:12" x14ac:dyDescent="0.3">
      <c r="A18928" t="s">
        <v>50763</v>
      </c>
      <c r="B18928" t="s">
        <v>31797</v>
      </c>
      <c r="C18928" t="s">
        <v>41</v>
      </c>
      <c r="D18928" t="s">
        <v>170</v>
      </c>
      <c r="E18928" s="1">
        <v>45407</v>
      </c>
      <c r="F18928" t="s">
        <v>445</v>
      </c>
      <c r="G18928" s="2">
        <v>0.5</v>
      </c>
      <c r="H18928" s="2">
        <v>0.53125</v>
      </c>
      <c r="I18928" s="2">
        <v>0.53125</v>
      </c>
      <c r="J18928" s="3">
        <v>0</v>
      </c>
      <c r="K18928" t="s">
        <v>28</v>
      </c>
      <c r="L18928" t="s">
        <v>29</v>
      </c>
    </row>
    <row r="18929" spans="1:12" x14ac:dyDescent="0.3">
      <c r="A18929" t="s">
        <v>50765</v>
      </c>
      <c r="B18929" t="s">
        <v>31785</v>
      </c>
      <c r="C18929" t="s">
        <v>46</v>
      </c>
      <c r="D18929" t="s">
        <v>41</v>
      </c>
      <c r="E18929" s="1">
        <v>45407</v>
      </c>
      <c r="F18929" t="s">
        <v>445</v>
      </c>
      <c r="G18929" s="2">
        <v>0.53125</v>
      </c>
      <c r="H18929" s="2">
        <v>0.60763888888888884</v>
      </c>
      <c r="I18929" s="2">
        <v>0.60763888888888884</v>
      </c>
      <c r="J18929" s="3">
        <v>0</v>
      </c>
      <c r="K18929" t="s">
        <v>28</v>
      </c>
      <c r="L18929" t="s">
        <v>29</v>
      </c>
    </row>
    <row r="18930" spans="1:12" x14ac:dyDescent="0.3">
      <c r="A18930" t="s">
        <v>50764</v>
      </c>
      <c r="B18930" t="s">
        <v>31777</v>
      </c>
      <c r="C18930" t="s">
        <v>26</v>
      </c>
      <c r="D18930" t="s">
        <v>44</v>
      </c>
      <c r="E18930" s="1">
        <v>45407</v>
      </c>
      <c r="F18930" t="s">
        <v>445</v>
      </c>
      <c r="G18930" s="2">
        <v>0.53125</v>
      </c>
      <c r="H18930" s="2">
        <v>0.57291666666666663</v>
      </c>
      <c r="I18930" s="2">
        <v>0.57291666666666663</v>
      </c>
      <c r="J18930" s="3">
        <v>0</v>
      </c>
      <c r="K18930" t="s">
        <v>28</v>
      </c>
      <c r="L18930" t="s">
        <v>29</v>
      </c>
    </row>
    <row r="18931" spans="1:12" x14ac:dyDescent="0.3">
      <c r="A18931" t="s">
        <v>50766</v>
      </c>
      <c r="B18931" t="s">
        <v>31775</v>
      </c>
      <c r="C18931" t="s">
        <v>46</v>
      </c>
      <c r="D18931" t="s">
        <v>60</v>
      </c>
      <c r="E18931" s="1">
        <v>45407</v>
      </c>
      <c r="F18931" t="s">
        <v>445</v>
      </c>
      <c r="G18931" s="2">
        <v>0.54166666666666663</v>
      </c>
      <c r="H18931" s="2">
        <v>0.59722222222222221</v>
      </c>
      <c r="I18931" s="2">
        <v>0.59722222222222221</v>
      </c>
      <c r="J18931" s="3">
        <v>0</v>
      </c>
      <c r="K18931" t="s">
        <v>28</v>
      </c>
      <c r="L18931" t="s">
        <v>29</v>
      </c>
    </row>
    <row r="18932" spans="1:12" x14ac:dyDescent="0.3">
      <c r="A18932" t="s">
        <v>50767</v>
      </c>
      <c r="B18932" t="s">
        <v>31774</v>
      </c>
      <c r="C18932" t="s">
        <v>41</v>
      </c>
      <c r="D18932" t="s">
        <v>27</v>
      </c>
      <c r="E18932" s="1">
        <v>45407</v>
      </c>
      <c r="F18932" t="s">
        <v>445</v>
      </c>
      <c r="G18932" s="2">
        <v>0.55208333333333337</v>
      </c>
      <c r="H18932" s="2">
        <v>0.57291666666666663</v>
      </c>
      <c r="I18932" s="2">
        <v>0.57291666666666663</v>
      </c>
      <c r="J18932" s="3">
        <v>0</v>
      </c>
      <c r="K18932" t="s">
        <v>28</v>
      </c>
      <c r="L18932" t="s">
        <v>29</v>
      </c>
    </row>
    <row r="18933" spans="1:12" x14ac:dyDescent="0.3">
      <c r="A18933" t="s">
        <v>50768</v>
      </c>
      <c r="B18933" t="s">
        <v>31784</v>
      </c>
      <c r="C18933" t="s">
        <v>27</v>
      </c>
      <c r="D18933" t="s">
        <v>41</v>
      </c>
      <c r="E18933" s="1">
        <v>45407</v>
      </c>
      <c r="F18933" t="s">
        <v>445</v>
      </c>
      <c r="G18933" s="2">
        <v>0.5625</v>
      </c>
      <c r="H18933" s="2">
        <v>0.58333333333333337</v>
      </c>
      <c r="I18933" s="2">
        <v>0.58333333333333337</v>
      </c>
      <c r="J18933" s="3">
        <v>0</v>
      </c>
      <c r="K18933" t="s">
        <v>28</v>
      </c>
      <c r="L18933" t="s">
        <v>29</v>
      </c>
    </row>
    <row r="18934" spans="1:12" x14ac:dyDescent="0.3">
      <c r="A18934" t="s">
        <v>50769</v>
      </c>
      <c r="B18934" t="s">
        <v>31774</v>
      </c>
      <c r="C18934" t="s">
        <v>41</v>
      </c>
      <c r="D18934" t="s">
        <v>27</v>
      </c>
      <c r="E18934" s="1">
        <v>45407</v>
      </c>
      <c r="F18934" t="s">
        <v>445</v>
      </c>
      <c r="G18934" s="2">
        <v>0.5625</v>
      </c>
      <c r="H18934" s="2">
        <v>0.58333333333333337</v>
      </c>
      <c r="I18934" s="2">
        <v>0.58333333333333337</v>
      </c>
      <c r="J18934" s="3">
        <v>0</v>
      </c>
      <c r="K18934" t="s">
        <v>28</v>
      </c>
      <c r="L18934" t="s">
        <v>29</v>
      </c>
    </row>
    <row r="18935" spans="1:12" x14ac:dyDescent="0.3">
      <c r="A18935" t="s">
        <v>50770</v>
      </c>
      <c r="B18935" t="s">
        <v>31775</v>
      </c>
      <c r="C18935" t="s">
        <v>46</v>
      </c>
      <c r="D18935" t="s">
        <v>60</v>
      </c>
      <c r="E18935" s="1">
        <v>45407</v>
      </c>
      <c r="F18935" t="s">
        <v>445</v>
      </c>
      <c r="G18935" s="2">
        <v>0.57291666666666663</v>
      </c>
      <c r="H18935" s="2">
        <v>0.62847222222222221</v>
      </c>
      <c r="I18935" s="2">
        <v>0.62847222222222221</v>
      </c>
      <c r="J18935" s="3">
        <v>0</v>
      </c>
      <c r="K18935" t="s">
        <v>28</v>
      </c>
      <c r="L18935" t="s">
        <v>29</v>
      </c>
    </row>
    <row r="18936" spans="1:12" x14ac:dyDescent="0.3">
      <c r="A18936" t="s">
        <v>50771</v>
      </c>
      <c r="B18936" t="s">
        <v>31784</v>
      </c>
      <c r="C18936" t="s">
        <v>27</v>
      </c>
      <c r="D18936" t="s">
        <v>41</v>
      </c>
      <c r="E18936" s="1">
        <v>45407</v>
      </c>
      <c r="F18936" t="s">
        <v>445</v>
      </c>
      <c r="G18936" s="2">
        <v>0.57291666666666663</v>
      </c>
      <c r="H18936" s="2">
        <v>0.59375</v>
      </c>
      <c r="I18936" s="2">
        <v>0.59375</v>
      </c>
      <c r="J18936" s="3">
        <v>0</v>
      </c>
      <c r="K18936" t="s">
        <v>28</v>
      </c>
      <c r="L18936" t="s">
        <v>29</v>
      </c>
    </row>
    <row r="18937" spans="1:12" x14ac:dyDescent="0.3">
      <c r="A18937" t="s">
        <v>50772</v>
      </c>
      <c r="B18937" t="s">
        <v>31777</v>
      </c>
      <c r="C18937" t="s">
        <v>26</v>
      </c>
      <c r="D18937" t="s">
        <v>44</v>
      </c>
      <c r="E18937" s="1">
        <v>45407</v>
      </c>
      <c r="F18937" t="s">
        <v>445</v>
      </c>
      <c r="G18937" s="2">
        <v>0.57291666666666663</v>
      </c>
      <c r="H18937" s="2">
        <v>0.61458333333333337</v>
      </c>
      <c r="I18937" s="2">
        <v>0.61458333333333337</v>
      </c>
      <c r="J18937" s="3">
        <v>0</v>
      </c>
      <c r="K18937" t="s">
        <v>28</v>
      </c>
      <c r="L18937" t="s">
        <v>29</v>
      </c>
    </row>
    <row r="18938" spans="1:12" x14ac:dyDescent="0.3">
      <c r="A18938" t="s">
        <v>50773</v>
      </c>
      <c r="B18938" t="s">
        <v>31794</v>
      </c>
      <c r="C18938" t="s">
        <v>35</v>
      </c>
      <c r="D18938" t="s">
        <v>36</v>
      </c>
      <c r="E18938" s="1">
        <v>45407</v>
      </c>
      <c r="F18938" t="s">
        <v>445</v>
      </c>
      <c r="G18938" s="2">
        <v>0.59375</v>
      </c>
      <c r="H18938" s="2">
        <v>0.67013888888888884</v>
      </c>
      <c r="I18938" s="2">
        <v>0.67013888888888884</v>
      </c>
      <c r="J18938" s="3">
        <v>0</v>
      </c>
      <c r="K18938" t="s">
        <v>28</v>
      </c>
      <c r="L18938" t="s">
        <v>29</v>
      </c>
    </row>
    <row r="18939" spans="1:12" x14ac:dyDescent="0.3">
      <c r="A18939" t="s">
        <v>50774</v>
      </c>
      <c r="B18939" t="s">
        <v>31776</v>
      </c>
      <c r="C18939" t="s">
        <v>61</v>
      </c>
      <c r="D18939" t="s">
        <v>60</v>
      </c>
      <c r="E18939" s="1">
        <v>45407</v>
      </c>
      <c r="F18939" t="s">
        <v>445</v>
      </c>
      <c r="G18939" s="2">
        <v>0.60416666666666663</v>
      </c>
      <c r="H18939" s="2">
        <v>0.65972222222222221</v>
      </c>
      <c r="I18939" s="2">
        <v>0.65972222222222221</v>
      </c>
      <c r="J18939" s="3">
        <v>0</v>
      </c>
      <c r="K18939" t="s">
        <v>28</v>
      </c>
      <c r="L18939" t="s">
        <v>29</v>
      </c>
    </row>
    <row r="18940" spans="1:12" x14ac:dyDescent="0.3">
      <c r="A18940" t="s">
        <v>50775</v>
      </c>
      <c r="B18940" t="s">
        <v>31792</v>
      </c>
      <c r="C18940" t="s">
        <v>41</v>
      </c>
      <c r="D18940" t="s">
        <v>46</v>
      </c>
      <c r="E18940" s="1">
        <v>45407</v>
      </c>
      <c r="F18940" t="s">
        <v>445</v>
      </c>
      <c r="G18940" s="2">
        <v>0.61458333333333337</v>
      </c>
      <c r="H18940" s="2">
        <v>0.69097222222222221</v>
      </c>
      <c r="I18940" s="2">
        <v>0.69097222222222221</v>
      </c>
      <c r="J18940" s="3">
        <v>0</v>
      </c>
      <c r="K18940" t="s">
        <v>28</v>
      </c>
      <c r="L18940" t="s">
        <v>29</v>
      </c>
    </row>
    <row r="18941" spans="1:12" x14ac:dyDescent="0.3">
      <c r="A18941" t="s">
        <v>50776</v>
      </c>
      <c r="B18941" t="s">
        <v>31774</v>
      </c>
      <c r="C18941" t="s">
        <v>41</v>
      </c>
      <c r="D18941" t="s">
        <v>27</v>
      </c>
      <c r="E18941" s="1">
        <v>45407</v>
      </c>
      <c r="F18941" t="s">
        <v>445</v>
      </c>
      <c r="G18941" s="2">
        <v>0.61458333333333337</v>
      </c>
      <c r="H18941" s="2">
        <v>0.63541666666666663</v>
      </c>
      <c r="I18941" s="2">
        <v>0.63541666666666663</v>
      </c>
      <c r="J18941" s="3">
        <v>0</v>
      </c>
      <c r="K18941" t="s">
        <v>28</v>
      </c>
      <c r="L18941" t="s">
        <v>29</v>
      </c>
    </row>
    <row r="18942" spans="1:12" x14ac:dyDescent="0.3">
      <c r="A18942" t="s">
        <v>50779</v>
      </c>
      <c r="B18942" t="s">
        <v>31776</v>
      </c>
      <c r="C18942" t="s">
        <v>61</v>
      </c>
      <c r="D18942" t="s">
        <v>60</v>
      </c>
      <c r="E18942" s="1">
        <v>45407</v>
      </c>
      <c r="F18942" t="s">
        <v>445</v>
      </c>
      <c r="G18942" s="2">
        <v>0.625</v>
      </c>
      <c r="H18942" s="2">
        <v>0.68055555555555558</v>
      </c>
      <c r="I18942" s="2">
        <v>0.68055555555555558</v>
      </c>
      <c r="J18942" s="3">
        <v>0</v>
      </c>
      <c r="K18942" t="s">
        <v>28</v>
      </c>
      <c r="L18942" t="s">
        <v>29</v>
      </c>
    </row>
    <row r="18943" spans="1:12" x14ac:dyDescent="0.3">
      <c r="A18943" t="s">
        <v>50778</v>
      </c>
      <c r="B18943" t="s">
        <v>31809</v>
      </c>
      <c r="C18943" t="s">
        <v>60</v>
      </c>
      <c r="D18943" t="s">
        <v>44</v>
      </c>
      <c r="E18943" s="1">
        <v>45407</v>
      </c>
      <c r="F18943" t="s">
        <v>445</v>
      </c>
      <c r="G18943" s="2">
        <v>0.625</v>
      </c>
      <c r="H18943" s="2">
        <v>0.6875</v>
      </c>
      <c r="I18943" s="2">
        <v>0.6875</v>
      </c>
      <c r="J18943" s="3">
        <v>0</v>
      </c>
      <c r="K18943" t="s">
        <v>28</v>
      </c>
      <c r="L18943" t="s">
        <v>29</v>
      </c>
    </row>
    <row r="18944" spans="1:12" x14ac:dyDescent="0.3">
      <c r="A18944" t="s">
        <v>50777</v>
      </c>
      <c r="B18944" t="s">
        <v>31777</v>
      </c>
      <c r="C18944" t="s">
        <v>26</v>
      </c>
      <c r="D18944" t="s">
        <v>44</v>
      </c>
      <c r="E18944" s="1">
        <v>45407</v>
      </c>
      <c r="F18944" t="s">
        <v>445</v>
      </c>
      <c r="G18944" s="2">
        <v>0.625</v>
      </c>
      <c r="H18944" s="2">
        <v>0.66666666666666663</v>
      </c>
      <c r="I18944" s="2">
        <v>0.66666666666666663</v>
      </c>
      <c r="J18944" s="3">
        <v>0</v>
      </c>
      <c r="K18944" t="s">
        <v>28</v>
      </c>
      <c r="L18944" t="s">
        <v>29</v>
      </c>
    </row>
    <row r="18945" spans="1:12" x14ac:dyDescent="0.3">
      <c r="A18945" t="s">
        <v>50780</v>
      </c>
      <c r="B18945" t="s">
        <v>31776</v>
      </c>
      <c r="C18945" t="s">
        <v>61</v>
      </c>
      <c r="D18945" t="s">
        <v>60</v>
      </c>
      <c r="E18945" s="1">
        <v>45407</v>
      </c>
      <c r="F18945" t="s">
        <v>445</v>
      </c>
      <c r="G18945" s="2">
        <v>0.63541666666666663</v>
      </c>
      <c r="H18945" s="2">
        <v>0.69097222222222221</v>
      </c>
      <c r="I18945" s="2">
        <v>0.69097222222222221</v>
      </c>
      <c r="J18945" s="3">
        <v>0</v>
      </c>
      <c r="K18945" t="s">
        <v>28</v>
      </c>
      <c r="L18945" t="s">
        <v>29</v>
      </c>
    </row>
    <row r="18946" spans="1:12" x14ac:dyDescent="0.3">
      <c r="A18946" t="s">
        <v>50781</v>
      </c>
      <c r="B18946" t="s">
        <v>31775</v>
      </c>
      <c r="C18946" t="s">
        <v>46</v>
      </c>
      <c r="D18946" t="s">
        <v>60</v>
      </c>
      <c r="E18946" s="1">
        <v>45407</v>
      </c>
      <c r="F18946" t="s">
        <v>445</v>
      </c>
      <c r="G18946" s="2">
        <v>0.64583333333333337</v>
      </c>
      <c r="H18946" s="2">
        <v>0.70138888888888884</v>
      </c>
      <c r="I18946" s="2">
        <v>0.70138888888888884</v>
      </c>
      <c r="J18946" s="3">
        <v>0</v>
      </c>
      <c r="K18946" t="s">
        <v>28</v>
      </c>
      <c r="L18946" t="s">
        <v>29</v>
      </c>
    </row>
    <row r="18947" spans="1:12" x14ac:dyDescent="0.3">
      <c r="A18947" t="s">
        <v>50782</v>
      </c>
      <c r="B18947" t="s">
        <v>31776</v>
      </c>
      <c r="C18947" t="s">
        <v>61</v>
      </c>
      <c r="D18947" t="s">
        <v>60</v>
      </c>
      <c r="E18947" s="1">
        <v>45407</v>
      </c>
      <c r="F18947" t="s">
        <v>445</v>
      </c>
      <c r="G18947" s="2">
        <v>0.64583333333333337</v>
      </c>
      <c r="H18947" s="2">
        <v>0.70138888888888884</v>
      </c>
      <c r="I18947" s="2">
        <v>0.70138888888888884</v>
      </c>
      <c r="J18947" s="3">
        <v>0</v>
      </c>
      <c r="K18947" t="s">
        <v>28</v>
      </c>
      <c r="L18947" t="s">
        <v>29</v>
      </c>
    </row>
    <row r="18948" spans="1:12" x14ac:dyDescent="0.3">
      <c r="A18948" t="s">
        <v>50783</v>
      </c>
      <c r="B18948" t="s">
        <v>31804</v>
      </c>
      <c r="C18948" t="s">
        <v>44</v>
      </c>
      <c r="D18948" t="s">
        <v>26</v>
      </c>
      <c r="E18948" s="1">
        <v>45407</v>
      </c>
      <c r="F18948" t="s">
        <v>445</v>
      </c>
      <c r="G18948" s="2">
        <v>0.64583333333333337</v>
      </c>
      <c r="H18948" s="2">
        <v>0.66319444444444442</v>
      </c>
      <c r="I18948" s="2">
        <v>0.66319444444444442</v>
      </c>
      <c r="J18948" s="3">
        <v>0</v>
      </c>
      <c r="K18948" t="s">
        <v>28</v>
      </c>
      <c r="L18948" t="s">
        <v>29</v>
      </c>
    </row>
    <row r="18949" spans="1:12" x14ac:dyDescent="0.3">
      <c r="A18949" t="s">
        <v>50784</v>
      </c>
      <c r="B18949" t="s">
        <v>31775</v>
      </c>
      <c r="C18949" t="s">
        <v>46</v>
      </c>
      <c r="D18949" t="s">
        <v>60</v>
      </c>
      <c r="E18949" s="1">
        <v>45407</v>
      </c>
      <c r="F18949" t="s">
        <v>445</v>
      </c>
      <c r="G18949" s="2">
        <v>0.65625</v>
      </c>
      <c r="H18949" s="2">
        <v>0.71180555555555558</v>
      </c>
      <c r="I18949" s="2">
        <v>0.71180555555555558</v>
      </c>
      <c r="J18949" s="3">
        <v>0</v>
      </c>
      <c r="K18949" t="s">
        <v>28</v>
      </c>
      <c r="L18949" t="s">
        <v>29</v>
      </c>
    </row>
    <row r="18950" spans="1:12" x14ac:dyDescent="0.3">
      <c r="A18950" t="s">
        <v>50786</v>
      </c>
      <c r="B18950" t="s">
        <v>31813</v>
      </c>
      <c r="C18950" t="s">
        <v>60</v>
      </c>
      <c r="D18950" t="s">
        <v>27</v>
      </c>
      <c r="E18950" s="1">
        <v>45407</v>
      </c>
      <c r="F18950" t="s">
        <v>445</v>
      </c>
      <c r="G18950" s="2">
        <v>0.65625</v>
      </c>
      <c r="H18950" s="2">
        <v>0.71875</v>
      </c>
      <c r="I18950" s="2">
        <v>0.71875</v>
      </c>
      <c r="J18950" s="3">
        <v>0</v>
      </c>
      <c r="K18950" t="s">
        <v>28</v>
      </c>
      <c r="L18950" t="s">
        <v>29</v>
      </c>
    </row>
    <row r="18951" spans="1:12" x14ac:dyDescent="0.3">
      <c r="A18951" t="s">
        <v>50785</v>
      </c>
      <c r="B18951" t="s">
        <v>31794</v>
      </c>
      <c r="C18951" t="s">
        <v>35</v>
      </c>
      <c r="D18951" t="s">
        <v>36</v>
      </c>
      <c r="E18951" s="1">
        <v>45407</v>
      </c>
      <c r="F18951" t="s">
        <v>445</v>
      </c>
      <c r="G18951" s="2">
        <v>0.65625</v>
      </c>
      <c r="H18951" s="2">
        <v>0.73263888888888884</v>
      </c>
      <c r="I18951" s="2">
        <v>0.73263888888888884</v>
      </c>
      <c r="J18951" s="3">
        <v>0</v>
      </c>
      <c r="K18951" t="s">
        <v>28</v>
      </c>
      <c r="L18951" t="s">
        <v>29</v>
      </c>
    </row>
    <row r="18952" spans="1:12" x14ac:dyDescent="0.3">
      <c r="A18952" t="s">
        <v>50787</v>
      </c>
      <c r="B18952" t="s">
        <v>31774</v>
      </c>
      <c r="C18952" t="s">
        <v>41</v>
      </c>
      <c r="D18952" t="s">
        <v>27</v>
      </c>
      <c r="E18952" s="1">
        <v>45407</v>
      </c>
      <c r="F18952" t="s">
        <v>445</v>
      </c>
      <c r="G18952" s="2">
        <v>0.65625</v>
      </c>
      <c r="H18952" s="2">
        <v>0.67708333333333337</v>
      </c>
      <c r="I18952" s="2">
        <v>0.67708333333333337</v>
      </c>
      <c r="J18952" s="3">
        <v>0</v>
      </c>
      <c r="K18952" t="s">
        <v>28</v>
      </c>
      <c r="L18952" t="s">
        <v>29</v>
      </c>
    </row>
    <row r="18953" spans="1:12" x14ac:dyDescent="0.3">
      <c r="A18953" t="s">
        <v>50790</v>
      </c>
      <c r="B18953" t="s">
        <v>31775</v>
      </c>
      <c r="C18953" t="s">
        <v>46</v>
      </c>
      <c r="D18953" t="s">
        <v>60</v>
      </c>
      <c r="E18953" s="1">
        <v>45407</v>
      </c>
      <c r="F18953" t="s">
        <v>445</v>
      </c>
      <c r="G18953" s="2">
        <v>0.66666666666666663</v>
      </c>
      <c r="H18953" s="2">
        <v>0.72222222222222221</v>
      </c>
      <c r="I18953" s="2">
        <v>0.72222222222222221</v>
      </c>
      <c r="J18953" s="3">
        <v>0</v>
      </c>
      <c r="K18953" t="s">
        <v>28</v>
      </c>
      <c r="L18953" t="s">
        <v>29</v>
      </c>
    </row>
    <row r="18954" spans="1:12" x14ac:dyDescent="0.3">
      <c r="A18954" t="s">
        <v>50791</v>
      </c>
      <c r="B18954" t="s">
        <v>31814</v>
      </c>
      <c r="C18954" t="s">
        <v>35</v>
      </c>
      <c r="D18954" t="s">
        <v>292</v>
      </c>
      <c r="E18954" s="1">
        <v>45407</v>
      </c>
      <c r="F18954" t="s">
        <v>445</v>
      </c>
      <c r="G18954" s="2">
        <v>0.66666666666666663</v>
      </c>
      <c r="H18954" s="2">
        <v>0.84722222222222221</v>
      </c>
      <c r="I18954" s="2">
        <v>0.84722222222222221</v>
      </c>
      <c r="J18954" s="3">
        <v>0</v>
      </c>
      <c r="K18954" t="s">
        <v>28</v>
      </c>
      <c r="L18954" t="s">
        <v>29</v>
      </c>
    </row>
    <row r="18955" spans="1:12" x14ac:dyDescent="0.3">
      <c r="A18955" t="s">
        <v>50788</v>
      </c>
      <c r="B18955" t="s">
        <v>31794</v>
      </c>
      <c r="C18955" t="s">
        <v>35</v>
      </c>
      <c r="D18955" t="s">
        <v>36</v>
      </c>
      <c r="E18955" s="1">
        <v>45407</v>
      </c>
      <c r="F18955" t="s">
        <v>445</v>
      </c>
      <c r="G18955" s="2">
        <v>0.66666666666666663</v>
      </c>
      <c r="H18955" s="2">
        <v>0.74305555555555558</v>
      </c>
      <c r="I18955" s="2">
        <v>0.74305555555555558</v>
      </c>
      <c r="J18955" s="3">
        <v>0</v>
      </c>
      <c r="K18955" t="s">
        <v>28</v>
      </c>
      <c r="L18955" t="s">
        <v>29</v>
      </c>
    </row>
    <row r="18956" spans="1:12" x14ac:dyDescent="0.3">
      <c r="A18956" t="s">
        <v>50789</v>
      </c>
      <c r="B18956" t="s">
        <v>31774</v>
      </c>
      <c r="C18956" t="s">
        <v>41</v>
      </c>
      <c r="D18956" t="s">
        <v>27</v>
      </c>
      <c r="E18956" s="1">
        <v>45407</v>
      </c>
      <c r="F18956" t="s">
        <v>445</v>
      </c>
      <c r="G18956" s="2">
        <v>0.66666666666666663</v>
      </c>
      <c r="H18956" s="2">
        <v>0.6875</v>
      </c>
      <c r="I18956" s="2">
        <v>0.6875</v>
      </c>
      <c r="J18956" s="3">
        <v>0</v>
      </c>
      <c r="K18956" t="s">
        <v>28</v>
      </c>
      <c r="L18956" t="s">
        <v>29</v>
      </c>
    </row>
    <row r="18957" spans="1:12" x14ac:dyDescent="0.3">
      <c r="A18957" t="s">
        <v>50794</v>
      </c>
      <c r="B18957" t="s">
        <v>31775</v>
      </c>
      <c r="C18957" t="s">
        <v>46</v>
      </c>
      <c r="D18957" t="s">
        <v>60</v>
      </c>
      <c r="E18957" s="1">
        <v>45407</v>
      </c>
      <c r="F18957" t="s">
        <v>445</v>
      </c>
      <c r="G18957" s="2">
        <v>0.67708333333333337</v>
      </c>
      <c r="H18957" s="2">
        <v>0.73263888888888884</v>
      </c>
      <c r="I18957" s="2">
        <v>0.73263888888888884</v>
      </c>
      <c r="J18957" s="3">
        <v>0</v>
      </c>
      <c r="K18957" t="s">
        <v>28</v>
      </c>
      <c r="L18957" t="s">
        <v>29</v>
      </c>
    </row>
    <row r="18958" spans="1:12" x14ac:dyDescent="0.3">
      <c r="A18958" t="s">
        <v>50793</v>
      </c>
      <c r="B18958" t="s">
        <v>31807</v>
      </c>
      <c r="C18958" t="s">
        <v>61</v>
      </c>
      <c r="D18958" t="s">
        <v>372</v>
      </c>
      <c r="E18958" s="1">
        <v>45407</v>
      </c>
      <c r="F18958" t="s">
        <v>445</v>
      </c>
      <c r="G18958" s="2">
        <v>0.67708333333333337</v>
      </c>
      <c r="H18958" s="2">
        <v>0.71875</v>
      </c>
      <c r="I18958" s="2">
        <v>0.71875</v>
      </c>
      <c r="J18958" s="3">
        <v>0</v>
      </c>
      <c r="K18958" t="s">
        <v>28</v>
      </c>
      <c r="L18958" t="s">
        <v>29</v>
      </c>
    </row>
    <row r="18959" spans="1:12" x14ac:dyDescent="0.3">
      <c r="A18959" t="s">
        <v>50792</v>
      </c>
      <c r="B18959" t="s">
        <v>31794</v>
      </c>
      <c r="C18959" t="s">
        <v>35</v>
      </c>
      <c r="D18959" t="s">
        <v>36</v>
      </c>
      <c r="E18959" s="1">
        <v>45407</v>
      </c>
      <c r="F18959" t="s">
        <v>445</v>
      </c>
      <c r="G18959" s="2">
        <v>0.67708333333333337</v>
      </c>
      <c r="H18959" s="2">
        <v>0.75347222222222221</v>
      </c>
      <c r="I18959" s="2">
        <v>0.75347222222222221</v>
      </c>
      <c r="J18959" s="3">
        <v>0</v>
      </c>
      <c r="K18959" t="s">
        <v>28</v>
      </c>
      <c r="L18959" t="s">
        <v>29</v>
      </c>
    </row>
    <row r="18960" spans="1:12" x14ac:dyDescent="0.3">
      <c r="A18960" t="s">
        <v>50796</v>
      </c>
      <c r="B18960" t="s">
        <v>31774</v>
      </c>
      <c r="C18960" t="s">
        <v>41</v>
      </c>
      <c r="D18960" t="s">
        <v>27</v>
      </c>
      <c r="E18960" s="1">
        <v>45407</v>
      </c>
      <c r="F18960" t="s">
        <v>445</v>
      </c>
      <c r="G18960" s="2">
        <v>0.67708333333333337</v>
      </c>
      <c r="H18960" s="2">
        <v>0.69791666666666663</v>
      </c>
      <c r="I18960" s="2">
        <v>0.69791666666666663</v>
      </c>
      <c r="J18960" s="3">
        <v>0</v>
      </c>
      <c r="K18960" t="s">
        <v>28</v>
      </c>
      <c r="L18960" t="s">
        <v>29</v>
      </c>
    </row>
    <row r="18961" spans="1:12" x14ac:dyDescent="0.3">
      <c r="A18961" t="s">
        <v>50795</v>
      </c>
      <c r="B18961" t="s">
        <v>31783</v>
      </c>
      <c r="C18961" t="s">
        <v>60</v>
      </c>
      <c r="D18961" t="s">
        <v>41</v>
      </c>
      <c r="E18961" s="1">
        <v>45407</v>
      </c>
      <c r="F18961" t="s">
        <v>445</v>
      </c>
      <c r="G18961" s="2">
        <v>0.67708333333333337</v>
      </c>
      <c r="H18961" s="2">
        <v>0.73263888888888884</v>
      </c>
      <c r="I18961" s="2"/>
      <c r="J18961" s="3"/>
      <c r="K18961" t="s">
        <v>95</v>
      </c>
      <c r="L18961" t="s">
        <v>103</v>
      </c>
    </row>
    <row r="18962" spans="1:12" x14ac:dyDescent="0.3">
      <c r="A18962" t="s">
        <v>50797</v>
      </c>
      <c r="B18962" t="s">
        <v>31775</v>
      </c>
      <c r="C18962" t="s">
        <v>46</v>
      </c>
      <c r="D18962" t="s">
        <v>60</v>
      </c>
      <c r="E18962" s="1">
        <v>45407</v>
      </c>
      <c r="F18962" t="s">
        <v>445</v>
      </c>
      <c r="G18962" s="2">
        <v>0.6875</v>
      </c>
      <c r="H18962" s="2">
        <v>0.74305555555555558</v>
      </c>
      <c r="I18962" s="2">
        <v>0.74305555555555558</v>
      </c>
      <c r="J18962" s="3">
        <v>0</v>
      </c>
      <c r="K18962" t="s">
        <v>28</v>
      </c>
      <c r="L18962" t="s">
        <v>29</v>
      </c>
    </row>
    <row r="18963" spans="1:12" x14ac:dyDescent="0.3">
      <c r="A18963" t="s">
        <v>50798</v>
      </c>
      <c r="B18963" t="s">
        <v>31818</v>
      </c>
      <c r="C18963" t="s">
        <v>27</v>
      </c>
      <c r="D18963" t="s">
        <v>113</v>
      </c>
      <c r="E18963" s="1">
        <v>45407</v>
      </c>
      <c r="F18963" t="s">
        <v>445</v>
      </c>
      <c r="G18963" s="2">
        <v>0.6875</v>
      </c>
      <c r="H18963" s="2">
        <v>0.73958333333333337</v>
      </c>
      <c r="I18963" s="2">
        <v>0.73958333333333337</v>
      </c>
      <c r="J18963" s="3">
        <v>0</v>
      </c>
      <c r="K18963" t="s">
        <v>28</v>
      </c>
      <c r="L18963" t="s">
        <v>29</v>
      </c>
    </row>
    <row r="18964" spans="1:12" x14ac:dyDescent="0.3">
      <c r="A18964" t="s">
        <v>50800</v>
      </c>
      <c r="B18964" t="s">
        <v>31794</v>
      </c>
      <c r="C18964" t="s">
        <v>35</v>
      </c>
      <c r="D18964" t="s">
        <v>36</v>
      </c>
      <c r="E18964" s="1">
        <v>45407</v>
      </c>
      <c r="F18964" t="s">
        <v>445</v>
      </c>
      <c r="G18964" s="2">
        <v>0.70833333333333337</v>
      </c>
      <c r="H18964" s="2">
        <v>0.78472222222222221</v>
      </c>
      <c r="I18964" s="2">
        <v>0.78472222222222221</v>
      </c>
      <c r="J18964" s="3">
        <v>0</v>
      </c>
      <c r="K18964" t="s">
        <v>28</v>
      </c>
      <c r="L18964" t="s">
        <v>29</v>
      </c>
    </row>
    <row r="18965" spans="1:12" x14ac:dyDescent="0.3">
      <c r="A18965" t="s">
        <v>50799</v>
      </c>
      <c r="B18965" t="s">
        <v>31774</v>
      </c>
      <c r="C18965" t="s">
        <v>41</v>
      </c>
      <c r="D18965" t="s">
        <v>27</v>
      </c>
      <c r="E18965" s="1">
        <v>45407</v>
      </c>
      <c r="F18965" t="s">
        <v>445</v>
      </c>
      <c r="G18965" s="2">
        <v>0.70833333333333337</v>
      </c>
      <c r="H18965" s="2">
        <v>0.72916666666666663</v>
      </c>
      <c r="I18965" s="2">
        <v>0.72916666666666663</v>
      </c>
      <c r="J18965" s="3">
        <v>0</v>
      </c>
      <c r="K18965" t="s">
        <v>28</v>
      </c>
      <c r="L18965" t="s">
        <v>29</v>
      </c>
    </row>
    <row r="18966" spans="1:12" x14ac:dyDescent="0.3">
      <c r="A18966" t="s">
        <v>50801</v>
      </c>
      <c r="B18966" t="s">
        <v>31775</v>
      </c>
      <c r="C18966" t="s">
        <v>46</v>
      </c>
      <c r="D18966" t="s">
        <v>60</v>
      </c>
      <c r="E18966" s="1">
        <v>45407</v>
      </c>
      <c r="F18966" t="s">
        <v>445</v>
      </c>
      <c r="G18966" s="2">
        <v>0.71875</v>
      </c>
      <c r="H18966" s="2">
        <v>0.77430555555555558</v>
      </c>
      <c r="I18966" s="2">
        <v>0.77430555555555558</v>
      </c>
      <c r="J18966" s="3">
        <v>0</v>
      </c>
      <c r="K18966" t="s">
        <v>28</v>
      </c>
      <c r="L18966" t="s">
        <v>29</v>
      </c>
    </row>
    <row r="18967" spans="1:12" x14ac:dyDescent="0.3">
      <c r="A18967" t="s">
        <v>50802</v>
      </c>
      <c r="B18967" t="s">
        <v>31794</v>
      </c>
      <c r="C18967" t="s">
        <v>35</v>
      </c>
      <c r="D18967" t="s">
        <v>36</v>
      </c>
      <c r="E18967" s="1">
        <v>45407</v>
      </c>
      <c r="F18967" t="s">
        <v>445</v>
      </c>
      <c r="G18967" s="2">
        <v>0.71875</v>
      </c>
      <c r="H18967" s="2">
        <v>0.79513888888888884</v>
      </c>
      <c r="I18967" s="2">
        <v>0.79513888888888884</v>
      </c>
      <c r="J18967" s="3">
        <v>0</v>
      </c>
      <c r="K18967" t="s">
        <v>28</v>
      </c>
      <c r="L18967" t="s">
        <v>29</v>
      </c>
    </row>
    <row r="18968" spans="1:12" x14ac:dyDescent="0.3">
      <c r="A18968" t="s">
        <v>50803</v>
      </c>
      <c r="B18968" t="s">
        <v>31784</v>
      </c>
      <c r="C18968" t="s">
        <v>27</v>
      </c>
      <c r="D18968" t="s">
        <v>41</v>
      </c>
      <c r="E18968" s="1">
        <v>45407</v>
      </c>
      <c r="F18968" t="s">
        <v>445</v>
      </c>
      <c r="G18968" s="2">
        <v>0.71875</v>
      </c>
      <c r="H18968" s="2">
        <v>0.73958333333333337</v>
      </c>
      <c r="I18968" s="2"/>
      <c r="J18968" s="3"/>
      <c r="K18968" t="s">
        <v>95</v>
      </c>
      <c r="L18968" t="s">
        <v>38</v>
      </c>
    </row>
    <row r="18969" spans="1:12" x14ac:dyDescent="0.3">
      <c r="A18969" t="s">
        <v>50805</v>
      </c>
      <c r="B18969" t="s">
        <v>31774</v>
      </c>
      <c r="C18969" t="s">
        <v>41</v>
      </c>
      <c r="D18969" t="s">
        <v>27</v>
      </c>
      <c r="E18969" s="1">
        <v>45407</v>
      </c>
      <c r="F18969" t="s">
        <v>445</v>
      </c>
      <c r="G18969" s="2">
        <v>0.72916666666666663</v>
      </c>
      <c r="H18969" s="2">
        <v>0.75</v>
      </c>
      <c r="I18969" s="2">
        <v>0.75</v>
      </c>
      <c r="J18969" s="3">
        <v>0</v>
      </c>
      <c r="K18969" t="s">
        <v>28</v>
      </c>
      <c r="L18969" t="s">
        <v>29</v>
      </c>
    </row>
    <row r="18970" spans="1:12" x14ac:dyDescent="0.3">
      <c r="A18970" t="s">
        <v>50804</v>
      </c>
      <c r="B18970" t="s">
        <v>31791</v>
      </c>
      <c r="C18970" t="s">
        <v>27</v>
      </c>
      <c r="D18970" t="s">
        <v>46</v>
      </c>
      <c r="E18970" s="1">
        <v>45407</v>
      </c>
      <c r="F18970" t="s">
        <v>445</v>
      </c>
      <c r="G18970" s="2">
        <v>0.72916666666666663</v>
      </c>
      <c r="H18970" s="2">
        <v>0.82291666666666663</v>
      </c>
      <c r="I18970" s="2">
        <v>0.82499999999999996</v>
      </c>
      <c r="J18970" s="3">
        <v>2.0833333333333333E-3</v>
      </c>
      <c r="K18970" t="s">
        <v>37</v>
      </c>
      <c r="L18970" t="s">
        <v>69</v>
      </c>
    </row>
    <row r="18971" spans="1:12" x14ac:dyDescent="0.3">
      <c r="A18971" t="s">
        <v>50807</v>
      </c>
      <c r="B18971" t="s">
        <v>31775</v>
      </c>
      <c r="C18971" t="s">
        <v>46</v>
      </c>
      <c r="D18971" t="s">
        <v>60</v>
      </c>
      <c r="E18971" s="1">
        <v>45407</v>
      </c>
      <c r="F18971" t="s">
        <v>445</v>
      </c>
      <c r="G18971" s="2">
        <v>0.73958333333333337</v>
      </c>
      <c r="H18971" s="2">
        <v>0.79513888888888884</v>
      </c>
      <c r="I18971" s="2">
        <v>0.79513888888888884</v>
      </c>
      <c r="J18971" s="3">
        <v>0</v>
      </c>
      <c r="K18971" t="s">
        <v>28</v>
      </c>
      <c r="L18971" t="s">
        <v>29</v>
      </c>
    </row>
    <row r="18972" spans="1:12" x14ac:dyDescent="0.3">
      <c r="A18972" t="s">
        <v>50806</v>
      </c>
      <c r="B18972" t="s">
        <v>31802</v>
      </c>
      <c r="C18972" t="s">
        <v>44</v>
      </c>
      <c r="D18972" t="s">
        <v>212</v>
      </c>
      <c r="E18972" s="1">
        <v>45407</v>
      </c>
      <c r="F18972" t="s">
        <v>445</v>
      </c>
      <c r="G18972" s="2">
        <v>0.73958333333333337</v>
      </c>
      <c r="H18972" s="2">
        <v>0.77083333333333337</v>
      </c>
      <c r="I18972" s="2">
        <v>0.77083333333333337</v>
      </c>
      <c r="J18972" s="3">
        <v>0</v>
      </c>
      <c r="K18972" t="s">
        <v>28</v>
      </c>
      <c r="L18972" t="s">
        <v>29</v>
      </c>
    </row>
    <row r="18973" spans="1:12" x14ac:dyDescent="0.3">
      <c r="A18973" t="s">
        <v>50811</v>
      </c>
      <c r="B18973" t="s">
        <v>31788</v>
      </c>
      <c r="C18973" t="s">
        <v>60</v>
      </c>
      <c r="D18973" t="s">
        <v>191</v>
      </c>
      <c r="E18973" s="1">
        <v>45407</v>
      </c>
      <c r="F18973" t="s">
        <v>445</v>
      </c>
      <c r="G18973" s="2">
        <v>0.73958333333333337</v>
      </c>
      <c r="H18973" s="2">
        <v>0.76041666666666663</v>
      </c>
      <c r="I18973" s="2">
        <v>0.76041666666666663</v>
      </c>
      <c r="J18973" s="3">
        <v>0</v>
      </c>
      <c r="K18973" t="s">
        <v>28</v>
      </c>
      <c r="L18973" t="s">
        <v>29</v>
      </c>
    </row>
    <row r="18974" spans="1:12" x14ac:dyDescent="0.3">
      <c r="A18974" t="s">
        <v>50808</v>
      </c>
      <c r="B18974" t="s">
        <v>31777</v>
      </c>
      <c r="C18974" t="s">
        <v>26</v>
      </c>
      <c r="D18974" t="s">
        <v>44</v>
      </c>
      <c r="E18974" s="1">
        <v>45407</v>
      </c>
      <c r="F18974" t="s">
        <v>445</v>
      </c>
      <c r="G18974" s="2">
        <v>0.73958333333333337</v>
      </c>
      <c r="H18974" s="2">
        <v>0.78125</v>
      </c>
      <c r="I18974" s="2">
        <v>0.78125</v>
      </c>
      <c r="J18974" s="3">
        <v>0</v>
      </c>
      <c r="K18974" t="s">
        <v>28</v>
      </c>
      <c r="L18974" t="s">
        <v>29</v>
      </c>
    </row>
    <row r="18975" spans="1:12" x14ac:dyDescent="0.3">
      <c r="A18975" t="s">
        <v>50810</v>
      </c>
      <c r="B18975" t="s">
        <v>31794</v>
      </c>
      <c r="C18975" t="s">
        <v>35</v>
      </c>
      <c r="D18975" t="s">
        <v>36</v>
      </c>
      <c r="E18975" s="1">
        <v>45407</v>
      </c>
      <c r="F18975" t="s">
        <v>445</v>
      </c>
      <c r="G18975" s="2">
        <v>0.73958333333333337</v>
      </c>
      <c r="H18975" s="2">
        <v>0.81597222222222221</v>
      </c>
      <c r="I18975" s="2">
        <v>0.81597222222222221</v>
      </c>
      <c r="J18975" s="3">
        <v>0</v>
      </c>
      <c r="K18975" t="s">
        <v>28</v>
      </c>
      <c r="L18975" t="s">
        <v>29</v>
      </c>
    </row>
    <row r="18976" spans="1:12" x14ac:dyDescent="0.3">
      <c r="A18976" t="s">
        <v>50809</v>
      </c>
      <c r="B18976" t="s">
        <v>31774</v>
      </c>
      <c r="C18976" t="s">
        <v>41</v>
      </c>
      <c r="D18976" t="s">
        <v>27</v>
      </c>
      <c r="E18976" s="1">
        <v>45407</v>
      </c>
      <c r="F18976" t="s">
        <v>445</v>
      </c>
      <c r="G18976" s="2">
        <v>0.73958333333333337</v>
      </c>
      <c r="H18976" s="2">
        <v>0.76041666666666663</v>
      </c>
      <c r="I18976" s="2">
        <v>0.76041666666666663</v>
      </c>
      <c r="J18976" s="3">
        <v>0</v>
      </c>
      <c r="K18976" t="s">
        <v>28</v>
      </c>
      <c r="L18976" t="s">
        <v>29</v>
      </c>
    </row>
    <row r="18977" spans="1:12" x14ac:dyDescent="0.3">
      <c r="A18977" t="s">
        <v>50812</v>
      </c>
      <c r="B18977" t="s">
        <v>31777</v>
      </c>
      <c r="C18977" t="s">
        <v>26</v>
      </c>
      <c r="D18977" t="s">
        <v>44</v>
      </c>
      <c r="E18977" s="1">
        <v>45407</v>
      </c>
      <c r="F18977" t="s">
        <v>445</v>
      </c>
      <c r="G18977" s="2">
        <v>0.75</v>
      </c>
      <c r="H18977" s="2">
        <v>0.79166666666666663</v>
      </c>
      <c r="I18977" s="2">
        <v>0.79166666666666663</v>
      </c>
      <c r="J18977" s="3">
        <v>0</v>
      </c>
      <c r="K18977" t="s">
        <v>28</v>
      </c>
      <c r="L18977" t="s">
        <v>29</v>
      </c>
    </row>
    <row r="18978" spans="1:12" x14ac:dyDescent="0.3">
      <c r="A18978" t="s">
        <v>50813</v>
      </c>
      <c r="B18978" t="s">
        <v>31777</v>
      </c>
      <c r="C18978" t="s">
        <v>26</v>
      </c>
      <c r="D18978" t="s">
        <v>44</v>
      </c>
      <c r="E18978" s="1">
        <v>45407</v>
      </c>
      <c r="F18978" t="s">
        <v>445</v>
      </c>
      <c r="G18978" s="2">
        <v>0.77083333333333337</v>
      </c>
      <c r="H18978" s="2">
        <v>0.8125</v>
      </c>
      <c r="I18978" s="2">
        <v>0.8125</v>
      </c>
      <c r="J18978" s="3">
        <v>0</v>
      </c>
      <c r="K18978" t="s">
        <v>28</v>
      </c>
      <c r="L18978" t="s">
        <v>29</v>
      </c>
    </row>
    <row r="18979" spans="1:12" x14ac:dyDescent="0.3">
      <c r="A18979" t="s">
        <v>50821</v>
      </c>
      <c r="B18979" t="s">
        <v>31776</v>
      </c>
      <c r="C18979" t="s">
        <v>61</v>
      </c>
      <c r="D18979" t="s">
        <v>60</v>
      </c>
      <c r="E18979" s="1">
        <v>45407</v>
      </c>
      <c r="F18979" t="s">
        <v>445</v>
      </c>
      <c r="G18979" s="2">
        <v>0.78125</v>
      </c>
      <c r="H18979" s="2">
        <v>0.83680555555555558</v>
      </c>
      <c r="I18979" s="2">
        <v>0.83680555555555558</v>
      </c>
      <c r="J18979" s="3">
        <v>0</v>
      </c>
      <c r="K18979" t="s">
        <v>28</v>
      </c>
      <c r="L18979" t="s">
        <v>29</v>
      </c>
    </row>
    <row r="18980" spans="1:12" x14ac:dyDescent="0.3">
      <c r="A18980" t="s">
        <v>50814</v>
      </c>
      <c r="B18980" t="s">
        <v>31803</v>
      </c>
      <c r="C18980" t="s">
        <v>61</v>
      </c>
      <c r="D18980" t="s">
        <v>119</v>
      </c>
      <c r="E18980" s="1">
        <v>45407</v>
      </c>
      <c r="F18980" t="s">
        <v>445</v>
      </c>
      <c r="G18980" s="2">
        <v>0.78125</v>
      </c>
      <c r="H18980" s="2">
        <v>0.84375</v>
      </c>
      <c r="I18980" s="2">
        <v>0.84375</v>
      </c>
      <c r="J18980" s="3">
        <v>0</v>
      </c>
      <c r="K18980" t="s">
        <v>28</v>
      </c>
      <c r="L18980" t="s">
        <v>29</v>
      </c>
    </row>
    <row r="18981" spans="1:12" x14ac:dyDescent="0.3">
      <c r="A18981" t="s">
        <v>50816</v>
      </c>
      <c r="B18981" t="s">
        <v>31805</v>
      </c>
      <c r="C18981" t="s">
        <v>27</v>
      </c>
      <c r="D18981" t="s">
        <v>354</v>
      </c>
      <c r="E18981" s="1">
        <v>45407</v>
      </c>
      <c r="F18981" t="s">
        <v>445</v>
      </c>
      <c r="G18981" s="2">
        <v>0.78125</v>
      </c>
      <c r="H18981" s="2">
        <v>0.80555555555555558</v>
      </c>
      <c r="I18981" s="2">
        <v>0.80555555555555558</v>
      </c>
      <c r="J18981" s="3">
        <v>0</v>
      </c>
      <c r="K18981" t="s">
        <v>28</v>
      </c>
      <c r="L18981" t="s">
        <v>29</v>
      </c>
    </row>
    <row r="18982" spans="1:12" x14ac:dyDescent="0.3">
      <c r="A18982" t="s">
        <v>50823</v>
      </c>
      <c r="B18982" t="s">
        <v>31807</v>
      </c>
      <c r="C18982" t="s">
        <v>61</v>
      </c>
      <c r="D18982" t="s">
        <v>372</v>
      </c>
      <c r="E18982" s="1">
        <v>45407</v>
      </c>
      <c r="F18982" t="s">
        <v>445</v>
      </c>
      <c r="G18982" s="2">
        <v>0.78125</v>
      </c>
      <c r="H18982" s="2">
        <v>0.82291666666666663</v>
      </c>
      <c r="I18982" s="2">
        <v>0.82291666666666663</v>
      </c>
      <c r="J18982" s="3">
        <v>0</v>
      </c>
      <c r="K18982" t="s">
        <v>28</v>
      </c>
      <c r="L18982" t="s">
        <v>29</v>
      </c>
    </row>
    <row r="18983" spans="1:12" x14ac:dyDescent="0.3">
      <c r="A18983" t="s">
        <v>50819</v>
      </c>
      <c r="B18983" t="s">
        <v>31824</v>
      </c>
      <c r="C18983" t="s">
        <v>60</v>
      </c>
      <c r="D18983" t="s">
        <v>1174</v>
      </c>
      <c r="E18983" s="1">
        <v>45407</v>
      </c>
      <c r="F18983" t="s">
        <v>445</v>
      </c>
      <c r="G18983" s="2">
        <v>0.78125</v>
      </c>
      <c r="H18983" s="2">
        <v>0.79513888888888884</v>
      </c>
      <c r="I18983" s="2">
        <v>0.79513888888888884</v>
      </c>
      <c r="J18983" s="3">
        <v>0</v>
      </c>
      <c r="K18983" t="s">
        <v>28</v>
      </c>
      <c r="L18983" t="s">
        <v>29</v>
      </c>
    </row>
    <row r="18984" spans="1:12" x14ac:dyDescent="0.3">
      <c r="A18984" t="s">
        <v>50818</v>
      </c>
      <c r="B18984" t="s">
        <v>31808</v>
      </c>
      <c r="C18984" t="s">
        <v>60</v>
      </c>
      <c r="D18984" t="s">
        <v>401</v>
      </c>
      <c r="E18984" s="1">
        <v>45407</v>
      </c>
      <c r="F18984" t="s">
        <v>445</v>
      </c>
      <c r="G18984" s="2">
        <v>0.78125</v>
      </c>
      <c r="H18984" s="2">
        <v>0.79513888888888884</v>
      </c>
      <c r="I18984" s="2">
        <v>0.79513888888888884</v>
      </c>
      <c r="J18984" s="3">
        <v>0</v>
      </c>
      <c r="K18984" t="s">
        <v>28</v>
      </c>
      <c r="L18984" t="s">
        <v>29</v>
      </c>
    </row>
    <row r="18985" spans="1:12" x14ac:dyDescent="0.3">
      <c r="A18985" t="s">
        <v>50820</v>
      </c>
      <c r="B18985" t="s">
        <v>31786</v>
      </c>
      <c r="C18985" t="s">
        <v>60</v>
      </c>
      <c r="D18985" t="s">
        <v>87</v>
      </c>
      <c r="E18985" s="1">
        <v>45407</v>
      </c>
      <c r="F18985" t="s">
        <v>445</v>
      </c>
      <c r="G18985" s="2">
        <v>0.78125</v>
      </c>
      <c r="H18985" s="2">
        <v>0.79513888888888884</v>
      </c>
      <c r="I18985" s="2">
        <v>0.79513888888888884</v>
      </c>
      <c r="J18985" s="3">
        <v>0</v>
      </c>
      <c r="K18985" t="s">
        <v>28</v>
      </c>
      <c r="L18985" t="s">
        <v>29</v>
      </c>
    </row>
    <row r="18986" spans="1:12" x14ac:dyDescent="0.3">
      <c r="A18986" t="s">
        <v>50817</v>
      </c>
      <c r="B18986" t="s">
        <v>31830</v>
      </c>
      <c r="C18986" t="s">
        <v>60</v>
      </c>
      <c r="D18986" t="s">
        <v>119</v>
      </c>
      <c r="E18986" s="1">
        <v>45407</v>
      </c>
      <c r="F18986" t="s">
        <v>445</v>
      </c>
      <c r="G18986" s="2">
        <v>0.78125</v>
      </c>
      <c r="H18986" s="2">
        <v>0.79166666666666663</v>
      </c>
      <c r="I18986" s="2">
        <v>0.79166666666666663</v>
      </c>
      <c r="J18986" s="3">
        <v>0</v>
      </c>
      <c r="K18986" t="s">
        <v>28</v>
      </c>
      <c r="L18986" t="s">
        <v>29</v>
      </c>
    </row>
    <row r="18987" spans="1:12" x14ac:dyDescent="0.3">
      <c r="A18987" t="s">
        <v>50815</v>
      </c>
      <c r="B18987" t="s">
        <v>31794</v>
      </c>
      <c r="C18987" t="s">
        <v>35</v>
      </c>
      <c r="D18987" t="s">
        <v>36</v>
      </c>
      <c r="E18987" s="1">
        <v>45407</v>
      </c>
      <c r="F18987" t="s">
        <v>445</v>
      </c>
      <c r="G18987" s="2">
        <v>0.78125</v>
      </c>
      <c r="H18987" s="2">
        <v>0.85763888888888884</v>
      </c>
      <c r="I18987" s="2">
        <v>0.85763888888888884</v>
      </c>
      <c r="J18987" s="3">
        <v>0</v>
      </c>
      <c r="K18987" t="s">
        <v>28</v>
      </c>
      <c r="L18987" t="s">
        <v>29</v>
      </c>
    </row>
    <row r="18988" spans="1:12" x14ac:dyDescent="0.3">
      <c r="A18988" t="s">
        <v>50822</v>
      </c>
      <c r="B18988" t="s">
        <v>31774</v>
      </c>
      <c r="C18988" t="s">
        <v>41</v>
      </c>
      <c r="D18988" t="s">
        <v>27</v>
      </c>
      <c r="E18988" s="1">
        <v>45407</v>
      </c>
      <c r="F18988" t="s">
        <v>445</v>
      </c>
      <c r="G18988" s="2">
        <v>0.78125</v>
      </c>
      <c r="H18988" s="2">
        <v>0.80208333333333337</v>
      </c>
      <c r="I18988" s="2"/>
      <c r="J18988" s="3"/>
      <c r="K18988" t="s">
        <v>95</v>
      </c>
      <c r="L18988" t="s">
        <v>731</v>
      </c>
    </row>
    <row r="18989" spans="1:12" x14ac:dyDescent="0.3">
      <c r="A18989" t="s">
        <v>50824</v>
      </c>
      <c r="B18989" t="s">
        <v>31776</v>
      </c>
      <c r="C18989" t="s">
        <v>61</v>
      </c>
      <c r="D18989" t="s">
        <v>60</v>
      </c>
      <c r="E18989" s="1">
        <v>45407</v>
      </c>
      <c r="F18989" t="s">
        <v>445</v>
      </c>
      <c r="G18989" s="2">
        <v>0.79166666666666663</v>
      </c>
      <c r="H18989" s="2">
        <v>0.84722222222222221</v>
      </c>
      <c r="I18989" s="2">
        <v>0.84722222222222221</v>
      </c>
      <c r="J18989" s="3">
        <v>0</v>
      </c>
      <c r="K18989" t="s">
        <v>28</v>
      </c>
      <c r="L18989" t="s">
        <v>29</v>
      </c>
    </row>
    <row r="18990" spans="1:12" x14ac:dyDescent="0.3">
      <c r="A18990" t="s">
        <v>50825</v>
      </c>
      <c r="B18990" t="s">
        <v>31784</v>
      </c>
      <c r="C18990" t="s">
        <v>27</v>
      </c>
      <c r="D18990" t="s">
        <v>41</v>
      </c>
      <c r="E18990" s="1">
        <v>45407</v>
      </c>
      <c r="F18990" t="s">
        <v>445</v>
      </c>
      <c r="G18990" s="2">
        <v>0.80208333333333337</v>
      </c>
      <c r="H18990" s="2">
        <v>0.82291666666666663</v>
      </c>
      <c r="I18990" s="2">
        <v>0.82291666666666663</v>
      </c>
      <c r="J18990" s="3">
        <v>0</v>
      </c>
      <c r="K18990" t="s">
        <v>28</v>
      </c>
      <c r="L18990" t="s">
        <v>29</v>
      </c>
    </row>
    <row r="18991" spans="1:12" x14ac:dyDescent="0.3">
      <c r="A18991" t="s">
        <v>50826</v>
      </c>
      <c r="B18991" t="s">
        <v>31774</v>
      </c>
      <c r="C18991" t="s">
        <v>41</v>
      </c>
      <c r="D18991" t="s">
        <v>27</v>
      </c>
      <c r="E18991" s="1">
        <v>45407</v>
      </c>
      <c r="F18991" t="s">
        <v>445</v>
      </c>
      <c r="G18991" s="2">
        <v>0.80208333333333337</v>
      </c>
      <c r="H18991" s="2">
        <v>0.82291666666666663</v>
      </c>
      <c r="I18991" s="2">
        <v>0.82291666666666663</v>
      </c>
      <c r="J18991" s="3">
        <v>0</v>
      </c>
      <c r="K18991" t="s">
        <v>28</v>
      </c>
      <c r="L18991" t="s">
        <v>29</v>
      </c>
    </row>
    <row r="18992" spans="1:12" x14ac:dyDescent="0.3">
      <c r="A18992" t="s">
        <v>50827</v>
      </c>
      <c r="B18992" t="s">
        <v>31794</v>
      </c>
      <c r="C18992" t="s">
        <v>35</v>
      </c>
      <c r="D18992" t="s">
        <v>36</v>
      </c>
      <c r="E18992" s="1">
        <v>45407</v>
      </c>
      <c r="F18992" t="s">
        <v>445</v>
      </c>
      <c r="G18992" s="2">
        <v>0.8125</v>
      </c>
      <c r="H18992" s="2">
        <v>0.88888888888888884</v>
      </c>
      <c r="I18992" s="2">
        <v>0.88888888888888884</v>
      </c>
      <c r="J18992" s="3">
        <v>0</v>
      </c>
      <c r="K18992" t="s">
        <v>28</v>
      </c>
      <c r="L18992" t="s">
        <v>29</v>
      </c>
    </row>
    <row r="18993" spans="1:12" x14ac:dyDescent="0.3">
      <c r="A18993" t="s">
        <v>50829</v>
      </c>
      <c r="B18993" t="s">
        <v>31775</v>
      </c>
      <c r="C18993" t="s">
        <v>46</v>
      </c>
      <c r="D18993" t="s">
        <v>60</v>
      </c>
      <c r="E18993" s="1">
        <v>45407</v>
      </c>
      <c r="F18993" t="s">
        <v>445</v>
      </c>
      <c r="G18993" s="2">
        <v>0.83333333333333337</v>
      </c>
      <c r="H18993" s="2">
        <v>0.88888888888888884</v>
      </c>
      <c r="I18993" s="2">
        <v>0.88888888888888884</v>
      </c>
      <c r="J18993" s="3">
        <v>0</v>
      </c>
      <c r="K18993" t="s">
        <v>28</v>
      </c>
      <c r="L18993" t="s">
        <v>29</v>
      </c>
    </row>
    <row r="18994" spans="1:12" x14ac:dyDescent="0.3">
      <c r="A18994" t="s">
        <v>50828</v>
      </c>
      <c r="B18994" t="s">
        <v>31774</v>
      </c>
      <c r="C18994" t="s">
        <v>41</v>
      </c>
      <c r="D18994" t="s">
        <v>27</v>
      </c>
      <c r="E18994" s="1">
        <v>45407</v>
      </c>
      <c r="F18994" t="s">
        <v>445</v>
      </c>
      <c r="G18994" s="2">
        <v>0.83333333333333337</v>
      </c>
      <c r="H18994" s="2">
        <v>0.85416666666666663</v>
      </c>
      <c r="I18994" s="2">
        <v>0.85416666666666663</v>
      </c>
      <c r="J18994" s="3">
        <v>0</v>
      </c>
      <c r="K18994" t="s">
        <v>28</v>
      </c>
      <c r="L18994" t="s">
        <v>29</v>
      </c>
    </row>
    <row r="18995" spans="1:12" x14ac:dyDescent="0.3">
      <c r="A18995" t="s">
        <v>50831</v>
      </c>
      <c r="B18995" t="s">
        <v>31785</v>
      </c>
      <c r="C18995" t="s">
        <v>46</v>
      </c>
      <c r="D18995" t="s">
        <v>41</v>
      </c>
      <c r="E18995" s="1">
        <v>45407</v>
      </c>
      <c r="F18995" t="s">
        <v>445</v>
      </c>
      <c r="G18995" s="2">
        <v>0.84375</v>
      </c>
      <c r="H18995" s="2">
        <v>0.92013888888888884</v>
      </c>
      <c r="I18995" s="2">
        <v>0.92013888888888884</v>
      </c>
      <c r="J18995" s="3">
        <v>0</v>
      </c>
      <c r="K18995" t="s">
        <v>28</v>
      </c>
      <c r="L18995" t="s">
        <v>29</v>
      </c>
    </row>
    <row r="18996" spans="1:12" x14ac:dyDescent="0.3">
      <c r="A18996" t="s">
        <v>50830</v>
      </c>
      <c r="B18996" t="s">
        <v>31774</v>
      </c>
      <c r="C18996" t="s">
        <v>41</v>
      </c>
      <c r="D18996" t="s">
        <v>27</v>
      </c>
      <c r="E18996" s="1">
        <v>45407</v>
      </c>
      <c r="F18996" t="s">
        <v>445</v>
      </c>
      <c r="G18996" s="2">
        <v>0.84375</v>
      </c>
      <c r="H18996" s="2">
        <v>0.86458333333333337</v>
      </c>
      <c r="I18996" s="2">
        <v>0.86458333333333337</v>
      </c>
      <c r="J18996" s="3">
        <v>0</v>
      </c>
      <c r="K18996" t="s">
        <v>28</v>
      </c>
      <c r="L18996" t="s">
        <v>29</v>
      </c>
    </row>
    <row r="18997" spans="1:12" x14ac:dyDescent="0.3">
      <c r="A18997" t="s">
        <v>50833</v>
      </c>
      <c r="B18997" t="s">
        <v>31784</v>
      </c>
      <c r="C18997" t="s">
        <v>27</v>
      </c>
      <c r="D18997" t="s">
        <v>41</v>
      </c>
      <c r="E18997" s="1">
        <v>45407</v>
      </c>
      <c r="F18997" t="s">
        <v>445</v>
      </c>
      <c r="G18997" s="2">
        <v>0.89583333333333337</v>
      </c>
      <c r="H18997" s="2">
        <v>0.91666666666666663</v>
      </c>
      <c r="I18997" s="2">
        <v>0.91666666666666663</v>
      </c>
      <c r="J18997" s="3">
        <v>0</v>
      </c>
      <c r="K18997" t="s">
        <v>28</v>
      </c>
      <c r="L18997" t="s">
        <v>29</v>
      </c>
    </row>
    <row r="18998" spans="1:12" x14ac:dyDescent="0.3">
      <c r="A18998" t="s">
        <v>50832</v>
      </c>
      <c r="B18998" t="s">
        <v>31813</v>
      </c>
      <c r="C18998" t="s">
        <v>60</v>
      </c>
      <c r="D18998" t="s">
        <v>27</v>
      </c>
      <c r="E18998" s="1">
        <v>45407</v>
      </c>
      <c r="F18998" t="s">
        <v>445</v>
      </c>
      <c r="G18998" s="2">
        <v>0.89583333333333337</v>
      </c>
      <c r="H18998" s="2">
        <v>0.95833333333333337</v>
      </c>
      <c r="I18998" s="2">
        <v>0.95833333333333337</v>
      </c>
      <c r="J18998" s="3">
        <v>0</v>
      </c>
      <c r="K18998" t="s">
        <v>28</v>
      </c>
      <c r="L18998" t="s">
        <v>29</v>
      </c>
    </row>
    <row r="18999" spans="1:12" x14ac:dyDescent="0.3">
      <c r="A18999" t="s">
        <v>50835</v>
      </c>
      <c r="B18999" t="s">
        <v>31775</v>
      </c>
      <c r="C18999" t="s">
        <v>46</v>
      </c>
      <c r="D18999" t="s">
        <v>60</v>
      </c>
      <c r="E18999" s="1">
        <v>45407</v>
      </c>
      <c r="F18999" t="s">
        <v>445</v>
      </c>
      <c r="G18999" s="2">
        <v>0.91666666666666663</v>
      </c>
      <c r="H18999" s="2">
        <v>0.97222222222222221</v>
      </c>
      <c r="I18999" s="2">
        <v>0.97222222222222221</v>
      </c>
      <c r="J18999" s="3">
        <v>0</v>
      </c>
      <c r="K18999" t="s">
        <v>28</v>
      </c>
      <c r="L18999" t="s">
        <v>29</v>
      </c>
    </row>
    <row r="19000" spans="1:12" x14ac:dyDescent="0.3">
      <c r="A19000" t="s">
        <v>50836</v>
      </c>
      <c r="B19000" t="s">
        <v>31776</v>
      </c>
      <c r="C19000" t="s">
        <v>61</v>
      </c>
      <c r="D19000" t="s">
        <v>60</v>
      </c>
      <c r="E19000" s="1">
        <v>45407</v>
      </c>
      <c r="F19000" t="s">
        <v>445</v>
      </c>
      <c r="G19000" s="2">
        <v>0.91666666666666663</v>
      </c>
      <c r="H19000" s="2">
        <v>0.97222222222222221</v>
      </c>
      <c r="I19000" s="2">
        <v>0.97222222222222221</v>
      </c>
      <c r="J19000" s="3">
        <v>0</v>
      </c>
      <c r="K19000" t="s">
        <v>28</v>
      </c>
      <c r="L19000" t="s">
        <v>29</v>
      </c>
    </row>
    <row r="19001" spans="1:12" x14ac:dyDescent="0.3">
      <c r="A19001" t="s">
        <v>50834</v>
      </c>
      <c r="B19001" t="s">
        <v>31777</v>
      </c>
      <c r="C19001" t="s">
        <v>26</v>
      </c>
      <c r="D19001" t="s">
        <v>44</v>
      </c>
      <c r="E19001" s="1">
        <v>45407</v>
      </c>
      <c r="F19001" t="s">
        <v>445</v>
      </c>
      <c r="G19001" s="2">
        <v>0.91666666666666663</v>
      </c>
      <c r="H19001" s="2">
        <v>0.95833333333333337</v>
      </c>
      <c r="I19001" s="2">
        <v>0.95833333333333337</v>
      </c>
      <c r="J19001" s="3">
        <v>0</v>
      </c>
      <c r="K19001" t="s">
        <v>28</v>
      </c>
      <c r="L19001" t="s">
        <v>29</v>
      </c>
    </row>
    <row r="19002" spans="1:12" x14ac:dyDescent="0.3">
      <c r="A19002" t="s">
        <v>50837</v>
      </c>
      <c r="B19002" t="s">
        <v>31777</v>
      </c>
      <c r="C19002" t="s">
        <v>26</v>
      </c>
      <c r="D19002" t="s">
        <v>44</v>
      </c>
      <c r="E19002" s="1">
        <v>45407</v>
      </c>
      <c r="F19002" t="s">
        <v>445</v>
      </c>
      <c r="G19002" s="2">
        <v>0.92708333333333337</v>
      </c>
      <c r="H19002" s="2">
        <v>0.96875</v>
      </c>
      <c r="I19002" s="2">
        <v>0.96875</v>
      </c>
      <c r="J19002" s="3">
        <v>0</v>
      </c>
      <c r="K19002" t="s">
        <v>28</v>
      </c>
      <c r="L19002" t="s">
        <v>29</v>
      </c>
    </row>
    <row r="19003" spans="1:12" x14ac:dyDescent="0.3">
      <c r="A19003" t="s">
        <v>50838</v>
      </c>
      <c r="B19003" t="s">
        <v>31794</v>
      </c>
      <c r="C19003" t="s">
        <v>35</v>
      </c>
      <c r="D19003" t="s">
        <v>36</v>
      </c>
      <c r="E19003" s="1">
        <v>45407</v>
      </c>
      <c r="F19003" t="s">
        <v>445</v>
      </c>
      <c r="G19003" s="2">
        <v>0.92708333333333337</v>
      </c>
      <c r="H19003" s="2">
        <v>3.472222222222222E-3</v>
      </c>
      <c r="I19003" s="2"/>
      <c r="J19003" s="3"/>
      <c r="K19003" t="s">
        <v>95</v>
      </c>
      <c r="L19003" t="s">
        <v>103</v>
      </c>
    </row>
    <row r="19004" spans="1:12" x14ac:dyDescent="0.3">
      <c r="A19004" t="s">
        <v>50839</v>
      </c>
      <c r="B19004" t="s">
        <v>31778</v>
      </c>
      <c r="C19004" t="s">
        <v>49</v>
      </c>
      <c r="D19004" t="s">
        <v>79</v>
      </c>
      <c r="E19004" s="1">
        <v>45407</v>
      </c>
      <c r="F19004" t="s">
        <v>445</v>
      </c>
      <c r="G19004" s="2">
        <v>0.9375</v>
      </c>
      <c r="H19004" s="2">
        <v>0.98958333333333337</v>
      </c>
      <c r="I19004" s="2">
        <v>0.98958333333333337</v>
      </c>
      <c r="J19004" s="3">
        <v>0</v>
      </c>
      <c r="K19004" t="s">
        <v>28</v>
      </c>
      <c r="L19004" t="s">
        <v>29</v>
      </c>
    </row>
    <row r="19005" spans="1:12" x14ac:dyDescent="0.3">
      <c r="A19005" t="s">
        <v>50840</v>
      </c>
      <c r="B19005" t="s">
        <v>31784</v>
      </c>
      <c r="C19005" t="s">
        <v>27</v>
      </c>
      <c r="D19005" t="s">
        <v>41</v>
      </c>
      <c r="E19005" s="1">
        <v>45407</v>
      </c>
      <c r="F19005" t="s">
        <v>445</v>
      </c>
      <c r="G19005" s="2">
        <v>0.98958333333333337</v>
      </c>
      <c r="H19005" s="2">
        <v>1.0416666666666666E-2</v>
      </c>
      <c r="I19005" s="2">
        <v>1.0416666666666666E-2</v>
      </c>
      <c r="J19005" s="3">
        <v>0</v>
      </c>
      <c r="K19005" t="s">
        <v>28</v>
      </c>
      <c r="L19005" t="s">
        <v>29</v>
      </c>
    </row>
    <row r="19006" spans="1:12" x14ac:dyDescent="0.3">
      <c r="A19006" t="s">
        <v>50841</v>
      </c>
      <c r="B19006" t="s">
        <v>31789</v>
      </c>
      <c r="C19006" t="s">
        <v>36</v>
      </c>
      <c r="D19006" t="s">
        <v>55</v>
      </c>
      <c r="E19006" s="1">
        <v>45407</v>
      </c>
      <c r="F19006" t="s">
        <v>445</v>
      </c>
      <c r="G19006" s="2">
        <v>0.98958333333333337</v>
      </c>
      <c r="H19006" s="2">
        <v>2.4305555555555556E-2</v>
      </c>
      <c r="I19006" s="2">
        <v>2.4305555555555556E-2</v>
      </c>
      <c r="J19006" s="3">
        <v>0</v>
      </c>
      <c r="K19006" t="s">
        <v>28</v>
      </c>
      <c r="L19006" t="s">
        <v>29</v>
      </c>
    </row>
    <row r="19007" spans="1:12" x14ac:dyDescent="0.3">
      <c r="A19007" t="s">
        <v>50842</v>
      </c>
      <c r="B19007" t="s">
        <v>31777</v>
      </c>
      <c r="C19007" t="s">
        <v>26</v>
      </c>
      <c r="D19007" t="s">
        <v>44</v>
      </c>
      <c r="E19007" s="1">
        <v>45408</v>
      </c>
      <c r="F19007" t="s">
        <v>711</v>
      </c>
      <c r="G19007" s="2">
        <v>0</v>
      </c>
      <c r="H19007" s="2">
        <v>4.1666666666666664E-2</v>
      </c>
      <c r="I19007" s="2">
        <v>4.1666666666666664E-2</v>
      </c>
      <c r="J19007" s="3">
        <v>0</v>
      </c>
      <c r="K19007" t="s">
        <v>28</v>
      </c>
      <c r="L19007" t="s">
        <v>29</v>
      </c>
    </row>
    <row r="19008" spans="1:12" x14ac:dyDescent="0.3">
      <c r="A19008" t="s">
        <v>50843</v>
      </c>
      <c r="B19008" t="s">
        <v>31774</v>
      </c>
      <c r="C19008" t="s">
        <v>41</v>
      </c>
      <c r="D19008" t="s">
        <v>27</v>
      </c>
      <c r="E19008" s="1">
        <v>45408</v>
      </c>
      <c r="F19008" t="s">
        <v>711</v>
      </c>
      <c r="G19008" s="2">
        <v>0</v>
      </c>
      <c r="H19008" s="2">
        <v>2.0833333333333332E-2</v>
      </c>
      <c r="I19008" s="2">
        <v>2.0833333333333332E-2</v>
      </c>
      <c r="J19008" s="3">
        <v>0</v>
      </c>
      <c r="K19008" t="s">
        <v>28</v>
      </c>
      <c r="L19008" t="s">
        <v>29</v>
      </c>
    </row>
    <row r="19009" spans="1:12" x14ac:dyDescent="0.3">
      <c r="A19009" t="s">
        <v>50844</v>
      </c>
      <c r="B19009" t="s">
        <v>31782</v>
      </c>
      <c r="C19009" t="s">
        <v>60</v>
      </c>
      <c r="D19009" t="s">
        <v>61</v>
      </c>
      <c r="E19009" s="1">
        <v>45408</v>
      </c>
      <c r="F19009" t="s">
        <v>711</v>
      </c>
      <c r="G19009" s="2">
        <v>1.0416666666666666E-2</v>
      </c>
      <c r="H19009" s="2">
        <v>6.5972222222222224E-2</v>
      </c>
      <c r="I19009" s="2">
        <v>6.5972222222222224E-2</v>
      </c>
      <c r="J19009" s="3">
        <v>0</v>
      </c>
      <c r="K19009" t="s">
        <v>28</v>
      </c>
      <c r="L19009" t="s">
        <v>29</v>
      </c>
    </row>
    <row r="19010" spans="1:12" x14ac:dyDescent="0.3">
      <c r="A19010" t="s">
        <v>50845</v>
      </c>
      <c r="B19010" t="s">
        <v>31784</v>
      </c>
      <c r="C19010" t="s">
        <v>27</v>
      </c>
      <c r="D19010" t="s">
        <v>41</v>
      </c>
      <c r="E19010" s="1">
        <v>45408</v>
      </c>
      <c r="F19010" t="s">
        <v>711</v>
      </c>
      <c r="G19010" s="2">
        <v>2.0833333333333332E-2</v>
      </c>
      <c r="H19010" s="2">
        <v>4.1666666666666664E-2</v>
      </c>
      <c r="I19010" s="2">
        <v>4.1666666666666664E-2</v>
      </c>
      <c r="J19010" s="3">
        <v>0</v>
      </c>
      <c r="K19010" t="s">
        <v>28</v>
      </c>
      <c r="L19010" t="s">
        <v>29</v>
      </c>
    </row>
    <row r="19011" spans="1:12" x14ac:dyDescent="0.3">
      <c r="A19011" t="s">
        <v>50846</v>
      </c>
      <c r="B19011" t="s">
        <v>31794</v>
      </c>
      <c r="C19011" t="s">
        <v>35</v>
      </c>
      <c r="D19011" t="s">
        <v>36</v>
      </c>
      <c r="E19011" s="1">
        <v>45408</v>
      </c>
      <c r="F19011" t="s">
        <v>711</v>
      </c>
      <c r="G19011" s="2">
        <v>2.0833333333333332E-2</v>
      </c>
      <c r="H19011" s="2">
        <v>9.7222222222222224E-2</v>
      </c>
      <c r="I19011" s="2">
        <v>9.7222222222222224E-2</v>
      </c>
      <c r="J19011" s="3">
        <v>0</v>
      </c>
      <c r="K19011" t="s">
        <v>28</v>
      </c>
      <c r="L19011" t="s">
        <v>29</v>
      </c>
    </row>
    <row r="19012" spans="1:12" x14ac:dyDescent="0.3">
      <c r="A19012" t="s">
        <v>50847</v>
      </c>
      <c r="B19012" t="s">
        <v>31784</v>
      </c>
      <c r="C19012" t="s">
        <v>27</v>
      </c>
      <c r="D19012" t="s">
        <v>41</v>
      </c>
      <c r="E19012" s="1">
        <v>45408</v>
      </c>
      <c r="F19012" t="s">
        <v>711</v>
      </c>
      <c r="G19012" s="2">
        <v>3.125E-2</v>
      </c>
      <c r="H19012" s="2">
        <v>5.2083333333333336E-2</v>
      </c>
      <c r="I19012" s="2">
        <v>5.2083333333333336E-2</v>
      </c>
      <c r="J19012" s="3">
        <v>0</v>
      </c>
      <c r="K19012" t="s">
        <v>28</v>
      </c>
      <c r="L19012" t="s">
        <v>29</v>
      </c>
    </row>
    <row r="19013" spans="1:12" x14ac:dyDescent="0.3">
      <c r="A19013" t="s">
        <v>50848</v>
      </c>
      <c r="B19013" t="s">
        <v>31774</v>
      </c>
      <c r="C19013" t="s">
        <v>41</v>
      </c>
      <c r="D19013" t="s">
        <v>27</v>
      </c>
      <c r="E19013" s="1">
        <v>45408</v>
      </c>
      <c r="F19013" t="s">
        <v>711</v>
      </c>
      <c r="G19013" s="2">
        <v>6.25E-2</v>
      </c>
      <c r="H19013" s="2">
        <v>8.3333333333333329E-2</v>
      </c>
      <c r="I19013" s="2">
        <v>0.1</v>
      </c>
      <c r="J19013" s="3">
        <v>1.6666666666666666E-2</v>
      </c>
      <c r="K19013" t="s">
        <v>37</v>
      </c>
      <c r="L19013" t="s">
        <v>38</v>
      </c>
    </row>
    <row r="19014" spans="1:12" x14ac:dyDescent="0.3">
      <c r="A19014" t="s">
        <v>50849</v>
      </c>
      <c r="B19014" t="s">
        <v>31789</v>
      </c>
      <c r="C19014" t="s">
        <v>36</v>
      </c>
      <c r="D19014" t="s">
        <v>55</v>
      </c>
      <c r="E19014" s="1">
        <v>45408</v>
      </c>
      <c r="F19014" t="s">
        <v>711</v>
      </c>
      <c r="G19014" s="2">
        <v>7.2916666666666671E-2</v>
      </c>
      <c r="H19014" s="2">
        <v>0.1076388888888889</v>
      </c>
      <c r="I19014" s="2">
        <v>0.1076388888888889</v>
      </c>
      <c r="J19014" s="3">
        <v>0</v>
      </c>
      <c r="K19014" t="s">
        <v>28</v>
      </c>
      <c r="L19014" t="s">
        <v>29</v>
      </c>
    </row>
    <row r="19015" spans="1:12" x14ac:dyDescent="0.3">
      <c r="A19015" t="s">
        <v>50850</v>
      </c>
      <c r="B19015" t="s">
        <v>31798</v>
      </c>
      <c r="C19015" t="s">
        <v>41</v>
      </c>
      <c r="D19015" t="s">
        <v>26</v>
      </c>
      <c r="E19015" s="1">
        <v>45408</v>
      </c>
      <c r="F19015" t="s">
        <v>711</v>
      </c>
      <c r="G19015" s="2">
        <v>7.2916666666666671E-2</v>
      </c>
      <c r="H19015" s="2">
        <v>0.16666666666666666</v>
      </c>
      <c r="I19015" s="2"/>
      <c r="J19015" s="3"/>
      <c r="K19015" t="s">
        <v>95</v>
      </c>
      <c r="L19015" t="s">
        <v>38</v>
      </c>
    </row>
    <row r="19016" spans="1:12" x14ac:dyDescent="0.3">
      <c r="A19016" t="s">
        <v>50854</v>
      </c>
      <c r="B19016" t="s">
        <v>31776</v>
      </c>
      <c r="C19016" t="s">
        <v>61</v>
      </c>
      <c r="D19016" t="s">
        <v>60</v>
      </c>
      <c r="E19016" s="1">
        <v>45408</v>
      </c>
      <c r="F19016" t="s">
        <v>711</v>
      </c>
      <c r="G19016" s="2">
        <v>8.3333333333333329E-2</v>
      </c>
      <c r="H19016" s="2">
        <v>0.1388888888888889</v>
      </c>
      <c r="I19016" s="2">
        <v>0.1388888888888889</v>
      </c>
      <c r="J19016" s="3">
        <v>0</v>
      </c>
      <c r="K19016" t="s">
        <v>28</v>
      </c>
      <c r="L19016" t="s">
        <v>29</v>
      </c>
    </row>
    <row r="19017" spans="1:12" x14ac:dyDescent="0.3">
      <c r="A19017" t="s">
        <v>50852</v>
      </c>
      <c r="B19017" t="s">
        <v>31784</v>
      </c>
      <c r="C19017" t="s">
        <v>27</v>
      </c>
      <c r="D19017" t="s">
        <v>41</v>
      </c>
      <c r="E19017" s="1">
        <v>45408</v>
      </c>
      <c r="F19017" t="s">
        <v>711</v>
      </c>
      <c r="G19017" s="2">
        <v>8.3333333333333329E-2</v>
      </c>
      <c r="H19017" s="2">
        <v>0.10416666666666667</v>
      </c>
      <c r="I19017" s="2">
        <v>0.10416666666666667</v>
      </c>
      <c r="J19017" s="3">
        <v>0</v>
      </c>
      <c r="K19017" t="s">
        <v>28</v>
      </c>
      <c r="L19017" t="s">
        <v>29</v>
      </c>
    </row>
    <row r="19018" spans="1:12" x14ac:dyDescent="0.3">
      <c r="A19018" t="s">
        <v>50853</v>
      </c>
      <c r="B19018" t="s">
        <v>31774</v>
      </c>
      <c r="C19018" t="s">
        <v>41</v>
      </c>
      <c r="D19018" t="s">
        <v>27</v>
      </c>
      <c r="E19018" s="1">
        <v>45408</v>
      </c>
      <c r="F19018" t="s">
        <v>711</v>
      </c>
      <c r="G19018" s="2">
        <v>8.3333333333333329E-2</v>
      </c>
      <c r="H19018" s="2">
        <v>0.10416666666666667</v>
      </c>
      <c r="I19018" s="2">
        <v>0.10416666666666667</v>
      </c>
      <c r="J19018" s="3">
        <v>0</v>
      </c>
      <c r="K19018" t="s">
        <v>28</v>
      </c>
      <c r="L19018" t="s">
        <v>29</v>
      </c>
    </row>
    <row r="19019" spans="1:12" x14ac:dyDescent="0.3">
      <c r="A19019" t="s">
        <v>50851</v>
      </c>
      <c r="B19019" t="s">
        <v>31799</v>
      </c>
      <c r="C19019" t="s">
        <v>41</v>
      </c>
      <c r="D19019" t="s">
        <v>239</v>
      </c>
      <c r="E19019" s="1">
        <v>45408</v>
      </c>
      <c r="F19019" t="s">
        <v>711</v>
      </c>
      <c r="G19019" s="2">
        <v>8.3333333333333329E-2</v>
      </c>
      <c r="H19019" s="2">
        <v>0.125</v>
      </c>
      <c r="I19019" s="2"/>
      <c r="J19019" s="3"/>
      <c r="K19019" t="s">
        <v>95</v>
      </c>
      <c r="L19019" t="s">
        <v>175</v>
      </c>
    </row>
    <row r="19020" spans="1:12" x14ac:dyDescent="0.3">
      <c r="A19020" t="s">
        <v>50857</v>
      </c>
      <c r="B19020" t="s">
        <v>31775</v>
      </c>
      <c r="C19020" t="s">
        <v>46</v>
      </c>
      <c r="D19020" t="s">
        <v>60</v>
      </c>
      <c r="E19020" s="1">
        <v>45408</v>
      </c>
      <c r="F19020" t="s">
        <v>711</v>
      </c>
      <c r="G19020" s="2">
        <v>9.375E-2</v>
      </c>
      <c r="H19020" s="2">
        <v>0.14930555555555555</v>
      </c>
      <c r="I19020" s="2">
        <v>0.14930555555555555</v>
      </c>
      <c r="J19020" s="3">
        <v>0</v>
      </c>
      <c r="K19020" t="s">
        <v>28</v>
      </c>
      <c r="L19020" t="s">
        <v>29</v>
      </c>
    </row>
    <row r="19021" spans="1:12" x14ac:dyDescent="0.3">
      <c r="A19021" t="s">
        <v>50856</v>
      </c>
      <c r="B19021" t="s">
        <v>31784</v>
      </c>
      <c r="C19021" t="s">
        <v>27</v>
      </c>
      <c r="D19021" t="s">
        <v>41</v>
      </c>
      <c r="E19021" s="1">
        <v>45408</v>
      </c>
      <c r="F19021" t="s">
        <v>711</v>
      </c>
      <c r="G19021" s="2">
        <v>9.375E-2</v>
      </c>
      <c r="H19021" s="2">
        <v>0.11458333333333333</v>
      </c>
      <c r="I19021" s="2">
        <v>0.11458333333333333</v>
      </c>
      <c r="J19021" s="3">
        <v>0</v>
      </c>
      <c r="K19021" t="s">
        <v>28</v>
      </c>
      <c r="L19021" t="s">
        <v>29</v>
      </c>
    </row>
    <row r="19022" spans="1:12" x14ac:dyDescent="0.3">
      <c r="A19022" t="s">
        <v>50855</v>
      </c>
      <c r="B19022" t="s">
        <v>31777</v>
      </c>
      <c r="C19022" t="s">
        <v>26</v>
      </c>
      <c r="D19022" t="s">
        <v>44</v>
      </c>
      <c r="E19022" s="1">
        <v>45408</v>
      </c>
      <c r="F19022" t="s">
        <v>711</v>
      </c>
      <c r="G19022" s="2">
        <v>9.375E-2</v>
      </c>
      <c r="H19022" s="2">
        <v>0.13541666666666666</v>
      </c>
      <c r="I19022" s="2">
        <v>0.13541666666666666</v>
      </c>
      <c r="J19022" s="3">
        <v>0</v>
      </c>
      <c r="K19022" t="s">
        <v>28</v>
      </c>
      <c r="L19022" t="s">
        <v>29</v>
      </c>
    </row>
    <row r="19023" spans="1:12" x14ac:dyDescent="0.3">
      <c r="A19023" t="s">
        <v>50858</v>
      </c>
      <c r="B19023" t="s">
        <v>31794</v>
      </c>
      <c r="C19023" t="s">
        <v>35</v>
      </c>
      <c r="D19023" t="s">
        <v>36</v>
      </c>
      <c r="E19023" s="1">
        <v>45408</v>
      </c>
      <c r="F19023" t="s">
        <v>711</v>
      </c>
      <c r="G19023" s="2">
        <v>0.11458333333333333</v>
      </c>
      <c r="H19023" s="2">
        <v>0.19097222222222221</v>
      </c>
      <c r="I19023" s="2">
        <v>0.19097222222222221</v>
      </c>
      <c r="J19023" s="3">
        <v>0</v>
      </c>
      <c r="K19023" t="s">
        <v>28</v>
      </c>
      <c r="L19023" t="s">
        <v>29</v>
      </c>
    </row>
    <row r="19024" spans="1:12" x14ac:dyDescent="0.3">
      <c r="A19024" t="s">
        <v>50859</v>
      </c>
      <c r="B19024" t="s">
        <v>31784</v>
      </c>
      <c r="C19024" t="s">
        <v>27</v>
      </c>
      <c r="D19024" t="s">
        <v>41</v>
      </c>
      <c r="E19024" s="1">
        <v>45408</v>
      </c>
      <c r="F19024" t="s">
        <v>711</v>
      </c>
      <c r="G19024" s="2">
        <v>0.125</v>
      </c>
      <c r="H19024" s="2">
        <v>0.14583333333333334</v>
      </c>
      <c r="I19024" s="2">
        <v>0.14583333333333334</v>
      </c>
      <c r="J19024" s="3">
        <v>0</v>
      </c>
      <c r="K19024" t="s">
        <v>28</v>
      </c>
      <c r="L19024" t="s">
        <v>29</v>
      </c>
    </row>
    <row r="19025" spans="1:12" x14ac:dyDescent="0.3">
      <c r="A19025" t="s">
        <v>50860</v>
      </c>
      <c r="B19025" t="s">
        <v>31777</v>
      </c>
      <c r="C19025" t="s">
        <v>26</v>
      </c>
      <c r="D19025" t="s">
        <v>44</v>
      </c>
      <c r="E19025" s="1">
        <v>45408</v>
      </c>
      <c r="F19025" t="s">
        <v>711</v>
      </c>
      <c r="G19025" s="2">
        <v>0.13541666666666666</v>
      </c>
      <c r="H19025" s="2">
        <v>0.17708333333333334</v>
      </c>
      <c r="I19025" s="2">
        <v>0.17708333333333334</v>
      </c>
      <c r="J19025" s="3">
        <v>0</v>
      </c>
      <c r="K19025" t="s">
        <v>28</v>
      </c>
      <c r="L19025" t="s">
        <v>29</v>
      </c>
    </row>
    <row r="19026" spans="1:12" x14ac:dyDescent="0.3">
      <c r="A19026" t="s">
        <v>50862</v>
      </c>
      <c r="B19026" t="s">
        <v>31794</v>
      </c>
      <c r="C19026" t="s">
        <v>35</v>
      </c>
      <c r="D19026" t="s">
        <v>36</v>
      </c>
      <c r="E19026" s="1">
        <v>45408</v>
      </c>
      <c r="F19026" t="s">
        <v>711</v>
      </c>
      <c r="G19026" s="2">
        <v>0.14583333333333334</v>
      </c>
      <c r="H19026" s="2">
        <v>0.22222222222222221</v>
      </c>
      <c r="I19026" s="2">
        <v>0.22222222222222221</v>
      </c>
      <c r="J19026" s="3">
        <v>0</v>
      </c>
      <c r="K19026" t="s">
        <v>28</v>
      </c>
      <c r="L19026" t="s">
        <v>29</v>
      </c>
    </row>
    <row r="19027" spans="1:12" x14ac:dyDescent="0.3">
      <c r="A19027" t="s">
        <v>50861</v>
      </c>
      <c r="B19027" t="s">
        <v>31774</v>
      </c>
      <c r="C19027" t="s">
        <v>41</v>
      </c>
      <c r="D19027" t="s">
        <v>27</v>
      </c>
      <c r="E19027" s="1">
        <v>45408</v>
      </c>
      <c r="F19027" t="s">
        <v>711</v>
      </c>
      <c r="G19027" s="2">
        <v>0.14583333333333334</v>
      </c>
      <c r="H19027" s="2">
        <v>0.16666666666666666</v>
      </c>
      <c r="I19027" s="2">
        <v>0.16666666666666666</v>
      </c>
      <c r="J19027" s="3">
        <v>0</v>
      </c>
      <c r="K19027" t="s">
        <v>28</v>
      </c>
      <c r="L19027" t="s">
        <v>29</v>
      </c>
    </row>
    <row r="19028" spans="1:12" x14ac:dyDescent="0.3">
      <c r="A19028" t="s">
        <v>50863</v>
      </c>
      <c r="B19028" t="s">
        <v>31792</v>
      </c>
      <c r="C19028" t="s">
        <v>41</v>
      </c>
      <c r="D19028" t="s">
        <v>46</v>
      </c>
      <c r="E19028" s="1">
        <v>45408</v>
      </c>
      <c r="F19028" t="s">
        <v>711</v>
      </c>
      <c r="G19028" s="2">
        <v>0.14583333333333334</v>
      </c>
      <c r="H19028" s="2">
        <v>0.22222222222222221</v>
      </c>
      <c r="I19028" s="2">
        <v>0.25624999999999998</v>
      </c>
      <c r="J19028" s="3">
        <v>3.4027777777777775E-2</v>
      </c>
      <c r="K19028" t="s">
        <v>37</v>
      </c>
      <c r="L19028" t="s">
        <v>103</v>
      </c>
    </row>
    <row r="19029" spans="1:12" x14ac:dyDescent="0.3">
      <c r="A19029" t="s">
        <v>50864</v>
      </c>
      <c r="B19029" t="s">
        <v>31775</v>
      </c>
      <c r="C19029" t="s">
        <v>46</v>
      </c>
      <c r="D19029" t="s">
        <v>60</v>
      </c>
      <c r="E19029" s="1">
        <v>45408</v>
      </c>
      <c r="F19029" t="s">
        <v>711</v>
      </c>
      <c r="G19029" s="2">
        <v>0.15625</v>
      </c>
      <c r="H19029" s="2">
        <v>0.21180555555555555</v>
      </c>
      <c r="I19029" s="2">
        <v>0.21180555555555555</v>
      </c>
      <c r="J19029" s="3">
        <v>0</v>
      </c>
      <c r="K19029" t="s">
        <v>28</v>
      </c>
      <c r="L19029" t="s">
        <v>29</v>
      </c>
    </row>
    <row r="19030" spans="1:12" x14ac:dyDescent="0.3">
      <c r="A19030" t="s">
        <v>50865</v>
      </c>
      <c r="B19030" t="s">
        <v>31794</v>
      </c>
      <c r="C19030" t="s">
        <v>35</v>
      </c>
      <c r="D19030" t="s">
        <v>36</v>
      </c>
      <c r="E19030" s="1">
        <v>45408</v>
      </c>
      <c r="F19030" t="s">
        <v>711</v>
      </c>
      <c r="G19030" s="2">
        <v>0.16666666666666666</v>
      </c>
      <c r="H19030" s="2">
        <v>0.24305555555555555</v>
      </c>
      <c r="I19030" s="2">
        <v>0.24305555555555555</v>
      </c>
      <c r="J19030" s="3">
        <v>0</v>
      </c>
      <c r="K19030" t="s">
        <v>28</v>
      </c>
      <c r="L19030" t="s">
        <v>29</v>
      </c>
    </row>
    <row r="19031" spans="1:12" x14ac:dyDescent="0.3">
      <c r="A19031" t="s">
        <v>50867</v>
      </c>
      <c r="B19031" t="s">
        <v>31775</v>
      </c>
      <c r="C19031" t="s">
        <v>46</v>
      </c>
      <c r="D19031" t="s">
        <v>60</v>
      </c>
      <c r="E19031" s="1">
        <v>45408</v>
      </c>
      <c r="F19031" t="s">
        <v>711</v>
      </c>
      <c r="G19031" s="2">
        <v>0.17708333333333334</v>
      </c>
      <c r="H19031" s="2">
        <v>0.2326388888888889</v>
      </c>
      <c r="I19031" s="2">
        <v>0.2326388888888889</v>
      </c>
      <c r="J19031" s="3">
        <v>0</v>
      </c>
      <c r="K19031" t="s">
        <v>28</v>
      </c>
      <c r="L19031" t="s">
        <v>29</v>
      </c>
    </row>
    <row r="19032" spans="1:12" x14ac:dyDescent="0.3">
      <c r="A19032" t="s">
        <v>50866</v>
      </c>
      <c r="B19032" t="s">
        <v>31784</v>
      </c>
      <c r="C19032" t="s">
        <v>27</v>
      </c>
      <c r="D19032" t="s">
        <v>41</v>
      </c>
      <c r="E19032" s="1">
        <v>45408</v>
      </c>
      <c r="F19032" t="s">
        <v>711</v>
      </c>
      <c r="G19032" s="2">
        <v>0.17708333333333334</v>
      </c>
      <c r="H19032" s="2">
        <v>0.19791666666666666</v>
      </c>
      <c r="I19032" s="2">
        <v>0.19791666666666666</v>
      </c>
      <c r="J19032" s="3">
        <v>0</v>
      </c>
      <c r="K19032" t="s">
        <v>28</v>
      </c>
      <c r="L19032" t="s">
        <v>29</v>
      </c>
    </row>
    <row r="19033" spans="1:12" x14ac:dyDescent="0.3">
      <c r="A19033" t="s">
        <v>50869</v>
      </c>
      <c r="B19033" t="s">
        <v>31776</v>
      </c>
      <c r="C19033" t="s">
        <v>61</v>
      </c>
      <c r="D19033" t="s">
        <v>60</v>
      </c>
      <c r="E19033" s="1">
        <v>45408</v>
      </c>
      <c r="F19033" t="s">
        <v>711</v>
      </c>
      <c r="G19033" s="2">
        <v>0.1875</v>
      </c>
      <c r="H19033" s="2">
        <v>0.24305555555555555</v>
      </c>
      <c r="I19033" s="2">
        <v>0.24305555555555555</v>
      </c>
      <c r="J19033" s="3">
        <v>0</v>
      </c>
      <c r="K19033" t="s">
        <v>28</v>
      </c>
      <c r="L19033" t="s">
        <v>29</v>
      </c>
    </row>
    <row r="19034" spans="1:12" x14ac:dyDescent="0.3">
      <c r="A19034" t="s">
        <v>50868</v>
      </c>
      <c r="B19034" t="s">
        <v>31784</v>
      </c>
      <c r="C19034" t="s">
        <v>27</v>
      </c>
      <c r="D19034" t="s">
        <v>41</v>
      </c>
      <c r="E19034" s="1">
        <v>45408</v>
      </c>
      <c r="F19034" t="s">
        <v>711</v>
      </c>
      <c r="G19034" s="2">
        <v>0.1875</v>
      </c>
      <c r="H19034" s="2">
        <v>0.20833333333333334</v>
      </c>
      <c r="I19034" s="2">
        <v>0.20833333333333334</v>
      </c>
      <c r="J19034" s="3">
        <v>0</v>
      </c>
      <c r="K19034" t="s">
        <v>28</v>
      </c>
      <c r="L19034" t="s">
        <v>29</v>
      </c>
    </row>
    <row r="19035" spans="1:12" x14ac:dyDescent="0.3">
      <c r="A19035" t="s">
        <v>50871</v>
      </c>
      <c r="B19035" t="s">
        <v>31772</v>
      </c>
      <c r="C19035" t="s">
        <v>26</v>
      </c>
      <c r="D19035" t="s">
        <v>27</v>
      </c>
      <c r="E19035" s="1">
        <v>45408</v>
      </c>
      <c r="F19035" t="s">
        <v>711</v>
      </c>
      <c r="G19035" s="2">
        <v>0.20833333333333334</v>
      </c>
      <c r="H19035" s="2">
        <v>0.3125</v>
      </c>
      <c r="I19035" s="2">
        <v>0.3125</v>
      </c>
      <c r="J19035" s="3">
        <v>0</v>
      </c>
      <c r="K19035" t="s">
        <v>28</v>
      </c>
      <c r="L19035" t="s">
        <v>29</v>
      </c>
    </row>
    <row r="19036" spans="1:12" x14ac:dyDescent="0.3">
      <c r="A19036" t="s">
        <v>50870</v>
      </c>
      <c r="B19036" t="s">
        <v>31794</v>
      </c>
      <c r="C19036" t="s">
        <v>35</v>
      </c>
      <c r="D19036" t="s">
        <v>36</v>
      </c>
      <c r="E19036" s="1">
        <v>45408</v>
      </c>
      <c r="F19036" t="s">
        <v>711</v>
      </c>
      <c r="G19036" s="2">
        <v>0.20833333333333334</v>
      </c>
      <c r="H19036" s="2">
        <v>0.28472222222222221</v>
      </c>
      <c r="I19036" s="2">
        <v>0.28472222222222221</v>
      </c>
      <c r="J19036" s="3">
        <v>0</v>
      </c>
      <c r="K19036" t="s">
        <v>28</v>
      </c>
      <c r="L19036" t="s">
        <v>29</v>
      </c>
    </row>
    <row r="19037" spans="1:12" x14ac:dyDescent="0.3">
      <c r="A19037" t="s">
        <v>50872</v>
      </c>
      <c r="B19037" t="s">
        <v>31794</v>
      </c>
      <c r="C19037" t="s">
        <v>35</v>
      </c>
      <c r="D19037" t="s">
        <v>36</v>
      </c>
      <c r="E19037" s="1">
        <v>45408</v>
      </c>
      <c r="F19037" t="s">
        <v>711</v>
      </c>
      <c r="G19037" s="2">
        <v>0.22916666666666666</v>
      </c>
      <c r="H19037" s="2">
        <v>0.30555555555555558</v>
      </c>
      <c r="I19037" s="2">
        <v>0.30555555555555558</v>
      </c>
      <c r="J19037" s="3">
        <v>0</v>
      </c>
      <c r="K19037" t="s">
        <v>28</v>
      </c>
      <c r="L19037" t="s">
        <v>29</v>
      </c>
    </row>
    <row r="19038" spans="1:12" x14ac:dyDescent="0.3">
      <c r="A19038" t="s">
        <v>50873</v>
      </c>
      <c r="B19038" t="s">
        <v>31776</v>
      </c>
      <c r="C19038" t="s">
        <v>61</v>
      </c>
      <c r="D19038" t="s">
        <v>60</v>
      </c>
      <c r="E19038" s="1">
        <v>45408</v>
      </c>
      <c r="F19038" t="s">
        <v>711</v>
      </c>
      <c r="G19038" s="2">
        <v>0.23958333333333334</v>
      </c>
      <c r="H19038" s="2">
        <v>0.2951388888888889</v>
      </c>
      <c r="I19038" s="2"/>
      <c r="J19038" s="3"/>
      <c r="K19038" t="s">
        <v>95</v>
      </c>
      <c r="L19038" t="s">
        <v>175</v>
      </c>
    </row>
    <row r="19039" spans="1:12" x14ac:dyDescent="0.3">
      <c r="A19039" t="s">
        <v>50874</v>
      </c>
      <c r="B19039" t="s">
        <v>31784</v>
      </c>
      <c r="C19039" t="s">
        <v>27</v>
      </c>
      <c r="D19039" t="s">
        <v>41</v>
      </c>
      <c r="E19039" s="1">
        <v>45408</v>
      </c>
      <c r="F19039" t="s">
        <v>711</v>
      </c>
      <c r="G19039" s="2">
        <v>0.25</v>
      </c>
      <c r="H19039" s="2">
        <v>0.27083333333333331</v>
      </c>
      <c r="I19039" s="2">
        <v>0.27083333333333331</v>
      </c>
      <c r="J19039" s="3">
        <v>0</v>
      </c>
      <c r="K19039" t="s">
        <v>28</v>
      </c>
      <c r="L19039" t="s">
        <v>29</v>
      </c>
    </row>
    <row r="19040" spans="1:12" x14ac:dyDescent="0.3">
      <c r="A19040" t="s">
        <v>50875</v>
      </c>
      <c r="B19040" t="s">
        <v>31774</v>
      </c>
      <c r="C19040" t="s">
        <v>41</v>
      </c>
      <c r="D19040" t="s">
        <v>27</v>
      </c>
      <c r="E19040" s="1">
        <v>45408</v>
      </c>
      <c r="F19040" t="s">
        <v>711</v>
      </c>
      <c r="G19040" s="2">
        <v>0.25</v>
      </c>
      <c r="H19040" s="2">
        <v>0.27083333333333331</v>
      </c>
      <c r="I19040" s="2">
        <v>0.27083333333333331</v>
      </c>
      <c r="J19040" s="3">
        <v>0</v>
      </c>
      <c r="K19040" t="s">
        <v>28</v>
      </c>
      <c r="L19040" t="s">
        <v>29</v>
      </c>
    </row>
    <row r="19041" spans="1:12" x14ac:dyDescent="0.3">
      <c r="A19041" t="s">
        <v>50876</v>
      </c>
      <c r="B19041" t="s">
        <v>31784</v>
      </c>
      <c r="C19041" t="s">
        <v>27</v>
      </c>
      <c r="D19041" t="s">
        <v>41</v>
      </c>
      <c r="E19041" s="1">
        <v>45408</v>
      </c>
      <c r="F19041" t="s">
        <v>711</v>
      </c>
      <c r="G19041" s="2">
        <v>0.26041666666666669</v>
      </c>
      <c r="H19041" s="2">
        <v>0.28125</v>
      </c>
      <c r="I19041" s="2">
        <v>0.28125</v>
      </c>
      <c r="J19041" s="3">
        <v>0</v>
      </c>
      <c r="K19041" t="s">
        <v>28</v>
      </c>
      <c r="L19041" t="s">
        <v>29</v>
      </c>
    </row>
    <row r="19042" spans="1:12" x14ac:dyDescent="0.3">
      <c r="A19042" t="s">
        <v>50882</v>
      </c>
      <c r="B19042" t="s">
        <v>31805</v>
      </c>
      <c r="C19042" t="s">
        <v>27</v>
      </c>
      <c r="D19042" t="s">
        <v>354</v>
      </c>
      <c r="E19042" s="1">
        <v>45408</v>
      </c>
      <c r="F19042" t="s">
        <v>711</v>
      </c>
      <c r="G19042" s="2">
        <v>0.26041666666666669</v>
      </c>
      <c r="H19042" s="2">
        <v>0.28472222222222221</v>
      </c>
      <c r="I19042" s="2">
        <v>0.28472222222222221</v>
      </c>
      <c r="J19042" s="3">
        <v>0</v>
      </c>
      <c r="K19042" t="s">
        <v>28</v>
      </c>
      <c r="L19042" t="s">
        <v>29</v>
      </c>
    </row>
    <row r="19043" spans="1:12" x14ac:dyDescent="0.3">
      <c r="A19043" t="s">
        <v>50878</v>
      </c>
      <c r="B19043" t="s">
        <v>31811</v>
      </c>
      <c r="C19043" t="s">
        <v>44</v>
      </c>
      <c r="D19043" t="s">
        <v>471</v>
      </c>
      <c r="E19043" s="1">
        <v>45408</v>
      </c>
      <c r="F19043" t="s">
        <v>711</v>
      </c>
      <c r="G19043" s="2">
        <v>0.26041666666666669</v>
      </c>
      <c r="H19043" s="2">
        <v>0.27083333333333331</v>
      </c>
      <c r="I19043" s="2">
        <v>0.27083333333333331</v>
      </c>
      <c r="J19043" s="3">
        <v>0</v>
      </c>
      <c r="K19043" t="s">
        <v>28</v>
      </c>
      <c r="L19043" t="s">
        <v>29</v>
      </c>
    </row>
    <row r="19044" spans="1:12" x14ac:dyDescent="0.3">
      <c r="A19044" t="s">
        <v>50880</v>
      </c>
      <c r="B19044" t="s">
        <v>31812</v>
      </c>
      <c r="C19044" t="s">
        <v>44</v>
      </c>
      <c r="D19044" t="s">
        <v>49</v>
      </c>
      <c r="E19044" s="1">
        <v>45408</v>
      </c>
      <c r="F19044" t="s">
        <v>711</v>
      </c>
      <c r="G19044" s="2">
        <v>0.26041666666666669</v>
      </c>
      <c r="H19044" s="2">
        <v>0.27777777777777779</v>
      </c>
      <c r="I19044" s="2">
        <v>0.27777777777777779</v>
      </c>
      <c r="J19044" s="3">
        <v>0</v>
      </c>
      <c r="K19044" t="s">
        <v>28</v>
      </c>
      <c r="L19044" t="s">
        <v>29</v>
      </c>
    </row>
    <row r="19045" spans="1:12" x14ac:dyDescent="0.3">
      <c r="A19045" t="s">
        <v>50881</v>
      </c>
      <c r="B19045" t="s">
        <v>31777</v>
      </c>
      <c r="C19045" t="s">
        <v>26</v>
      </c>
      <c r="D19045" t="s">
        <v>44</v>
      </c>
      <c r="E19045" s="1">
        <v>45408</v>
      </c>
      <c r="F19045" t="s">
        <v>711</v>
      </c>
      <c r="G19045" s="2">
        <v>0.26041666666666669</v>
      </c>
      <c r="H19045" s="2">
        <v>0.30208333333333331</v>
      </c>
      <c r="I19045" s="2">
        <v>0.30208333333333331</v>
      </c>
      <c r="J19045" s="3">
        <v>0</v>
      </c>
      <c r="K19045" t="s">
        <v>28</v>
      </c>
      <c r="L19045" t="s">
        <v>29</v>
      </c>
    </row>
    <row r="19046" spans="1:12" x14ac:dyDescent="0.3">
      <c r="A19046" t="s">
        <v>50877</v>
      </c>
      <c r="B19046" t="s">
        <v>31794</v>
      </c>
      <c r="C19046" t="s">
        <v>35</v>
      </c>
      <c r="D19046" t="s">
        <v>36</v>
      </c>
      <c r="E19046" s="1">
        <v>45408</v>
      </c>
      <c r="F19046" t="s">
        <v>711</v>
      </c>
      <c r="G19046" s="2">
        <v>0.26041666666666669</v>
      </c>
      <c r="H19046" s="2">
        <v>0.33680555555555558</v>
      </c>
      <c r="I19046" s="2">
        <v>0.33680555555555558</v>
      </c>
      <c r="J19046" s="3">
        <v>0</v>
      </c>
      <c r="K19046" t="s">
        <v>28</v>
      </c>
      <c r="L19046" t="s">
        <v>29</v>
      </c>
    </row>
    <row r="19047" spans="1:12" x14ac:dyDescent="0.3">
      <c r="A19047" t="s">
        <v>50879</v>
      </c>
      <c r="B19047" t="s">
        <v>31774</v>
      </c>
      <c r="C19047" t="s">
        <v>41</v>
      </c>
      <c r="D19047" t="s">
        <v>27</v>
      </c>
      <c r="E19047" s="1">
        <v>45408</v>
      </c>
      <c r="F19047" t="s">
        <v>711</v>
      </c>
      <c r="G19047" s="2">
        <v>0.26041666666666669</v>
      </c>
      <c r="H19047" s="2">
        <v>0.28125</v>
      </c>
      <c r="I19047" s="2">
        <v>0.28125</v>
      </c>
      <c r="J19047" s="3">
        <v>0</v>
      </c>
      <c r="K19047" t="s">
        <v>28</v>
      </c>
      <c r="L19047" t="s">
        <v>29</v>
      </c>
    </row>
    <row r="19048" spans="1:12" x14ac:dyDescent="0.3">
      <c r="A19048" t="s">
        <v>50887</v>
      </c>
      <c r="B19048" t="s">
        <v>31775</v>
      </c>
      <c r="C19048" t="s">
        <v>46</v>
      </c>
      <c r="D19048" t="s">
        <v>60</v>
      </c>
      <c r="E19048" s="1">
        <v>45408</v>
      </c>
      <c r="F19048" t="s">
        <v>711</v>
      </c>
      <c r="G19048" s="2">
        <v>0.27083333333333331</v>
      </c>
      <c r="H19048" s="2">
        <v>0.3263888888888889</v>
      </c>
      <c r="I19048" s="2">
        <v>0.3263888888888889</v>
      </c>
      <c r="J19048" s="3">
        <v>0</v>
      </c>
      <c r="K19048" t="s">
        <v>28</v>
      </c>
      <c r="L19048" t="s">
        <v>29</v>
      </c>
    </row>
    <row r="19049" spans="1:12" x14ac:dyDescent="0.3">
      <c r="A19049" t="s">
        <v>50883</v>
      </c>
      <c r="B19049" t="s">
        <v>31776</v>
      </c>
      <c r="C19049" t="s">
        <v>61</v>
      </c>
      <c r="D19049" t="s">
        <v>60</v>
      </c>
      <c r="E19049" s="1">
        <v>45408</v>
      </c>
      <c r="F19049" t="s">
        <v>711</v>
      </c>
      <c r="G19049" s="2">
        <v>0.27083333333333331</v>
      </c>
      <c r="H19049" s="2">
        <v>0.3263888888888889</v>
      </c>
      <c r="I19049" s="2">
        <v>0.3263888888888889</v>
      </c>
      <c r="J19049" s="3">
        <v>0</v>
      </c>
      <c r="K19049" t="s">
        <v>28</v>
      </c>
      <c r="L19049" t="s">
        <v>29</v>
      </c>
    </row>
    <row r="19050" spans="1:12" x14ac:dyDescent="0.3">
      <c r="A19050" t="s">
        <v>50884</v>
      </c>
      <c r="B19050" t="s">
        <v>31782</v>
      </c>
      <c r="C19050" t="s">
        <v>60</v>
      </c>
      <c r="D19050" t="s">
        <v>61</v>
      </c>
      <c r="E19050" s="1">
        <v>45408</v>
      </c>
      <c r="F19050" t="s">
        <v>711</v>
      </c>
      <c r="G19050" s="2">
        <v>0.27083333333333331</v>
      </c>
      <c r="H19050" s="2">
        <v>0.3263888888888889</v>
      </c>
      <c r="I19050" s="2">
        <v>0.3263888888888889</v>
      </c>
      <c r="J19050" s="3">
        <v>0</v>
      </c>
      <c r="K19050" t="s">
        <v>28</v>
      </c>
      <c r="L19050" t="s">
        <v>29</v>
      </c>
    </row>
    <row r="19051" spans="1:12" x14ac:dyDescent="0.3">
      <c r="A19051" t="s">
        <v>50885</v>
      </c>
      <c r="B19051" t="s">
        <v>31774</v>
      </c>
      <c r="C19051" t="s">
        <v>41</v>
      </c>
      <c r="D19051" t="s">
        <v>27</v>
      </c>
      <c r="E19051" s="1">
        <v>45408</v>
      </c>
      <c r="F19051" t="s">
        <v>711</v>
      </c>
      <c r="G19051" s="2">
        <v>0.27083333333333331</v>
      </c>
      <c r="H19051" s="2">
        <v>0.29166666666666669</v>
      </c>
      <c r="I19051" s="2">
        <v>0.29166666666666669</v>
      </c>
      <c r="J19051" s="3">
        <v>0</v>
      </c>
      <c r="K19051" t="s">
        <v>28</v>
      </c>
      <c r="L19051" t="s">
        <v>29</v>
      </c>
    </row>
    <row r="19052" spans="1:12" x14ac:dyDescent="0.3">
      <c r="A19052" t="s">
        <v>50886</v>
      </c>
      <c r="B19052" t="s">
        <v>31787</v>
      </c>
      <c r="C19052" t="s">
        <v>36</v>
      </c>
      <c r="D19052" t="s">
        <v>198</v>
      </c>
      <c r="E19052" s="1">
        <v>45408</v>
      </c>
      <c r="F19052" t="s">
        <v>711</v>
      </c>
      <c r="G19052" s="2">
        <v>0.27083333333333331</v>
      </c>
      <c r="H19052" s="2">
        <v>0.29166666666666669</v>
      </c>
      <c r="I19052" s="2"/>
      <c r="J19052" s="3"/>
      <c r="K19052" t="s">
        <v>95</v>
      </c>
      <c r="L19052" t="s">
        <v>69</v>
      </c>
    </row>
    <row r="19053" spans="1:12" x14ac:dyDescent="0.3">
      <c r="A19053" t="s">
        <v>50888</v>
      </c>
      <c r="B19053" t="s">
        <v>31776</v>
      </c>
      <c r="C19053" t="s">
        <v>61</v>
      </c>
      <c r="D19053" t="s">
        <v>60</v>
      </c>
      <c r="E19053" s="1">
        <v>45408</v>
      </c>
      <c r="F19053" t="s">
        <v>711</v>
      </c>
      <c r="G19053" s="2">
        <v>0.28125</v>
      </c>
      <c r="H19053" s="2">
        <v>0.33680555555555558</v>
      </c>
      <c r="I19053" s="2">
        <v>0.33680555555555558</v>
      </c>
      <c r="J19053" s="3">
        <v>0</v>
      </c>
      <c r="K19053" t="s">
        <v>28</v>
      </c>
      <c r="L19053" t="s">
        <v>29</v>
      </c>
    </row>
    <row r="19054" spans="1:12" x14ac:dyDescent="0.3">
      <c r="A19054" t="s">
        <v>50889</v>
      </c>
      <c r="B19054" t="s">
        <v>31782</v>
      </c>
      <c r="C19054" t="s">
        <v>60</v>
      </c>
      <c r="D19054" t="s">
        <v>61</v>
      </c>
      <c r="E19054" s="1">
        <v>45408</v>
      </c>
      <c r="F19054" t="s">
        <v>711</v>
      </c>
      <c r="G19054" s="2">
        <v>0.29166666666666669</v>
      </c>
      <c r="H19054" s="2">
        <v>0.34722222222222221</v>
      </c>
      <c r="I19054" s="2">
        <v>0.34722222222222221</v>
      </c>
      <c r="J19054" s="3">
        <v>0</v>
      </c>
      <c r="K19054" t="s">
        <v>28</v>
      </c>
      <c r="L19054" t="s">
        <v>29</v>
      </c>
    </row>
    <row r="19055" spans="1:12" x14ac:dyDescent="0.3">
      <c r="A19055" t="s">
        <v>50890</v>
      </c>
      <c r="B19055" t="s">
        <v>31775</v>
      </c>
      <c r="C19055" t="s">
        <v>46</v>
      </c>
      <c r="D19055" t="s">
        <v>60</v>
      </c>
      <c r="E19055" s="1">
        <v>45408</v>
      </c>
      <c r="F19055" t="s">
        <v>711</v>
      </c>
      <c r="G19055" s="2">
        <v>0.30208333333333331</v>
      </c>
      <c r="H19055" s="2">
        <v>0.3576388888888889</v>
      </c>
      <c r="I19055" s="2">
        <v>0.3576388888888889</v>
      </c>
      <c r="J19055" s="3">
        <v>0</v>
      </c>
      <c r="K19055" t="s">
        <v>28</v>
      </c>
      <c r="L19055" t="s">
        <v>29</v>
      </c>
    </row>
    <row r="19056" spans="1:12" x14ac:dyDescent="0.3">
      <c r="A19056" t="s">
        <v>50892</v>
      </c>
      <c r="B19056" t="s">
        <v>31827</v>
      </c>
      <c r="C19056" t="s">
        <v>26</v>
      </c>
      <c r="D19056" t="s">
        <v>41</v>
      </c>
      <c r="E19056" s="1">
        <v>45408</v>
      </c>
      <c r="F19056" t="s">
        <v>711</v>
      </c>
      <c r="G19056" s="2">
        <v>0.3125</v>
      </c>
      <c r="H19056" s="2">
        <v>0.40625</v>
      </c>
      <c r="I19056" s="2">
        <v>0.40625</v>
      </c>
      <c r="J19056" s="3">
        <v>0</v>
      </c>
      <c r="K19056" t="s">
        <v>28</v>
      </c>
      <c r="L19056" t="s">
        <v>29</v>
      </c>
    </row>
    <row r="19057" spans="1:12" x14ac:dyDescent="0.3">
      <c r="A19057" t="s">
        <v>50893</v>
      </c>
      <c r="B19057" t="s">
        <v>31784</v>
      </c>
      <c r="C19057" t="s">
        <v>27</v>
      </c>
      <c r="D19057" t="s">
        <v>41</v>
      </c>
      <c r="E19057" s="1">
        <v>45408</v>
      </c>
      <c r="F19057" t="s">
        <v>711</v>
      </c>
      <c r="G19057" s="2">
        <v>0.3125</v>
      </c>
      <c r="H19057" s="2">
        <v>0.33333333333333331</v>
      </c>
      <c r="I19057" s="2">
        <v>0.33333333333333331</v>
      </c>
      <c r="J19057" s="3">
        <v>0</v>
      </c>
      <c r="K19057" t="s">
        <v>28</v>
      </c>
      <c r="L19057" t="s">
        <v>29</v>
      </c>
    </row>
    <row r="19058" spans="1:12" x14ac:dyDescent="0.3">
      <c r="A19058" t="s">
        <v>50896</v>
      </c>
      <c r="B19058" t="s">
        <v>31800</v>
      </c>
      <c r="C19058" t="s">
        <v>36</v>
      </c>
      <c r="D19058" t="s">
        <v>262</v>
      </c>
      <c r="E19058" s="1">
        <v>45408</v>
      </c>
      <c r="F19058" t="s">
        <v>711</v>
      </c>
      <c r="G19058" s="2">
        <v>0.3125</v>
      </c>
      <c r="H19058" s="2">
        <v>0.3611111111111111</v>
      </c>
      <c r="I19058" s="2">
        <v>0.3611111111111111</v>
      </c>
      <c r="J19058" s="3">
        <v>0</v>
      </c>
      <c r="K19058" t="s">
        <v>28</v>
      </c>
      <c r="L19058" t="s">
        <v>29</v>
      </c>
    </row>
    <row r="19059" spans="1:12" x14ac:dyDescent="0.3">
      <c r="A19059" t="s">
        <v>50894</v>
      </c>
      <c r="B19059" t="s">
        <v>31779</v>
      </c>
      <c r="C19059" t="s">
        <v>26</v>
      </c>
      <c r="D19059" t="s">
        <v>108</v>
      </c>
      <c r="E19059" s="1">
        <v>45408</v>
      </c>
      <c r="F19059" t="s">
        <v>711</v>
      </c>
      <c r="G19059" s="2">
        <v>0.3125</v>
      </c>
      <c r="H19059" s="2">
        <v>0.375</v>
      </c>
      <c r="I19059" s="2">
        <v>0.375</v>
      </c>
      <c r="J19059" s="3">
        <v>0</v>
      </c>
      <c r="K19059" t="s">
        <v>28</v>
      </c>
      <c r="L19059" t="s">
        <v>29</v>
      </c>
    </row>
    <row r="19060" spans="1:12" x14ac:dyDescent="0.3">
      <c r="A19060" t="s">
        <v>50891</v>
      </c>
      <c r="B19060" t="s">
        <v>31831</v>
      </c>
      <c r="C19060" t="s">
        <v>36</v>
      </c>
      <c r="D19060" t="s">
        <v>2161</v>
      </c>
      <c r="E19060" s="1">
        <v>45408</v>
      </c>
      <c r="F19060" t="s">
        <v>711</v>
      </c>
      <c r="G19060" s="2">
        <v>0.3125</v>
      </c>
      <c r="H19060" s="2">
        <v>0.3298611111111111</v>
      </c>
      <c r="I19060" s="2">
        <v>0.3298611111111111</v>
      </c>
      <c r="J19060" s="3">
        <v>0</v>
      </c>
      <c r="K19060" t="s">
        <v>37</v>
      </c>
      <c r="L19060" t="s">
        <v>175</v>
      </c>
    </row>
    <row r="19061" spans="1:12" x14ac:dyDescent="0.3">
      <c r="A19061" t="s">
        <v>50895</v>
      </c>
      <c r="B19061" t="s">
        <v>31802</v>
      </c>
      <c r="C19061" t="s">
        <v>44</v>
      </c>
      <c r="D19061" t="s">
        <v>212</v>
      </c>
      <c r="E19061" s="1">
        <v>45408</v>
      </c>
      <c r="F19061" t="s">
        <v>711</v>
      </c>
      <c r="G19061" s="2">
        <v>0.3125</v>
      </c>
      <c r="H19061" s="2">
        <v>0.34375</v>
      </c>
      <c r="I19061" s="2"/>
      <c r="J19061" s="3"/>
      <c r="K19061" t="s">
        <v>95</v>
      </c>
      <c r="L19061" t="s">
        <v>731</v>
      </c>
    </row>
    <row r="19062" spans="1:12" x14ac:dyDescent="0.3">
      <c r="A19062" t="s">
        <v>50897</v>
      </c>
      <c r="B19062" t="s">
        <v>31775</v>
      </c>
      <c r="C19062" t="s">
        <v>46</v>
      </c>
      <c r="D19062" t="s">
        <v>60</v>
      </c>
      <c r="E19062" s="1">
        <v>45408</v>
      </c>
      <c r="F19062" t="s">
        <v>711</v>
      </c>
      <c r="G19062" s="2">
        <v>0.32291666666666669</v>
      </c>
      <c r="H19062" s="2">
        <v>0.37847222222222221</v>
      </c>
      <c r="I19062" s="2">
        <v>0.37847222222222221</v>
      </c>
      <c r="J19062" s="3">
        <v>0</v>
      </c>
      <c r="K19062" t="s">
        <v>28</v>
      </c>
      <c r="L19062" t="s">
        <v>29</v>
      </c>
    </row>
    <row r="19063" spans="1:12" x14ac:dyDescent="0.3">
      <c r="A19063" t="s">
        <v>50898</v>
      </c>
      <c r="B19063" t="s">
        <v>31780</v>
      </c>
      <c r="C19063" t="s">
        <v>26</v>
      </c>
      <c r="D19063" t="s">
        <v>49</v>
      </c>
      <c r="E19063" s="1">
        <v>45408</v>
      </c>
      <c r="F19063" t="s">
        <v>711</v>
      </c>
      <c r="G19063" s="2">
        <v>0.32291666666666669</v>
      </c>
      <c r="H19063" s="2">
        <v>0.38541666666666669</v>
      </c>
      <c r="I19063" s="2">
        <v>0.38541666666666669</v>
      </c>
      <c r="J19063" s="3">
        <v>0</v>
      </c>
      <c r="K19063" t="s">
        <v>28</v>
      </c>
      <c r="L19063" t="s">
        <v>29</v>
      </c>
    </row>
    <row r="19064" spans="1:12" x14ac:dyDescent="0.3">
      <c r="A19064" t="s">
        <v>50899</v>
      </c>
      <c r="B19064" t="s">
        <v>31777</v>
      </c>
      <c r="C19064" t="s">
        <v>26</v>
      </c>
      <c r="D19064" t="s">
        <v>44</v>
      </c>
      <c r="E19064" s="1">
        <v>45408</v>
      </c>
      <c r="F19064" t="s">
        <v>711</v>
      </c>
      <c r="G19064" s="2">
        <v>0.32291666666666669</v>
      </c>
      <c r="H19064" s="2">
        <v>0.36458333333333331</v>
      </c>
      <c r="I19064" s="2">
        <v>0.36458333333333331</v>
      </c>
      <c r="J19064" s="3">
        <v>0</v>
      </c>
      <c r="K19064" t="s">
        <v>28</v>
      </c>
      <c r="L19064" t="s">
        <v>29</v>
      </c>
    </row>
    <row r="19065" spans="1:12" x14ac:dyDescent="0.3">
      <c r="A19065" t="s">
        <v>50900</v>
      </c>
      <c r="B19065" t="s">
        <v>31794</v>
      </c>
      <c r="C19065" t="s">
        <v>35</v>
      </c>
      <c r="D19065" t="s">
        <v>36</v>
      </c>
      <c r="E19065" s="1">
        <v>45408</v>
      </c>
      <c r="F19065" t="s">
        <v>711</v>
      </c>
      <c r="G19065" s="2">
        <v>0.32291666666666669</v>
      </c>
      <c r="H19065" s="2">
        <v>0.39930555555555558</v>
      </c>
      <c r="I19065" s="2">
        <v>0.39930555555555558</v>
      </c>
      <c r="J19065" s="3">
        <v>0</v>
      </c>
      <c r="K19065" t="s">
        <v>28</v>
      </c>
      <c r="L19065" t="s">
        <v>29</v>
      </c>
    </row>
    <row r="19066" spans="1:12" x14ac:dyDescent="0.3">
      <c r="A19066" t="s">
        <v>50901</v>
      </c>
      <c r="B19066" t="s">
        <v>31775</v>
      </c>
      <c r="C19066" t="s">
        <v>46</v>
      </c>
      <c r="D19066" t="s">
        <v>60</v>
      </c>
      <c r="E19066" s="1">
        <v>45408</v>
      </c>
      <c r="F19066" t="s">
        <v>711</v>
      </c>
      <c r="G19066" s="2">
        <v>0.33333333333333331</v>
      </c>
      <c r="H19066" s="2">
        <v>0.3888888888888889</v>
      </c>
      <c r="I19066" s="2">
        <v>0.3888888888888889</v>
      </c>
      <c r="J19066" s="3">
        <v>0</v>
      </c>
      <c r="K19066" t="s">
        <v>28</v>
      </c>
      <c r="L19066" t="s">
        <v>29</v>
      </c>
    </row>
    <row r="19067" spans="1:12" x14ac:dyDescent="0.3">
      <c r="A19067" t="s">
        <v>50905</v>
      </c>
      <c r="B19067" t="s">
        <v>31785</v>
      </c>
      <c r="C19067" t="s">
        <v>46</v>
      </c>
      <c r="D19067" t="s">
        <v>41</v>
      </c>
      <c r="E19067" s="1">
        <v>45408</v>
      </c>
      <c r="F19067" t="s">
        <v>711</v>
      </c>
      <c r="G19067" s="2">
        <v>0.33333333333333331</v>
      </c>
      <c r="H19067" s="2">
        <v>0.40972222222222221</v>
      </c>
      <c r="I19067" s="2">
        <v>0.40972222222222221</v>
      </c>
      <c r="J19067" s="3">
        <v>0</v>
      </c>
      <c r="K19067" t="s">
        <v>28</v>
      </c>
      <c r="L19067" t="s">
        <v>29</v>
      </c>
    </row>
    <row r="19068" spans="1:12" x14ac:dyDescent="0.3">
      <c r="A19068" t="s">
        <v>50904</v>
      </c>
      <c r="B19068" t="s">
        <v>31812</v>
      </c>
      <c r="C19068" t="s">
        <v>44</v>
      </c>
      <c r="D19068" t="s">
        <v>49</v>
      </c>
      <c r="E19068" s="1">
        <v>45408</v>
      </c>
      <c r="F19068" t="s">
        <v>711</v>
      </c>
      <c r="G19068" s="2">
        <v>0.33333333333333331</v>
      </c>
      <c r="H19068" s="2">
        <v>0.35069444444444442</v>
      </c>
      <c r="I19068" s="2">
        <v>0.35069444444444442</v>
      </c>
      <c r="J19068" s="3">
        <v>0</v>
      </c>
      <c r="K19068" t="s">
        <v>28</v>
      </c>
      <c r="L19068" t="s">
        <v>29</v>
      </c>
    </row>
    <row r="19069" spans="1:12" x14ac:dyDescent="0.3">
      <c r="A19069" t="s">
        <v>50903</v>
      </c>
      <c r="B19069" t="s">
        <v>31777</v>
      </c>
      <c r="C19069" t="s">
        <v>26</v>
      </c>
      <c r="D19069" t="s">
        <v>44</v>
      </c>
      <c r="E19069" s="1">
        <v>45408</v>
      </c>
      <c r="F19069" t="s">
        <v>711</v>
      </c>
      <c r="G19069" s="2">
        <v>0.33333333333333331</v>
      </c>
      <c r="H19069" s="2">
        <v>0.375</v>
      </c>
      <c r="I19069" s="2">
        <v>0.375</v>
      </c>
      <c r="J19069" s="3">
        <v>0</v>
      </c>
      <c r="K19069" t="s">
        <v>28</v>
      </c>
      <c r="L19069" t="s">
        <v>29</v>
      </c>
    </row>
    <row r="19070" spans="1:12" x14ac:dyDescent="0.3">
      <c r="A19070" t="s">
        <v>50902</v>
      </c>
      <c r="B19070" t="s">
        <v>31791</v>
      </c>
      <c r="C19070" t="s">
        <v>27</v>
      </c>
      <c r="D19070" t="s">
        <v>46</v>
      </c>
      <c r="E19070" s="1">
        <v>45408</v>
      </c>
      <c r="F19070" t="s">
        <v>711</v>
      </c>
      <c r="G19070" s="2">
        <v>0.33333333333333331</v>
      </c>
      <c r="H19070" s="2">
        <v>0.42708333333333331</v>
      </c>
      <c r="I19070" s="2">
        <v>0.45</v>
      </c>
      <c r="J19070" s="3">
        <v>2.2916666666666665E-2</v>
      </c>
      <c r="K19070" t="s">
        <v>37</v>
      </c>
      <c r="L19070" t="s">
        <v>103</v>
      </c>
    </row>
    <row r="19071" spans="1:12" x14ac:dyDescent="0.3">
      <c r="A19071" t="s">
        <v>50906</v>
      </c>
      <c r="B19071" t="s">
        <v>31775</v>
      </c>
      <c r="C19071" t="s">
        <v>46</v>
      </c>
      <c r="D19071" t="s">
        <v>60</v>
      </c>
      <c r="E19071" s="1">
        <v>45408</v>
      </c>
      <c r="F19071" t="s">
        <v>711</v>
      </c>
      <c r="G19071" s="2">
        <v>0.35416666666666669</v>
      </c>
      <c r="H19071" s="2">
        <v>0.40972222222222221</v>
      </c>
      <c r="I19071" s="2">
        <v>0.40972222222222221</v>
      </c>
      <c r="J19071" s="3">
        <v>0</v>
      </c>
      <c r="K19071" t="s">
        <v>28</v>
      </c>
      <c r="L19071" t="s">
        <v>29</v>
      </c>
    </row>
    <row r="19072" spans="1:12" x14ac:dyDescent="0.3">
      <c r="A19072" t="s">
        <v>50908</v>
      </c>
      <c r="B19072" t="s">
        <v>31777</v>
      </c>
      <c r="C19072" t="s">
        <v>26</v>
      </c>
      <c r="D19072" t="s">
        <v>44</v>
      </c>
      <c r="E19072" s="1">
        <v>45408</v>
      </c>
      <c r="F19072" t="s">
        <v>711</v>
      </c>
      <c r="G19072" s="2">
        <v>0.36458333333333331</v>
      </c>
      <c r="H19072" s="2">
        <v>0.40625</v>
      </c>
      <c r="I19072" s="2">
        <v>0.40625</v>
      </c>
      <c r="J19072" s="3">
        <v>0</v>
      </c>
      <c r="K19072" t="s">
        <v>28</v>
      </c>
      <c r="L19072" t="s">
        <v>29</v>
      </c>
    </row>
    <row r="19073" spans="1:12" x14ac:dyDescent="0.3">
      <c r="A19073" t="s">
        <v>50907</v>
      </c>
      <c r="B19073" t="s">
        <v>31774</v>
      </c>
      <c r="C19073" t="s">
        <v>41</v>
      </c>
      <c r="D19073" t="s">
        <v>27</v>
      </c>
      <c r="E19073" s="1">
        <v>45408</v>
      </c>
      <c r="F19073" t="s">
        <v>711</v>
      </c>
      <c r="G19073" s="2">
        <v>0.36458333333333331</v>
      </c>
      <c r="H19073" s="2">
        <v>0.38541666666666669</v>
      </c>
      <c r="I19073" s="2">
        <v>0.38541666666666669</v>
      </c>
      <c r="J19073" s="3">
        <v>0</v>
      </c>
      <c r="K19073" t="s">
        <v>28</v>
      </c>
      <c r="L19073" t="s">
        <v>29</v>
      </c>
    </row>
    <row r="19074" spans="1:12" x14ac:dyDescent="0.3">
      <c r="A19074" t="s">
        <v>50909</v>
      </c>
      <c r="B19074" t="s">
        <v>31784</v>
      </c>
      <c r="C19074" t="s">
        <v>27</v>
      </c>
      <c r="D19074" t="s">
        <v>41</v>
      </c>
      <c r="E19074" s="1">
        <v>45408</v>
      </c>
      <c r="F19074" t="s">
        <v>711</v>
      </c>
      <c r="G19074" s="2">
        <v>0.375</v>
      </c>
      <c r="H19074" s="2">
        <v>0.39583333333333331</v>
      </c>
      <c r="I19074" s="2">
        <v>0.39583333333333331</v>
      </c>
      <c r="J19074" s="3">
        <v>0</v>
      </c>
      <c r="K19074" t="s">
        <v>28</v>
      </c>
      <c r="L19074" t="s">
        <v>29</v>
      </c>
    </row>
    <row r="19075" spans="1:12" x14ac:dyDescent="0.3">
      <c r="A19075" t="s">
        <v>50911</v>
      </c>
      <c r="B19075" t="s">
        <v>31784</v>
      </c>
      <c r="C19075" t="s">
        <v>27</v>
      </c>
      <c r="D19075" t="s">
        <v>41</v>
      </c>
      <c r="E19075" s="1">
        <v>45408</v>
      </c>
      <c r="F19075" t="s">
        <v>711</v>
      </c>
      <c r="G19075" s="2">
        <v>0.38541666666666669</v>
      </c>
      <c r="H19075" s="2">
        <v>0.40625</v>
      </c>
      <c r="I19075" s="2">
        <v>0.40625</v>
      </c>
      <c r="J19075" s="3">
        <v>0</v>
      </c>
      <c r="K19075" t="s">
        <v>28</v>
      </c>
      <c r="L19075" t="s">
        <v>29</v>
      </c>
    </row>
    <row r="19076" spans="1:12" x14ac:dyDescent="0.3">
      <c r="A19076" t="s">
        <v>50910</v>
      </c>
      <c r="B19076" t="s">
        <v>31774</v>
      </c>
      <c r="C19076" t="s">
        <v>41</v>
      </c>
      <c r="D19076" t="s">
        <v>27</v>
      </c>
      <c r="E19076" s="1">
        <v>45408</v>
      </c>
      <c r="F19076" t="s">
        <v>711</v>
      </c>
      <c r="G19076" s="2">
        <v>0.38541666666666669</v>
      </c>
      <c r="H19076" s="2">
        <v>0.40625</v>
      </c>
      <c r="I19076" s="2">
        <v>0.40625</v>
      </c>
      <c r="J19076" s="3">
        <v>0</v>
      </c>
      <c r="K19076" t="s">
        <v>28</v>
      </c>
      <c r="L19076" t="s">
        <v>29</v>
      </c>
    </row>
    <row r="19077" spans="1:12" x14ac:dyDescent="0.3">
      <c r="A19077" t="s">
        <v>50912</v>
      </c>
      <c r="B19077" t="s">
        <v>31794</v>
      </c>
      <c r="C19077" t="s">
        <v>35</v>
      </c>
      <c r="D19077" t="s">
        <v>36</v>
      </c>
      <c r="E19077" s="1">
        <v>45408</v>
      </c>
      <c r="F19077" t="s">
        <v>711</v>
      </c>
      <c r="G19077" s="2">
        <v>0.39583333333333331</v>
      </c>
      <c r="H19077" s="2">
        <v>0.47222222222222221</v>
      </c>
      <c r="I19077" s="2">
        <v>0.47222222222222221</v>
      </c>
      <c r="J19077" s="3">
        <v>0</v>
      </c>
      <c r="K19077" t="s">
        <v>28</v>
      </c>
      <c r="L19077" t="s">
        <v>29</v>
      </c>
    </row>
    <row r="19078" spans="1:12" x14ac:dyDescent="0.3">
      <c r="A19078" t="s">
        <v>50913</v>
      </c>
      <c r="B19078" t="s">
        <v>31774</v>
      </c>
      <c r="C19078" t="s">
        <v>41</v>
      </c>
      <c r="D19078" t="s">
        <v>27</v>
      </c>
      <c r="E19078" s="1">
        <v>45408</v>
      </c>
      <c r="F19078" t="s">
        <v>711</v>
      </c>
      <c r="G19078" s="2">
        <v>0.39583333333333331</v>
      </c>
      <c r="H19078" s="2">
        <v>0.41666666666666669</v>
      </c>
      <c r="I19078" s="2">
        <v>0.41666666666666669</v>
      </c>
      <c r="J19078" s="3">
        <v>0</v>
      </c>
      <c r="K19078" t="s">
        <v>28</v>
      </c>
      <c r="L19078" t="s">
        <v>29</v>
      </c>
    </row>
    <row r="19079" spans="1:12" x14ac:dyDescent="0.3">
      <c r="A19079" t="s">
        <v>50914</v>
      </c>
      <c r="B19079" t="s">
        <v>31775</v>
      </c>
      <c r="C19079" t="s">
        <v>46</v>
      </c>
      <c r="D19079" t="s">
        <v>60</v>
      </c>
      <c r="E19079" s="1">
        <v>45408</v>
      </c>
      <c r="F19079" t="s">
        <v>711</v>
      </c>
      <c r="G19079" s="2">
        <v>0.40625</v>
      </c>
      <c r="H19079" s="2">
        <v>0.46180555555555558</v>
      </c>
      <c r="I19079" s="2">
        <v>0.46180555555555558</v>
      </c>
      <c r="J19079" s="3">
        <v>0</v>
      </c>
      <c r="K19079" t="s">
        <v>28</v>
      </c>
      <c r="L19079" t="s">
        <v>29</v>
      </c>
    </row>
    <row r="19080" spans="1:12" x14ac:dyDescent="0.3">
      <c r="A19080" t="s">
        <v>50915</v>
      </c>
      <c r="B19080" t="s">
        <v>31784</v>
      </c>
      <c r="C19080" t="s">
        <v>27</v>
      </c>
      <c r="D19080" t="s">
        <v>41</v>
      </c>
      <c r="E19080" s="1">
        <v>45408</v>
      </c>
      <c r="F19080" t="s">
        <v>711</v>
      </c>
      <c r="G19080" s="2">
        <v>0.41666666666666669</v>
      </c>
      <c r="H19080" s="2">
        <v>0.4375</v>
      </c>
      <c r="I19080" s="2">
        <v>0.4375</v>
      </c>
      <c r="J19080" s="3">
        <v>0</v>
      </c>
      <c r="K19080" t="s">
        <v>28</v>
      </c>
      <c r="L19080" t="s">
        <v>29</v>
      </c>
    </row>
    <row r="19081" spans="1:12" x14ac:dyDescent="0.3">
      <c r="A19081" t="s">
        <v>50916</v>
      </c>
      <c r="B19081" t="s">
        <v>31776</v>
      </c>
      <c r="C19081" t="s">
        <v>61</v>
      </c>
      <c r="D19081" t="s">
        <v>60</v>
      </c>
      <c r="E19081" s="1">
        <v>45408</v>
      </c>
      <c r="F19081" t="s">
        <v>711</v>
      </c>
      <c r="G19081" s="2">
        <v>0.4375</v>
      </c>
      <c r="H19081" s="2">
        <v>0.49305555555555558</v>
      </c>
      <c r="I19081" s="2">
        <v>0.49305555555555558</v>
      </c>
      <c r="J19081" s="3">
        <v>0</v>
      </c>
      <c r="K19081" t="s">
        <v>28</v>
      </c>
      <c r="L19081" t="s">
        <v>29</v>
      </c>
    </row>
    <row r="19082" spans="1:12" x14ac:dyDescent="0.3">
      <c r="A19082" t="s">
        <v>50917</v>
      </c>
      <c r="B19082" t="s">
        <v>31784</v>
      </c>
      <c r="C19082" t="s">
        <v>27</v>
      </c>
      <c r="D19082" t="s">
        <v>41</v>
      </c>
      <c r="E19082" s="1">
        <v>45408</v>
      </c>
      <c r="F19082" t="s">
        <v>711</v>
      </c>
      <c r="G19082" s="2">
        <v>0.4375</v>
      </c>
      <c r="H19082" s="2">
        <v>0.45833333333333331</v>
      </c>
      <c r="I19082" s="2">
        <v>0.45833333333333331</v>
      </c>
      <c r="J19082" s="3">
        <v>0</v>
      </c>
      <c r="K19082" t="s">
        <v>28</v>
      </c>
      <c r="L19082" t="s">
        <v>29</v>
      </c>
    </row>
    <row r="19083" spans="1:12" x14ac:dyDescent="0.3">
      <c r="A19083" t="s">
        <v>50918</v>
      </c>
      <c r="B19083" t="s">
        <v>31775</v>
      </c>
      <c r="C19083" t="s">
        <v>46</v>
      </c>
      <c r="D19083" t="s">
        <v>60</v>
      </c>
      <c r="E19083" s="1">
        <v>45408</v>
      </c>
      <c r="F19083" t="s">
        <v>711</v>
      </c>
      <c r="G19083" s="2">
        <v>0.44791666666666669</v>
      </c>
      <c r="H19083" s="2">
        <v>0.50347222222222221</v>
      </c>
      <c r="I19083" s="2">
        <v>0.50347222222222221</v>
      </c>
      <c r="J19083" s="3">
        <v>0</v>
      </c>
      <c r="K19083" t="s">
        <v>28</v>
      </c>
      <c r="L19083" t="s">
        <v>29</v>
      </c>
    </row>
    <row r="19084" spans="1:12" x14ac:dyDescent="0.3">
      <c r="A19084" t="s">
        <v>50920</v>
      </c>
      <c r="B19084" t="s">
        <v>31776</v>
      </c>
      <c r="C19084" t="s">
        <v>61</v>
      </c>
      <c r="D19084" t="s">
        <v>60</v>
      </c>
      <c r="E19084" s="1">
        <v>45408</v>
      </c>
      <c r="F19084" t="s">
        <v>711</v>
      </c>
      <c r="G19084" s="2">
        <v>0.45833333333333331</v>
      </c>
      <c r="H19084" s="2">
        <v>0.51388888888888884</v>
      </c>
      <c r="I19084" s="2">
        <v>0.51388888888888884</v>
      </c>
      <c r="J19084" s="3">
        <v>0</v>
      </c>
      <c r="K19084" t="s">
        <v>28</v>
      </c>
      <c r="L19084" t="s">
        <v>29</v>
      </c>
    </row>
    <row r="19085" spans="1:12" x14ac:dyDescent="0.3">
      <c r="A19085" t="s">
        <v>50919</v>
      </c>
      <c r="B19085" t="s">
        <v>31794</v>
      </c>
      <c r="C19085" t="s">
        <v>35</v>
      </c>
      <c r="D19085" t="s">
        <v>36</v>
      </c>
      <c r="E19085" s="1">
        <v>45408</v>
      </c>
      <c r="F19085" t="s">
        <v>711</v>
      </c>
      <c r="G19085" s="2">
        <v>0.45833333333333331</v>
      </c>
      <c r="H19085" s="2">
        <v>0.53472222222222221</v>
      </c>
      <c r="I19085" s="2">
        <v>0.53472222222222221</v>
      </c>
      <c r="J19085" s="3">
        <v>0</v>
      </c>
      <c r="K19085" t="s">
        <v>28</v>
      </c>
      <c r="L19085" t="s">
        <v>29</v>
      </c>
    </row>
    <row r="19086" spans="1:12" x14ac:dyDescent="0.3">
      <c r="A19086" t="s">
        <v>50921</v>
      </c>
      <c r="B19086" t="s">
        <v>31774</v>
      </c>
      <c r="C19086" t="s">
        <v>41</v>
      </c>
      <c r="D19086" t="s">
        <v>27</v>
      </c>
      <c r="E19086" s="1">
        <v>45408</v>
      </c>
      <c r="F19086" t="s">
        <v>711</v>
      </c>
      <c r="G19086" s="2">
        <v>0.45833333333333331</v>
      </c>
      <c r="H19086" s="2">
        <v>0.47916666666666669</v>
      </c>
      <c r="I19086" s="2">
        <v>0.54236111111111107</v>
      </c>
      <c r="J19086" s="3">
        <v>6.3194444444444442E-2</v>
      </c>
      <c r="K19086" t="s">
        <v>37</v>
      </c>
      <c r="L19086" t="s">
        <v>175</v>
      </c>
    </row>
    <row r="19087" spans="1:12" x14ac:dyDescent="0.3">
      <c r="A19087" t="s">
        <v>50922</v>
      </c>
      <c r="B19087" t="s">
        <v>31774</v>
      </c>
      <c r="C19087" t="s">
        <v>41</v>
      </c>
      <c r="D19087" t="s">
        <v>27</v>
      </c>
      <c r="E19087" s="1">
        <v>45408</v>
      </c>
      <c r="F19087" t="s">
        <v>711</v>
      </c>
      <c r="G19087" s="2">
        <v>0.46875</v>
      </c>
      <c r="H19087" s="2">
        <v>0.48958333333333331</v>
      </c>
      <c r="I19087" s="2">
        <v>0.48958333333333331</v>
      </c>
      <c r="J19087" s="3">
        <v>0</v>
      </c>
      <c r="K19087" t="s">
        <v>28</v>
      </c>
      <c r="L19087" t="s">
        <v>29</v>
      </c>
    </row>
    <row r="19088" spans="1:12" x14ac:dyDescent="0.3">
      <c r="A19088" t="s">
        <v>50923</v>
      </c>
      <c r="B19088" t="s">
        <v>31784</v>
      </c>
      <c r="C19088" t="s">
        <v>27</v>
      </c>
      <c r="D19088" t="s">
        <v>41</v>
      </c>
      <c r="E19088" s="1">
        <v>45408</v>
      </c>
      <c r="F19088" t="s">
        <v>711</v>
      </c>
      <c r="G19088" s="2">
        <v>0.46875</v>
      </c>
      <c r="H19088" s="2">
        <v>0.48958333333333331</v>
      </c>
      <c r="I19088" s="2">
        <v>0.5180555555555556</v>
      </c>
      <c r="J19088" s="3">
        <v>2.8472222222222222E-2</v>
      </c>
      <c r="K19088" t="s">
        <v>37</v>
      </c>
      <c r="L19088" t="s">
        <v>69</v>
      </c>
    </row>
    <row r="19089" spans="1:12" x14ac:dyDescent="0.3">
      <c r="A19089" t="s">
        <v>50924</v>
      </c>
      <c r="B19089" t="s">
        <v>31775</v>
      </c>
      <c r="C19089" t="s">
        <v>46</v>
      </c>
      <c r="D19089" t="s">
        <v>60</v>
      </c>
      <c r="E19089" s="1">
        <v>45408</v>
      </c>
      <c r="F19089" t="s">
        <v>711</v>
      </c>
      <c r="G19089" s="2">
        <v>0.47916666666666669</v>
      </c>
      <c r="H19089" s="2">
        <v>0.53472222222222221</v>
      </c>
      <c r="I19089" s="2">
        <v>0.53472222222222221</v>
      </c>
      <c r="J19089" s="3">
        <v>0</v>
      </c>
      <c r="K19089" t="s">
        <v>28</v>
      </c>
      <c r="L19089" t="s">
        <v>29</v>
      </c>
    </row>
    <row r="19090" spans="1:12" x14ac:dyDescent="0.3">
      <c r="A19090" t="s">
        <v>50925</v>
      </c>
      <c r="B19090" t="s">
        <v>31775</v>
      </c>
      <c r="C19090" t="s">
        <v>46</v>
      </c>
      <c r="D19090" t="s">
        <v>60</v>
      </c>
      <c r="E19090" s="1">
        <v>45408</v>
      </c>
      <c r="F19090" t="s">
        <v>711</v>
      </c>
      <c r="G19090" s="2">
        <v>0.48958333333333331</v>
      </c>
      <c r="H19090" s="2">
        <v>0.54513888888888884</v>
      </c>
      <c r="I19090" s="2">
        <v>0.54513888888888884</v>
      </c>
      <c r="J19090" s="3">
        <v>0</v>
      </c>
      <c r="K19090" t="s">
        <v>28</v>
      </c>
      <c r="L19090" t="s">
        <v>29</v>
      </c>
    </row>
    <row r="19091" spans="1:12" x14ac:dyDescent="0.3">
      <c r="A19091" t="s">
        <v>50926</v>
      </c>
      <c r="B19091" t="s">
        <v>31784</v>
      </c>
      <c r="C19091" t="s">
        <v>27</v>
      </c>
      <c r="D19091" t="s">
        <v>41</v>
      </c>
      <c r="E19091" s="1">
        <v>45408</v>
      </c>
      <c r="F19091" t="s">
        <v>711</v>
      </c>
      <c r="G19091" s="2">
        <v>0.5</v>
      </c>
      <c r="H19091" s="2">
        <v>0.52083333333333337</v>
      </c>
      <c r="I19091" s="2">
        <v>0.52083333333333337</v>
      </c>
      <c r="J19091" s="3">
        <v>0</v>
      </c>
      <c r="K19091" t="s">
        <v>28</v>
      </c>
      <c r="L19091" t="s">
        <v>29</v>
      </c>
    </row>
    <row r="19092" spans="1:12" x14ac:dyDescent="0.3">
      <c r="A19092" t="s">
        <v>50927</v>
      </c>
      <c r="B19092" t="s">
        <v>31774</v>
      </c>
      <c r="C19092" t="s">
        <v>41</v>
      </c>
      <c r="D19092" t="s">
        <v>27</v>
      </c>
      <c r="E19092" s="1">
        <v>45408</v>
      </c>
      <c r="F19092" t="s">
        <v>711</v>
      </c>
      <c r="G19092" s="2">
        <v>0.5</v>
      </c>
      <c r="H19092" s="2">
        <v>0.52083333333333337</v>
      </c>
      <c r="I19092" s="2"/>
      <c r="J19092" s="3"/>
      <c r="K19092" t="s">
        <v>95</v>
      </c>
      <c r="L19092" t="s">
        <v>38</v>
      </c>
    </row>
    <row r="19093" spans="1:12" x14ac:dyDescent="0.3">
      <c r="A19093" t="s">
        <v>50928</v>
      </c>
      <c r="B19093" t="s">
        <v>31784</v>
      </c>
      <c r="C19093" t="s">
        <v>27</v>
      </c>
      <c r="D19093" t="s">
        <v>41</v>
      </c>
      <c r="E19093" s="1">
        <v>45408</v>
      </c>
      <c r="F19093" t="s">
        <v>711</v>
      </c>
      <c r="G19093" s="2">
        <v>0.51041666666666663</v>
      </c>
      <c r="H19093" s="2">
        <v>0.53125</v>
      </c>
      <c r="I19093" s="2">
        <v>0.53125</v>
      </c>
      <c r="J19093" s="3">
        <v>0</v>
      </c>
      <c r="K19093" t="s">
        <v>28</v>
      </c>
      <c r="L19093" t="s">
        <v>29</v>
      </c>
    </row>
    <row r="19094" spans="1:12" x14ac:dyDescent="0.3">
      <c r="A19094" t="s">
        <v>50930</v>
      </c>
      <c r="B19094" t="s">
        <v>31775</v>
      </c>
      <c r="C19094" t="s">
        <v>46</v>
      </c>
      <c r="D19094" t="s">
        <v>60</v>
      </c>
      <c r="E19094" s="1">
        <v>45408</v>
      </c>
      <c r="F19094" t="s">
        <v>711</v>
      </c>
      <c r="G19094" s="2">
        <v>0.52083333333333337</v>
      </c>
      <c r="H19094" s="2">
        <v>0.57638888888888884</v>
      </c>
      <c r="I19094" s="2">
        <v>0.57638888888888884</v>
      </c>
      <c r="J19094" s="3">
        <v>0</v>
      </c>
      <c r="K19094" t="s">
        <v>28</v>
      </c>
      <c r="L19094" t="s">
        <v>29</v>
      </c>
    </row>
    <row r="19095" spans="1:12" x14ac:dyDescent="0.3">
      <c r="A19095" t="s">
        <v>50929</v>
      </c>
      <c r="B19095" t="s">
        <v>31784</v>
      </c>
      <c r="C19095" t="s">
        <v>27</v>
      </c>
      <c r="D19095" t="s">
        <v>41</v>
      </c>
      <c r="E19095" s="1">
        <v>45408</v>
      </c>
      <c r="F19095" t="s">
        <v>711</v>
      </c>
      <c r="G19095" s="2">
        <v>0.52083333333333337</v>
      </c>
      <c r="H19095" s="2">
        <v>0.54166666666666663</v>
      </c>
      <c r="I19095" s="2">
        <v>0.54166666666666663</v>
      </c>
      <c r="J19095" s="3">
        <v>0</v>
      </c>
      <c r="K19095" t="s">
        <v>28</v>
      </c>
      <c r="L19095" t="s">
        <v>29</v>
      </c>
    </row>
    <row r="19096" spans="1:12" x14ac:dyDescent="0.3">
      <c r="A19096" t="s">
        <v>50932</v>
      </c>
      <c r="B19096" t="s">
        <v>31794</v>
      </c>
      <c r="C19096" t="s">
        <v>35</v>
      </c>
      <c r="D19096" t="s">
        <v>36</v>
      </c>
      <c r="E19096" s="1">
        <v>45408</v>
      </c>
      <c r="F19096" t="s">
        <v>711</v>
      </c>
      <c r="G19096" s="2">
        <v>0.54166666666666663</v>
      </c>
      <c r="H19096" s="2">
        <v>0.61805555555555558</v>
      </c>
      <c r="I19096" s="2">
        <v>0.61805555555555558</v>
      </c>
      <c r="J19096" s="3">
        <v>0</v>
      </c>
      <c r="K19096" t="s">
        <v>28</v>
      </c>
      <c r="L19096" t="s">
        <v>29</v>
      </c>
    </row>
    <row r="19097" spans="1:12" x14ac:dyDescent="0.3">
      <c r="A19097" t="s">
        <v>50931</v>
      </c>
      <c r="B19097" t="s">
        <v>31774</v>
      </c>
      <c r="C19097" t="s">
        <v>41</v>
      </c>
      <c r="D19097" t="s">
        <v>27</v>
      </c>
      <c r="E19097" s="1">
        <v>45408</v>
      </c>
      <c r="F19097" t="s">
        <v>711</v>
      </c>
      <c r="G19097" s="2">
        <v>0.54166666666666663</v>
      </c>
      <c r="H19097" s="2">
        <v>0.5625</v>
      </c>
      <c r="I19097" s="2">
        <v>0.5625</v>
      </c>
      <c r="J19097" s="3">
        <v>0</v>
      </c>
      <c r="K19097" t="s">
        <v>28</v>
      </c>
      <c r="L19097" t="s">
        <v>29</v>
      </c>
    </row>
    <row r="19098" spans="1:12" x14ac:dyDescent="0.3">
      <c r="A19098" t="s">
        <v>50933</v>
      </c>
      <c r="B19098" t="s">
        <v>31776</v>
      </c>
      <c r="C19098" t="s">
        <v>61</v>
      </c>
      <c r="D19098" t="s">
        <v>60</v>
      </c>
      <c r="E19098" s="1">
        <v>45408</v>
      </c>
      <c r="F19098" t="s">
        <v>711</v>
      </c>
      <c r="G19098" s="2">
        <v>0.55208333333333337</v>
      </c>
      <c r="H19098" s="2">
        <v>0.60763888888888884</v>
      </c>
      <c r="I19098" s="2">
        <v>0.60763888888888884</v>
      </c>
      <c r="J19098" s="3">
        <v>0</v>
      </c>
      <c r="K19098" t="s">
        <v>28</v>
      </c>
      <c r="L19098" t="s">
        <v>29</v>
      </c>
    </row>
    <row r="19099" spans="1:12" x14ac:dyDescent="0.3">
      <c r="A19099" t="s">
        <v>50934</v>
      </c>
      <c r="B19099" t="s">
        <v>31782</v>
      </c>
      <c r="C19099" t="s">
        <v>60</v>
      </c>
      <c r="D19099" t="s">
        <v>61</v>
      </c>
      <c r="E19099" s="1">
        <v>45408</v>
      </c>
      <c r="F19099" t="s">
        <v>711</v>
      </c>
      <c r="G19099" s="2">
        <v>0.55208333333333337</v>
      </c>
      <c r="H19099" s="2">
        <v>0.60763888888888884</v>
      </c>
      <c r="I19099" s="2">
        <v>0.60763888888888884</v>
      </c>
      <c r="J19099" s="3">
        <v>0</v>
      </c>
      <c r="K19099" t="s">
        <v>28</v>
      </c>
      <c r="L19099" t="s">
        <v>29</v>
      </c>
    </row>
    <row r="19100" spans="1:12" x14ac:dyDescent="0.3">
      <c r="A19100" t="s">
        <v>50935</v>
      </c>
      <c r="B19100" t="s">
        <v>31774</v>
      </c>
      <c r="C19100" t="s">
        <v>41</v>
      </c>
      <c r="D19100" t="s">
        <v>27</v>
      </c>
      <c r="E19100" s="1">
        <v>45408</v>
      </c>
      <c r="F19100" t="s">
        <v>711</v>
      </c>
      <c r="G19100" s="2">
        <v>0.55208333333333337</v>
      </c>
      <c r="H19100" s="2">
        <v>0.57291666666666663</v>
      </c>
      <c r="I19100" s="2">
        <v>0.57291666666666663</v>
      </c>
      <c r="J19100" s="3">
        <v>0</v>
      </c>
      <c r="K19100" t="s">
        <v>28</v>
      </c>
      <c r="L19100" t="s">
        <v>29</v>
      </c>
    </row>
    <row r="19101" spans="1:12" x14ac:dyDescent="0.3">
      <c r="A19101" t="s">
        <v>50936</v>
      </c>
      <c r="B19101" t="s">
        <v>31774</v>
      </c>
      <c r="C19101" t="s">
        <v>41</v>
      </c>
      <c r="D19101" t="s">
        <v>27</v>
      </c>
      <c r="E19101" s="1">
        <v>45408</v>
      </c>
      <c r="F19101" t="s">
        <v>711</v>
      </c>
      <c r="G19101" s="2">
        <v>0.5625</v>
      </c>
      <c r="H19101" s="2">
        <v>0.58333333333333337</v>
      </c>
      <c r="I19101" s="2">
        <v>0.58333333333333337</v>
      </c>
      <c r="J19101" s="3">
        <v>0</v>
      </c>
      <c r="K19101" t="s">
        <v>28</v>
      </c>
      <c r="L19101" t="s">
        <v>29</v>
      </c>
    </row>
    <row r="19102" spans="1:12" x14ac:dyDescent="0.3">
      <c r="A19102" t="s">
        <v>50937</v>
      </c>
      <c r="B19102" t="s">
        <v>31818</v>
      </c>
      <c r="C19102" t="s">
        <v>27</v>
      </c>
      <c r="D19102" t="s">
        <v>113</v>
      </c>
      <c r="E19102" s="1">
        <v>45408</v>
      </c>
      <c r="F19102" t="s">
        <v>711</v>
      </c>
      <c r="G19102" s="2">
        <v>0.57291666666666663</v>
      </c>
      <c r="H19102" s="2">
        <v>0.625</v>
      </c>
      <c r="I19102" s="2">
        <v>0.625</v>
      </c>
      <c r="J19102" s="3">
        <v>0</v>
      </c>
      <c r="K19102" t="s">
        <v>28</v>
      </c>
      <c r="L19102" t="s">
        <v>29</v>
      </c>
    </row>
    <row r="19103" spans="1:12" x14ac:dyDescent="0.3">
      <c r="A19103" t="s">
        <v>50938</v>
      </c>
      <c r="B19103" t="s">
        <v>31777</v>
      </c>
      <c r="C19103" t="s">
        <v>26</v>
      </c>
      <c r="D19103" t="s">
        <v>44</v>
      </c>
      <c r="E19103" s="1">
        <v>45408</v>
      </c>
      <c r="F19103" t="s">
        <v>711</v>
      </c>
      <c r="G19103" s="2">
        <v>0.57291666666666663</v>
      </c>
      <c r="H19103" s="2">
        <v>0.61458333333333337</v>
      </c>
      <c r="I19103" s="2">
        <v>0.61458333333333337</v>
      </c>
      <c r="J19103" s="3">
        <v>0</v>
      </c>
      <c r="K19103" t="s">
        <v>28</v>
      </c>
      <c r="L19103" t="s">
        <v>29</v>
      </c>
    </row>
    <row r="19104" spans="1:12" x14ac:dyDescent="0.3">
      <c r="A19104" t="s">
        <v>50939</v>
      </c>
      <c r="B19104" t="s">
        <v>31772</v>
      </c>
      <c r="C19104" t="s">
        <v>26</v>
      </c>
      <c r="D19104" t="s">
        <v>27</v>
      </c>
      <c r="E19104" s="1">
        <v>45408</v>
      </c>
      <c r="F19104" t="s">
        <v>711</v>
      </c>
      <c r="G19104" s="2">
        <v>0.58333333333333337</v>
      </c>
      <c r="H19104" s="2">
        <v>0.6875</v>
      </c>
      <c r="I19104" s="2">
        <v>0.6875</v>
      </c>
      <c r="J19104" s="3">
        <v>0</v>
      </c>
      <c r="K19104" t="s">
        <v>28</v>
      </c>
      <c r="L19104" t="s">
        <v>29</v>
      </c>
    </row>
    <row r="19105" spans="1:12" x14ac:dyDescent="0.3">
      <c r="A19105" t="s">
        <v>50940</v>
      </c>
      <c r="B19105" t="s">
        <v>31777</v>
      </c>
      <c r="C19105" t="s">
        <v>26</v>
      </c>
      <c r="D19105" t="s">
        <v>44</v>
      </c>
      <c r="E19105" s="1">
        <v>45408</v>
      </c>
      <c r="F19105" t="s">
        <v>711</v>
      </c>
      <c r="G19105" s="2">
        <v>0.58333333333333337</v>
      </c>
      <c r="H19105" s="2">
        <v>0.625</v>
      </c>
      <c r="I19105" s="2">
        <v>0.625</v>
      </c>
      <c r="J19105" s="3">
        <v>0</v>
      </c>
      <c r="K19105" t="s">
        <v>28</v>
      </c>
      <c r="L19105" t="s">
        <v>29</v>
      </c>
    </row>
    <row r="19106" spans="1:12" x14ac:dyDescent="0.3">
      <c r="A19106" t="s">
        <v>50941</v>
      </c>
      <c r="B19106" t="s">
        <v>31776</v>
      </c>
      <c r="C19106" t="s">
        <v>61</v>
      </c>
      <c r="D19106" t="s">
        <v>60</v>
      </c>
      <c r="E19106" s="1">
        <v>45408</v>
      </c>
      <c r="F19106" t="s">
        <v>711</v>
      </c>
      <c r="G19106" s="2">
        <v>0.59375</v>
      </c>
      <c r="H19106" s="2">
        <v>0.64930555555555558</v>
      </c>
      <c r="I19106" s="2">
        <v>0.64930555555555558</v>
      </c>
      <c r="J19106" s="3">
        <v>0</v>
      </c>
      <c r="K19106" t="s">
        <v>28</v>
      </c>
      <c r="L19106" t="s">
        <v>29</v>
      </c>
    </row>
    <row r="19107" spans="1:12" x14ac:dyDescent="0.3">
      <c r="A19107" t="s">
        <v>50942</v>
      </c>
      <c r="B19107" t="s">
        <v>31777</v>
      </c>
      <c r="C19107" t="s">
        <v>26</v>
      </c>
      <c r="D19107" t="s">
        <v>44</v>
      </c>
      <c r="E19107" s="1">
        <v>45408</v>
      </c>
      <c r="F19107" t="s">
        <v>711</v>
      </c>
      <c r="G19107" s="2">
        <v>0.59375</v>
      </c>
      <c r="H19107" s="2">
        <v>0.63541666666666663</v>
      </c>
      <c r="I19107" s="2">
        <v>0.63541666666666663</v>
      </c>
      <c r="J19107" s="3">
        <v>0</v>
      </c>
      <c r="K19107" t="s">
        <v>28</v>
      </c>
      <c r="L19107" t="s">
        <v>29</v>
      </c>
    </row>
    <row r="19108" spans="1:12" x14ac:dyDescent="0.3">
      <c r="A19108" t="s">
        <v>50943</v>
      </c>
      <c r="B19108" t="s">
        <v>31777</v>
      </c>
      <c r="C19108" t="s">
        <v>26</v>
      </c>
      <c r="D19108" t="s">
        <v>44</v>
      </c>
      <c r="E19108" s="1">
        <v>45408</v>
      </c>
      <c r="F19108" t="s">
        <v>711</v>
      </c>
      <c r="G19108" s="2">
        <v>0.60416666666666663</v>
      </c>
      <c r="H19108" s="2">
        <v>0.64583333333333337</v>
      </c>
      <c r="I19108" s="2">
        <v>0.64583333333333337</v>
      </c>
      <c r="J19108" s="3">
        <v>0</v>
      </c>
      <c r="K19108" t="s">
        <v>28</v>
      </c>
      <c r="L19108" t="s">
        <v>29</v>
      </c>
    </row>
    <row r="19109" spans="1:12" x14ac:dyDescent="0.3">
      <c r="A19109" t="s">
        <v>50944</v>
      </c>
      <c r="B19109" t="s">
        <v>31784</v>
      </c>
      <c r="C19109" t="s">
        <v>27</v>
      </c>
      <c r="D19109" t="s">
        <v>41</v>
      </c>
      <c r="E19109" s="1">
        <v>45408</v>
      </c>
      <c r="F19109" t="s">
        <v>711</v>
      </c>
      <c r="G19109" s="2">
        <v>0.61458333333333337</v>
      </c>
      <c r="H19109" s="2">
        <v>0.63541666666666663</v>
      </c>
      <c r="I19109" s="2">
        <v>0.63541666666666663</v>
      </c>
      <c r="J19109" s="3">
        <v>0</v>
      </c>
      <c r="K19109" t="s">
        <v>28</v>
      </c>
      <c r="L19109" t="s">
        <v>29</v>
      </c>
    </row>
    <row r="19110" spans="1:12" x14ac:dyDescent="0.3">
      <c r="A19110" t="s">
        <v>50945</v>
      </c>
      <c r="B19110" t="s">
        <v>31774</v>
      </c>
      <c r="C19110" t="s">
        <v>41</v>
      </c>
      <c r="D19110" t="s">
        <v>27</v>
      </c>
      <c r="E19110" s="1">
        <v>45408</v>
      </c>
      <c r="F19110" t="s">
        <v>711</v>
      </c>
      <c r="G19110" s="2">
        <v>0.61458333333333337</v>
      </c>
      <c r="H19110" s="2">
        <v>0.63541666666666663</v>
      </c>
      <c r="I19110" s="2">
        <v>0.63541666666666663</v>
      </c>
      <c r="J19110" s="3">
        <v>0</v>
      </c>
      <c r="K19110" t="s">
        <v>28</v>
      </c>
      <c r="L19110" t="s">
        <v>29</v>
      </c>
    </row>
    <row r="19111" spans="1:12" x14ac:dyDescent="0.3">
      <c r="A19111" t="s">
        <v>50946</v>
      </c>
      <c r="B19111" t="s">
        <v>31777</v>
      </c>
      <c r="C19111" t="s">
        <v>26</v>
      </c>
      <c r="D19111" t="s">
        <v>44</v>
      </c>
      <c r="E19111" s="1">
        <v>45408</v>
      </c>
      <c r="F19111" t="s">
        <v>711</v>
      </c>
      <c r="G19111" s="2">
        <v>0.625</v>
      </c>
      <c r="H19111" s="2">
        <v>0.66666666666666663</v>
      </c>
      <c r="I19111" s="2">
        <v>0.70486111111111116</v>
      </c>
      <c r="J19111" s="3">
        <v>3.8194444444444448E-2</v>
      </c>
      <c r="K19111" t="s">
        <v>37</v>
      </c>
      <c r="L19111" t="s">
        <v>69</v>
      </c>
    </row>
    <row r="19112" spans="1:12" x14ac:dyDescent="0.3">
      <c r="A19112" t="s">
        <v>50947</v>
      </c>
      <c r="B19112" t="s">
        <v>31776</v>
      </c>
      <c r="C19112" t="s">
        <v>61</v>
      </c>
      <c r="D19112" t="s">
        <v>60</v>
      </c>
      <c r="E19112" s="1">
        <v>45408</v>
      </c>
      <c r="F19112" t="s">
        <v>711</v>
      </c>
      <c r="G19112" s="2">
        <v>0.63541666666666663</v>
      </c>
      <c r="H19112" s="2">
        <v>0.69097222222222221</v>
      </c>
      <c r="I19112" s="2">
        <v>0.69097222222222221</v>
      </c>
      <c r="J19112" s="3">
        <v>0</v>
      </c>
      <c r="K19112" t="s">
        <v>28</v>
      </c>
      <c r="L19112" t="s">
        <v>29</v>
      </c>
    </row>
    <row r="19113" spans="1:12" x14ac:dyDescent="0.3">
      <c r="A19113" t="s">
        <v>50949</v>
      </c>
      <c r="B19113" t="s">
        <v>31775</v>
      </c>
      <c r="C19113" t="s">
        <v>46</v>
      </c>
      <c r="D19113" t="s">
        <v>60</v>
      </c>
      <c r="E19113" s="1">
        <v>45408</v>
      </c>
      <c r="F19113" t="s">
        <v>711</v>
      </c>
      <c r="G19113" s="2">
        <v>0.64583333333333337</v>
      </c>
      <c r="H19113" s="2">
        <v>0.70138888888888884</v>
      </c>
      <c r="I19113" s="2">
        <v>0.70138888888888884</v>
      </c>
      <c r="J19113" s="3">
        <v>0</v>
      </c>
      <c r="K19113" t="s">
        <v>28</v>
      </c>
      <c r="L19113" t="s">
        <v>29</v>
      </c>
    </row>
    <row r="19114" spans="1:12" x14ac:dyDescent="0.3">
      <c r="A19114" t="s">
        <v>50951</v>
      </c>
      <c r="B19114" t="s">
        <v>31804</v>
      </c>
      <c r="C19114" t="s">
        <v>44</v>
      </c>
      <c r="D19114" t="s">
        <v>26</v>
      </c>
      <c r="E19114" s="1">
        <v>45408</v>
      </c>
      <c r="F19114" t="s">
        <v>711</v>
      </c>
      <c r="G19114" s="2">
        <v>0.64583333333333337</v>
      </c>
      <c r="H19114" s="2">
        <v>0.66319444444444442</v>
      </c>
      <c r="I19114" s="2">
        <v>0.66319444444444442</v>
      </c>
      <c r="J19114" s="3">
        <v>0</v>
      </c>
      <c r="K19114" t="s">
        <v>28</v>
      </c>
      <c r="L19114" t="s">
        <v>29</v>
      </c>
    </row>
    <row r="19115" spans="1:12" x14ac:dyDescent="0.3">
      <c r="A19115" t="s">
        <v>50952</v>
      </c>
      <c r="B19115" t="s">
        <v>31777</v>
      </c>
      <c r="C19115" t="s">
        <v>26</v>
      </c>
      <c r="D19115" t="s">
        <v>44</v>
      </c>
      <c r="E19115" s="1">
        <v>45408</v>
      </c>
      <c r="F19115" t="s">
        <v>711</v>
      </c>
      <c r="G19115" s="2">
        <v>0.64583333333333337</v>
      </c>
      <c r="H19115" s="2">
        <v>0.6875</v>
      </c>
      <c r="I19115" s="2">
        <v>0.6875</v>
      </c>
      <c r="J19115" s="3">
        <v>0</v>
      </c>
      <c r="K19115" t="s">
        <v>28</v>
      </c>
      <c r="L19115" t="s">
        <v>29</v>
      </c>
    </row>
    <row r="19116" spans="1:12" x14ac:dyDescent="0.3">
      <c r="A19116" t="s">
        <v>50948</v>
      </c>
      <c r="B19116" t="s">
        <v>31817</v>
      </c>
      <c r="C19116" t="s">
        <v>292</v>
      </c>
      <c r="D19116" t="s">
        <v>35</v>
      </c>
      <c r="E19116" s="1">
        <v>45408</v>
      </c>
      <c r="F19116" t="s">
        <v>711</v>
      </c>
      <c r="G19116" s="2">
        <v>0.64583333333333337</v>
      </c>
      <c r="H19116" s="2">
        <v>0.82638888888888884</v>
      </c>
      <c r="I19116" s="2">
        <v>0.84583333333333333</v>
      </c>
      <c r="J19116" s="3">
        <v>1.9444444444444445E-2</v>
      </c>
      <c r="K19116" t="s">
        <v>37</v>
      </c>
      <c r="L19116" t="s">
        <v>175</v>
      </c>
    </row>
    <row r="19117" spans="1:12" x14ac:dyDescent="0.3">
      <c r="A19117" t="s">
        <v>50950</v>
      </c>
      <c r="B19117" t="s">
        <v>31792</v>
      </c>
      <c r="C19117" t="s">
        <v>41</v>
      </c>
      <c r="D19117" t="s">
        <v>46</v>
      </c>
      <c r="E19117" s="1">
        <v>45408</v>
      </c>
      <c r="F19117" t="s">
        <v>711</v>
      </c>
      <c r="G19117" s="2">
        <v>0.64583333333333337</v>
      </c>
      <c r="H19117" s="2">
        <v>0.72222222222222221</v>
      </c>
      <c r="I19117" s="2">
        <v>0.73472222222222228</v>
      </c>
      <c r="J19117" s="3">
        <v>1.2500000000000001E-2</v>
      </c>
      <c r="K19117" t="s">
        <v>37</v>
      </c>
      <c r="L19117" t="s">
        <v>175</v>
      </c>
    </row>
    <row r="19118" spans="1:12" x14ac:dyDescent="0.3">
      <c r="A19118" t="s">
        <v>50956</v>
      </c>
      <c r="B19118" t="s">
        <v>31775</v>
      </c>
      <c r="C19118" t="s">
        <v>46</v>
      </c>
      <c r="D19118" t="s">
        <v>60</v>
      </c>
      <c r="E19118" s="1">
        <v>45408</v>
      </c>
      <c r="F19118" t="s">
        <v>711</v>
      </c>
      <c r="G19118" s="2">
        <v>0.65625</v>
      </c>
      <c r="H19118" s="2">
        <v>0.71180555555555558</v>
      </c>
      <c r="I19118" s="2">
        <v>0.71180555555555558</v>
      </c>
      <c r="J19118" s="3">
        <v>0</v>
      </c>
      <c r="K19118" t="s">
        <v>28</v>
      </c>
      <c r="L19118" t="s">
        <v>29</v>
      </c>
    </row>
    <row r="19119" spans="1:12" x14ac:dyDescent="0.3">
      <c r="A19119" t="s">
        <v>50953</v>
      </c>
      <c r="B19119" t="s">
        <v>31776</v>
      </c>
      <c r="C19119" t="s">
        <v>61</v>
      </c>
      <c r="D19119" t="s">
        <v>60</v>
      </c>
      <c r="E19119" s="1">
        <v>45408</v>
      </c>
      <c r="F19119" t="s">
        <v>711</v>
      </c>
      <c r="G19119" s="2">
        <v>0.65625</v>
      </c>
      <c r="H19119" s="2">
        <v>0.71180555555555558</v>
      </c>
      <c r="I19119" s="2">
        <v>0.71180555555555558</v>
      </c>
      <c r="J19119" s="3">
        <v>0</v>
      </c>
      <c r="K19119" t="s">
        <v>28</v>
      </c>
      <c r="L19119" t="s">
        <v>29</v>
      </c>
    </row>
    <row r="19120" spans="1:12" x14ac:dyDescent="0.3">
      <c r="A19120" t="s">
        <v>50955</v>
      </c>
      <c r="B19120" t="s">
        <v>31813</v>
      </c>
      <c r="C19120" t="s">
        <v>60</v>
      </c>
      <c r="D19120" t="s">
        <v>27</v>
      </c>
      <c r="E19120" s="1">
        <v>45408</v>
      </c>
      <c r="F19120" t="s">
        <v>711</v>
      </c>
      <c r="G19120" s="2">
        <v>0.65625</v>
      </c>
      <c r="H19120" s="2">
        <v>0.71875</v>
      </c>
      <c r="I19120" s="2">
        <v>0.71875</v>
      </c>
      <c r="J19120" s="3">
        <v>0</v>
      </c>
      <c r="K19120" t="s">
        <v>28</v>
      </c>
      <c r="L19120" t="s">
        <v>29</v>
      </c>
    </row>
    <row r="19121" spans="1:12" x14ac:dyDescent="0.3">
      <c r="A19121" t="s">
        <v>50954</v>
      </c>
      <c r="B19121" t="s">
        <v>31794</v>
      </c>
      <c r="C19121" t="s">
        <v>35</v>
      </c>
      <c r="D19121" t="s">
        <v>36</v>
      </c>
      <c r="E19121" s="1">
        <v>45408</v>
      </c>
      <c r="F19121" t="s">
        <v>711</v>
      </c>
      <c r="G19121" s="2">
        <v>0.65625</v>
      </c>
      <c r="H19121" s="2">
        <v>0.73263888888888884</v>
      </c>
      <c r="I19121" s="2">
        <v>0.73263888888888884</v>
      </c>
      <c r="J19121" s="3">
        <v>0</v>
      </c>
      <c r="K19121" t="s">
        <v>28</v>
      </c>
      <c r="L19121" t="s">
        <v>29</v>
      </c>
    </row>
    <row r="19122" spans="1:12" x14ac:dyDescent="0.3">
      <c r="A19122" t="s">
        <v>50957</v>
      </c>
      <c r="B19122" t="s">
        <v>31775</v>
      </c>
      <c r="C19122" t="s">
        <v>46</v>
      </c>
      <c r="D19122" t="s">
        <v>60</v>
      </c>
      <c r="E19122" s="1">
        <v>45408</v>
      </c>
      <c r="F19122" t="s">
        <v>711</v>
      </c>
      <c r="G19122" s="2">
        <v>0.66666666666666663</v>
      </c>
      <c r="H19122" s="2">
        <v>0.72222222222222221</v>
      </c>
      <c r="I19122" s="2">
        <v>0.72222222222222221</v>
      </c>
      <c r="J19122" s="3">
        <v>0</v>
      </c>
      <c r="K19122" t="s">
        <v>28</v>
      </c>
      <c r="L19122" t="s">
        <v>29</v>
      </c>
    </row>
    <row r="19123" spans="1:12" x14ac:dyDescent="0.3">
      <c r="A19123" t="s">
        <v>50960</v>
      </c>
      <c r="B19123" t="s">
        <v>31814</v>
      </c>
      <c r="C19123" t="s">
        <v>35</v>
      </c>
      <c r="D19123" t="s">
        <v>292</v>
      </c>
      <c r="E19123" s="1">
        <v>45408</v>
      </c>
      <c r="F19123" t="s">
        <v>711</v>
      </c>
      <c r="G19123" s="2">
        <v>0.66666666666666663</v>
      </c>
      <c r="H19123" s="2">
        <v>0.84722222222222221</v>
      </c>
      <c r="I19123" s="2">
        <v>0.84722222222222221</v>
      </c>
      <c r="J19123" s="3">
        <v>0</v>
      </c>
      <c r="K19123" t="s">
        <v>28</v>
      </c>
      <c r="L19123" t="s">
        <v>29</v>
      </c>
    </row>
    <row r="19124" spans="1:12" x14ac:dyDescent="0.3">
      <c r="A19124" t="s">
        <v>50959</v>
      </c>
      <c r="B19124" t="s">
        <v>31777</v>
      </c>
      <c r="C19124" t="s">
        <v>26</v>
      </c>
      <c r="D19124" t="s">
        <v>44</v>
      </c>
      <c r="E19124" s="1">
        <v>45408</v>
      </c>
      <c r="F19124" t="s">
        <v>711</v>
      </c>
      <c r="G19124" s="2">
        <v>0.66666666666666663</v>
      </c>
      <c r="H19124" s="2">
        <v>0.70833333333333337</v>
      </c>
      <c r="I19124" s="2">
        <v>0.70833333333333337</v>
      </c>
      <c r="J19124" s="3">
        <v>0</v>
      </c>
      <c r="K19124" t="s">
        <v>28</v>
      </c>
      <c r="L19124" t="s">
        <v>29</v>
      </c>
    </row>
    <row r="19125" spans="1:12" x14ac:dyDescent="0.3">
      <c r="A19125" t="s">
        <v>50958</v>
      </c>
      <c r="B19125" t="s">
        <v>31794</v>
      </c>
      <c r="C19125" t="s">
        <v>35</v>
      </c>
      <c r="D19125" t="s">
        <v>36</v>
      </c>
      <c r="E19125" s="1">
        <v>45408</v>
      </c>
      <c r="F19125" t="s">
        <v>711</v>
      </c>
      <c r="G19125" s="2">
        <v>0.66666666666666663</v>
      </c>
      <c r="H19125" s="2">
        <v>0.74305555555555558</v>
      </c>
      <c r="I19125" s="2">
        <v>0.74305555555555558</v>
      </c>
      <c r="J19125" s="3">
        <v>0</v>
      </c>
      <c r="K19125" t="s">
        <v>28</v>
      </c>
      <c r="L19125" t="s">
        <v>29</v>
      </c>
    </row>
    <row r="19126" spans="1:12" x14ac:dyDescent="0.3">
      <c r="A19126" t="s">
        <v>50961</v>
      </c>
      <c r="B19126" t="s">
        <v>31773</v>
      </c>
      <c r="C19126" t="s">
        <v>35</v>
      </c>
      <c r="D19126" t="s">
        <v>27</v>
      </c>
      <c r="E19126" s="1">
        <v>45408</v>
      </c>
      <c r="F19126" t="s">
        <v>711</v>
      </c>
      <c r="G19126" s="2">
        <v>0.67708333333333337</v>
      </c>
      <c r="H19126" s="2">
        <v>0.77083333333333337</v>
      </c>
      <c r="I19126" s="2">
        <v>0.77083333333333337</v>
      </c>
      <c r="J19126" s="3">
        <v>0</v>
      </c>
      <c r="K19126" t="s">
        <v>28</v>
      </c>
      <c r="L19126" t="s">
        <v>29</v>
      </c>
    </row>
    <row r="19127" spans="1:12" x14ac:dyDescent="0.3">
      <c r="A19127" t="s">
        <v>50962</v>
      </c>
      <c r="B19127" t="s">
        <v>31774</v>
      </c>
      <c r="C19127" t="s">
        <v>41</v>
      </c>
      <c r="D19127" t="s">
        <v>27</v>
      </c>
      <c r="E19127" s="1">
        <v>45408</v>
      </c>
      <c r="F19127" t="s">
        <v>711</v>
      </c>
      <c r="G19127" s="2">
        <v>0.67708333333333337</v>
      </c>
      <c r="H19127" s="2">
        <v>0.69791666666666663</v>
      </c>
      <c r="I19127" s="2">
        <v>0.69791666666666663</v>
      </c>
      <c r="J19127" s="3">
        <v>0</v>
      </c>
      <c r="K19127" t="s">
        <v>28</v>
      </c>
      <c r="L19127" t="s">
        <v>29</v>
      </c>
    </row>
    <row r="19128" spans="1:12" x14ac:dyDescent="0.3">
      <c r="A19128" t="s">
        <v>50963</v>
      </c>
      <c r="B19128" t="s">
        <v>31796</v>
      </c>
      <c r="C19128" t="s">
        <v>27</v>
      </c>
      <c r="D19128" t="s">
        <v>170</v>
      </c>
      <c r="E19128" s="1">
        <v>45408</v>
      </c>
      <c r="F19128" t="s">
        <v>711</v>
      </c>
      <c r="G19128" s="2">
        <v>0.6875</v>
      </c>
      <c r="H19128" s="2">
        <v>0.75</v>
      </c>
      <c r="I19128" s="2">
        <v>0.75</v>
      </c>
      <c r="J19128" s="3">
        <v>0</v>
      </c>
      <c r="K19128" t="s">
        <v>28</v>
      </c>
      <c r="L19128" t="s">
        <v>29</v>
      </c>
    </row>
    <row r="19129" spans="1:12" x14ac:dyDescent="0.3">
      <c r="A19129" t="s">
        <v>50964</v>
      </c>
      <c r="B19129" t="s">
        <v>31775</v>
      </c>
      <c r="C19129" t="s">
        <v>46</v>
      </c>
      <c r="D19129" t="s">
        <v>60</v>
      </c>
      <c r="E19129" s="1">
        <v>45408</v>
      </c>
      <c r="F19129" t="s">
        <v>711</v>
      </c>
      <c r="G19129" s="2">
        <v>0.70833333333333337</v>
      </c>
      <c r="H19129" s="2">
        <v>0.76388888888888884</v>
      </c>
      <c r="I19129" s="2">
        <v>0.76388888888888884</v>
      </c>
      <c r="J19129" s="3">
        <v>0</v>
      </c>
      <c r="K19129" t="s">
        <v>28</v>
      </c>
      <c r="L19129" t="s">
        <v>29</v>
      </c>
    </row>
    <row r="19130" spans="1:12" x14ac:dyDescent="0.3">
      <c r="A19130" t="s">
        <v>50966</v>
      </c>
      <c r="B19130" t="s">
        <v>31776</v>
      </c>
      <c r="C19130" t="s">
        <v>61</v>
      </c>
      <c r="D19130" t="s">
        <v>60</v>
      </c>
      <c r="E19130" s="1">
        <v>45408</v>
      </c>
      <c r="F19130" t="s">
        <v>711</v>
      </c>
      <c r="G19130" s="2">
        <v>0.70833333333333337</v>
      </c>
      <c r="H19130" s="2">
        <v>0.76388888888888884</v>
      </c>
      <c r="I19130" s="2">
        <v>0.76388888888888884</v>
      </c>
      <c r="J19130" s="3">
        <v>0</v>
      </c>
      <c r="K19130" t="s">
        <v>28</v>
      </c>
      <c r="L19130" t="s">
        <v>29</v>
      </c>
    </row>
    <row r="19131" spans="1:12" x14ac:dyDescent="0.3">
      <c r="A19131" t="s">
        <v>50967</v>
      </c>
      <c r="B19131" t="s">
        <v>31794</v>
      </c>
      <c r="C19131" t="s">
        <v>35</v>
      </c>
      <c r="D19131" t="s">
        <v>36</v>
      </c>
      <c r="E19131" s="1">
        <v>45408</v>
      </c>
      <c r="F19131" t="s">
        <v>711</v>
      </c>
      <c r="G19131" s="2">
        <v>0.70833333333333337</v>
      </c>
      <c r="H19131" s="2">
        <v>0.78472222222222221</v>
      </c>
      <c r="I19131" s="2">
        <v>0.78472222222222221</v>
      </c>
      <c r="J19131" s="3">
        <v>0</v>
      </c>
      <c r="K19131" t="s">
        <v>28</v>
      </c>
      <c r="L19131" t="s">
        <v>29</v>
      </c>
    </row>
    <row r="19132" spans="1:12" x14ac:dyDescent="0.3">
      <c r="A19132" t="s">
        <v>50965</v>
      </c>
      <c r="B19132" t="s">
        <v>31774</v>
      </c>
      <c r="C19132" t="s">
        <v>41</v>
      </c>
      <c r="D19132" t="s">
        <v>27</v>
      </c>
      <c r="E19132" s="1">
        <v>45408</v>
      </c>
      <c r="F19132" t="s">
        <v>711</v>
      </c>
      <c r="G19132" s="2">
        <v>0.70833333333333337</v>
      </c>
      <c r="H19132" s="2">
        <v>0.72916666666666663</v>
      </c>
      <c r="I19132" s="2">
        <v>0.72916666666666663</v>
      </c>
      <c r="J19132" s="3">
        <v>0</v>
      </c>
      <c r="K19132" t="s">
        <v>28</v>
      </c>
      <c r="L19132" t="s">
        <v>29</v>
      </c>
    </row>
    <row r="19133" spans="1:12" x14ac:dyDescent="0.3">
      <c r="A19133" t="s">
        <v>50969</v>
      </c>
      <c r="B19133" t="s">
        <v>31775</v>
      </c>
      <c r="C19133" t="s">
        <v>46</v>
      </c>
      <c r="D19133" t="s">
        <v>60</v>
      </c>
      <c r="E19133" s="1">
        <v>45408</v>
      </c>
      <c r="F19133" t="s">
        <v>711</v>
      </c>
      <c r="G19133" s="2">
        <v>0.71875</v>
      </c>
      <c r="H19133" s="2">
        <v>0.77430555555555558</v>
      </c>
      <c r="I19133" s="2">
        <v>0.77430555555555558</v>
      </c>
      <c r="J19133" s="3">
        <v>0</v>
      </c>
      <c r="K19133" t="s">
        <v>28</v>
      </c>
      <c r="L19133" t="s">
        <v>29</v>
      </c>
    </row>
    <row r="19134" spans="1:12" x14ac:dyDescent="0.3">
      <c r="A19134" t="s">
        <v>50968</v>
      </c>
      <c r="B19134" t="s">
        <v>31784</v>
      </c>
      <c r="C19134" t="s">
        <v>27</v>
      </c>
      <c r="D19134" t="s">
        <v>41</v>
      </c>
      <c r="E19134" s="1">
        <v>45408</v>
      </c>
      <c r="F19134" t="s">
        <v>711</v>
      </c>
      <c r="G19134" s="2">
        <v>0.71875</v>
      </c>
      <c r="H19134" s="2">
        <v>0.73958333333333337</v>
      </c>
      <c r="I19134" s="2">
        <v>0.73958333333333337</v>
      </c>
      <c r="J19134" s="3">
        <v>0</v>
      </c>
      <c r="K19134" t="s">
        <v>28</v>
      </c>
      <c r="L19134" t="s">
        <v>29</v>
      </c>
    </row>
    <row r="19135" spans="1:12" x14ac:dyDescent="0.3">
      <c r="A19135" t="s">
        <v>50970</v>
      </c>
      <c r="B19135" t="s">
        <v>31794</v>
      </c>
      <c r="C19135" t="s">
        <v>35</v>
      </c>
      <c r="D19135" t="s">
        <v>36</v>
      </c>
      <c r="E19135" s="1">
        <v>45408</v>
      </c>
      <c r="F19135" t="s">
        <v>711</v>
      </c>
      <c r="G19135" s="2">
        <v>0.71875</v>
      </c>
      <c r="H19135" s="2">
        <v>0.79513888888888884</v>
      </c>
      <c r="I19135" s="2">
        <v>0.79513888888888884</v>
      </c>
      <c r="J19135" s="3">
        <v>0</v>
      </c>
      <c r="K19135" t="s">
        <v>28</v>
      </c>
      <c r="L19135" t="s">
        <v>29</v>
      </c>
    </row>
    <row r="19136" spans="1:12" x14ac:dyDescent="0.3">
      <c r="A19136" t="s">
        <v>50971</v>
      </c>
      <c r="B19136" t="s">
        <v>31792</v>
      </c>
      <c r="C19136" t="s">
        <v>41</v>
      </c>
      <c r="D19136" t="s">
        <v>46</v>
      </c>
      <c r="E19136" s="1">
        <v>45408</v>
      </c>
      <c r="F19136" t="s">
        <v>711</v>
      </c>
      <c r="G19136" s="2">
        <v>0.72916666666666663</v>
      </c>
      <c r="H19136" s="2">
        <v>0.80555555555555558</v>
      </c>
      <c r="I19136" s="2">
        <v>0.81736111111111109</v>
      </c>
      <c r="J19136" s="3">
        <v>1.1805555555555555E-2</v>
      </c>
      <c r="K19136" t="s">
        <v>37</v>
      </c>
      <c r="L19136" t="s">
        <v>69</v>
      </c>
    </row>
    <row r="19137" spans="1:12" x14ac:dyDescent="0.3">
      <c r="A19137" t="s">
        <v>50972</v>
      </c>
      <c r="B19137" t="s">
        <v>31791</v>
      </c>
      <c r="C19137" t="s">
        <v>27</v>
      </c>
      <c r="D19137" t="s">
        <v>46</v>
      </c>
      <c r="E19137" s="1">
        <v>45408</v>
      </c>
      <c r="F19137" t="s">
        <v>711</v>
      </c>
      <c r="G19137" s="2">
        <v>0.72916666666666663</v>
      </c>
      <c r="H19137" s="2">
        <v>0.82291666666666663</v>
      </c>
      <c r="I19137" s="2">
        <v>0.82777777777777772</v>
      </c>
      <c r="J19137" s="3">
        <v>4.8611111111111112E-3</v>
      </c>
      <c r="K19137" t="s">
        <v>37</v>
      </c>
      <c r="L19137" t="s">
        <v>69</v>
      </c>
    </row>
    <row r="19138" spans="1:12" x14ac:dyDescent="0.3">
      <c r="A19138" t="s">
        <v>50974</v>
      </c>
      <c r="B19138" t="s">
        <v>31775</v>
      </c>
      <c r="C19138" t="s">
        <v>46</v>
      </c>
      <c r="D19138" t="s">
        <v>60</v>
      </c>
      <c r="E19138" s="1">
        <v>45408</v>
      </c>
      <c r="F19138" t="s">
        <v>711</v>
      </c>
      <c r="G19138" s="2">
        <v>0.73958333333333337</v>
      </c>
      <c r="H19138" s="2">
        <v>0.79513888888888884</v>
      </c>
      <c r="I19138" s="2">
        <v>0.79513888888888884</v>
      </c>
      <c r="J19138" s="3">
        <v>0</v>
      </c>
      <c r="K19138" t="s">
        <v>28</v>
      </c>
      <c r="L19138" t="s">
        <v>29</v>
      </c>
    </row>
    <row r="19139" spans="1:12" x14ac:dyDescent="0.3">
      <c r="A19139" t="s">
        <v>50978</v>
      </c>
      <c r="B19139" t="s">
        <v>31776</v>
      </c>
      <c r="C19139" t="s">
        <v>61</v>
      </c>
      <c r="D19139" t="s">
        <v>60</v>
      </c>
      <c r="E19139" s="1">
        <v>45408</v>
      </c>
      <c r="F19139" t="s">
        <v>711</v>
      </c>
      <c r="G19139" s="2">
        <v>0.73958333333333337</v>
      </c>
      <c r="H19139" s="2">
        <v>0.79513888888888884</v>
      </c>
      <c r="I19139" s="2">
        <v>0.79513888888888884</v>
      </c>
      <c r="J19139" s="3">
        <v>0</v>
      </c>
      <c r="K19139" t="s">
        <v>28</v>
      </c>
      <c r="L19139" t="s">
        <v>29</v>
      </c>
    </row>
    <row r="19140" spans="1:12" x14ac:dyDescent="0.3">
      <c r="A19140" t="s">
        <v>50973</v>
      </c>
      <c r="B19140" t="s">
        <v>31835</v>
      </c>
      <c r="C19140" t="s">
        <v>41</v>
      </c>
      <c r="D19140" t="s">
        <v>10198</v>
      </c>
      <c r="E19140" s="1">
        <v>45408</v>
      </c>
      <c r="F19140" t="s">
        <v>711</v>
      </c>
      <c r="G19140" s="2">
        <v>0.73958333333333337</v>
      </c>
      <c r="H19140" s="2">
        <v>0.75347222222222221</v>
      </c>
      <c r="I19140" s="2">
        <v>0.75347222222222221</v>
      </c>
      <c r="J19140" s="3">
        <v>0</v>
      </c>
      <c r="K19140" t="s">
        <v>28</v>
      </c>
      <c r="L19140" t="s">
        <v>29</v>
      </c>
    </row>
    <row r="19141" spans="1:12" x14ac:dyDescent="0.3">
      <c r="A19141" t="s">
        <v>50977</v>
      </c>
      <c r="B19141" t="s">
        <v>31788</v>
      </c>
      <c r="C19141" t="s">
        <v>60</v>
      </c>
      <c r="D19141" t="s">
        <v>191</v>
      </c>
      <c r="E19141" s="1">
        <v>45408</v>
      </c>
      <c r="F19141" t="s">
        <v>711</v>
      </c>
      <c r="G19141" s="2">
        <v>0.73958333333333337</v>
      </c>
      <c r="H19141" s="2">
        <v>0.76041666666666663</v>
      </c>
      <c r="I19141" s="2">
        <v>0.76041666666666663</v>
      </c>
      <c r="J19141" s="3">
        <v>0</v>
      </c>
      <c r="K19141" t="s">
        <v>28</v>
      </c>
      <c r="L19141" t="s">
        <v>29</v>
      </c>
    </row>
    <row r="19142" spans="1:12" x14ac:dyDescent="0.3">
      <c r="A19142" t="s">
        <v>50976</v>
      </c>
      <c r="B19142" t="s">
        <v>31794</v>
      </c>
      <c r="C19142" t="s">
        <v>35</v>
      </c>
      <c r="D19142" t="s">
        <v>36</v>
      </c>
      <c r="E19142" s="1">
        <v>45408</v>
      </c>
      <c r="F19142" t="s">
        <v>711</v>
      </c>
      <c r="G19142" s="2">
        <v>0.73958333333333337</v>
      </c>
      <c r="H19142" s="2">
        <v>0.81597222222222221</v>
      </c>
      <c r="I19142" s="2">
        <v>0.81597222222222221</v>
      </c>
      <c r="J19142" s="3">
        <v>0</v>
      </c>
      <c r="K19142" t="s">
        <v>28</v>
      </c>
      <c r="L19142" t="s">
        <v>29</v>
      </c>
    </row>
    <row r="19143" spans="1:12" x14ac:dyDescent="0.3">
      <c r="A19143" t="s">
        <v>50975</v>
      </c>
      <c r="B19143" t="s">
        <v>31774</v>
      </c>
      <c r="C19143" t="s">
        <v>41</v>
      </c>
      <c r="D19143" t="s">
        <v>27</v>
      </c>
      <c r="E19143" s="1">
        <v>45408</v>
      </c>
      <c r="F19143" t="s">
        <v>711</v>
      </c>
      <c r="G19143" s="2">
        <v>0.73958333333333337</v>
      </c>
      <c r="H19143" s="2">
        <v>0.76041666666666663</v>
      </c>
      <c r="I19143" s="2">
        <v>0.76041666666666663</v>
      </c>
      <c r="J19143" s="3">
        <v>0</v>
      </c>
      <c r="K19143" t="s">
        <v>28</v>
      </c>
      <c r="L19143" t="s">
        <v>29</v>
      </c>
    </row>
    <row r="19144" spans="1:12" x14ac:dyDescent="0.3">
      <c r="A19144" t="s">
        <v>50979</v>
      </c>
      <c r="B19144" t="s">
        <v>31794</v>
      </c>
      <c r="C19144" t="s">
        <v>35</v>
      </c>
      <c r="D19144" t="s">
        <v>36</v>
      </c>
      <c r="E19144" s="1">
        <v>45408</v>
      </c>
      <c r="F19144" t="s">
        <v>711</v>
      </c>
      <c r="G19144" s="2">
        <v>0.76041666666666663</v>
      </c>
      <c r="H19144" s="2">
        <v>0.83680555555555558</v>
      </c>
      <c r="I19144" s="2">
        <v>0.83680555555555558</v>
      </c>
      <c r="J19144" s="3">
        <v>0</v>
      </c>
      <c r="K19144" t="s">
        <v>28</v>
      </c>
      <c r="L19144" t="s">
        <v>29</v>
      </c>
    </row>
    <row r="19145" spans="1:12" x14ac:dyDescent="0.3">
      <c r="A19145" t="s">
        <v>50980</v>
      </c>
      <c r="B19145" t="s">
        <v>31822</v>
      </c>
      <c r="C19145" t="s">
        <v>44</v>
      </c>
      <c r="D19145" t="s">
        <v>60</v>
      </c>
      <c r="E19145" s="1">
        <v>45408</v>
      </c>
      <c r="F19145" t="s">
        <v>711</v>
      </c>
      <c r="G19145" s="2">
        <v>0.77083333333333337</v>
      </c>
      <c r="H19145" s="2">
        <v>0.8125</v>
      </c>
      <c r="I19145" s="2">
        <v>0.8125</v>
      </c>
      <c r="J19145" s="3">
        <v>0</v>
      </c>
      <c r="K19145" t="s">
        <v>28</v>
      </c>
      <c r="L19145" t="s">
        <v>29</v>
      </c>
    </row>
    <row r="19146" spans="1:12" x14ac:dyDescent="0.3">
      <c r="A19146" t="s">
        <v>50982</v>
      </c>
      <c r="B19146" t="s">
        <v>31821</v>
      </c>
      <c r="C19146" t="s">
        <v>60</v>
      </c>
      <c r="D19146" t="s">
        <v>36</v>
      </c>
      <c r="E19146" s="1">
        <v>45408</v>
      </c>
      <c r="F19146" t="s">
        <v>711</v>
      </c>
      <c r="G19146" s="2">
        <v>0.77083333333333337</v>
      </c>
      <c r="H19146" s="2">
        <v>0.84375</v>
      </c>
      <c r="I19146" s="2">
        <v>0.84375</v>
      </c>
      <c r="J19146" s="3">
        <v>0</v>
      </c>
      <c r="K19146" t="s">
        <v>28</v>
      </c>
      <c r="L19146" t="s">
        <v>29</v>
      </c>
    </row>
    <row r="19147" spans="1:12" x14ac:dyDescent="0.3">
      <c r="A19147" t="s">
        <v>50981</v>
      </c>
      <c r="B19147" t="s">
        <v>31777</v>
      </c>
      <c r="C19147" t="s">
        <v>26</v>
      </c>
      <c r="D19147" t="s">
        <v>44</v>
      </c>
      <c r="E19147" s="1">
        <v>45408</v>
      </c>
      <c r="F19147" t="s">
        <v>711</v>
      </c>
      <c r="G19147" s="2">
        <v>0.77083333333333337</v>
      </c>
      <c r="H19147" s="2">
        <v>0.8125</v>
      </c>
      <c r="I19147" s="2">
        <v>0.8125</v>
      </c>
      <c r="J19147" s="3">
        <v>0</v>
      </c>
      <c r="K19147" t="s">
        <v>28</v>
      </c>
      <c r="L19147" t="s">
        <v>29</v>
      </c>
    </row>
    <row r="19148" spans="1:12" x14ac:dyDescent="0.3">
      <c r="A19148" t="s">
        <v>50986</v>
      </c>
      <c r="B19148" t="s">
        <v>31776</v>
      </c>
      <c r="C19148" t="s">
        <v>61</v>
      </c>
      <c r="D19148" t="s">
        <v>60</v>
      </c>
      <c r="E19148" s="1">
        <v>45408</v>
      </c>
      <c r="F19148" t="s">
        <v>711</v>
      </c>
      <c r="G19148" s="2">
        <v>0.78125</v>
      </c>
      <c r="H19148" s="2">
        <v>0.83680555555555558</v>
      </c>
      <c r="I19148" s="2">
        <v>0.83680555555555558</v>
      </c>
      <c r="J19148" s="3">
        <v>0</v>
      </c>
      <c r="K19148" t="s">
        <v>28</v>
      </c>
      <c r="L19148" t="s">
        <v>29</v>
      </c>
    </row>
    <row r="19149" spans="1:12" x14ac:dyDescent="0.3">
      <c r="A19149" t="s">
        <v>50991</v>
      </c>
      <c r="B19149" t="s">
        <v>31811</v>
      </c>
      <c r="C19149" t="s">
        <v>44</v>
      </c>
      <c r="D19149" t="s">
        <v>471</v>
      </c>
      <c r="E19149" s="1">
        <v>45408</v>
      </c>
      <c r="F19149" t="s">
        <v>711</v>
      </c>
      <c r="G19149" s="2">
        <v>0.78125</v>
      </c>
      <c r="H19149" s="2">
        <v>0.79166666666666663</v>
      </c>
      <c r="I19149" s="2">
        <v>0.79166666666666663</v>
      </c>
      <c r="J19149" s="3">
        <v>0</v>
      </c>
      <c r="K19149" t="s">
        <v>28</v>
      </c>
      <c r="L19149" t="s">
        <v>29</v>
      </c>
    </row>
    <row r="19150" spans="1:12" x14ac:dyDescent="0.3">
      <c r="A19150" t="s">
        <v>50987</v>
      </c>
      <c r="B19150" t="s">
        <v>31805</v>
      </c>
      <c r="C19150" t="s">
        <v>27</v>
      </c>
      <c r="D19150" t="s">
        <v>354</v>
      </c>
      <c r="E19150" s="1">
        <v>45408</v>
      </c>
      <c r="F19150" t="s">
        <v>711</v>
      </c>
      <c r="G19150" s="2">
        <v>0.78125</v>
      </c>
      <c r="H19150" s="2">
        <v>0.80555555555555558</v>
      </c>
      <c r="I19150" s="2">
        <v>0.80555555555555558</v>
      </c>
      <c r="J19150" s="3">
        <v>0</v>
      </c>
      <c r="K19150" t="s">
        <v>28</v>
      </c>
      <c r="L19150" t="s">
        <v>29</v>
      </c>
    </row>
    <row r="19151" spans="1:12" x14ac:dyDescent="0.3">
      <c r="A19151" t="s">
        <v>50984</v>
      </c>
      <c r="B19151" t="s">
        <v>31807</v>
      </c>
      <c r="C19151" t="s">
        <v>61</v>
      </c>
      <c r="D19151" t="s">
        <v>372</v>
      </c>
      <c r="E19151" s="1">
        <v>45408</v>
      </c>
      <c r="F19151" t="s">
        <v>711</v>
      </c>
      <c r="G19151" s="2">
        <v>0.78125</v>
      </c>
      <c r="H19151" s="2">
        <v>0.82291666666666663</v>
      </c>
      <c r="I19151" s="2">
        <v>0.82291666666666663</v>
      </c>
      <c r="J19151" s="3">
        <v>0</v>
      </c>
      <c r="K19151" t="s">
        <v>28</v>
      </c>
      <c r="L19151" t="s">
        <v>29</v>
      </c>
    </row>
    <row r="19152" spans="1:12" x14ac:dyDescent="0.3">
      <c r="A19152" t="s">
        <v>50983</v>
      </c>
      <c r="B19152" t="s">
        <v>31824</v>
      </c>
      <c r="C19152" t="s">
        <v>60</v>
      </c>
      <c r="D19152" t="s">
        <v>1174</v>
      </c>
      <c r="E19152" s="1">
        <v>45408</v>
      </c>
      <c r="F19152" t="s">
        <v>711</v>
      </c>
      <c r="G19152" s="2">
        <v>0.78125</v>
      </c>
      <c r="H19152" s="2">
        <v>0.79513888888888884</v>
      </c>
      <c r="I19152" s="2">
        <v>0.79513888888888884</v>
      </c>
      <c r="J19152" s="3">
        <v>0</v>
      </c>
      <c r="K19152" t="s">
        <v>28</v>
      </c>
      <c r="L19152" t="s">
        <v>29</v>
      </c>
    </row>
    <row r="19153" spans="1:12" x14ac:dyDescent="0.3">
      <c r="A19153" t="s">
        <v>50989</v>
      </c>
      <c r="B19153" t="s">
        <v>31808</v>
      </c>
      <c r="C19153" t="s">
        <v>60</v>
      </c>
      <c r="D19153" t="s">
        <v>401</v>
      </c>
      <c r="E19153" s="1">
        <v>45408</v>
      </c>
      <c r="F19153" t="s">
        <v>711</v>
      </c>
      <c r="G19153" s="2">
        <v>0.78125</v>
      </c>
      <c r="H19153" s="2">
        <v>0.79513888888888884</v>
      </c>
      <c r="I19153" s="2">
        <v>0.79513888888888884</v>
      </c>
      <c r="J19153" s="3">
        <v>0</v>
      </c>
      <c r="K19153" t="s">
        <v>28</v>
      </c>
      <c r="L19153" t="s">
        <v>29</v>
      </c>
    </row>
    <row r="19154" spans="1:12" x14ac:dyDescent="0.3">
      <c r="A19154" t="s">
        <v>50988</v>
      </c>
      <c r="B19154" t="s">
        <v>31786</v>
      </c>
      <c r="C19154" t="s">
        <v>60</v>
      </c>
      <c r="D19154" t="s">
        <v>87</v>
      </c>
      <c r="E19154" s="1">
        <v>45408</v>
      </c>
      <c r="F19154" t="s">
        <v>711</v>
      </c>
      <c r="G19154" s="2">
        <v>0.78125</v>
      </c>
      <c r="H19154" s="2">
        <v>0.79513888888888884</v>
      </c>
      <c r="I19154" s="2">
        <v>0.79513888888888884</v>
      </c>
      <c r="J19154" s="3">
        <v>0</v>
      </c>
      <c r="K19154" t="s">
        <v>28</v>
      </c>
      <c r="L19154" t="s">
        <v>29</v>
      </c>
    </row>
    <row r="19155" spans="1:12" x14ac:dyDescent="0.3">
      <c r="A19155" t="s">
        <v>50990</v>
      </c>
      <c r="B19155" t="s">
        <v>31777</v>
      </c>
      <c r="C19155" t="s">
        <v>26</v>
      </c>
      <c r="D19155" t="s">
        <v>44</v>
      </c>
      <c r="E19155" s="1">
        <v>45408</v>
      </c>
      <c r="F19155" t="s">
        <v>711</v>
      </c>
      <c r="G19155" s="2">
        <v>0.78125</v>
      </c>
      <c r="H19155" s="2">
        <v>0.82291666666666663</v>
      </c>
      <c r="I19155" s="2">
        <v>0.82291666666666663</v>
      </c>
      <c r="J19155" s="3">
        <v>0</v>
      </c>
      <c r="K19155" t="s">
        <v>28</v>
      </c>
      <c r="L19155" t="s">
        <v>29</v>
      </c>
    </row>
    <row r="19156" spans="1:12" x14ac:dyDescent="0.3">
      <c r="A19156" t="s">
        <v>50985</v>
      </c>
      <c r="B19156" t="s">
        <v>31774</v>
      </c>
      <c r="C19156" t="s">
        <v>41</v>
      </c>
      <c r="D19156" t="s">
        <v>27</v>
      </c>
      <c r="E19156" s="1">
        <v>45408</v>
      </c>
      <c r="F19156" t="s">
        <v>711</v>
      </c>
      <c r="G19156" s="2">
        <v>0.78125</v>
      </c>
      <c r="H19156" s="2">
        <v>0.80208333333333337</v>
      </c>
      <c r="I19156" s="2">
        <v>0.80208333333333337</v>
      </c>
      <c r="J19156" s="3">
        <v>0</v>
      </c>
      <c r="K19156" t="s">
        <v>28</v>
      </c>
      <c r="L19156" t="s">
        <v>29</v>
      </c>
    </row>
    <row r="19157" spans="1:12" x14ac:dyDescent="0.3">
      <c r="A19157" t="s">
        <v>50992</v>
      </c>
      <c r="B19157" t="s">
        <v>31793</v>
      </c>
      <c r="C19157" t="s">
        <v>36</v>
      </c>
      <c r="D19157" t="s">
        <v>292</v>
      </c>
      <c r="E19157" s="1">
        <v>45408</v>
      </c>
      <c r="F19157" t="s">
        <v>711</v>
      </c>
      <c r="G19157" s="2">
        <v>0.79166666666666663</v>
      </c>
      <c r="H19157" s="2">
        <v>0.89583333333333337</v>
      </c>
      <c r="I19157" s="2">
        <v>0.89583333333333337</v>
      </c>
      <c r="J19157" s="3">
        <v>0</v>
      </c>
      <c r="K19157" t="s">
        <v>28</v>
      </c>
      <c r="L19157" t="s">
        <v>29</v>
      </c>
    </row>
    <row r="19158" spans="1:12" x14ac:dyDescent="0.3">
      <c r="A19158" t="s">
        <v>50993</v>
      </c>
      <c r="B19158" t="s">
        <v>31796</v>
      </c>
      <c r="C19158" t="s">
        <v>27</v>
      </c>
      <c r="D19158" t="s">
        <v>170</v>
      </c>
      <c r="E19158" s="1">
        <v>45408</v>
      </c>
      <c r="F19158" t="s">
        <v>711</v>
      </c>
      <c r="G19158" s="2">
        <v>0.79166666666666663</v>
      </c>
      <c r="H19158" s="2">
        <v>0.85416666666666663</v>
      </c>
      <c r="I19158" s="2">
        <v>0.85416666666666663</v>
      </c>
      <c r="J19158" s="3">
        <v>0</v>
      </c>
      <c r="K19158" t="s">
        <v>28</v>
      </c>
      <c r="L19158" t="s">
        <v>29</v>
      </c>
    </row>
    <row r="19159" spans="1:12" x14ac:dyDescent="0.3">
      <c r="A19159" t="s">
        <v>50994</v>
      </c>
      <c r="B19159" t="s">
        <v>31774</v>
      </c>
      <c r="C19159" t="s">
        <v>41</v>
      </c>
      <c r="D19159" t="s">
        <v>27</v>
      </c>
      <c r="E19159" s="1">
        <v>45408</v>
      </c>
      <c r="F19159" t="s">
        <v>711</v>
      </c>
      <c r="G19159" s="2">
        <v>0.80208333333333337</v>
      </c>
      <c r="H19159" s="2">
        <v>0.82291666666666663</v>
      </c>
      <c r="I19159" s="2">
        <v>0.82291666666666663</v>
      </c>
      <c r="J19159" s="3">
        <v>0</v>
      </c>
      <c r="K19159" t="s">
        <v>28</v>
      </c>
      <c r="L19159" t="s">
        <v>29</v>
      </c>
    </row>
    <row r="19160" spans="1:12" x14ac:dyDescent="0.3">
      <c r="A19160" t="s">
        <v>50995</v>
      </c>
      <c r="B19160" t="s">
        <v>31794</v>
      </c>
      <c r="C19160" t="s">
        <v>35</v>
      </c>
      <c r="D19160" t="s">
        <v>36</v>
      </c>
      <c r="E19160" s="1">
        <v>45408</v>
      </c>
      <c r="F19160" t="s">
        <v>711</v>
      </c>
      <c r="G19160" s="2">
        <v>0.82291666666666663</v>
      </c>
      <c r="H19160" s="2">
        <v>0.89930555555555558</v>
      </c>
      <c r="I19160" s="2">
        <v>0.89930555555555558</v>
      </c>
      <c r="J19160" s="3">
        <v>0</v>
      </c>
      <c r="K19160" t="s">
        <v>28</v>
      </c>
      <c r="L19160" t="s">
        <v>29</v>
      </c>
    </row>
    <row r="19161" spans="1:12" x14ac:dyDescent="0.3">
      <c r="A19161" t="s">
        <v>50997</v>
      </c>
      <c r="B19161" t="s">
        <v>31775</v>
      </c>
      <c r="C19161" t="s">
        <v>46</v>
      </c>
      <c r="D19161" t="s">
        <v>60</v>
      </c>
      <c r="E19161" s="1">
        <v>45408</v>
      </c>
      <c r="F19161" t="s">
        <v>711</v>
      </c>
      <c r="G19161" s="2">
        <v>0.83333333333333337</v>
      </c>
      <c r="H19161" s="2">
        <v>0.88888888888888884</v>
      </c>
      <c r="I19161" s="2">
        <v>0.88888888888888884</v>
      </c>
      <c r="J19161" s="3">
        <v>0</v>
      </c>
      <c r="K19161" t="s">
        <v>28</v>
      </c>
      <c r="L19161" t="s">
        <v>29</v>
      </c>
    </row>
    <row r="19162" spans="1:12" x14ac:dyDescent="0.3">
      <c r="A19162" t="s">
        <v>50996</v>
      </c>
      <c r="B19162" t="s">
        <v>31777</v>
      </c>
      <c r="C19162" t="s">
        <v>26</v>
      </c>
      <c r="D19162" t="s">
        <v>44</v>
      </c>
      <c r="E19162" s="1">
        <v>45408</v>
      </c>
      <c r="F19162" t="s">
        <v>711</v>
      </c>
      <c r="G19162" s="2">
        <v>0.83333333333333337</v>
      </c>
      <c r="H19162" s="2">
        <v>0.875</v>
      </c>
      <c r="I19162" s="2">
        <v>0.875</v>
      </c>
      <c r="J19162" s="3">
        <v>0</v>
      </c>
      <c r="K19162" t="s">
        <v>28</v>
      </c>
      <c r="L19162" t="s">
        <v>29</v>
      </c>
    </row>
    <row r="19163" spans="1:12" x14ac:dyDescent="0.3">
      <c r="A19163" t="s">
        <v>50998</v>
      </c>
      <c r="B19163" t="s">
        <v>31785</v>
      </c>
      <c r="C19163" t="s">
        <v>46</v>
      </c>
      <c r="D19163" t="s">
        <v>41</v>
      </c>
      <c r="E19163" s="1">
        <v>45408</v>
      </c>
      <c r="F19163" t="s">
        <v>711</v>
      </c>
      <c r="G19163" s="2">
        <v>0.84375</v>
      </c>
      <c r="H19163" s="2">
        <v>0.92013888888888884</v>
      </c>
      <c r="I19163" s="2">
        <v>0.92013888888888884</v>
      </c>
      <c r="J19163" s="3">
        <v>0</v>
      </c>
      <c r="K19163" t="s">
        <v>28</v>
      </c>
      <c r="L19163" t="s">
        <v>29</v>
      </c>
    </row>
    <row r="19164" spans="1:12" x14ac:dyDescent="0.3">
      <c r="A19164" t="s">
        <v>50999</v>
      </c>
      <c r="B19164" t="s">
        <v>31784</v>
      </c>
      <c r="C19164" t="s">
        <v>27</v>
      </c>
      <c r="D19164" t="s">
        <v>41</v>
      </c>
      <c r="E19164" s="1">
        <v>45408</v>
      </c>
      <c r="F19164" t="s">
        <v>711</v>
      </c>
      <c r="G19164" s="2">
        <v>0.84375</v>
      </c>
      <c r="H19164" s="2">
        <v>0.86458333333333337</v>
      </c>
      <c r="I19164" s="2">
        <v>0.86458333333333337</v>
      </c>
      <c r="J19164" s="3">
        <v>0</v>
      </c>
      <c r="K19164" t="s">
        <v>28</v>
      </c>
      <c r="L19164" t="s">
        <v>29</v>
      </c>
    </row>
    <row r="19165" spans="1:12" x14ac:dyDescent="0.3">
      <c r="A19165" t="s">
        <v>51000</v>
      </c>
      <c r="B19165" t="s">
        <v>31774</v>
      </c>
      <c r="C19165" t="s">
        <v>41</v>
      </c>
      <c r="D19165" t="s">
        <v>27</v>
      </c>
      <c r="E19165" s="1">
        <v>45408</v>
      </c>
      <c r="F19165" t="s">
        <v>711</v>
      </c>
      <c r="G19165" s="2">
        <v>0.84375</v>
      </c>
      <c r="H19165" s="2">
        <v>0.86458333333333337</v>
      </c>
      <c r="I19165" s="2">
        <v>0.86458333333333337</v>
      </c>
      <c r="J19165" s="3">
        <v>0</v>
      </c>
      <c r="K19165" t="s">
        <v>28</v>
      </c>
      <c r="L19165" t="s">
        <v>29</v>
      </c>
    </row>
    <row r="19166" spans="1:12" x14ac:dyDescent="0.3">
      <c r="A19166" t="s">
        <v>51001</v>
      </c>
      <c r="B19166" t="s">
        <v>31784</v>
      </c>
      <c r="C19166" t="s">
        <v>27</v>
      </c>
      <c r="D19166" t="s">
        <v>41</v>
      </c>
      <c r="E19166" s="1">
        <v>45408</v>
      </c>
      <c r="F19166" t="s">
        <v>711</v>
      </c>
      <c r="G19166" s="2">
        <v>0.85416666666666663</v>
      </c>
      <c r="H19166" s="2">
        <v>0.875</v>
      </c>
      <c r="I19166" s="2">
        <v>0.875</v>
      </c>
      <c r="J19166" s="3">
        <v>0</v>
      </c>
      <c r="K19166" t="s">
        <v>28</v>
      </c>
      <c r="L19166" t="s">
        <v>29</v>
      </c>
    </row>
    <row r="19167" spans="1:12" x14ac:dyDescent="0.3">
      <c r="A19167" t="s">
        <v>51002</v>
      </c>
      <c r="B19167" t="s">
        <v>31775</v>
      </c>
      <c r="C19167" t="s">
        <v>46</v>
      </c>
      <c r="D19167" t="s">
        <v>60</v>
      </c>
      <c r="E19167" s="1">
        <v>45408</v>
      </c>
      <c r="F19167" t="s">
        <v>711</v>
      </c>
      <c r="G19167" s="2">
        <v>0.875</v>
      </c>
      <c r="H19167" s="2">
        <v>0.93055555555555558</v>
      </c>
      <c r="I19167" s="2">
        <v>0.93055555555555558</v>
      </c>
      <c r="J19167" s="3">
        <v>0</v>
      </c>
      <c r="K19167" t="s">
        <v>28</v>
      </c>
      <c r="L19167" t="s">
        <v>29</v>
      </c>
    </row>
    <row r="19168" spans="1:12" x14ac:dyDescent="0.3">
      <c r="A19168" t="s">
        <v>51003</v>
      </c>
      <c r="B19168" t="s">
        <v>31776</v>
      </c>
      <c r="C19168" t="s">
        <v>61</v>
      </c>
      <c r="D19168" t="s">
        <v>60</v>
      </c>
      <c r="E19168" s="1">
        <v>45408</v>
      </c>
      <c r="F19168" t="s">
        <v>711</v>
      </c>
      <c r="G19168" s="2">
        <v>0.875</v>
      </c>
      <c r="H19168" s="2">
        <v>0.93055555555555558</v>
      </c>
      <c r="I19168" s="2">
        <v>0.93055555555555558</v>
      </c>
      <c r="J19168" s="3">
        <v>0</v>
      </c>
      <c r="K19168" t="s">
        <v>28</v>
      </c>
      <c r="L19168" t="s">
        <v>29</v>
      </c>
    </row>
    <row r="19169" spans="1:12" x14ac:dyDescent="0.3">
      <c r="A19169" t="s">
        <v>51004</v>
      </c>
      <c r="B19169" t="s">
        <v>31775</v>
      </c>
      <c r="C19169" t="s">
        <v>46</v>
      </c>
      <c r="D19169" t="s">
        <v>60</v>
      </c>
      <c r="E19169" s="1">
        <v>45408</v>
      </c>
      <c r="F19169" t="s">
        <v>711</v>
      </c>
      <c r="G19169" s="2">
        <v>0.91666666666666663</v>
      </c>
      <c r="H19169" s="2">
        <v>0.97222222222222221</v>
      </c>
      <c r="I19169" s="2">
        <v>0.97222222222222221</v>
      </c>
      <c r="J19169" s="3">
        <v>0</v>
      </c>
      <c r="K19169" t="s">
        <v>28</v>
      </c>
      <c r="L19169" t="s">
        <v>29</v>
      </c>
    </row>
    <row r="19170" spans="1:12" x14ac:dyDescent="0.3">
      <c r="A19170" t="s">
        <v>51006</v>
      </c>
      <c r="B19170" t="s">
        <v>31775</v>
      </c>
      <c r="C19170" t="s">
        <v>46</v>
      </c>
      <c r="D19170" t="s">
        <v>60</v>
      </c>
      <c r="E19170" s="1">
        <v>45408</v>
      </c>
      <c r="F19170" t="s">
        <v>711</v>
      </c>
      <c r="G19170" s="2">
        <v>0.92708333333333337</v>
      </c>
      <c r="H19170" s="2">
        <v>0.98263888888888884</v>
      </c>
      <c r="I19170" s="2">
        <v>0.98263888888888884</v>
      </c>
      <c r="J19170" s="3">
        <v>0</v>
      </c>
      <c r="K19170" t="s">
        <v>28</v>
      </c>
      <c r="L19170" t="s">
        <v>29</v>
      </c>
    </row>
    <row r="19171" spans="1:12" x14ac:dyDescent="0.3">
      <c r="A19171" t="s">
        <v>51005</v>
      </c>
      <c r="B19171" t="s">
        <v>31794</v>
      </c>
      <c r="C19171" t="s">
        <v>35</v>
      </c>
      <c r="D19171" t="s">
        <v>36</v>
      </c>
      <c r="E19171" s="1">
        <v>45408</v>
      </c>
      <c r="F19171" t="s">
        <v>711</v>
      </c>
      <c r="G19171" s="2">
        <v>0.92708333333333337</v>
      </c>
      <c r="H19171" s="2">
        <v>3.472222222222222E-3</v>
      </c>
      <c r="I19171" s="2">
        <v>3.472222222222222E-3</v>
      </c>
      <c r="J19171" s="3">
        <v>0</v>
      </c>
      <c r="K19171" t="s">
        <v>28</v>
      </c>
      <c r="L19171" t="s">
        <v>29</v>
      </c>
    </row>
    <row r="19172" spans="1:12" x14ac:dyDescent="0.3">
      <c r="A19172" t="s">
        <v>51008</v>
      </c>
      <c r="B19172" t="s">
        <v>31797</v>
      </c>
      <c r="C19172" t="s">
        <v>41</v>
      </c>
      <c r="D19172" t="s">
        <v>170</v>
      </c>
      <c r="E19172" s="1">
        <v>45408</v>
      </c>
      <c r="F19172" t="s">
        <v>711</v>
      </c>
      <c r="G19172" s="2">
        <v>0.9375</v>
      </c>
      <c r="H19172" s="2">
        <v>0.96875</v>
      </c>
      <c r="I19172" s="2">
        <v>0.96875</v>
      </c>
      <c r="J19172" s="3">
        <v>0</v>
      </c>
      <c r="K19172" t="s">
        <v>28</v>
      </c>
      <c r="L19172" t="s">
        <v>29</v>
      </c>
    </row>
    <row r="19173" spans="1:12" x14ac:dyDescent="0.3">
      <c r="A19173" t="s">
        <v>51007</v>
      </c>
      <c r="B19173" t="s">
        <v>31792</v>
      </c>
      <c r="C19173" t="s">
        <v>41</v>
      </c>
      <c r="D19173" t="s">
        <v>46</v>
      </c>
      <c r="E19173" s="1">
        <v>45408</v>
      </c>
      <c r="F19173" t="s">
        <v>711</v>
      </c>
      <c r="G19173" s="2">
        <v>0.9375</v>
      </c>
      <c r="H19173" s="2">
        <v>1.3888888888888888E-2</v>
      </c>
      <c r="I19173" s="2">
        <v>1.3888888888888888E-2</v>
      </c>
      <c r="J19173" s="3">
        <v>0</v>
      </c>
      <c r="K19173" t="s">
        <v>28</v>
      </c>
      <c r="L19173" t="s">
        <v>29</v>
      </c>
    </row>
    <row r="19174" spans="1:12" x14ac:dyDescent="0.3">
      <c r="A19174" t="s">
        <v>51009</v>
      </c>
      <c r="B19174" t="s">
        <v>31793</v>
      </c>
      <c r="C19174" t="s">
        <v>36</v>
      </c>
      <c r="D19174" t="s">
        <v>292</v>
      </c>
      <c r="E19174" s="1">
        <v>45408</v>
      </c>
      <c r="F19174" t="s">
        <v>711</v>
      </c>
      <c r="G19174" s="2">
        <v>0.9375</v>
      </c>
      <c r="H19174" s="2">
        <v>4.1666666666666664E-2</v>
      </c>
      <c r="I19174" s="2">
        <v>4.1666666666666664E-2</v>
      </c>
      <c r="J19174" s="3">
        <v>0</v>
      </c>
      <c r="K19174" t="s">
        <v>28</v>
      </c>
      <c r="L19174" t="s">
        <v>29</v>
      </c>
    </row>
    <row r="19175" spans="1:12" x14ac:dyDescent="0.3">
      <c r="A19175" t="s">
        <v>51010</v>
      </c>
      <c r="B19175" t="s">
        <v>31796</v>
      </c>
      <c r="C19175" t="s">
        <v>27</v>
      </c>
      <c r="D19175" t="s">
        <v>170</v>
      </c>
      <c r="E19175" s="1">
        <v>45408</v>
      </c>
      <c r="F19175" t="s">
        <v>711</v>
      </c>
      <c r="G19175" s="2">
        <v>0.9375</v>
      </c>
      <c r="H19175" s="2">
        <v>0</v>
      </c>
      <c r="I19175" s="2">
        <v>0</v>
      </c>
      <c r="J19175" s="3">
        <v>0</v>
      </c>
      <c r="K19175" t="s">
        <v>28</v>
      </c>
      <c r="L19175" t="s">
        <v>29</v>
      </c>
    </row>
    <row r="19176" spans="1:12" x14ac:dyDescent="0.3">
      <c r="A19176" t="s">
        <v>51011</v>
      </c>
      <c r="B19176" t="s">
        <v>31775</v>
      </c>
      <c r="C19176" t="s">
        <v>46</v>
      </c>
      <c r="D19176" t="s">
        <v>60</v>
      </c>
      <c r="E19176" s="1">
        <v>45408</v>
      </c>
      <c r="F19176" t="s">
        <v>711</v>
      </c>
      <c r="G19176" s="2">
        <v>0.94791666666666663</v>
      </c>
      <c r="H19176" s="2">
        <v>3.472222222222222E-3</v>
      </c>
      <c r="I19176" s="2">
        <v>3.472222222222222E-3</v>
      </c>
      <c r="J19176" s="3">
        <v>0</v>
      </c>
      <c r="K19176" t="s">
        <v>28</v>
      </c>
      <c r="L19176" t="s">
        <v>29</v>
      </c>
    </row>
    <row r="19177" spans="1:12" x14ac:dyDescent="0.3">
      <c r="A19177" t="s">
        <v>51013</v>
      </c>
      <c r="B19177" t="s">
        <v>31789</v>
      </c>
      <c r="C19177" t="s">
        <v>36</v>
      </c>
      <c r="D19177" t="s">
        <v>55</v>
      </c>
      <c r="E19177" s="1">
        <v>45408</v>
      </c>
      <c r="F19177" t="s">
        <v>711</v>
      </c>
      <c r="G19177" s="2">
        <v>0.98958333333333337</v>
      </c>
      <c r="H19177" s="2">
        <v>2.4305555555555556E-2</v>
      </c>
      <c r="I19177" s="2">
        <v>2.4305555555555556E-2</v>
      </c>
      <c r="J19177" s="3">
        <v>0</v>
      </c>
      <c r="K19177" t="s">
        <v>28</v>
      </c>
      <c r="L19177" t="s">
        <v>29</v>
      </c>
    </row>
    <row r="19178" spans="1:12" x14ac:dyDescent="0.3">
      <c r="A19178" t="s">
        <v>51012</v>
      </c>
      <c r="B19178" t="s">
        <v>31790</v>
      </c>
      <c r="C19178" t="s">
        <v>60</v>
      </c>
      <c r="D19178" t="s">
        <v>46</v>
      </c>
      <c r="E19178" s="1">
        <v>45408</v>
      </c>
      <c r="F19178" t="s">
        <v>711</v>
      </c>
      <c r="G19178" s="2">
        <v>0.98958333333333337</v>
      </c>
      <c r="H19178" s="2">
        <v>4.5138888888888888E-2</v>
      </c>
      <c r="I19178" s="2">
        <v>4.5138888888888888E-2</v>
      </c>
      <c r="J19178" s="3">
        <v>0</v>
      </c>
      <c r="K19178" t="s">
        <v>28</v>
      </c>
      <c r="L19178" t="s">
        <v>29</v>
      </c>
    </row>
    <row r="19179" spans="1:12" x14ac:dyDescent="0.3">
      <c r="A19179" t="s">
        <v>51014</v>
      </c>
      <c r="B19179" t="s">
        <v>31777</v>
      </c>
      <c r="C19179" t="s">
        <v>26</v>
      </c>
      <c r="D19179" t="s">
        <v>44</v>
      </c>
      <c r="E19179" s="1">
        <v>45408</v>
      </c>
      <c r="F19179" t="s">
        <v>711</v>
      </c>
      <c r="G19179" s="2">
        <v>0.98958333333333337</v>
      </c>
      <c r="H19179" s="2">
        <v>3.125E-2</v>
      </c>
      <c r="I19179" s="2">
        <v>3.125E-2</v>
      </c>
      <c r="J19179" s="3">
        <v>0</v>
      </c>
      <c r="K19179" t="s">
        <v>28</v>
      </c>
      <c r="L19179" t="s">
        <v>29</v>
      </c>
    </row>
    <row r="19180" spans="1:12" x14ac:dyDescent="0.3">
      <c r="A19180" t="s">
        <v>51015</v>
      </c>
      <c r="B19180" t="s">
        <v>31776</v>
      </c>
      <c r="C19180" t="s">
        <v>61</v>
      </c>
      <c r="D19180" t="s">
        <v>60</v>
      </c>
      <c r="E19180" s="1">
        <v>45409</v>
      </c>
      <c r="F19180" t="s">
        <v>996</v>
      </c>
      <c r="G19180" s="2">
        <v>0</v>
      </c>
      <c r="H19180" s="2">
        <v>5.5555555555555552E-2</v>
      </c>
      <c r="I19180" s="2">
        <v>5.5555555555555552E-2</v>
      </c>
      <c r="J19180" s="3">
        <v>0</v>
      </c>
      <c r="K19180" t="s">
        <v>28</v>
      </c>
      <c r="L19180" t="s">
        <v>29</v>
      </c>
    </row>
    <row r="19181" spans="1:12" x14ac:dyDescent="0.3">
      <c r="A19181" t="s">
        <v>51017</v>
      </c>
      <c r="B19181" t="s">
        <v>31784</v>
      </c>
      <c r="C19181" t="s">
        <v>27</v>
      </c>
      <c r="D19181" t="s">
        <v>41</v>
      </c>
      <c r="E19181" s="1">
        <v>45409</v>
      </c>
      <c r="F19181" t="s">
        <v>996</v>
      </c>
      <c r="G19181" s="2">
        <v>0</v>
      </c>
      <c r="H19181" s="2">
        <v>2.0833333333333332E-2</v>
      </c>
      <c r="I19181" s="2">
        <v>2.0833333333333332E-2</v>
      </c>
      <c r="J19181" s="3">
        <v>0</v>
      </c>
      <c r="K19181" t="s">
        <v>28</v>
      </c>
      <c r="L19181" t="s">
        <v>29</v>
      </c>
    </row>
    <row r="19182" spans="1:12" x14ac:dyDescent="0.3">
      <c r="A19182" t="s">
        <v>51016</v>
      </c>
      <c r="B19182" t="s">
        <v>31774</v>
      </c>
      <c r="C19182" t="s">
        <v>41</v>
      </c>
      <c r="D19182" t="s">
        <v>27</v>
      </c>
      <c r="E19182" s="1">
        <v>45409</v>
      </c>
      <c r="F19182" t="s">
        <v>996</v>
      </c>
      <c r="G19182" s="2">
        <v>0</v>
      </c>
      <c r="H19182" s="2">
        <v>2.0833333333333332E-2</v>
      </c>
      <c r="I19182" s="2"/>
      <c r="J19182" s="3"/>
      <c r="K19182" t="s">
        <v>95</v>
      </c>
      <c r="L19182" t="s">
        <v>731</v>
      </c>
    </row>
    <row r="19183" spans="1:12" x14ac:dyDescent="0.3">
      <c r="A19183" t="s">
        <v>51018</v>
      </c>
      <c r="B19183" t="s">
        <v>31782</v>
      </c>
      <c r="C19183" t="s">
        <v>60</v>
      </c>
      <c r="D19183" t="s">
        <v>61</v>
      </c>
      <c r="E19183" s="1">
        <v>45409</v>
      </c>
      <c r="F19183" t="s">
        <v>996</v>
      </c>
      <c r="G19183" s="2">
        <v>1.0416666666666666E-2</v>
      </c>
      <c r="H19183" s="2">
        <v>6.5972222222222224E-2</v>
      </c>
      <c r="I19183" s="2">
        <v>6.5972222222222224E-2</v>
      </c>
      <c r="J19183" s="3">
        <v>0</v>
      </c>
      <c r="K19183" t="s">
        <v>28</v>
      </c>
      <c r="L19183" t="s">
        <v>29</v>
      </c>
    </row>
    <row r="19184" spans="1:12" x14ac:dyDescent="0.3">
      <c r="A19184" t="s">
        <v>51021</v>
      </c>
      <c r="B19184" t="s">
        <v>31775</v>
      </c>
      <c r="C19184" t="s">
        <v>46</v>
      </c>
      <c r="D19184" t="s">
        <v>60</v>
      </c>
      <c r="E19184" s="1">
        <v>45409</v>
      </c>
      <c r="F19184" t="s">
        <v>996</v>
      </c>
      <c r="G19184" s="2">
        <v>2.0833333333333332E-2</v>
      </c>
      <c r="H19184" s="2">
        <v>7.6388888888888895E-2</v>
      </c>
      <c r="I19184" s="2">
        <v>7.6388888888888895E-2</v>
      </c>
      <c r="J19184" s="3">
        <v>0</v>
      </c>
      <c r="K19184" t="s">
        <v>28</v>
      </c>
      <c r="L19184" t="s">
        <v>29</v>
      </c>
    </row>
    <row r="19185" spans="1:12" x14ac:dyDescent="0.3">
      <c r="A19185" t="s">
        <v>51019</v>
      </c>
      <c r="B19185" t="s">
        <v>31784</v>
      </c>
      <c r="C19185" t="s">
        <v>27</v>
      </c>
      <c r="D19185" t="s">
        <v>41</v>
      </c>
      <c r="E19185" s="1">
        <v>45409</v>
      </c>
      <c r="F19185" t="s">
        <v>996</v>
      </c>
      <c r="G19185" s="2">
        <v>2.0833333333333332E-2</v>
      </c>
      <c r="H19185" s="2">
        <v>4.1666666666666664E-2</v>
      </c>
      <c r="I19185" s="2">
        <v>4.1666666666666664E-2</v>
      </c>
      <c r="J19185" s="3">
        <v>0</v>
      </c>
      <c r="K19185" t="s">
        <v>28</v>
      </c>
      <c r="L19185" t="s">
        <v>29</v>
      </c>
    </row>
    <row r="19186" spans="1:12" x14ac:dyDescent="0.3">
      <c r="A19186" t="s">
        <v>51020</v>
      </c>
      <c r="B19186" t="s">
        <v>31794</v>
      </c>
      <c r="C19186" t="s">
        <v>35</v>
      </c>
      <c r="D19186" t="s">
        <v>36</v>
      </c>
      <c r="E19186" s="1">
        <v>45409</v>
      </c>
      <c r="F19186" t="s">
        <v>996</v>
      </c>
      <c r="G19186" s="2">
        <v>2.0833333333333332E-2</v>
      </c>
      <c r="H19186" s="2">
        <v>9.7222222222222224E-2</v>
      </c>
      <c r="I19186" s="2">
        <v>9.7222222222222224E-2</v>
      </c>
      <c r="J19186" s="3">
        <v>0</v>
      </c>
      <c r="K19186" t="s">
        <v>28</v>
      </c>
      <c r="L19186" t="s">
        <v>29</v>
      </c>
    </row>
    <row r="19187" spans="1:12" x14ac:dyDescent="0.3">
      <c r="A19187" t="s">
        <v>51022</v>
      </c>
      <c r="B19187" t="s">
        <v>31784</v>
      </c>
      <c r="C19187" t="s">
        <v>27</v>
      </c>
      <c r="D19187" t="s">
        <v>41</v>
      </c>
      <c r="E19187" s="1">
        <v>45409</v>
      </c>
      <c r="F19187" t="s">
        <v>996</v>
      </c>
      <c r="G19187" s="2">
        <v>3.125E-2</v>
      </c>
      <c r="H19187" s="2">
        <v>5.2083333333333336E-2</v>
      </c>
      <c r="I19187" s="2">
        <v>5.2083333333333336E-2</v>
      </c>
      <c r="J19187" s="3">
        <v>0</v>
      </c>
      <c r="K19187" t="s">
        <v>28</v>
      </c>
      <c r="L19187" t="s">
        <v>29</v>
      </c>
    </row>
    <row r="19188" spans="1:12" x14ac:dyDescent="0.3">
      <c r="A19188" t="s">
        <v>51023</v>
      </c>
      <c r="B19188" t="s">
        <v>31784</v>
      </c>
      <c r="C19188" t="s">
        <v>27</v>
      </c>
      <c r="D19188" t="s">
        <v>41</v>
      </c>
      <c r="E19188" s="1">
        <v>45409</v>
      </c>
      <c r="F19188" t="s">
        <v>996</v>
      </c>
      <c r="G19188" s="2">
        <v>6.25E-2</v>
      </c>
      <c r="H19188" s="2">
        <v>8.3333333333333329E-2</v>
      </c>
      <c r="I19188" s="2">
        <v>8.3333333333333329E-2</v>
      </c>
      <c r="J19188" s="3">
        <v>0</v>
      </c>
      <c r="K19188" t="s">
        <v>28</v>
      </c>
      <c r="L19188" t="s">
        <v>29</v>
      </c>
    </row>
    <row r="19189" spans="1:12" x14ac:dyDescent="0.3">
      <c r="A19189" t="s">
        <v>51024</v>
      </c>
      <c r="B19189" t="s">
        <v>31791</v>
      </c>
      <c r="C19189" t="s">
        <v>27</v>
      </c>
      <c r="D19189" t="s">
        <v>46</v>
      </c>
      <c r="E19189" s="1">
        <v>45409</v>
      </c>
      <c r="F19189" t="s">
        <v>996</v>
      </c>
      <c r="G19189" s="2">
        <v>7.2916666666666671E-2</v>
      </c>
      <c r="H19189" s="2">
        <v>0.16666666666666666</v>
      </c>
      <c r="I19189" s="2"/>
      <c r="J19189" s="3"/>
      <c r="K19189" t="s">
        <v>95</v>
      </c>
      <c r="L19189" t="s">
        <v>175</v>
      </c>
    </row>
    <row r="19190" spans="1:12" x14ac:dyDescent="0.3">
      <c r="A19190" t="s">
        <v>51025</v>
      </c>
      <c r="B19190" t="s">
        <v>31784</v>
      </c>
      <c r="C19190" t="s">
        <v>27</v>
      </c>
      <c r="D19190" t="s">
        <v>41</v>
      </c>
      <c r="E19190" s="1">
        <v>45409</v>
      </c>
      <c r="F19190" t="s">
        <v>996</v>
      </c>
      <c r="G19190" s="2">
        <v>9.375E-2</v>
      </c>
      <c r="H19190" s="2">
        <v>0.11458333333333333</v>
      </c>
      <c r="I19190" s="2">
        <v>0.11458333333333333</v>
      </c>
      <c r="J19190" s="3">
        <v>0</v>
      </c>
      <c r="K19190" t="s">
        <v>28</v>
      </c>
      <c r="L19190" t="s">
        <v>29</v>
      </c>
    </row>
    <row r="19191" spans="1:12" x14ac:dyDescent="0.3">
      <c r="A19191" t="s">
        <v>51026</v>
      </c>
      <c r="B19191" t="s">
        <v>31775</v>
      </c>
      <c r="C19191" t="s">
        <v>46</v>
      </c>
      <c r="D19191" t="s">
        <v>60</v>
      </c>
      <c r="E19191" s="1">
        <v>45409</v>
      </c>
      <c r="F19191" t="s">
        <v>996</v>
      </c>
      <c r="G19191" s="2">
        <v>9.375E-2</v>
      </c>
      <c r="H19191" s="2">
        <v>0.14930555555555555</v>
      </c>
      <c r="I19191" s="2"/>
      <c r="J19191" s="3"/>
      <c r="K19191" t="s">
        <v>95</v>
      </c>
      <c r="L19191" t="s">
        <v>38</v>
      </c>
    </row>
    <row r="19192" spans="1:12" x14ac:dyDescent="0.3">
      <c r="A19192" t="s">
        <v>51027</v>
      </c>
      <c r="B19192" t="s">
        <v>31775</v>
      </c>
      <c r="C19192" t="s">
        <v>46</v>
      </c>
      <c r="D19192" t="s">
        <v>60</v>
      </c>
      <c r="E19192" s="1">
        <v>45409</v>
      </c>
      <c r="F19192" t="s">
        <v>996</v>
      </c>
      <c r="G19192" s="2">
        <v>0.15625</v>
      </c>
      <c r="H19192" s="2">
        <v>0.21180555555555555</v>
      </c>
      <c r="I19192" s="2">
        <v>0.21180555555555555</v>
      </c>
      <c r="J19192" s="3">
        <v>0</v>
      </c>
      <c r="K19192" t="s">
        <v>28</v>
      </c>
      <c r="L19192" t="s">
        <v>29</v>
      </c>
    </row>
    <row r="19193" spans="1:12" x14ac:dyDescent="0.3">
      <c r="A19193" t="s">
        <v>51029</v>
      </c>
      <c r="B19193" t="s">
        <v>31784</v>
      </c>
      <c r="C19193" t="s">
        <v>27</v>
      </c>
      <c r="D19193" t="s">
        <v>41</v>
      </c>
      <c r="E19193" s="1">
        <v>45409</v>
      </c>
      <c r="F19193" t="s">
        <v>996</v>
      </c>
      <c r="G19193" s="2">
        <v>0.15625</v>
      </c>
      <c r="H19193" s="2">
        <v>0.17708333333333334</v>
      </c>
      <c r="I19193" s="2">
        <v>0.17708333333333334</v>
      </c>
      <c r="J19193" s="3">
        <v>0</v>
      </c>
      <c r="K19193" t="s">
        <v>28</v>
      </c>
      <c r="L19193" t="s">
        <v>29</v>
      </c>
    </row>
    <row r="19194" spans="1:12" x14ac:dyDescent="0.3">
      <c r="A19194" t="s">
        <v>51028</v>
      </c>
      <c r="B19194" t="s">
        <v>31794</v>
      </c>
      <c r="C19194" t="s">
        <v>35</v>
      </c>
      <c r="D19194" t="s">
        <v>36</v>
      </c>
      <c r="E19194" s="1">
        <v>45409</v>
      </c>
      <c r="F19194" t="s">
        <v>996</v>
      </c>
      <c r="G19194" s="2">
        <v>0.15625</v>
      </c>
      <c r="H19194" s="2">
        <v>0.2326388888888889</v>
      </c>
      <c r="I19194" s="2">
        <v>0.2326388888888889</v>
      </c>
      <c r="J19194" s="3">
        <v>0</v>
      </c>
      <c r="K19194" t="s">
        <v>28</v>
      </c>
      <c r="L19194" t="s">
        <v>29</v>
      </c>
    </row>
    <row r="19195" spans="1:12" x14ac:dyDescent="0.3">
      <c r="A19195" t="s">
        <v>51031</v>
      </c>
      <c r="B19195" t="s">
        <v>31775</v>
      </c>
      <c r="C19195" t="s">
        <v>46</v>
      </c>
      <c r="D19195" t="s">
        <v>60</v>
      </c>
      <c r="E19195" s="1">
        <v>45409</v>
      </c>
      <c r="F19195" t="s">
        <v>996</v>
      </c>
      <c r="G19195" s="2">
        <v>0.17708333333333334</v>
      </c>
      <c r="H19195" s="2">
        <v>0.2326388888888889</v>
      </c>
      <c r="I19195" s="2">
        <v>0.2326388888888889</v>
      </c>
      <c r="J19195" s="3">
        <v>0</v>
      </c>
      <c r="K19195" t="s">
        <v>28</v>
      </c>
      <c r="L19195" t="s">
        <v>29</v>
      </c>
    </row>
    <row r="19196" spans="1:12" x14ac:dyDescent="0.3">
      <c r="A19196" t="s">
        <v>51030</v>
      </c>
      <c r="B19196" t="s">
        <v>31784</v>
      </c>
      <c r="C19196" t="s">
        <v>27</v>
      </c>
      <c r="D19196" t="s">
        <v>41</v>
      </c>
      <c r="E19196" s="1">
        <v>45409</v>
      </c>
      <c r="F19196" t="s">
        <v>996</v>
      </c>
      <c r="G19196" s="2">
        <v>0.17708333333333334</v>
      </c>
      <c r="H19196" s="2">
        <v>0.19791666666666666</v>
      </c>
      <c r="I19196" s="2">
        <v>0.19791666666666666</v>
      </c>
      <c r="J19196" s="3">
        <v>0</v>
      </c>
      <c r="K19196" t="s">
        <v>28</v>
      </c>
      <c r="L19196" t="s">
        <v>29</v>
      </c>
    </row>
    <row r="19197" spans="1:12" x14ac:dyDescent="0.3">
      <c r="A19197" t="s">
        <v>51034</v>
      </c>
      <c r="B19197" t="s">
        <v>31776</v>
      </c>
      <c r="C19197" t="s">
        <v>61</v>
      </c>
      <c r="D19197" t="s">
        <v>60</v>
      </c>
      <c r="E19197" s="1">
        <v>45409</v>
      </c>
      <c r="F19197" t="s">
        <v>996</v>
      </c>
      <c r="G19197" s="2">
        <v>0.1875</v>
      </c>
      <c r="H19197" s="2">
        <v>0.24305555555555555</v>
      </c>
      <c r="I19197" s="2">
        <v>0.24305555555555555</v>
      </c>
      <c r="J19197" s="3">
        <v>0</v>
      </c>
      <c r="K19197" t="s">
        <v>28</v>
      </c>
      <c r="L19197" t="s">
        <v>29</v>
      </c>
    </row>
    <row r="19198" spans="1:12" x14ac:dyDescent="0.3">
      <c r="A19198" t="s">
        <v>51033</v>
      </c>
      <c r="B19198" t="s">
        <v>31784</v>
      </c>
      <c r="C19198" t="s">
        <v>27</v>
      </c>
      <c r="D19198" t="s">
        <v>41</v>
      </c>
      <c r="E19198" s="1">
        <v>45409</v>
      </c>
      <c r="F19198" t="s">
        <v>996</v>
      </c>
      <c r="G19198" s="2">
        <v>0.1875</v>
      </c>
      <c r="H19198" s="2">
        <v>0.20833333333333334</v>
      </c>
      <c r="I19198" s="2">
        <v>0.20833333333333334</v>
      </c>
      <c r="J19198" s="3">
        <v>0</v>
      </c>
      <c r="K19198" t="s">
        <v>28</v>
      </c>
      <c r="L19198" t="s">
        <v>29</v>
      </c>
    </row>
    <row r="19199" spans="1:12" x14ac:dyDescent="0.3">
      <c r="A19199" t="s">
        <v>51032</v>
      </c>
      <c r="B19199" t="s">
        <v>31794</v>
      </c>
      <c r="C19199" t="s">
        <v>35</v>
      </c>
      <c r="D19199" t="s">
        <v>36</v>
      </c>
      <c r="E19199" s="1">
        <v>45409</v>
      </c>
      <c r="F19199" t="s">
        <v>996</v>
      </c>
      <c r="G19199" s="2">
        <v>0.1875</v>
      </c>
      <c r="H19199" s="2">
        <v>0.2638888888888889</v>
      </c>
      <c r="I19199" s="2">
        <v>0.2638888888888889</v>
      </c>
      <c r="J19199" s="3">
        <v>0</v>
      </c>
      <c r="K19199" t="s">
        <v>28</v>
      </c>
      <c r="L19199" t="s">
        <v>29</v>
      </c>
    </row>
    <row r="19200" spans="1:12" x14ac:dyDescent="0.3">
      <c r="A19200" t="s">
        <v>51035</v>
      </c>
      <c r="B19200" t="s">
        <v>31776</v>
      </c>
      <c r="C19200" t="s">
        <v>61</v>
      </c>
      <c r="D19200" t="s">
        <v>60</v>
      </c>
      <c r="E19200" s="1">
        <v>45409</v>
      </c>
      <c r="F19200" t="s">
        <v>996</v>
      </c>
      <c r="G19200" s="2">
        <v>0.19791666666666666</v>
      </c>
      <c r="H19200" s="2">
        <v>0.25347222222222221</v>
      </c>
      <c r="I19200" s="2">
        <v>0.25347222222222221</v>
      </c>
      <c r="J19200" s="3">
        <v>0</v>
      </c>
      <c r="K19200" t="s">
        <v>28</v>
      </c>
      <c r="L19200" t="s">
        <v>29</v>
      </c>
    </row>
    <row r="19201" spans="1:12" x14ac:dyDescent="0.3">
      <c r="A19201" t="s">
        <v>51037</v>
      </c>
      <c r="B19201" t="s">
        <v>31801</v>
      </c>
      <c r="C19201" t="s">
        <v>41</v>
      </c>
      <c r="D19201" t="s">
        <v>113</v>
      </c>
      <c r="E19201" s="1">
        <v>45409</v>
      </c>
      <c r="F19201" t="s">
        <v>996</v>
      </c>
      <c r="G19201" s="2">
        <v>0.20833333333333334</v>
      </c>
      <c r="H19201" s="2">
        <v>0.23958333333333334</v>
      </c>
      <c r="I19201" s="2">
        <v>0.23958333333333334</v>
      </c>
      <c r="J19201" s="3">
        <v>0</v>
      </c>
      <c r="K19201" t="s">
        <v>28</v>
      </c>
      <c r="L19201" t="s">
        <v>29</v>
      </c>
    </row>
    <row r="19202" spans="1:12" x14ac:dyDescent="0.3">
      <c r="A19202" t="s">
        <v>51036</v>
      </c>
      <c r="B19202" t="s">
        <v>31818</v>
      </c>
      <c r="C19202" t="s">
        <v>27</v>
      </c>
      <c r="D19202" t="s">
        <v>113</v>
      </c>
      <c r="E19202" s="1">
        <v>45409</v>
      </c>
      <c r="F19202" t="s">
        <v>996</v>
      </c>
      <c r="G19202" s="2">
        <v>0.20833333333333334</v>
      </c>
      <c r="H19202" s="2">
        <v>0.26041666666666669</v>
      </c>
      <c r="I19202" s="2">
        <v>0.26041666666666669</v>
      </c>
      <c r="J19202" s="3">
        <v>0</v>
      </c>
      <c r="K19202" t="s">
        <v>28</v>
      </c>
      <c r="L19202" t="s">
        <v>29</v>
      </c>
    </row>
    <row r="19203" spans="1:12" x14ac:dyDescent="0.3">
      <c r="A19203" t="s">
        <v>51038</v>
      </c>
      <c r="B19203" t="s">
        <v>31774</v>
      </c>
      <c r="C19203" t="s">
        <v>41</v>
      </c>
      <c r="D19203" t="s">
        <v>27</v>
      </c>
      <c r="E19203" s="1">
        <v>45409</v>
      </c>
      <c r="F19203" t="s">
        <v>996</v>
      </c>
      <c r="G19203" s="2">
        <v>0.20833333333333334</v>
      </c>
      <c r="H19203" s="2">
        <v>0.22916666666666666</v>
      </c>
      <c r="I19203" s="2">
        <v>0.22916666666666666</v>
      </c>
      <c r="J19203" s="3">
        <v>0</v>
      </c>
      <c r="K19203" t="s">
        <v>28</v>
      </c>
      <c r="L19203" t="s">
        <v>29</v>
      </c>
    </row>
    <row r="19204" spans="1:12" x14ac:dyDescent="0.3">
      <c r="A19204" t="s">
        <v>51039</v>
      </c>
      <c r="B19204" t="s">
        <v>31777</v>
      </c>
      <c r="C19204" t="s">
        <v>26</v>
      </c>
      <c r="D19204" t="s">
        <v>44</v>
      </c>
      <c r="E19204" s="1">
        <v>45409</v>
      </c>
      <c r="F19204" t="s">
        <v>996</v>
      </c>
      <c r="G19204" s="2">
        <v>0.21875</v>
      </c>
      <c r="H19204" s="2">
        <v>0.26041666666666669</v>
      </c>
      <c r="I19204" s="2">
        <v>0.26041666666666669</v>
      </c>
      <c r="J19204" s="3">
        <v>0</v>
      </c>
      <c r="K19204" t="s">
        <v>28</v>
      </c>
      <c r="L19204" t="s">
        <v>29</v>
      </c>
    </row>
    <row r="19205" spans="1:12" x14ac:dyDescent="0.3">
      <c r="A19205" t="s">
        <v>51040</v>
      </c>
      <c r="B19205" t="s">
        <v>31777</v>
      </c>
      <c r="C19205" t="s">
        <v>26</v>
      </c>
      <c r="D19205" t="s">
        <v>44</v>
      </c>
      <c r="E19205" s="1">
        <v>45409</v>
      </c>
      <c r="F19205" t="s">
        <v>996</v>
      </c>
      <c r="G19205" s="2">
        <v>0.22916666666666666</v>
      </c>
      <c r="H19205" s="2">
        <v>0.27083333333333331</v>
      </c>
      <c r="I19205" s="2">
        <v>0.29583333333333334</v>
      </c>
      <c r="J19205" s="3">
        <v>2.5000000000000001E-2</v>
      </c>
      <c r="K19205" t="s">
        <v>37</v>
      </c>
      <c r="L19205" t="s">
        <v>175</v>
      </c>
    </row>
    <row r="19206" spans="1:12" x14ac:dyDescent="0.3">
      <c r="A19206" t="s">
        <v>51041</v>
      </c>
      <c r="B19206" t="s">
        <v>31784</v>
      </c>
      <c r="C19206" t="s">
        <v>27</v>
      </c>
      <c r="D19206" t="s">
        <v>41</v>
      </c>
      <c r="E19206" s="1">
        <v>45409</v>
      </c>
      <c r="F19206" t="s">
        <v>996</v>
      </c>
      <c r="G19206" s="2">
        <v>0.25</v>
      </c>
      <c r="H19206" s="2">
        <v>0.27083333333333331</v>
      </c>
      <c r="I19206" s="2">
        <v>0.27083333333333331</v>
      </c>
      <c r="J19206" s="3">
        <v>0</v>
      </c>
      <c r="K19206" t="s">
        <v>28</v>
      </c>
      <c r="L19206" t="s">
        <v>29</v>
      </c>
    </row>
    <row r="19207" spans="1:12" x14ac:dyDescent="0.3">
      <c r="A19207" t="s">
        <v>51044</v>
      </c>
      <c r="B19207" t="s">
        <v>31777</v>
      </c>
      <c r="C19207" t="s">
        <v>26</v>
      </c>
      <c r="D19207" t="s">
        <v>44</v>
      </c>
      <c r="E19207" s="1">
        <v>45409</v>
      </c>
      <c r="F19207" t="s">
        <v>996</v>
      </c>
      <c r="G19207" s="2">
        <v>0.26041666666666669</v>
      </c>
      <c r="H19207" s="2">
        <v>0.30208333333333331</v>
      </c>
      <c r="I19207" s="2">
        <v>0.30208333333333331</v>
      </c>
      <c r="J19207" s="3">
        <v>0</v>
      </c>
      <c r="K19207" t="s">
        <v>28</v>
      </c>
      <c r="L19207" t="s">
        <v>29</v>
      </c>
    </row>
    <row r="19208" spans="1:12" x14ac:dyDescent="0.3">
      <c r="A19208" t="s">
        <v>51043</v>
      </c>
      <c r="B19208" t="s">
        <v>31774</v>
      </c>
      <c r="C19208" t="s">
        <v>41</v>
      </c>
      <c r="D19208" t="s">
        <v>27</v>
      </c>
      <c r="E19208" s="1">
        <v>45409</v>
      </c>
      <c r="F19208" t="s">
        <v>996</v>
      </c>
      <c r="G19208" s="2">
        <v>0.26041666666666669</v>
      </c>
      <c r="H19208" s="2">
        <v>0.28125</v>
      </c>
      <c r="I19208" s="2">
        <v>0.28125</v>
      </c>
      <c r="J19208" s="3">
        <v>0</v>
      </c>
      <c r="K19208" t="s">
        <v>28</v>
      </c>
      <c r="L19208" t="s">
        <v>29</v>
      </c>
    </row>
    <row r="19209" spans="1:12" x14ac:dyDescent="0.3">
      <c r="A19209" t="s">
        <v>51042</v>
      </c>
      <c r="B19209" t="s">
        <v>31794</v>
      </c>
      <c r="C19209" t="s">
        <v>35</v>
      </c>
      <c r="D19209" t="s">
        <v>36</v>
      </c>
      <c r="E19209" s="1">
        <v>45409</v>
      </c>
      <c r="F19209" t="s">
        <v>996</v>
      </c>
      <c r="G19209" s="2">
        <v>0.26041666666666669</v>
      </c>
      <c r="H19209" s="2">
        <v>0.33680555555555558</v>
      </c>
      <c r="I19209" s="2">
        <v>0.33680555555555558</v>
      </c>
      <c r="J19209" s="3">
        <v>0</v>
      </c>
      <c r="K19209" t="s">
        <v>37</v>
      </c>
      <c r="L19209" t="s">
        <v>69</v>
      </c>
    </row>
    <row r="19210" spans="1:12" x14ac:dyDescent="0.3">
      <c r="A19210" t="s">
        <v>51048</v>
      </c>
      <c r="B19210" t="s">
        <v>31775</v>
      </c>
      <c r="C19210" t="s">
        <v>46</v>
      </c>
      <c r="D19210" t="s">
        <v>60</v>
      </c>
      <c r="E19210" s="1">
        <v>45409</v>
      </c>
      <c r="F19210" t="s">
        <v>996</v>
      </c>
      <c r="G19210" s="2">
        <v>0.27083333333333331</v>
      </c>
      <c r="H19210" s="2">
        <v>0.3263888888888889</v>
      </c>
      <c r="I19210" s="2">
        <v>0.3263888888888889</v>
      </c>
      <c r="J19210" s="3">
        <v>0</v>
      </c>
      <c r="K19210" t="s">
        <v>28</v>
      </c>
      <c r="L19210" t="s">
        <v>29</v>
      </c>
    </row>
    <row r="19211" spans="1:12" x14ac:dyDescent="0.3">
      <c r="A19211" t="s">
        <v>51049</v>
      </c>
      <c r="B19211" t="s">
        <v>31776</v>
      </c>
      <c r="C19211" t="s">
        <v>61</v>
      </c>
      <c r="D19211" t="s">
        <v>60</v>
      </c>
      <c r="E19211" s="1">
        <v>45409</v>
      </c>
      <c r="F19211" t="s">
        <v>996</v>
      </c>
      <c r="G19211" s="2">
        <v>0.27083333333333331</v>
      </c>
      <c r="H19211" s="2">
        <v>0.3263888888888889</v>
      </c>
      <c r="I19211" s="2">
        <v>0.3263888888888889</v>
      </c>
      <c r="J19211" s="3">
        <v>0</v>
      </c>
      <c r="K19211" t="s">
        <v>28</v>
      </c>
      <c r="L19211" t="s">
        <v>29</v>
      </c>
    </row>
    <row r="19212" spans="1:12" x14ac:dyDescent="0.3">
      <c r="A19212" t="s">
        <v>51047</v>
      </c>
      <c r="B19212" t="s">
        <v>31785</v>
      </c>
      <c r="C19212" t="s">
        <v>46</v>
      </c>
      <c r="D19212" t="s">
        <v>41</v>
      </c>
      <c r="E19212" s="1">
        <v>45409</v>
      </c>
      <c r="F19212" t="s">
        <v>996</v>
      </c>
      <c r="G19212" s="2">
        <v>0.27083333333333331</v>
      </c>
      <c r="H19212" s="2">
        <v>0.34722222222222221</v>
      </c>
      <c r="I19212" s="2">
        <v>0.34722222222222221</v>
      </c>
      <c r="J19212" s="3">
        <v>0</v>
      </c>
      <c r="K19212" t="s">
        <v>28</v>
      </c>
      <c r="L19212" t="s">
        <v>29</v>
      </c>
    </row>
    <row r="19213" spans="1:12" x14ac:dyDescent="0.3">
      <c r="A19213" t="s">
        <v>51050</v>
      </c>
      <c r="B19213" t="s">
        <v>31808</v>
      </c>
      <c r="C19213" t="s">
        <v>60</v>
      </c>
      <c r="D19213" t="s">
        <v>401</v>
      </c>
      <c r="E19213" s="1">
        <v>45409</v>
      </c>
      <c r="F19213" t="s">
        <v>996</v>
      </c>
      <c r="G19213" s="2">
        <v>0.27083333333333331</v>
      </c>
      <c r="H19213" s="2">
        <v>0.28472222222222221</v>
      </c>
      <c r="I19213" s="2">
        <v>0.28472222222222221</v>
      </c>
      <c r="J19213" s="3">
        <v>0</v>
      </c>
      <c r="K19213" t="s">
        <v>28</v>
      </c>
      <c r="L19213" t="s">
        <v>29</v>
      </c>
    </row>
    <row r="19214" spans="1:12" x14ac:dyDescent="0.3">
      <c r="A19214" t="s">
        <v>51045</v>
      </c>
      <c r="B19214" t="s">
        <v>31782</v>
      </c>
      <c r="C19214" t="s">
        <v>60</v>
      </c>
      <c r="D19214" t="s">
        <v>61</v>
      </c>
      <c r="E19214" s="1">
        <v>45409</v>
      </c>
      <c r="F19214" t="s">
        <v>996</v>
      </c>
      <c r="G19214" s="2">
        <v>0.27083333333333331</v>
      </c>
      <c r="H19214" s="2">
        <v>0.3263888888888889</v>
      </c>
      <c r="I19214" s="2">
        <v>0.3263888888888889</v>
      </c>
      <c r="J19214" s="3">
        <v>0</v>
      </c>
      <c r="K19214" t="s">
        <v>28</v>
      </c>
      <c r="L19214" t="s">
        <v>29</v>
      </c>
    </row>
    <row r="19215" spans="1:12" x14ac:dyDescent="0.3">
      <c r="A19215" t="s">
        <v>51046</v>
      </c>
      <c r="B19215" t="s">
        <v>31794</v>
      </c>
      <c r="C19215" t="s">
        <v>35</v>
      </c>
      <c r="D19215" t="s">
        <v>36</v>
      </c>
      <c r="E19215" s="1">
        <v>45409</v>
      </c>
      <c r="F19215" t="s">
        <v>996</v>
      </c>
      <c r="G19215" s="2">
        <v>0.27083333333333331</v>
      </c>
      <c r="H19215" s="2">
        <v>0.34722222222222221</v>
      </c>
      <c r="I19215" s="2">
        <v>0.34722222222222221</v>
      </c>
      <c r="J19215" s="3">
        <v>0</v>
      </c>
      <c r="K19215" t="s">
        <v>28</v>
      </c>
      <c r="L19215" t="s">
        <v>29</v>
      </c>
    </row>
    <row r="19216" spans="1:12" x14ac:dyDescent="0.3">
      <c r="A19216" t="s">
        <v>51051</v>
      </c>
      <c r="B19216" t="s">
        <v>31776</v>
      </c>
      <c r="C19216" t="s">
        <v>61</v>
      </c>
      <c r="D19216" t="s">
        <v>60</v>
      </c>
      <c r="E19216" s="1">
        <v>45409</v>
      </c>
      <c r="F19216" t="s">
        <v>996</v>
      </c>
      <c r="G19216" s="2">
        <v>0.28125</v>
      </c>
      <c r="H19216" s="2">
        <v>0.33680555555555558</v>
      </c>
      <c r="I19216" s="2">
        <v>0.33680555555555558</v>
      </c>
      <c r="J19216" s="3">
        <v>0</v>
      </c>
      <c r="K19216" t="s">
        <v>28</v>
      </c>
      <c r="L19216" t="s">
        <v>29</v>
      </c>
    </row>
    <row r="19217" spans="1:12" x14ac:dyDescent="0.3">
      <c r="A19217" t="s">
        <v>51052</v>
      </c>
      <c r="B19217" t="s">
        <v>31782</v>
      </c>
      <c r="C19217" t="s">
        <v>60</v>
      </c>
      <c r="D19217" t="s">
        <v>61</v>
      </c>
      <c r="E19217" s="1">
        <v>45409</v>
      </c>
      <c r="F19217" t="s">
        <v>996</v>
      </c>
      <c r="G19217" s="2">
        <v>0.29166666666666669</v>
      </c>
      <c r="H19217" s="2">
        <v>0.34722222222222221</v>
      </c>
      <c r="I19217" s="2">
        <v>0.34722222222222221</v>
      </c>
      <c r="J19217" s="3">
        <v>0</v>
      </c>
      <c r="K19217" t="s">
        <v>28</v>
      </c>
      <c r="L19217" t="s">
        <v>29</v>
      </c>
    </row>
    <row r="19218" spans="1:12" x14ac:dyDescent="0.3">
      <c r="A19218" t="s">
        <v>51058</v>
      </c>
      <c r="B19218" t="s">
        <v>31775</v>
      </c>
      <c r="C19218" t="s">
        <v>46</v>
      </c>
      <c r="D19218" t="s">
        <v>60</v>
      </c>
      <c r="E19218" s="1">
        <v>45409</v>
      </c>
      <c r="F19218" t="s">
        <v>996</v>
      </c>
      <c r="G19218" s="2">
        <v>0.3125</v>
      </c>
      <c r="H19218" s="2">
        <v>0.36805555555555558</v>
      </c>
      <c r="I19218" s="2">
        <v>0.36805555555555558</v>
      </c>
      <c r="J19218" s="3">
        <v>0</v>
      </c>
      <c r="K19218" t="s">
        <v>28</v>
      </c>
      <c r="L19218" t="s">
        <v>29</v>
      </c>
    </row>
    <row r="19219" spans="1:12" x14ac:dyDescent="0.3">
      <c r="A19219" t="s">
        <v>51056</v>
      </c>
      <c r="B19219" t="s">
        <v>31784</v>
      </c>
      <c r="C19219" t="s">
        <v>27</v>
      </c>
      <c r="D19219" t="s">
        <v>41</v>
      </c>
      <c r="E19219" s="1">
        <v>45409</v>
      </c>
      <c r="F19219" t="s">
        <v>996</v>
      </c>
      <c r="G19219" s="2">
        <v>0.3125</v>
      </c>
      <c r="H19219" s="2">
        <v>0.33333333333333331</v>
      </c>
      <c r="I19219" s="2">
        <v>0.33333333333333331</v>
      </c>
      <c r="J19219" s="3">
        <v>0</v>
      </c>
      <c r="K19219" t="s">
        <v>28</v>
      </c>
      <c r="L19219" t="s">
        <v>29</v>
      </c>
    </row>
    <row r="19220" spans="1:12" x14ac:dyDescent="0.3">
      <c r="A19220" t="s">
        <v>51054</v>
      </c>
      <c r="B19220" t="s">
        <v>31802</v>
      </c>
      <c r="C19220" t="s">
        <v>44</v>
      </c>
      <c r="D19220" t="s">
        <v>212</v>
      </c>
      <c r="E19220" s="1">
        <v>45409</v>
      </c>
      <c r="F19220" t="s">
        <v>996</v>
      </c>
      <c r="G19220" s="2">
        <v>0.3125</v>
      </c>
      <c r="H19220" s="2">
        <v>0.34375</v>
      </c>
      <c r="I19220" s="2">
        <v>0.34375</v>
      </c>
      <c r="J19220" s="3">
        <v>0</v>
      </c>
      <c r="K19220" t="s">
        <v>28</v>
      </c>
      <c r="L19220" t="s">
        <v>29</v>
      </c>
    </row>
    <row r="19221" spans="1:12" x14ac:dyDescent="0.3">
      <c r="A19221" t="s">
        <v>51059</v>
      </c>
      <c r="B19221" t="s">
        <v>31800</v>
      </c>
      <c r="C19221" t="s">
        <v>36</v>
      </c>
      <c r="D19221" t="s">
        <v>262</v>
      </c>
      <c r="E19221" s="1">
        <v>45409</v>
      </c>
      <c r="F19221" t="s">
        <v>996</v>
      </c>
      <c r="G19221" s="2">
        <v>0.3125</v>
      </c>
      <c r="H19221" s="2">
        <v>0.3611111111111111</v>
      </c>
      <c r="I19221" s="2">
        <v>0.3611111111111111</v>
      </c>
      <c r="J19221" s="3">
        <v>0</v>
      </c>
      <c r="K19221" t="s">
        <v>28</v>
      </c>
      <c r="L19221" t="s">
        <v>29</v>
      </c>
    </row>
    <row r="19222" spans="1:12" x14ac:dyDescent="0.3">
      <c r="A19222" t="s">
        <v>51061</v>
      </c>
      <c r="B19222" t="s">
        <v>31779</v>
      </c>
      <c r="C19222" t="s">
        <v>26</v>
      </c>
      <c r="D19222" t="s">
        <v>108</v>
      </c>
      <c r="E19222" s="1">
        <v>45409</v>
      </c>
      <c r="F19222" t="s">
        <v>996</v>
      </c>
      <c r="G19222" s="2">
        <v>0.3125</v>
      </c>
      <c r="H19222" s="2">
        <v>0.375</v>
      </c>
      <c r="I19222" s="2">
        <v>0.375</v>
      </c>
      <c r="J19222" s="3">
        <v>0</v>
      </c>
      <c r="K19222" t="s">
        <v>28</v>
      </c>
      <c r="L19222" t="s">
        <v>29</v>
      </c>
    </row>
    <row r="19223" spans="1:12" x14ac:dyDescent="0.3">
      <c r="A19223" t="s">
        <v>51057</v>
      </c>
      <c r="B19223" t="s">
        <v>31787</v>
      </c>
      <c r="C19223" t="s">
        <v>36</v>
      </c>
      <c r="D19223" t="s">
        <v>198</v>
      </c>
      <c r="E19223" s="1">
        <v>45409</v>
      </c>
      <c r="F19223" t="s">
        <v>996</v>
      </c>
      <c r="G19223" s="2">
        <v>0.3125</v>
      </c>
      <c r="H19223" s="2">
        <v>0.33333333333333331</v>
      </c>
      <c r="I19223" s="2">
        <v>0.33333333333333331</v>
      </c>
      <c r="J19223" s="3">
        <v>0</v>
      </c>
      <c r="K19223" t="s">
        <v>28</v>
      </c>
      <c r="L19223" t="s">
        <v>29</v>
      </c>
    </row>
    <row r="19224" spans="1:12" x14ac:dyDescent="0.3">
      <c r="A19224" t="s">
        <v>51053</v>
      </c>
      <c r="B19224" t="s">
        <v>31777</v>
      </c>
      <c r="C19224" t="s">
        <v>26</v>
      </c>
      <c r="D19224" t="s">
        <v>44</v>
      </c>
      <c r="E19224" s="1">
        <v>45409</v>
      </c>
      <c r="F19224" t="s">
        <v>996</v>
      </c>
      <c r="G19224" s="2">
        <v>0.3125</v>
      </c>
      <c r="H19224" s="2">
        <v>0.35416666666666669</v>
      </c>
      <c r="I19224" s="2">
        <v>0.35416666666666669</v>
      </c>
      <c r="J19224" s="3">
        <v>0</v>
      </c>
      <c r="K19224" t="s">
        <v>28</v>
      </c>
      <c r="L19224" t="s">
        <v>29</v>
      </c>
    </row>
    <row r="19225" spans="1:12" x14ac:dyDescent="0.3">
      <c r="A19225" t="s">
        <v>51055</v>
      </c>
      <c r="B19225" t="s">
        <v>31794</v>
      </c>
      <c r="C19225" t="s">
        <v>35</v>
      </c>
      <c r="D19225" t="s">
        <v>36</v>
      </c>
      <c r="E19225" s="1">
        <v>45409</v>
      </c>
      <c r="F19225" t="s">
        <v>996</v>
      </c>
      <c r="G19225" s="2">
        <v>0.3125</v>
      </c>
      <c r="H19225" s="2">
        <v>0.3888888888888889</v>
      </c>
      <c r="I19225" s="2">
        <v>0.3888888888888889</v>
      </c>
      <c r="J19225" s="3">
        <v>0</v>
      </c>
      <c r="K19225" t="s">
        <v>28</v>
      </c>
      <c r="L19225" t="s">
        <v>29</v>
      </c>
    </row>
    <row r="19226" spans="1:12" x14ac:dyDescent="0.3">
      <c r="A19226" t="s">
        <v>51060</v>
      </c>
      <c r="B19226" t="s">
        <v>31831</v>
      </c>
      <c r="C19226" t="s">
        <v>36</v>
      </c>
      <c r="D19226" t="s">
        <v>2161</v>
      </c>
      <c r="E19226" s="1">
        <v>45409</v>
      </c>
      <c r="F19226" t="s">
        <v>996</v>
      </c>
      <c r="G19226" s="2">
        <v>0.3125</v>
      </c>
      <c r="H19226" s="2">
        <v>0.3298611111111111</v>
      </c>
      <c r="I19226" s="2">
        <v>0.33958333333333335</v>
      </c>
      <c r="J19226" s="3">
        <v>9.7222222222222224E-3</v>
      </c>
      <c r="K19226" t="s">
        <v>37</v>
      </c>
      <c r="L19226" t="s">
        <v>175</v>
      </c>
    </row>
    <row r="19227" spans="1:12" x14ac:dyDescent="0.3">
      <c r="A19227" t="s">
        <v>51063</v>
      </c>
      <c r="B19227" t="s">
        <v>31780</v>
      </c>
      <c r="C19227" t="s">
        <v>26</v>
      </c>
      <c r="D19227" t="s">
        <v>49</v>
      </c>
      <c r="E19227" s="1">
        <v>45409</v>
      </c>
      <c r="F19227" t="s">
        <v>996</v>
      </c>
      <c r="G19227" s="2">
        <v>0.32291666666666669</v>
      </c>
      <c r="H19227" s="2">
        <v>0.38541666666666669</v>
      </c>
      <c r="I19227" s="2">
        <v>0.38541666666666669</v>
      </c>
      <c r="J19227" s="3">
        <v>0</v>
      </c>
      <c r="K19227" t="s">
        <v>28</v>
      </c>
      <c r="L19227" t="s">
        <v>29</v>
      </c>
    </row>
    <row r="19228" spans="1:12" x14ac:dyDescent="0.3">
      <c r="A19228" t="s">
        <v>51062</v>
      </c>
      <c r="B19228" t="s">
        <v>31782</v>
      </c>
      <c r="C19228" t="s">
        <v>60</v>
      </c>
      <c r="D19228" t="s">
        <v>61</v>
      </c>
      <c r="E19228" s="1">
        <v>45409</v>
      </c>
      <c r="F19228" t="s">
        <v>996</v>
      </c>
      <c r="G19228" s="2">
        <v>0.32291666666666669</v>
      </c>
      <c r="H19228" s="2">
        <v>0.37847222222222221</v>
      </c>
      <c r="I19228" s="2">
        <v>0.37847222222222221</v>
      </c>
      <c r="J19228" s="3">
        <v>0</v>
      </c>
      <c r="K19228" t="s">
        <v>28</v>
      </c>
      <c r="L19228" t="s">
        <v>29</v>
      </c>
    </row>
    <row r="19229" spans="1:12" x14ac:dyDescent="0.3">
      <c r="A19229" t="s">
        <v>51064</v>
      </c>
      <c r="B19229" t="s">
        <v>31777</v>
      </c>
      <c r="C19229" t="s">
        <v>26</v>
      </c>
      <c r="D19229" t="s">
        <v>44</v>
      </c>
      <c r="E19229" s="1">
        <v>45409</v>
      </c>
      <c r="F19229" t="s">
        <v>996</v>
      </c>
      <c r="G19229" s="2">
        <v>0.32291666666666669</v>
      </c>
      <c r="H19229" s="2">
        <v>0.36458333333333331</v>
      </c>
      <c r="I19229" s="2">
        <v>0.36458333333333331</v>
      </c>
      <c r="J19229" s="3">
        <v>0</v>
      </c>
      <c r="K19229" t="s">
        <v>28</v>
      </c>
      <c r="L19229" t="s">
        <v>29</v>
      </c>
    </row>
    <row r="19230" spans="1:12" x14ac:dyDescent="0.3">
      <c r="A19230" t="s">
        <v>51065</v>
      </c>
      <c r="B19230" t="s">
        <v>31794</v>
      </c>
      <c r="C19230" t="s">
        <v>35</v>
      </c>
      <c r="D19230" t="s">
        <v>36</v>
      </c>
      <c r="E19230" s="1">
        <v>45409</v>
      </c>
      <c r="F19230" t="s">
        <v>996</v>
      </c>
      <c r="G19230" s="2">
        <v>0.32291666666666669</v>
      </c>
      <c r="H19230" s="2">
        <v>0.39930555555555558</v>
      </c>
      <c r="I19230" s="2">
        <v>0.39930555555555558</v>
      </c>
      <c r="J19230" s="3">
        <v>0</v>
      </c>
      <c r="K19230" t="s">
        <v>28</v>
      </c>
      <c r="L19230" t="s">
        <v>29</v>
      </c>
    </row>
    <row r="19231" spans="1:12" x14ac:dyDescent="0.3">
      <c r="A19231" t="s">
        <v>51069</v>
      </c>
      <c r="B19231" t="s">
        <v>31776</v>
      </c>
      <c r="C19231" t="s">
        <v>61</v>
      </c>
      <c r="D19231" t="s">
        <v>60</v>
      </c>
      <c r="E19231" s="1">
        <v>45409</v>
      </c>
      <c r="F19231" t="s">
        <v>996</v>
      </c>
      <c r="G19231" s="2">
        <v>0.33333333333333331</v>
      </c>
      <c r="H19231" s="2">
        <v>0.3888888888888889</v>
      </c>
      <c r="I19231" s="2">
        <v>0.3888888888888889</v>
      </c>
      <c r="J19231" s="3">
        <v>0</v>
      </c>
      <c r="K19231" t="s">
        <v>28</v>
      </c>
      <c r="L19231" t="s">
        <v>29</v>
      </c>
    </row>
    <row r="19232" spans="1:12" x14ac:dyDescent="0.3">
      <c r="A19232" t="s">
        <v>51067</v>
      </c>
      <c r="B19232" t="s">
        <v>31785</v>
      </c>
      <c r="C19232" t="s">
        <v>46</v>
      </c>
      <c r="D19232" t="s">
        <v>41</v>
      </c>
      <c r="E19232" s="1">
        <v>45409</v>
      </c>
      <c r="F19232" t="s">
        <v>996</v>
      </c>
      <c r="G19232" s="2">
        <v>0.33333333333333331</v>
      </c>
      <c r="H19232" s="2">
        <v>0.40972222222222221</v>
      </c>
      <c r="I19232" s="2">
        <v>0.40972222222222221</v>
      </c>
      <c r="J19232" s="3">
        <v>0</v>
      </c>
      <c r="K19232" t="s">
        <v>28</v>
      </c>
      <c r="L19232" t="s">
        <v>29</v>
      </c>
    </row>
    <row r="19233" spans="1:12" x14ac:dyDescent="0.3">
      <c r="A19233" t="s">
        <v>51066</v>
      </c>
      <c r="B19233" t="s">
        <v>31791</v>
      </c>
      <c r="C19233" t="s">
        <v>27</v>
      </c>
      <c r="D19233" t="s">
        <v>46</v>
      </c>
      <c r="E19233" s="1">
        <v>45409</v>
      </c>
      <c r="F19233" t="s">
        <v>996</v>
      </c>
      <c r="G19233" s="2">
        <v>0.33333333333333331</v>
      </c>
      <c r="H19233" s="2">
        <v>0.42708333333333331</v>
      </c>
      <c r="I19233" s="2">
        <v>0.42708333333333331</v>
      </c>
      <c r="J19233" s="3">
        <v>0</v>
      </c>
      <c r="K19233" t="s">
        <v>28</v>
      </c>
      <c r="L19233" t="s">
        <v>29</v>
      </c>
    </row>
    <row r="19234" spans="1:12" x14ac:dyDescent="0.3">
      <c r="A19234" t="s">
        <v>51068</v>
      </c>
      <c r="B19234" t="s">
        <v>31777</v>
      </c>
      <c r="C19234" t="s">
        <v>26</v>
      </c>
      <c r="D19234" t="s">
        <v>44</v>
      </c>
      <c r="E19234" s="1">
        <v>45409</v>
      </c>
      <c r="F19234" t="s">
        <v>996</v>
      </c>
      <c r="G19234" s="2">
        <v>0.33333333333333331</v>
      </c>
      <c r="H19234" s="2">
        <v>0.375</v>
      </c>
      <c r="I19234" s="2">
        <v>0.375</v>
      </c>
      <c r="J19234" s="3">
        <v>0</v>
      </c>
      <c r="K19234" t="s">
        <v>28</v>
      </c>
      <c r="L19234" t="s">
        <v>29</v>
      </c>
    </row>
    <row r="19235" spans="1:12" x14ac:dyDescent="0.3">
      <c r="A19235" t="s">
        <v>51070</v>
      </c>
      <c r="B19235" t="s">
        <v>31776</v>
      </c>
      <c r="C19235" t="s">
        <v>61</v>
      </c>
      <c r="D19235" t="s">
        <v>60</v>
      </c>
      <c r="E19235" s="1">
        <v>45409</v>
      </c>
      <c r="F19235" t="s">
        <v>996</v>
      </c>
      <c r="G19235" s="2">
        <v>0.34375</v>
      </c>
      <c r="H19235" s="2">
        <v>0.39930555555555558</v>
      </c>
      <c r="I19235" s="2">
        <v>0.39930555555555558</v>
      </c>
      <c r="J19235" s="3">
        <v>0</v>
      </c>
      <c r="K19235" t="s">
        <v>28</v>
      </c>
      <c r="L19235" t="s">
        <v>29</v>
      </c>
    </row>
    <row r="19236" spans="1:12" x14ac:dyDescent="0.3">
      <c r="A19236" t="s">
        <v>51071</v>
      </c>
      <c r="B19236" t="s">
        <v>31797</v>
      </c>
      <c r="C19236" t="s">
        <v>41</v>
      </c>
      <c r="D19236" t="s">
        <v>170</v>
      </c>
      <c r="E19236" s="1">
        <v>45409</v>
      </c>
      <c r="F19236" t="s">
        <v>996</v>
      </c>
      <c r="G19236" s="2">
        <v>0.34375</v>
      </c>
      <c r="H19236" s="2">
        <v>0.375</v>
      </c>
      <c r="I19236" s="2">
        <v>0.375</v>
      </c>
      <c r="J19236" s="3">
        <v>0</v>
      </c>
      <c r="K19236" t="s">
        <v>28</v>
      </c>
      <c r="L19236" t="s">
        <v>29</v>
      </c>
    </row>
    <row r="19237" spans="1:12" x14ac:dyDescent="0.3">
      <c r="A19237" t="s">
        <v>51072</v>
      </c>
      <c r="B19237" t="s">
        <v>31832</v>
      </c>
      <c r="C19237" t="s">
        <v>36</v>
      </c>
      <c r="D19237" t="s">
        <v>27</v>
      </c>
      <c r="E19237" s="1">
        <v>45409</v>
      </c>
      <c r="F19237" t="s">
        <v>996</v>
      </c>
      <c r="G19237" s="2">
        <v>0.34375</v>
      </c>
      <c r="H19237" s="2">
        <v>0.40625</v>
      </c>
      <c r="I19237" s="2">
        <v>0.40625</v>
      </c>
      <c r="J19237" s="3">
        <v>0</v>
      </c>
      <c r="K19237" t="s">
        <v>28</v>
      </c>
      <c r="L19237" t="s">
        <v>29</v>
      </c>
    </row>
    <row r="19238" spans="1:12" x14ac:dyDescent="0.3">
      <c r="A19238" t="s">
        <v>51075</v>
      </c>
      <c r="B19238" t="s">
        <v>31775</v>
      </c>
      <c r="C19238" t="s">
        <v>46</v>
      </c>
      <c r="D19238" t="s">
        <v>60</v>
      </c>
      <c r="E19238" s="1">
        <v>45409</v>
      </c>
      <c r="F19238" t="s">
        <v>996</v>
      </c>
      <c r="G19238" s="2">
        <v>0.36458333333333331</v>
      </c>
      <c r="H19238" s="2">
        <v>0.4201388888888889</v>
      </c>
      <c r="I19238" s="2">
        <v>0.4201388888888889</v>
      </c>
      <c r="J19238" s="3">
        <v>0</v>
      </c>
      <c r="K19238" t="s">
        <v>28</v>
      </c>
      <c r="L19238" t="s">
        <v>29</v>
      </c>
    </row>
    <row r="19239" spans="1:12" x14ac:dyDescent="0.3">
      <c r="A19239" t="s">
        <v>51073</v>
      </c>
      <c r="B19239" t="s">
        <v>31777</v>
      </c>
      <c r="C19239" t="s">
        <v>26</v>
      </c>
      <c r="D19239" t="s">
        <v>44</v>
      </c>
      <c r="E19239" s="1">
        <v>45409</v>
      </c>
      <c r="F19239" t="s">
        <v>996</v>
      </c>
      <c r="G19239" s="2">
        <v>0.36458333333333331</v>
      </c>
      <c r="H19239" s="2">
        <v>0.40625</v>
      </c>
      <c r="I19239" s="2">
        <v>0.40625</v>
      </c>
      <c r="J19239" s="3">
        <v>0</v>
      </c>
      <c r="K19239" t="s">
        <v>28</v>
      </c>
      <c r="L19239" t="s">
        <v>29</v>
      </c>
    </row>
    <row r="19240" spans="1:12" x14ac:dyDescent="0.3">
      <c r="A19240" t="s">
        <v>51074</v>
      </c>
      <c r="B19240" t="s">
        <v>31794</v>
      </c>
      <c r="C19240" t="s">
        <v>35</v>
      </c>
      <c r="D19240" t="s">
        <v>36</v>
      </c>
      <c r="E19240" s="1">
        <v>45409</v>
      </c>
      <c r="F19240" t="s">
        <v>996</v>
      </c>
      <c r="G19240" s="2">
        <v>0.36458333333333331</v>
      </c>
      <c r="H19240" s="2">
        <v>0.44097222222222221</v>
      </c>
      <c r="I19240" s="2">
        <v>0.44097222222222221</v>
      </c>
      <c r="J19240" s="3">
        <v>0</v>
      </c>
      <c r="K19240" t="s">
        <v>28</v>
      </c>
      <c r="L19240" t="s">
        <v>29</v>
      </c>
    </row>
    <row r="19241" spans="1:12" x14ac:dyDescent="0.3">
      <c r="A19241" t="s">
        <v>51076</v>
      </c>
      <c r="B19241" t="s">
        <v>31784</v>
      </c>
      <c r="C19241" t="s">
        <v>27</v>
      </c>
      <c r="D19241" t="s">
        <v>41</v>
      </c>
      <c r="E19241" s="1">
        <v>45409</v>
      </c>
      <c r="F19241" t="s">
        <v>996</v>
      </c>
      <c r="G19241" s="2">
        <v>0.375</v>
      </c>
      <c r="H19241" s="2">
        <v>0.39583333333333331</v>
      </c>
      <c r="I19241" s="2">
        <v>0.39583333333333331</v>
      </c>
      <c r="J19241" s="3">
        <v>0</v>
      </c>
      <c r="K19241" t="s">
        <v>28</v>
      </c>
      <c r="L19241" t="s">
        <v>29</v>
      </c>
    </row>
    <row r="19242" spans="1:12" x14ac:dyDescent="0.3">
      <c r="A19242" t="s">
        <v>51077</v>
      </c>
      <c r="B19242" t="s">
        <v>31777</v>
      </c>
      <c r="C19242" t="s">
        <v>26</v>
      </c>
      <c r="D19242" t="s">
        <v>44</v>
      </c>
      <c r="E19242" s="1">
        <v>45409</v>
      </c>
      <c r="F19242" t="s">
        <v>996</v>
      </c>
      <c r="G19242" s="2">
        <v>0.375</v>
      </c>
      <c r="H19242" s="2">
        <v>0.41666666666666669</v>
      </c>
      <c r="I19242" s="2">
        <v>0.41666666666666669</v>
      </c>
      <c r="J19242" s="3">
        <v>0</v>
      </c>
      <c r="K19242" t="s">
        <v>28</v>
      </c>
      <c r="L19242" t="s">
        <v>29</v>
      </c>
    </row>
    <row r="19243" spans="1:12" x14ac:dyDescent="0.3">
      <c r="A19243" t="s">
        <v>51078</v>
      </c>
      <c r="B19243" t="s">
        <v>31797</v>
      </c>
      <c r="C19243" t="s">
        <v>41</v>
      </c>
      <c r="D19243" t="s">
        <v>170</v>
      </c>
      <c r="E19243" s="1">
        <v>45409</v>
      </c>
      <c r="F19243" t="s">
        <v>996</v>
      </c>
      <c r="G19243" s="2">
        <v>0.375</v>
      </c>
      <c r="H19243" s="2">
        <v>0.40625</v>
      </c>
      <c r="I19243" s="2">
        <v>0.50416666666666665</v>
      </c>
      <c r="J19243" s="3">
        <v>9.7916666666666666E-2</v>
      </c>
      <c r="K19243" t="s">
        <v>37</v>
      </c>
      <c r="L19243" t="s">
        <v>38</v>
      </c>
    </row>
    <row r="19244" spans="1:12" x14ac:dyDescent="0.3">
      <c r="A19244" t="s">
        <v>51079</v>
      </c>
      <c r="B19244" t="s">
        <v>31774</v>
      </c>
      <c r="C19244" t="s">
        <v>41</v>
      </c>
      <c r="D19244" t="s">
        <v>27</v>
      </c>
      <c r="E19244" s="1">
        <v>45409</v>
      </c>
      <c r="F19244" t="s">
        <v>996</v>
      </c>
      <c r="G19244" s="2">
        <v>0.38541666666666669</v>
      </c>
      <c r="H19244" s="2">
        <v>0.40625</v>
      </c>
      <c r="I19244" s="2">
        <v>0.40625</v>
      </c>
      <c r="J19244" s="3">
        <v>0</v>
      </c>
      <c r="K19244" t="s">
        <v>28</v>
      </c>
      <c r="L19244" t="s">
        <v>29</v>
      </c>
    </row>
    <row r="19245" spans="1:12" x14ac:dyDescent="0.3">
      <c r="A19245" t="s">
        <v>51081</v>
      </c>
      <c r="B19245" t="s">
        <v>31794</v>
      </c>
      <c r="C19245" t="s">
        <v>35</v>
      </c>
      <c r="D19245" t="s">
        <v>36</v>
      </c>
      <c r="E19245" s="1">
        <v>45409</v>
      </c>
      <c r="F19245" t="s">
        <v>996</v>
      </c>
      <c r="G19245" s="2">
        <v>0.39583333333333331</v>
      </c>
      <c r="H19245" s="2">
        <v>0.47222222222222221</v>
      </c>
      <c r="I19245" s="2">
        <v>0.47222222222222221</v>
      </c>
      <c r="J19245" s="3">
        <v>0</v>
      </c>
      <c r="K19245" t="s">
        <v>28</v>
      </c>
      <c r="L19245" t="s">
        <v>29</v>
      </c>
    </row>
    <row r="19246" spans="1:12" x14ac:dyDescent="0.3">
      <c r="A19246" t="s">
        <v>51080</v>
      </c>
      <c r="B19246" t="s">
        <v>31791</v>
      </c>
      <c r="C19246" t="s">
        <v>27</v>
      </c>
      <c r="D19246" t="s">
        <v>46</v>
      </c>
      <c r="E19246" s="1">
        <v>45409</v>
      </c>
      <c r="F19246" t="s">
        <v>996</v>
      </c>
      <c r="G19246" s="2">
        <v>0.39583333333333331</v>
      </c>
      <c r="H19246" s="2">
        <v>0.48958333333333331</v>
      </c>
      <c r="I19246" s="2">
        <v>0.49583333333333335</v>
      </c>
      <c r="J19246" s="3">
        <v>6.2500000000000003E-3</v>
      </c>
      <c r="K19246" t="s">
        <v>37</v>
      </c>
      <c r="L19246" t="s">
        <v>731</v>
      </c>
    </row>
    <row r="19247" spans="1:12" x14ac:dyDescent="0.3">
      <c r="A19247" t="s">
        <v>51084</v>
      </c>
      <c r="B19247" t="s">
        <v>31784</v>
      </c>
      <c r="C19247" t="s">
        <v>27</v>
      </c>
      <c r="D19247" t="s">
        <v>41</v>
      </c>
      <c r="E19247" s="1">
        <v>45409</v>
      </c>
      <c r="F19247" t="s">
        <v>996</v>
      </c>
      <c r="G19247" s="2">
        <v>0.44791666666666669</v>
      </c>
      <c r="H19247" s="2">
        <v>0.46875</v>
      </c>
      <c r="I19247" s="2">
        <v>0.46875</v>
      </c>
      <c r="J19247" s="3">
        <v>0</v>
      </c>
      <c r="K19247" t="s">
        <v>28</v>
      </c>
      <c r="L19247" t="s">
        <v>29</v>
      </c>
    </row>
    <row r="19248" spans="1:12" x14ac:dyDescent="0.3">
      <c r="A19248" t="s">
        <v>51082</v>
      </c>
      <c r="B19248" t="s">
        <v>31801</v>
      </c>
      <c r="C19248" t="s">
        <v>41</v>
      </c>
      <c r="D19248" t="s">
        <v>113</v>
      </c>
      <c r="E19248" s="1">
        <v>45409</v>
      </c>
      <c r="F19248" t="s">
        <v>996</v>
      </c>
      <c r="G19248" s="2">
        <v>0.44791666666666669</v>
      </c>
      <c r="H19248" s="2">
        <v>0.47916666666666669</v>
      </c>
      <c r="I19248" s="2">
        <v>0.47916666666666669</v>
      </c>
      <c r="J19248" s="3">
        <v>0</v>
      </c>
      <c r="K19248" t="s">
        <v>28</v>
      </c>
      <c r="L19248" t="s">
        <v>29</v>
      </c>
    </row>
    <row r="19249" spans="1:12" x14ac:dyDescent="0.3">
      <c r="A19249" t="s">
        <v>51083</v>
      </c>
      <c r="B19249" t="s">
        <v>31774</v>
      </c>
      <c r="C19249" t="s">
        <v>41</v>
      </c>
      <c r="D19249" t="s">
        <v>27</v>
      </c>
      <c r="E19249" s="1">
        <v>45409</v>
      </c>
      <c r="F19249" t="s">
        <v>996</v>
      </c>
      <c r="G19249" s="2">
        <v>0.44791666666666669</v>
      </c>
      <c r="H19249" s="2">
        <v>0.46875</v>
      </c>
      <c r="I19249" s="2">
        <v>0.46875</v>
      </c>
      <c r="J19249" s="3">
        <v>0</v>
      </c>
      <c r="K19249" t="s">
        <v>28</v>
      </c>
      <c r="L19249" t="s">
        <v>29</v>
      </c>
    </row>
    <row r="19250" spans="1:12" x14ac:dyDescent="0.3">
      <c r="A19250" t="s">
        <v>51086</v>
      </c>
      <c r="B19250" t="s">
        <v>31775</v>
      </c>
      <c r="C19250" t="s">
        <v>46</v>
      </c>
      <c r="D19250" t="s">
        <v>60</v>
      </c>
      <c r="E19250" s="1">
        <v>45409</v>
      </c>
      <c r="F19250" t="s">
        <v>996</v>
      </c>
      <c r="G19250" s="2">
        <v>0.45833333333333331</v>
      </c>
      <c r="H19250" s="2">
        <v>0.51388888888888884</v>
      </c>
      <c r="I19250" s="2">
        <v>0.51388888888888884</v>
      </c>
      <c r="J19250" s="3">
        <v>0</v>
      </c>
      <c r="K19250" t="s">
        <v>28</v>
      </c>
      <c r="L19250" t="s">
        <v>29</v>
      </c>
    </row>
    <row r="19251" spans="1:12" x14ac:dyDescent="0.3">
      <c r="A19251" t="s">
        <v>51087</v>
      </c>
      <c r="B19251" t="s">
        <v>31776</v>
      </c>
      <c r="C19251" t="s">
        <v>61</v>
      </c>
      <c r="D19251" t="s">
        <v>60</v>
      </c>
      <c r="E19251" s="1">
        <v>45409</v>
      </c>
      <c r="F19251" t="s">
        <v>996</v>
      </c>
      <c r="G19251" s="2">
        <v>0.45833333333333331</v>
      </c>
      <c r="H19251" s="2">
        <v>0.51388888888888884</v>
      </c>
      <c r="I19251" s="2">
        <v>0.51388888888888884</v>
      </c>
      <c r="J19251" s="3">
        <v>0</v>
      </c>
      <c r="K19251" t="s">
        <v>28</v>
      </c>
      <c r="L19251" t="s">
        <v>29</v>
      </c>
    </row>
    <row r="19252" spans="1:12" x14ac:dyDescent="0.3">
      <c r="A19252" t="s">
        <v>51088</v>
      </c>
      <c r="B19252" t="s">
        <v>31793</v>
      </c>
      <c r="C19252" t="s">
        <v>36</v>
      </c>
      <c r="D19252" t="s">
        <v>292</v>
      </c>
      <c r="E19252" s="1">
        <v>45409</v>
      </c>
      <c r="F19252" t="s">
        <v>996</v>
      </c>
      <c r="G19252" s="2">
        <v>0.45833333333333331</v>
      </c>
      <c r="H19252" s="2">
        <v>0.5625</v>
      </c>
      <c r="I19252" s="2">
        <v>0.5625</v>
      </c>
      <c r="J19252" s="3">
        <v>0</v>
      </c>
      <c r="K19252" t="s">
        <v>28</v>
      </c>
      <c r="L19252" t="s">
        <v>29</v>
      </c>
    </row>
    <row r="19253" spans="1:12" x14ac:dyDescent="0.3">
      <c r="A19253" t="s">
        <v>51085</v>
      </c>
      <c r="B19253" t="s">
        <v>31794</v>
      </c>
      <c r="C19253" t="s">
        <v>35</v>
      </c>
      <c r="D19253" t="s">
        <v>36</v>
      </c>
      <c r="E19253" s="1">
        <v>45409</v>
      </c>
      <c r="F19253" t="s">
        <v>996</v>
      </c>
      <c r="G19253" s="2">
        <v>0.45833333333333331</v>
      </c>
      <c r="H19253" s="2">
        <v>0.53472222222222221</v>
      </c>
      <c r="I19253" s="2">
        <v>0.53472222222222221</v>
      </c>
      <c r="J19253" s="3">
        <v>0</v>
      </c>
      <c r="K19253" t="s">
        <v>28</v>
      </c>
      <c r="L19253" t="s">
        <v>29</v>
      </c>
    </row>
    <row r="19254" spans="1:12" x14ac:dyDescent="0.3">
      <c r="A19254" t="s">
        <v>51089</v>
      </c>
      <c r="B19254" t="s">
        <v>31774</v>
      </c>
      <c r="C19254" t="s">
        <v>41</v>
      </c>
      <c r="D19254" t="s">
        <v>27</v>
      </c>
      <c r="E19254" s="1">
        <v>45409</v>
      </c>
      <c r="F19254" t="s">
        <v>996</v>
      </c>
      <c r="G19254" s="2">
        <v>0.45833333333333331</v>
      </c>
      <c r="H19254" s="2">
        <v>0.47916666666666669</v>
      </c>
      <c r="I19254" s="2">
        <v>0.48819444444444443</v>
      </c>
      <c r="J19254" s="3">
        <v>9.0277777777777769E-3</v>
      </c>
      <c r="K19254" t="s">
        <v>37</v>
      </c>
      <c r="L19254" t="s">
        <v>175</v>
      </c>
    </row>
    <row r="19255" spans="1:12" x14ac:dyDescent="0.3">
      <c r="A19255" t="s">
        <v>51090</v>
      </c>
      <c r="B19255" t="s">
        <v>31776</v>
      </c>
      <c r="C19255" t="s">
        <v>61</v>
      </c>
      <c r="D19255" t="s">
        <v>60</v>
      </c>
      <c r="E19255" s="1">
        <v>45409</v>
      </c>
      <c r="F19255" t="s">
        <v>996</v>
      </c>
      <c r="G19255" s="2">
        <v>0.46875</v>
      </c>
      <c r="H19255" s="2">
        <v>0.52430555555555558</v>
      </c>
      <c r="I19255" s="2">
        <v>0.52430555555555558</v>
      </c>
      <c r="J19255" s="3">
        <v>0</v>
      </c>
      <c r="K19255" t="s">
        <v>28</v>
      </c>
      <c r="L19255" t="s">
        <v>29</v>
      </c>
    </row>
    <row r="19256" spans="1:12" x14ac:dyDescent="0.3">
      <c r="A19256" t="s">
        <v>51091</v>
      </c>
      <c r="B19256" t="s">
        <v>31784</v>
      </c>
      <c r="C19256" t="s">
        <v>27</v>
      </c>
      <c r="D19256" t="s">
        <v>41</v>
      </c>
      <c r="E19256" s="1">
        <v>45409</v>
      </c>
      <c r="F19256" t="s">
        <v>996</v>
      </c>
      <c r="G19256" s="2">
        <v>0.46875</v>
      </c>
      <c r="H19256" s="2">
        <v>0.48958333333333331</v>
      </c>
      <c r="I19256" s="2">
        <v>0.51180555555555551</v>
      </c>
      <c r="J19256" s="3">
        <v>2.2222222222222223E-2</v>
      </c>
      <c r="K19256" t="s">
        <v>37</v>
      </c>
      <c r="L19256" t="s">
        <v>69</v>
      </c>
    </row>
    <row r="19257" spans="1:12" x14ac:dyDescent="0.3">
      <c r="A19257" t="s">
        <v>51092</v>
      </c>
      <c r="B19257" t="s">
        <v>31776</v>
      </c>
      <c r="C19257" t="s">
        <v>61</v>
      </c>
      <c r="D19257" t="s">
        <v>60</v>
      </c>
      <c r="E19257" s="1">
        <v>45409</v>
      </c>
      <c r="F19257" t="s">
        <v>996</v>
      </c>
      <c r="G19257" s="2">
        <v>0.5</v>
      </c>
      <c r="H19257" s="2">
        <v>0.55555555555555558</v>
      </c>
      <c r="I19257" s="2">
        <v>0.55555555555555558</v>
      </c>
      <c r="J19257" s="3">
        <v>0</v>
      </c>
      <c r="K19257" t="s">
        <v>28</v>
      </c>
      <c r="L19257" t="s">
        <v>29</v>
      </c>
    </row>
    <row r="19258" spans="1:12" x14ac:dyDescent="0.3">
      <c r="A19258" t="s">
        <v>51093</v>
      </c>
      <c r="B19258" t="s">
        <v>31823</v>
      </c>
      <c r="C19258" t="s">
        <v>41</v>
      </c>
      <c r="D19258" t="s">
        <v>61</v>
      </c>
      <c r="E19258" s="1">
        <v>45409</v>
      </c>
      <c r="F19258" t="s">
        <v>996</v>
      </c>
      <c r="G19258" s="2">
        <v>0.5</v>
      </c>
      <c r="H19258" s="2">
        <v>0.59375</v>
      </c>
      <c r="I19258" s="2">
        <v>0.59375</v>
      </c>
      <c r="J19258" s="3">
        <v>0</v>
      </c>
      <c r="K19258" t="s">
        <v>28</v>
      </c>
      <c r="L19258" t="s">
        <v>29</v>
      </c>
    </row>
    <row r="19259" spans="1:12" x14ac:dyDescent="0.3">
      <c r="A19259" t="s">
        <v>51094</v>
      </c>
      <c r="B19259" t="s">
        <v>31775</v>
      </c>
      <c r="C19259" t="s">
        <v>46</v>
      </c>
      <c r="D19259" t="s">
        <v>60</v>
      </c>
      <c r="E19259" s="1">
        <v>45409</v>
      </c>
      <c r="F19259" t="s">
        <v>996</v>
      </c>
      <c r="G19259" s="2">
        <v>0.52083333333333337</v>
      </c>
      <c r="H19259" s="2">
        <v>0.57638888888888884</v>
      </c>
      <c r="I19259" s="2"/>
      <c r="J19259" s="3"/>
      <c r="K19259" t="s">
        <v>95</v>
      </c>
      <c r="L19259" t="s">
        <v>38</v>
      </c>
    </row>
    <row r="19260" spans="1:12" x14ac:dyDescent="0.3">
      <c r="A19260" t="s">
        <v>51096</v>
      </c>
      <c r="B19260" t="s">
        <v>31776</v>
      </c>
      <c r="C19260" t="s">
        <v>61</v>
      </c>
      <c r="D19260" t="s">
        <v>60</v>
      </c>
      <c r="E19260" s="1">
        <v>45409</v>
      </c>
      <c r="F19260" t="s">
        <v>996</v>
      </c>
      <c r="G19260" s="2">
        <v>0.53125</v>
      </c>
      <c r="H19260" s="2">
        <v>0.58680555555555558</v>
      </c>
      <c r="I19260" s="2">
        <v>0.58680555555555558</v>
      </c>
      <c r="J19260" s="3">
        <v>0</v>
      </c>
      <c r="K19260" t="s">
        <v>28</v>
      </c>
      <c r="L19260" t="s">
        <v>29</v>
      </c>
    </row>
    <row r="19261" spans="1:12" x14ac:dyDescent="0.3">
      <c r="A19261" t="s">
        <v>51095</v>
      </c>
      <c r="B19261" t="s">
        <v>31777</v>
      </c>
      <c r="C19261" t="s">
        <v>26</v>
      </c>
      <c r="D19261" t="s">
        <v>44</v>
      </c>
      <c r="E19261" s="1">
        <v>45409</v>
      </c>
      <c r="F19261" t="s">
        <v>996</v>
      </c>
      <c r="G19261" s="2">
        <v>0.53125</v>
      </c>
      <c r="H19261" s="2">
        <v>0.57291666666666663</v>
      </c>
      <c r="I19261" s="2">
        <v>0.57291666666666663</v>
      </c>
      <c r="J19261" s="3">
        <v>0</v>
      </c>
      <c r="K19261" t="s">
        <v>28</v>
      </c>
      <c r="L19261" t="s">
        <v>29</v>
      </c>
    </row>
    <row r="19262" spans="1:12" x14ac:dyDescent="0.3">
      <c r="A19262" t="s">
        <v>51097</v>
      </c>
      <c r="B19262" t="s">
        <v>31774</v>
      </c>
      <c r="C19262" t="s">
        <v>41</v>
      </c>
      <c r="D19262" t="s">
        <v>27</v>
      </c>
      <c r="E19262" s="1">
        <v>45409</v>
      </c>
      <c r="F19262" t="s">
        <v>996</v>
      </c>
      <c r="G19262" s="2">
        <v>0.54166666666666663</v>
      </c>
      <c r="H19262" s="2">
        <v>0.5625</v>
      </c>
      <c r="I19262" s="2">
        <v>0.5625</v>
      </c>
      <c r="J19262" s="3">
        <v>0</v>
      </c>
      <c r="K19262" t="s">
        <v>28</v>
      </c>
      <c r="L19262" t="s">
        <v>29</v>
      </c>
    </row>
    <row r="19263" spans="1:12" x14ac:dyDescent="0.3">
      <c r="A19263" t="s">
        <v>51098</v>
      </c>
      <c r="B19263" t="s">
        <v>31774</v>
      </c>
      <c r="C19263" t="s">
        <v>41</v>
      </c>
      <c r="D19263" t="s">
        <v>27</v>
      </c>
      <c r="E19263" s="1">
        <v>45409</v>
      </c>
      <c r="F19263" t="s">
        <v>996</v>
      </c>
      <c r="G19263" s="2">
        <v>0.55208333333333337</v>
      </c>
      <c r="H19263" s="2">
        <v>0.57291666666666663</v>
      </c>
      <c r="I19263" s="2">
        <v>0.57291666666666663</v>
      </c>
      <c r="J19263" s="3">
        <v>0</v>
      </c>
      <c r="K19263" t="s">
        <v>28</v>
      </c>
      <c r="L19263" t="s">
        <v>29</v>
      </c>
    </row>
    <row r="19264" spans="1:12" x14ac:dyDescent="0.3">
      <c r="A19264" t="s">
        <v>51100</v>
      </c>
      <c r="B19264" t="s">
        <v>31804</v>
      </c>
      <c r="C19264" t="s">
        <v>44</v>
      </c>
      <c r="D19264" t="s">
        <v>26</v>
      </c>
      <c r="E19264" s="1">
        <v>45409</v>
      </c>
      <c r="F19264" t="s">
        <v>996</v>
      </c>
      <c r="G19264" s="2">
        <v>0.5625</v>
      </c>
      <c r="H19264" s="2">
        <v>0.57986111111111116</v>
      </c>
      <c r="I19264" s="2">
        <v>0.57986111111111116</v>
      </c>
      <c r="J19264" s="3">
        <v>0</v>
      </c>
      <c r="K19264" t="s">
        <v>28</v>
      </c>
      <c r="L19264" t="s">
        <v>29</v>
      </c>
    </row>
    <row r="19265" spans="1:12" x14ac:dyDescent="0.3">
      <c r="A19265" t="s">
        <v>51099</v>
      </c>
      <c r="B19265" t="s">
        <v>31774</v>
      </c>
      <c r="C19265" t="s">
        <v>41</v>
      </c>
      <c r="D19265" t="s">
        <v>27</v>
      </c>
      <c r="E19265" s="1">
        <v>45409</v>
      </c>
      <c r="F19265" t="s">
        <v>996</v>
      </c>
      <c r="G19265" s="2">
        <v>0.5625</v>
      </c>
      <c r="H19265" s="2">
        <v>0.58333333333333337</v>
      </c>
      <c r="I19265" s="2">
        <v>0.58333333333333337</v>
      </c>
      <c r="J19265" s="3">
        <v>0</v>
      </c>
      <c r="K19265" t="s">
        <v>28</v>
      </c>
      <c r="L19265" t="s">
        <v>29</v>
      </c>
    </row>
    <row r="19266" spans="1:12" x14ac:dyDescent="0.3">
      <c r="A19266" t="s">
        <v>51103</v>
      </c>
      <c r="B19266" t="s">
        <v>31775</v>
      </c>
      <c r="C19266" t="s">
        <v>46</v>
      </c>
      <c r="D19266" t="s">
        <v>60</v>
      </c>
      <c r="E19266" s="1">
        <v>45409</v>
      </c>
      <c r="F19266" t="s">
        <v>996</v>
      </c>
      <c r="G19266" s="2">
        <v>0.57291666666666663</v>
      </c>
      <c r="H19266" s="2">
        <v>0.62847222222222221</v>
      </c>
      <c r="I19266" s="2">
        <v>0.62847222222222221</v>
      </c>
      <c r="J19266" s="3">
        <v>0</v>
      </c>
      <c r="K19266" t="s">
        <v>28</v>
      </c>
      <c r="L19266" t="s">
        <v>29</v>
      </c>
    </row>
    <row r="19267" spans="1:12" x14ac:dyDescent="0.3">
      <c r="A19267" t="s">
        <v>51101</v>
      </c>
      <c r="B19267" t="s">
        <v>31798</v>
      </c>
      <c r="C19267" t="s">
        <v>41</v>
      </c>
      <c r="D19267" t="s">
        <v>26</v>
      </c>
      <c r="E19267" s="1">
        <v>45409</v>
      </c>
      <c r="F19267" t="s">
        <v>996</v>
      </c>
      <c r="G19267" s="2">
        <v>0.57291666666666663</v>
      </c>
      <c r="H19267" s="2">
        <v>0.66666666666666663</v>
      </c>
      <c r="I19267" s="2">
        <v>0.66666666666666663</v>
      </c>
      <c r="J19267" s="3">
        <v>0</v>
      </c>
      <c r="K19267" t="s">
        <v>28</v>
      </c>
      <c r="L19267" t="s">
        <v>29</v>
      </c>
    </row>
    <row r="19268" spans="1:12" x14ac:dyDescent="0.3">
      <c r="A19268" t="s">
        <v>51102</v>
      </c>
      <c r="B19268" t="s">
        <v>31818</v>
      </c>
      <c r="C19268" t="s">
        <v>27</v>
      </c>
      <c r="D19268" t="s">
        <v>113</v>
      </c>
      <c r="E19268" s="1">
        <v>45409</v>
      </c>
      <c r="F19268" t="s">
        <v>996</v>
      </c>
      <c r="G19268" s="2">
        <v>0.57291666666666663</v>
      </c>
      <c r="H19268" s="2">
        <v>0.625</v>
      </c>
      <c r="I19268" s="2">
        <v>0.625</v>
      </c>
      <c r="J19268" s="3">
        <v>0</v>
      </c>
      <c r="K19268" t="s">
        <v>28</v>
      </c>
      <c r="L19268" t="s">
        <v>29</v>
      </c>
    </row>
    <row r="19269" spans="1:12" x14ac:dyDescent="0.3">
      <c r="A19269" t="s">
        <v>51104</v>
      </c>
      <c r="B19269" t="s">
        <v>31776</v>
      </c>
      <c r="C19269" t="s">
        <v>61</v>
      </c>
      <c r="D19269" t="s">
        <v>60</v>
      </c>
      <c r="E19269" s="1">
        <v>45409</v>
      </c>
      <c r="F19269" t="s">
        <v>996</v>
      </c>
      <c r="G19269" s="2">
        <v>0.58333333333333337</v>
      </c>
      <c r="H19269" s="2">
        <v>0.63888888888888884</v>
      </c>
      <c r="I19269" s="2">
        <v>0.63888888888888884</v>
      </c>
      <c r="J19269" s="3">
        <v>0</v>
      </c>
      <c r="K19269" t="s">
        <v>28</v>
      </c>
      <c r="L19269" t="s">
        <v>29</v>
      </c>
    </row>
    <row r="19270" spans="1:12" x14ac:dyDescent="0.3">
      <c r="A19270" t="s">
        <v>51106</v>
      </c>
      <c r="B19270" t="s">
        <v>31784</v>
      </c>
      <c r="C19270" t="s">
        <v>27</v>
      </c>
      <c r="D19270" t="s">
        <v>41</v>
      </c>
      <c r="E19270" s="1">
        <v>45409</v>
      </c>
      <c r="F19270" t="s">
        <v>996</v>
      </c>
      <c r="G19270" s="2">
        <v>0.59375</v>
      </c>
      <c r="H19270" s="2">
        <v>0.61458333333333337</v>
      </c>
      <c r="I19270" s="2">
        <v>0.61458333333333337</v>
      </c>
      <c r="J19270" s="3">
        <v>0</v>
      </c>
      <c r="K19270" t="s">
        <v>28</v>
      </c>
      <c r="L19270" t="s">
        <v>29</v>
      </c>
    </row>
    <row r="19271" spans="1:12" x14ac:dyDescent="0.3">
      <c r="A19271" t="s">
        <v>51105</v>
      </c>
      <c r="B19271" t="s">
        <v>31778</v>
      </c>
      <c r="C19271" t="s">
        <v>49</v>
      </c>
      <c r="D19271" t="s">
        <v>79</v>
      </c>
      <c r="E19271" s="1">
        <v>45409</v>
      </c>
      <c r="F19271" t="s">
        <v>996</v>
      </c>
      <c r="G19271" s="2">
        <v>0.59375</v>
      </c>
      <c r="H19271" s="2">
        <v>0.64583333333333337</v>
      </c>
      <c r="I19271" s="2">
        <v>0.64652777777777781</v>
      </c>
      <c r="J19271" s="3">
        <v>6.9444444444444447E-4</v>
      </c>
      <c r="K19271" t="s">
        <v>37</v>
      </c>
      <c r="L19271" t="s">
        <v>38</v>
      </c>
    </row>
    <row r="19272" spans="1:12" x14ac:dyDescent="0.3">
      <c r="A19272" t="s">
        <v>51107</v>
      </c>
      <c r="B19272" t="s">
        <v>31777</v>
      </c>
      <c r="C19272" t="s">
        <v>26</v>
      </c>
      <c r="D19272" t="s">
        <v>44</v>
      </c>
      <c r="E19272" s="1">
        <v>45409</v>
      </c>
      <c r="F19272" t="s">
        <v>996</v>
      </c>
      <c r="G19272" s="2">
        <v>0.60416666666666663</v>
      </c>
      <c r="H19272" s="2">
        <v>0.64583333333333337</v>
      </c>
      <c r="I19272" s="2">
        <v>0.64583333333333337</v>
      </c>
      <c r="J19272" s="3">
        <v>0</v>
      </c>
      <c r="K19272" t="s">
        <v>28</v>
      </c>
      <c r="L19272" t="s">
        <v>29</v>
      </c>
    </row>
    <row r="19273" spans="1:12" x14ac:dyDescent="0.3">
      <c r="A19273" t="s">
        <v>51108</v>
      </c>
      <c r="B19273" t="s">
        <v>31774</v>
      </c>
      <c r="C19273" t="s">
        <v>41</v>
      </c>
      <c r="D19273" t="s">
        <v>27</v>
      </c>
      <c r="E19273" s="1">
        <v>45409</v>
      </c>
      <c r="F19273" t="s">
        <v>996</v>
      </c>
      <c r="G19273" s="2">
        <v>0.61458333333333337</v>
      </c>
      <c r="H19273" s="2">
        <v>0.63541666666666663</v>
      </c>
      <c r="I19273" s="2">
        <v>0.63541666666666663</v>
      </c>
      <c r="J19273" s="3">
        <v>0</v>
      </c>
      <c r="K19273" t="s">
        <v>28</v>
      </c>
      <c r="L19273" t="s">
        <v>29</v>
      </c>
    </row>
    <row r="19274" spans="1:12" x14ac:dyDescent="0.3">
      <c r="A19274" t="s">
        <v>51109</v>
      </c>
      <c r="B19274" t="s">
        <v>31777</v>
      </c>
      <c r="C19274" t="s">
        <v>26</v>
      </c>
      <c r="D19274" t="s">
        <v>44</v>
      </c>
      <c r="E19274" s="1">
        <v>45409</v>
      </c>
      <c r="F19274" t="s">
        <v>996</v>
      </c>
      <c r="G19274" s="2">
        <v>0.625</v>
      </c>
      <c r="H19274" s="2">
        <v>0.66666666666666663</v>
      </c>
      <c r="I19274" s="2">
        <v>0.66666666666666663</v>
      </c>
      <c r="J19274" s="3">
        <v>0</v>
      </c>
      <c r="K19274" t="s">
        <v>28</v>
      </c>
      <c r="L19274" t="s">
        <v>29</v>
      </c>
    </row>
    <row r="19275" spans="1:12" x14ac:dyDescent="0.3">
      <c r="A19275" t="s">
        <v>51113</v>
      </c>
      <c r="B19275" t="s">
        <v>31775</v>
      </c>
      <c r="C19275" t="s">
        <v>46</v>
      </c>
      <c r="D19275" t="s">
        <v>60</v>
      </c>
      <c r="E19275" s="1">
        <v>45409</v>
      </c>
      <c r="F19275" t="s">
        <v>996</v>
      </c>
      <c r="G19275" s="2">
        <v>0.64583333333333337</v>
      </c>
      <c r="H19275" s="2">
        <v>0.70138888888888884</v>
      </c>
      <c r="I19275" s="2">
        <v>0.70138888888888884</v>
      </c>
      <c r="J19275" s="3">
        <v>0</v>
      </c>
      <c r="K19275" t="s">
        <v>28</v>
      </c>
      <c r="L19275" t="s">
        <v>29</v>
      </c>
    </row>
    <row r="19276" spans="1:12" x14ac:dyDescent="0.3">
      <c r="A19276" t="s">
        <v>51112</v>
      </c>
      <c r="B19276" t="s">
        <v>31776</v>
      </c>
      <c r="C19276" t="s">
        <v>61</v>
      </c>
      <c r="D19276" t="s">
        <v>60</v>
      </c>
      <c r="E19276" s="1">
        <v>45409</v>
      </c>
      <c r="F19276" t="s">
        <v>996</v>
      </c>
      <c r="G19276" s="2">
        <v>0.64583333333333337</v>
      </c>
      <c r="H19276" s="2">
        <v>0.70138888888888884</v>
      </c>
      <c r="I19276" s="2">
        <v>0.70138888888888884</v>
      </c>
      <c r="J19276" s="3">
        <v>0</v>
      </c>
      <c r="K19276" t="s">
        <v>28</v>
      </c>
      <c r="L19276" t="s">
        <v>29</v>
      </c>
    </row>
    <row r="19277" spans="1:12" x14ac:dyDescent="0.3">
      <c r="A19277" t="s">
        <v>51114</v>
      </c>
      <c r="B19277" t="s">
        <v>31774</v>
      </c>
      <c r="C19277" t="s">
        <v>41</v>
      </c>
      <c r="D19277" t="s">
        <v>27</v>
      </c>
      <c r="E19277" s="1">
        <v>45409</v>
      </c>
      <c r="F19277" t="s">
        <v>996</v>
      </c>
      <c r="G19277" s="2">
        <v>0.64583333333333337</v>
      </c>
      <c r="H19277" s="2">
        <v>0.66666666666666663</v>
      </c>
      <c r="I19277" s="2">
        <v>0.66666666666666663</v>
      </c>
      <c r="J19277" s="3">
        <v>0</v>
      </c>
      <c r="K19277" t="s">
        <v>28</v>
      </c>
      <c r="L19277" t="s">
        <v>29</v>
      </c>
    </row>
    <row r="19278" spans="1:12" x14ac:dyDescent="0.3">
      <c r="A19278" t="s">
        <v>51111</v>
      </c>
      <c r="B19278" t="s">
        <v>31792</v>
      </c>
      <c r="C19278" t="s">
        <v>41</v>
      </c>
      <c r="D19278" t="s">
        <v>46</v>
      </c>
      <c r="E19278" s="1">
        <v>45409</v>
      </c>
      <c r="F19278" t="s">
        <v>996</v>
      </c>
      <c r="G19278" s="2">
        <v>0.64583333333333337</v>
      </c>
      <c r="H19278" s="2">
        <v>0.72222222222222221</v>
      </c>
      <c r="I19278" s="2">
        <v>0.72222222222222221</v>
      </c>
      <c r="J19278" s="3">
        <v>0</v>
      </c>
      <c r="K19278" t="s">
        <v>37</v>
      </c>
      <c r="L19278" t="s">
        <v>175</v>
      </c>
    </row>
    <row r="19279" spans="1:12" x14ac:dyDescent="0.3">
      <c r="A19279" t="s">
        <v>51110</v>
      </c>
      <c r="B19279" t="s">
        <v>31817</v>
      </c>
      <c r="C19279" t="s">
        <v>292</v>
      </c>
      <c r="D19279" t="s">
        <v>35</v>
      </c>
      <c r="E19279" s="1">
        <v>45409</v>
      </c>
      <c r="F19279" t="s">
        <v>996</v>
      </c>
      <c r="G19279" s="2">
        <v>0.64583333333333337</v>
      </c>
      <c r="H19279" s="2">
        <v>0.82638888888888884</v>
      </c>
      <c r="I19279" s="2">
        <v>0.83750000000000002</v>
      </c>
      <c r="J19279" s="3">
        <v>1.1111111111111112E-2</v>
      </c>
      <c r="K19279" t="s">
        <v>37</v>
      </c>
      <c r="L19279" t="s">
        <v>175</v>
      </c>
    </row>
    <row r="19280" spans="1:12" x14ac:dyDescent="0.3">
      <c r="A19280" t="s">
        <v>51115</v>
      </c>
      <c r="B19280" t="s">
        <v>31775</v>
      </c>
      <c r="C19280" t="s">
        <v>46</v>
      </c>
      <c r="D19280" t="s">
        <v>60</v>
      </c>
      <c r="E19280" s="1">
        <v>45409</v>
      </c>
      <c r="F19280" t="s">
        <v>996</v>
      </c>
      <c r="G19280" s="2">
        <v>0.65625</v>
      </c>
      <c r="H19280" s="2">
        <v>0.71180555555555558</v>
      </c>
      <c r="I19280" s="2"/>
      <c r="J19280" s="3"/>
      <c r="K19280" t="s">
        <v>95</v>
      </c>
      <c r="L19280" t="s">
        <v>175</v>
      </c>
    </row>
    <row r="19281" spans="1:12" x14ac:dyDescent="0.3">
      <c r="A19281" t="s">
        <v>51117</v>
      </c>
      <c r="B19281" t="s">
        <v>31775</v>
      </c>
      <c r="C19281" t="s">
        <v>46</v>
      </c>
      <c r="D19281" t="s">
        <v>60</v>
      </c>
      <c r="E19281" s="1">
        <v>45409</v>
      </c>
      <c r="F19281" t="s">
        <v>996</v>
      </c>
      <c r="G19281" s="2">
        <v>0.66666666666666663</v>
      </c>
      <c r="H19281" s="2">
        <v>0.72222222222222221</v>
      </c>
      <c r="I19281" s="2">
        <v>0.72222222222222221</v>
      </c>
      <c r="J19281" s="3">
        <v>0</v>
      </c>
      <c r="K19281" t="s">
        <v>28</v>
      </c>
      <c r="L19281" t="s">
        <v>29</v>
      </c>
    </row>
    <row r="19282" spans="1:12" x14ac:dyDescent="0.3">
      <c r="A19282" t="s">
        <v>51120</v>
      </c>
      <c r="B19282" t="s">
        <v>31776</v>
      </c>
      <c r="C19282" t="s">
        <v>61</v>
      </c>
      <c r="D19282" t="s">
        <v>60</v>
      </c>
      <c r="E19282" s="1">
        <v>45409</v>
      </c>
      <c r="F19282" t="s">
        <v>996</v>
      </c>
      <c r="G19282" s="2">
        <v>0.66666666666666663</v>
      </c>
      <c r="H19282" s="2">
        <v>0.72222222222222221</v>
      </c>
      <c r="I19282" s="2">
        <v>0.72222222222222221</v>
      </c>
      <c r="J19282" s="3">
        <v>0</v>
      </c>
      <c r="K19282" t="s">
        <v>28</v>
      </c>
      <c r="L19282" t="s">
        <v>29</v>
      </c>
    </row>
    <row r="19283" spans="1:12" x14ac:dyDescent="0.3">
      <c r="A19283" t="s">
        <v>51118</v>
      </c>
      <c r="B19283" t="s">
        <v>31800</v>
      </c>
      <c r="C19283" t="s">
        <v>36</v>
      </c>
      <c r="D19283" t="s">
        <v>262</v>
      </c>
      <c r="E19283" s="1">
        <v>45409</v>
      </c>
      <c r="F19283" t="s">
        <v>996</v>
      </c>
      <c r="G19283" s="2">
        <v>0.66666666666666663</v>
      </c>
      <c r="H19283" s="2">
        <v>0.71527777777777779</v>
      </c>
      <c r="I19283" s="2">
        <v>0.71527777777777779</v>
      </c>
      <c r="J19283" s="3">
        <v>0</v>
      </c>
      <c r="K19283" t="s">
        <v>28</v>
      </c>
      <c r="L19283" t="s">
        <v>29</v>
      </c>
    </row>
    <row r="19284" spans="1:12" x14ac:dyDescent="0.3">
      <c r="A19284" t="s">
        <v>51119</v>
      </c>
      <c r="B19284" t="s">
        <v>31814</v>
      </c>
      <c r="C19284" t="s">
        <v>35</v>
      </c>
      <c r="D19284" t="s">
        <v>292</v>
      </c>
      <c r="E19284" s="1">
        <v>45409</v>
      </c>
      <c r="F19284" t="s">
        <v>996</v>
      </c>
      <c r="G19284" s="2">
        <v>0.66666666666666663</v>
      </c>
      <c r="H19284" s="2">
        <v>0.84722222222222221</v>
      </c>
      <c r="I19284" s="2">
        <v>0.84722222222222221</v>
      </c>
      <c r="J19284" s="3">
        <v>0</v>
      </c>
      <c r="K19284" t="s">
        <v>28</v>
      </c>
      <c r="L19284" t="s">
        <v>29</v>
      </c>
    </row>
    <row r="19285" spans="1:12" x14ac:dyDescent="0.3">
      <c r="A19285" t="s">
        <v>51116</v>
      </c>
      <c r="B19285" t="s">
        <v>31794</v>
      </c>
      <c r="C19285" t="s">
        <v>35</v>
      </c>
      <c r="D19285" t="s">
        <v>36</v>
      </c>
      <c r="E19285" s="1">
        <v>45409</v>
      </c>
      <c r="F19285" t="s">
        <v>996</v>
      </c>
      <c r="G19285" s="2">
        <v>0.66666666666666663</v>
      </c>
      <c r="H19285" s="2">
        <v>0.74305555555555558</v>
      </c>
      <c r="I19285" s="2">
        <v>0.74305555555555558</v>
      </c>
      <c r="J19285" s="3">
        <v>0</v>
      </c>
      <c r="K19285" t="s">
        <v>28</v>
      </c>
      <c r="L19285" t="s">
        <v>29</v>
      </c>
    </row>
    <row r="19286" spans="1:12" x14ac:dyDescent="0.3">
      <c r="A19286" t="s">
        <v>51123</v>
      </c>
      <c r="B19286" t="s">
        <v>31783</v>
      </c>
      <c r="C19286" t="s">
        <v>60</v>
      </c>
      <c r="D19286" t="s">
        <v>41</v>
      </c>
      <c r="E19286" s="1">
        <v>45409</v>
      </c>
      <c r="F19286" t="s">
        <v>996</v>
      </c>
      <c r="G19286" s="2">
        <v>0.67708333333333337</v>
      </c>
      <c r="H19286" s="2">
        <v>0.73263888888888884</v>
      </c>
      <c r="I19286" s="2">
        <v>0.73263888888888884</v>
      </c>
      <c r="J19286" s="3">
        <v>0</v>
      </c>
      <c r="K19286" t="s">
        <v>28</v>
      </c>
      <c r="L19286" t="s">
        <v>29</v>
      </c>
    </row>
    <row r="19287" spans="1:12" x14ac:dyDescent="0.3">
      <c r="A19287" t="s">
        <v>51121</v>
      </c>
      <c r="B19287" t="s">
        <v>31773</v>
      </c>
      <c r="C19287" t="s">
        <v>35</v>
      </c>
      <c r="D19287" t="s">
        <v>27</v>
      </c>
      <c r="E19287" s="1">
        <v>45409</v>
      </c>
      <c r="F19287" t="s">
        <v>996</v>
      </c>
      <c r="G19287" s="2">
        <v>0.67708333333333337</v>
      </c>
      <c r="H19287" s="2">
        <v>0.77083333333333337</v>
      </c>
      <c r="I19287" s="2">
        <v>0.77083333333333337</v>
      </c>
      <c r="J19287" s="3">
        <v>0</v>
      </c>
      <c r="K19287" t="s">
        <v>28</v>
      </c>
      <c r="L19287" t="s">
        <v>29</v>
      </c>
    </row>
    <row r="19288" spans="1:12" x14ac:dyDescent="0.3">
      <c r="A19288" t="s">
        <v>51122</v>
      </c>
      <c r="B19288" t="s">
        <v>31774</v>
      </c>
      <c r="C19288" t="s">
        <v>41</v>
      </c>
      <c r="D19288" t="s">
        <v>27</v>
      </c>
      <c r="E19288" s="1">
        <v>45409</v>
      </c>
      <c r="F19288" t="s">
        <v>996</v>
      </c>
      <c r="G19288" s="2">
        <v>0.67708333333333337</v>
      </c>
      <c r="H19288" s="2">
        <v>0.69791666666666663</v>
      </c>
      <c r="I19288" s="2">
        <v>0.69791666666666663</v>
      </c>
      <c r="J19288" s="3">
        <v>0</v>
      </c>
      <c r="K19288" t="s">
        <v>28</v>
      </c>
      <c r="L19288" t="s">
        <v>29</v>
      </c>
    </row>
    <row r="19289" spans="1:12" x14ac:dyDescent="0.3">
      <c r="A19289" t="s">
        <v>51124</v>
      </c>
      <c r="B19289" t="s">
        <v>31806</v>
      </c>
      <c r="C19289" t="s">
        <v>41</v>
      </c>
      <c r="D19289" t="s">
        <v>35</v>
      </c>
      <c r="E19289" s="1">
        <v>45409</v>
      </c>
      <c r="F19289" t="s">
        <v>996</v>
      </c>
      <c r="G19289" s="2">
        <v>0.6875</v>
      </c>
      <c r="H19289" s="2">
        <v>0.78125</v>
      </c>
      <c r="I19289" s="2">
        <v>0.78125</v>
      </c>
      <c r="J19289" s="3">
        <v>0</v>
      </c>
      <c r="K19289" t="s">
        <v>28</v>
      </c>
      <c r="L19289" t="s">
        <v>29</v>
      </c>
    </row>
    <row r="19290" spans="1:12" x14ac:dyDescent="0.3">
      <c r="A19290" t="s">
        <v>51128</v>
      </c>
      <c r="B19290" t="s">
        <v>31775</v>
      </c>
      <c r="C19290" t="s">
        <v>46</v>
      </c>
      <c r="D19290" t="s">
        <v>60</v>
      </c>
      <c r="E19290" s="1">
        <v>45409</v>
      </c>
      <c r="F19290" t="s">
        <v>996</v>
      </c>
      <c r="G19290" s="2">
        <v>0.70833333333333337</v>
      </c>
      <c r="H19290" s="2">
        <v>0.76388888888888884</v>
      </c>
      <c r="I19290" s="2">
        <v>0.76388888888888884</v>
      </c>
      <c r="J19290" s="3">
        <v>0</v>
      </c>
      <c r="K19290" t="s">
        <v>28</v>
      </c>
      <c r="L19290" t="s">
        <v>29</v>
      </c>
    </row>
    <row r="19291" spans="1:12" x14ac:dyDescent="0.3">
      <c r="A19291" t="s">
        <v>51126</v>
      </c>
      <c r="B19291" t="s">
        <v>31794</v>
      </c>
      <c r="C19291" t="s">
        <v>35</v>
      </c>
      <c r="D19291" t="s">
        <v>36</v>
      </c>
      <c r="E19291" s="1">
        <v>45409</v>
      </c>
      <c r="F19291" t="s">
        <v>996</v>
      </c>
      <c r="G19291" s="2">
        <v>0.70833333333333337</v>
      </c>
      <c r="H19291" s="2">
        <v>0.78472222222222221</v>
      </c>
      <c r="I19291" s="2">
        <v>0.78472222222222221</v>
      </c>
      <c r="J19291" s="3">
        <v>0</v>
      </c>
      <c r="K19291" t="s">
        <v>28</v>
      </c>
      <c r="L19291" t="s">
        <v>29</v>
      </c>
    </row>
    <row r="19292" spans="1:12" x14ac:dyDescent="0.3">
      <c r="A19292" t="s">
        <v>51127</v>
      </c>
      <c r="B19292" t="s">
        <v>31774</v>
      </c>
      <c r="C19292" t="s">
        <v>41</v>
      </c>
      <c r="D19292" t="s">
        <v>27</v>
      </c>
      <c r="E19292" s="1">
        <v>45409</v>
      </c>
      <c r="F19292" t="s">
        <v>996</v>
      </c>
      <c r="G19292" s="2">
        <v>0.70833333333333337</v>
      </c>
      <c r="H19292" s="2">
        <v>0.72916666666666663</v>
      </c>
      <c r="I19292" s="2">
        <v>0.72916666666666663</v>
      </c>
      <c r="J19292" s="3">
        <v>0</v>
      </c>
      <c r="K19292" t="s">
        <v>28</v>
      </c>
      <c r="L19292" t="s">
        <v>29</v>
      </c>
    </row>
    <row r="19293" spans="1:12" x14ac:dyDescent="0.3">
      <c r="A19293" t="s">
        <v>51125</v>
      </c>
      <c r="B19293" t="s">
        <v>31790</v>
      </c>
      <c r="C19293" t="s">
        <v>60</v>
      </c>
      <c r="D19293" t="s">
        <v>46</v>
      </c>
      <c r="E19293" s="1">
        <v>45409</v>
      </c>
      <c r="F19293" t="s">
        <v>996</v>
      </c>
      <c r="G19293" s="2">
        <v>0.70833333333333337</v>
      </c>
      <c r="H19293" s="2">
        <v>0.76388888888888884</v>
      </c>
      <c r="I19293" s="2"/>
      <c r="J19293" s="3"/>
      <c r="K19293" t="s">
        <v>95</v>
      </c>
      <c r="L19293" t="s">
        <v>103</v>
      </c>
    </row>
    <row r="19294" spans="1:12" x14ac:dyDescent="0.3">
      <c r="A19294" t="s">
        <v>51130</v>
      </c>
      <c r="B19294" t="s">
        <v>31776</v>
      </c>
      <c r="C19294" t="s">
        <v>61</v>
      </c>
      <c r="D19294" t="s">
        <v>60</v>
      </c>
      <c r="E19294" s="1">
        <v>45409</v>
      </c>
      <c r="F19294" t="s">
        <v>996</v>
      </c>
      <c r="G19294" s="2">
        <v>0.71875</v>
      </c>
      <c r="H19294" s="2">
        <v>0.77430555555555558</v>
      </c>
      <c r="I19294" s="2">
        <v>0.77430555555555558</v>
      </c>
      <c r="J19294" s="3">
        <v>0</v>
      </c>
      <c r="K19294" t="s">
        <v>28</v>
      </c>
      <c r="L19294" t="s">
        <v>29</v>
      </c>
    </row>
    <row r="19295" spans="1:12" x14ac:dyDescent="0.3">
      <c r="A19295" t="s">
        <v>51129</v>
      </c>
      <c r="B19295" t="s">
        <v>31784</v>
      </c>
      <c r="C19295" t="s">
        <v>27</v>
      </c>
      <c r="D19295" t="s">
        <v>41</v>
      </c>
      <c r="E19295" s="1">
        <v>45409</v>
      </c>
      <c r="F19295" t="s">
        <v>996</v>
      </c>
      <c r="G19295" s="2">
        <v>0.71875</v>
      </c>
      <c r="H19295" s="2">
        <v>0.73958333333333337</v>
      </c>
      <c r="I19295" s="2">
        <v>0.73958333333333337</v>
      </c>
      <c r="J19295" s="3">
        <v>0</v>
      </c>
      <c r="K19295" t="s">
        <v>28</v>
      </c>
      <c r="L19295" t="s">
        <v>29</v>
      </c>
    </row>
    <row r="19296" spans="1:12" x14ac:dyDescent="0.3">
      <c r="A19296" t="s">
        <v>51133</v>
      </c>
      <c r="B19296" t="s">
        <v>31782</v>
      </c>
      <c r="C19296" t="s">
        <v>60</v>
      </c>
      <c r="D19296" t="s">
        <v>61</v>
      </c>
      <c r="E19296" s="1">
        <v>45409</v>
      </c>
      <c r="F19296" t="s">
        <v>996</v>
      </c>
      <c r="G19296" s="2">
        <v>0.71875</v>
      </c>
      <c r="H19296" s="2">
        <v>0.77430555555555558</v>
      </c>
      <c r="I19296" s="2">
        <v>0.77430555555555558</v>
      </c>
      <c r="J19296" s="3">
        <v>0</v>
      </c>
      <c r="K19296" t="s">
        <v>28</v>
      </c>
      <c r="L19296" t="s">
        <v>29</v>
      </c>
    </row>
    <row r="19297" spans="1:12" x14ac:dyDescent="0.3">
      <c r="A19297" t="s">
        <v>51132</v>
      </c>
      <c r="B19297" t="s">
        <v>31794</v>
      </c>
      <c r="C19297" t="s">
        <v>35</v>
      </c>
      <c r="D19297" t="s">
        <v>36</v>
      </c>
      <c r="E19297" s="1">
        <v>45409</v>
      </c>
      <c r="F19297" t="s">
        <v>996</v>
      </c>
      <c r="G19297" s="2">
        <v>0.71875</v>
      </c>
      <c r="H19297" s="2">
        <v>0.79513888888888884</v>
      </c>
      <c r="I19297" s="2">
        <v>0.79513888888888884</v>
      </c>
      <c r="J19297" s="3">
        <v>0</v>
      </c>
      <c r="K19297" t="s">
        <v>28</v>
      </c>
      <c r="L19297" t="s">
        <v>29</v>
      </c>
    </row>
    <row r="19298" spans="1:12" x14ac:dyDescent="0.3">
      <c r="A19298" t="s">
        <v>51131</v>
      </c>
      <c r="B19298" t="s">
        <v>31774</v>
      </c>
      <c r="C19298" t="s">
        <v>41</v>
      </c>
      <c r="D19298" t="s">
        <v>27</v>
      </c>
      <c r="E19298" s="1">
        <v>45409</v>
      </c>
      <c r="F19298" t="s">
        <v>996</v>
      </c>
      <c r="G19298" s="2">
        <v>0.71875</v>
      </c>
      <c r="H19298" s="2">
        <v>0.73958333333333337</v>
      </c>
      <c r="I19298" s="2">
        <v>0.73958333333333337</v>
      </c>
      <c r="J19298" s="3">
        <v>0</v>
      </c>
      <c r="K19298" t="s">
        <v>28</v>
      </c>
      <c r="L19298" t="s">
        <v>29</v>
      </c>
    </row>
    <row r="19299" spans="1:12" x14ac:dyDescent="0.3">
      <c r="A19299" t="s">
        <v>51134</v>
      </c>
      <c r="B19299" t="s">
        <v>31792</v>
      </c>
      <c r="C19299" t="s">
        <v>41</v>
      </c>
      <c r="D19299" t="s">
        <v>46</v>
      </c>
      <c r="E19299" s="1">
        <v>45409</v>
      </c>
      <c r="F19299" t="s">
        <v>996</v>
      </c>
      <c r="G19299" s="2">
        <v>0.72916666666666663</v>
      </c>
      <c r="H19299" s="2">
        <v>0.80555555555555558</v>
      </c>
      <c r="I19299" s="2">
        <v>0.80972222222222223</v>
      </c>
      <c r="J19299" s="3">
        <v>4.1666666666666666E-3</v>
      </c>
      <c r="K19299" t="s">
        <v>37</v>
      </c>
      <c r="L19299" t="s">
        <v>69</v>
      </c>
    </row>
    <row r="19300" spans="1:12" x14ac:dyDescent="0.3">
      <c r="A19300" t="s">
        <v>51135</v>
      </c>
      <c r="B19300" t="s">
        <v>31791</v>
      </c>
      <c r="C19300" t="s">
        <v>27</v>
      </c>
      <c r="D19300" t="s">
        <v>46</v>
      </c>
      <c r="E19300" s="1">
        <v>45409</v>
      </c>
      <c r="F19300" t="s">
        <v>996</v>
      </c>
      <c r="G19300" s="2">
        <v>0.72916666666666663</v>
      </c>
      <c r="H19300" s="2">
        <v>0.82291666666666663</v>
      </c>
      <c r="I19300" s="2">
        <v>0.83680555555555558</v>
      </c>
      <c r="J19300" s="3">
        <v>1.3888888888888888E-2</v>
      </c>
      <c r="K19300" t="s">
        <v>37</v>
      </c>
      <c r="L19300" t="s">
        <v>69</v>
      </c>
    </row>
    <row r="19301" spans="1:12" x14ac:dyDescent="0.3">
      <c r="A19301" t="s">
        <v>51139</v>
      </c>
      <c r="B19301" t="s">
        <v>31775</v>
      </c>
      <c r="C19301" t="s">
        <v>46</v>
      </c>
      <c r="D19301" t="s">
        <v>60</v>
      </c>
      <c r="E19301" s="1">
        <v>45409</v>
      </c>
      <c r="F19301" t="s">
        <v>996</v>
      </c>
      <c r="G19301" s="2">
        <v>0.73958333333333337</v>
      </c>
      <c r="H19301" s="2">
        <v>0.79513888888888884</v>
      </c>
      <c r="I19301" s="2">
        <v>0.79513888888888884</v>
      </c>
      <c r="J19301" s="3">
        <v>0</v>
      </c>
      <c r="K19301" t="s">
        <v>28</v>
      </c>
      <c r="L19301" t="s">
        <v>29</v>
      </c>
    </row>
    <row r="19302" spans="1:12" x14ac:dyDescent="0.3">
      <c r="A19302" t="s">
        <v>51136</v>
      </c>
      <c r="B19302" t="s">
        <v>31776</v>
      </c>
      <c r="C19302" t="s">
        <v>61</v>
      </c>
      <c r="D19302" t="s">
        <v>60</v>
      </c>
      <c r="E19302" s="1">
        <v>45409</v>
      </c>
      <c r="F19302" t="s">
        <v>996</v>
      </c>
      <c r="G19302" s="2">
        <v>0.73958333333333337</v>
      </c>
      <c r="H19302" s="2">
        <v>0.79513888888888884</v>
      </c>
      <c r="I19302" s="2">
        <v>0.79513888888888884</v>
      </c>
      <c r="J19302" s="3">
        <v>0</v>
      </c>
      <c r="K19302" t="s">
        <v>28</v>
      </c>
      <c r="L19302" t="s">
        <v>29</v>
      </c>
    </row>
    <row r="19303" spans="1:12" x14ac:dyDescent="0.3">
      <c r="A19303" t="s">
        <v>51138</v>
      </c>
      <c r="B19303" t="s">
        <v>31802</v>
      </c>
      <c r="C19303" t="s">
        <v>44</v>
      </c>
      <c r="D19303" t="s">
        <v>212</v>
      </c>
      <c r="E19303" s="1">
        <v>45409</v>
      </c>
      <c r="F19303" t="s">
        <v>996</v>
      </c>
      <c r="G19303" s="2">
        <v>0.73958333333333337</v>
      </c>
      <c r="H19303" s="2">
        <v>0.77083333333333337</v>
      </c>
      <c r="I19303" s="2">
        <v>0.77083333333333337</v>
      </c>
      <c r="J19303" s="3">
        <v>0</v>
      </c>
      <c r="K19303" t="s">
        <v>28</v>
      </c>
      <c r="L19303" t="s">
        <v>29</v>
      </c>
    </row>
    <row r="19304" spans="1:12" x14ac:dyDescent="0.3">
      <c r="A19304" t="s">
        <v>51140</v>
      </c>
      <c r="B19304" t="s">
        <v>31788</v>
      </c>
      <c r="C19304" t="s">
        <v>60</v>
      </c>
      <c r="D19304" t="s">
        <v>191</v>
      </c>
      <c r="E19304" s="1">
        <v>45409</v>
      </c>
      <c r="F19304" t="s">
        <v>996</v>
      </c>
      <c r="G19304" s="2">
        <v>0.73958333333333337</v>
      </c>
      <c r="H19304" s="2">
        <v>0.76041666666666663</v>
      </c>
      <c r="I19304" s="2">
        <v>0.76041666666666663</v>
      </c>
      <c r="J19304" s="3">
        <v>0</v>
      </c>
      <c r="K19304" t="s">
        <v>28</v>
      </c>
      <c r="L19304" t="s">
        <v>29</v>
      </c>
    </row>
    <row r="19305" spans="1:12" x14ac:dyDescent="0.3">
      <c r="A19305" t="s">
        <v>51141</v>
      </c>
      <c r="B19305" t="s">
        <v>31794</v>
      </c>
      <c r="C19305" t="s">
        <v>35</v>
      </c>
      <c r="D19305" t="s">
        <v>36</v>
      </c>
      <c r="E19305" s="1">
        <v>45409</v>
      </c>
      <c r="F19305" t="s">
        <v>996</v>
      </c>
      <c r="G19305" s="2">
        <v>0.73958333333333337</v>
      </c>
      <c r="H19305" s="2">
        <v>0.81597222222222221</v>
      </c>
      <c r="I19305" s="2">
        <v>0.81597222222222221</v>
      </c>
      <c r="J19305" s="3">
        <v>0</v>
      </c>
      <c r="K19305" t="s">
        <v>28</v>
      </c>
      <c r="L19305" t="s">
        <v>29</v>
      </c>
    </row>
    <row r="19306" spans="1:12" x14ac:dyDescent="0.3">
      <c r="A19306" t="s">
        <v>51137</v>
      </c>
      <c r="B19306" t="s">
        <v>31774</v>
      </c>
      <c r="C19306" t="s">
        <v>41</v>
      </c>
      <c r="D19306" t="s">
        <v>27</v>
      </c>
      <c r="E19306" s="1">
        <v>45409</v>
      </c>
      <c r="F19306" t="s">
        <v>996</v>
      </c>
      <c r="G19306" s="2">
        <v>0.73958333333333337</v>
      </c>
      <c r="H19306" s="2">
        <v>0.76041666666666663</v>
      </c>
      <c r="I19306" s="2">
        <v>0.76041666666666663</v>
      </c>
      <c r="J19306" s="3">
        <v>0</v>
      </c>
      <c r="K19306" t="s">
        <v>28</v>
      </c>
      <c r="L19306" t="s">
        <v>29</v>
      </c>
    </row>
    <row r="19307" spans="1:12" x14ac:dyDescent="0.3">
      <c r="A19307" t="s">
        <v>51142</v>
      </c>
      <c r="B19307" t="s">
        <v>31777</v>
      </c>
      <c r="C19307" t="s">
        <v>26</v>
      </c>
      <c r="D19307" t="s">
        <v>44</v>
      </c>
      <c r="E19307" s="1">
        <v>45409</v>
      </c>
      <c r="F19307" t="s">
        <v>996</v>
      </c>
      <c r="G19307" s="2">
        <v>0.75</v>
      </c>
      <c r="H19307" s="2">
        <v>0.79166666666666663</v>
      </c>
      <c r="I19307" s="2">
        <v>0.79166666666666663</v>
      </c>
      <c r="J19307" s="3">
        <v>0</v>
      </c>
      <c r="K19307" t="s">
        <v>28</v>
      </c>
      <c r="L19307" t="s">
        <v>29</v>
      </c>
    </row>
    <row r="19308" spans="1:12" x14ac:dyDescent="0.3">
      <c r="A19308" t="s">
        <v>51143</v>
      </c>
      <c r="B19308" t="s">
        <v>31776</v>
      </c>
      <c r="C19308" t="s">
        <v>61</v>
      </c>
      <c r="D19308" t="s">
        <v>60</v>
      </c>
      <c r="E19308" s="1">
        <v>45409</v>
      </c>
      <c r="F19308" t="s">
        <v>996</v>
      </c>
      <c r="G19308" s="2">
        <v>0.76041666666666663</v>
      </c>
      <c r="H19308" s="2">
        <v>0.81597222222222221</v>
      </c>
      <c r="I19308" s="2">
        <v>0.81597222222222221</v>
      </c>
      <c r="J19308" s="3">
        <v>0</v>
      </c>
      <c r="K19308" t="s">
        <v>28</v>
      </c>
      <c r="L19308" t="s">
        <v>29</v>
      </c>
    </row>
    <row r="19309" spans="1:12" x14ac:dyDescent="0.3">
      <c r="A19309" t="s">
        <v>51144</v>
      </c>
      <c r="B19309" t="s">
        <v>31775</v>
      </c>
      <c r="C19309" t="s">
        <v>46</v>
      </c>
      <c r="D19309" t="s">
        <v>60</v>
      </c>
      <c r="E19309" s="1">
        <v>45409</v>
      </c>
      <c r="F19309" t="s">
        <v>996</v>
      </c>
      <c r="G19309" s="2">
        <v>0.77083333333333337</v>
      </c>
      <c r="H19309" s="2">
        <v>0.82638888888888884</v>
      </c>
      <c r="I19309" s="2">
        <v>0.82638888888888884</v>
      </c>
      <c r="J19309" s="3">
        <v>0</v>
      </c>
      <c r="K19309" t="s">
        <v>28</v>
      </c>
      <c r="L19309" t="s">
        <v>29</v>
      </c>
    </row>
    <row r="19310" spans="1:12" x14ac:dyDescent="0.3">
      <c r="A19310" t="s">
        <v>51145</v>
      </c>
      <c r="B19310" t="s">
        <v>31821</v>
      </c>
      <c r="C19310" t="s">
        <v>60</v>
      </c>
      <c r="D19310" t="s">
        <v>36</v>
      </c>
      <c r="E19310" s="1">
        <v>45409</v>
      </c>
      <c r="F19310" t="s">
        <v>996</v>
      </c>
      <c r="G19310" s="2">
        <v>0.77083333333333337</v>
      </c>
      <c r="H19310" s="2">
        <v>0.84375</v>
      </c>
      <c r="I19310" s="2">
        <v>0.84375</v>
      </c>
      <c r="J19310" s="3">
        <v>0</v>
      </c>
      <c r="K19310" t="s">
        <v>28</v>
      </c>
      <c r="L19310" t="s">
        <v>29</v>
      </c>
    </row>
    <row r="19311" spans="1:12" x14ac:dyDescent="0.3">
      <c r="A19311" t="s">
        <v>51149</v>
      </c>
      <c r="B19311" t="s">
        <v>31776</v>
      </c>
      <c r="C19311" t="s">
        <v>61</v>
      </c>
      <c r="D19311" t="s">
        <v>60</v>
      </c>
      <c r="E19311" s="1">
        <v>45409</v>
      </c>
      <c r="F19311" t="s">
        <v>996</v>
      </c>
      <c r="G19311" s="2">
        <v>0.78125</v>
      </c>
      <c r="H19311" s="2">
        <v>0.83680555555555558</v>
      </c>
      <c r="I19311" s="2">
        <v>0.83680555555555558</v>
      </c>
      <c r="J19311" s="3">
        <v>0</v>
      </c>
      <c r="K19311" t="s">
        <v>28</v>
      </c>
      <c r="L19311" t="s">
        <v>29</v>
      </c>
    </row>
    <row r="19312" spans="1:12" x14ac:dyDescent="0.3">
      <c r="A19312" t="s">
        <v>51152</v>
      </c>
      <c r="B19312" t="s">
        <v>31803</v>
      </c>
      <c r="C19312" t="s">
        <v>61</v>
      </c>
      <c r="D19312" t="s">
        <v>119</v>
      </c>
      <c r="E19312" s="1">
        <v>45409</v>
      </c>
      <c r="F19312" t="s">
        <v>996</v>
      </c>
      <c r="G19312" s="2">
        <v>0.78125</v>
      </c>
      <c r="H19312" s="2">
        <v>0.84375</v>
      </c>
      <c r="I19312" s="2">
        <v>0.84375</v>
      </c>
      <c r="J19312" s="3">
        <v>0</v>
      </c>
      <c r="K19312" t="s">
        <v>28</v>
      </c>
      <c r="L19312" t="s">
        <v>29</v>
      </c>
    </row>
    <row r="19313" spans="1:12" x14ac:dyDescent="0.3">
      <c r="A19313" t="s">
        <v>51153</v>
      </c>
      <c r="B19313" t="s">
        <v>31805</v>
      </c>
      <c r="C19313" t="s">
        <v>27</v>
      </c>
      <c r="D19313" t="s">
        <v>354</v>
      </c>
      <c r="E19313" s="1">
        <v>45409</v>
      </c>
      <c r="F19313" t="s">
        <v>996</v>
      </c>
      <c r="G19313" s="2">
        <v>0.78125</v>
      </c>
      <c r="H19313" s="2">
        <v>0.80555555555555558</v>
      </c>
      <c r="I19313" s="2">
        <v>0.80555555555555558</v>
      </c>
      <c r="J19313" s="3">
        <v>0</v>
      </c>
      <c r="K19313" t="s">
        <v>28</v>
      </c>
      <c r="L19313" t="s">
        <v>29</v>
      </c>
    </row>
    <row r="19314" spans="1:12" x14ac:dyDescent="0.3">
      <c r="A19314" t="s">
        <v>51151</v>
      </c>
      <c r="B19314" t="s">
        <v>31824</v>
      </c>
      <c r="C19314" t="s">
        <v>60</v>
      </c>
      <c r="D19314" t="s">
        <v>1174</v>
      </c>
      <c r="E19314" s="1">
        <v>45409</v>
      </c>
      <c r="F19314" t="s">
        <v>996</v>
      </c>
      <c r="G19314" s="2">
        <v>0.78125</v>
      </c>
      <c r="H19314" s="2">
        <v>0.79513888888888884</v>
      </c>
      <c r="I19314" s="2">
        <v>0.79513888888888884</v>
      </c>
      <c r="J19314" s="3">
        <v>0</v>
      </c>
      <c r="K19314" t="s">
        <v>28</v>
      </c>
      <c r="L19314" t="s">
        <v>29</v>
      </c>
    </row>
    <row r="19315" spans="1:12" x14ac:dyDescent="0.3">
      <c r="A19315" t="s">
        <v>51154</v>
      </c>
      <c r="B19315" t="s">
        <v>31808</v>
      </c>
      <c r="C19315" t="s">
        <v>60</v>
      </c>
      <c r="D19315" t="s">
        <v>401</v>
      </c>
      <c r="E19315" s="1">
        <v>45409</v>
      </c>
      <c r="F19315" t="s">
        <v>996</v>
      </c>
      <c r="G19315" s="2">
        <v>0.78125</v>
      </c>
      <c r="H19315" s="2">
        <v>0.79513888888888884</v>
      </c>
      <c r="I19315" s="2">
        <v>0.79513888888888884</v>
      </c>
      <c r="J19315" s="3">
        <v>0</v>
      </c>
      <c r="K19315" t="s">
        <v>28</v>
      </c>
      <c r="L19315" t="s">
        <v>29</v>
      </c>
    </row>
    <row r="19316" spans="1:12" x14ac:dyDescent="0.3">
      <c r="A19316" t="s">
        <v>51148</v>
      </c>
      <c r="B19316" t="s">
        <v>31786</v>
      </c>
      <c r="C19316" t="s">
        <v>60</v>
      </c>
      <c r="D19316" t="s">
        <v>87</v>
      </c>
      <c r="E19316" s="1">
        <v>45409</v>
      </c>
      <c r="F19316" t="s">
        <v>996</v>
      </c>
      <c r="G19316" s="2">
        <v>0.78125</v>
      </c>
      <c r="H19316" s="2">
        <v>0.79513888888888884</v>
      </c>
      <c r="I19316" s="2">
        <v>0.79513888888888884</v>
      </c>
      <c r="J19316" s="3">
        <v>0</v>
      </c>
      <c r="K19316" t="s">
        <v>28</v>
      </c>
      <c r="L19316" t="s">
        <v>29</v>
      </c>
    </row>
    <row r="19317" spans="1:12" x14ac:dyDescent="0.3">
      <c r="A19317" t="s">
        <v>51150</v>
      </c>
      <c r="B19317" t="s">
        <v>31777</v>
      </c>
      <c r="C19317" t="s">
        <v>26</v>
      </c>
      <c r="D19317" t="s">
        <v>44</v>
      </c>
      <c r="E19317" s="1">
        <v>45409</v>
      </c>
      <c r="F19317" t="s">
        <v>996</v>
      </c>
      <c r="G19317" s="2">
        <v>0.78125</v>
      </c>
      <c r="H19317" s="2">
        <v>0.82291666666666663</v>
      </c>
      <c r="I19317" s="2">
        <v>0.82291666666666663</v>
      </c>
      <c r="J19317" s="3">
        <v>0</v>
      </c>
      <c r="K19317" t="s">
        <v>28</v>
      </c>
      <c r="L19317" t="s">
        <v>29</v>
      </c>
    </row>
    <row r="19318" spans="1:12" x14ac:dyDescent="0.3">
      <c r="A19318" t="s">
        <v>51147</v>
      </c>
      <c r="B19318" t="s">
        <v>31807</v>
      </c>
      <c r="C19318" t="s">
        <v>61</v>
      </c>
      <c r="D19318" t="s">
        <v>372</v>
      </c>
      <c r="E19318" s="1">
        <v>45409</v>
      </c>
      <c r="F19318" t="s">
        <v>996</v>
      </c>
      <c r="G19318" s="2">
        <v>0.78125</v>
      </c>
      <c r="H19318" s="2">
        <v>0.82291666666666663</v>
      </c>
      <c r="I19318" s="2"/>
      <c r="J19318" s="3"/>
      <c r="K19318" t="s">
        <v>95</v>
      </c>
      <c r="L19318" t="s">
        <v>103</v>
      </c>
    </row>
    <row r="19319" spans="1:12" x14ac:dyDescent="0.3">
      <c r="A19319" t="s">
        <v>51146</v>
      </c>
      <c r="B19319" t="s">
        <v>31774</v>
      </c>
      <c r="C19319" t="s">
        <v>41</v>
      </c>
      <c r="D19319" t="s">
        <v>27</v>
      </c>
      <c r="E19319" s="1">
        <v>45409</v>
      </c>
      <c r="F19319" t="s">
        <v>996</v>
      </c>
      <c r="G19319" s="2">
        <v>0.78125</v>
      </c>
      <c r="H19319" s="2">
        <v>0.80208333333333337</v>
      </c>
      <c r="I19319" s="2"/>
      <c r="J19319" s="3"/>
      <c r="K19319" t="s">
        <v>95</v>
      </c>
      <c r="L19319" t="s">
        <v>103</v>
      </c>
    </row>
    <row r="19320" spans="1:12" x14ac:dyDescent="0.3">
      <c r="A19320" t="s">
        <v>51155</v>
      </c>
      <c r="B19320" t="s">
        <v>31776</v>
      </c>
      <c r="C19320" t="s">
        <v>61</v>
      </c>
      <c r="D19320" t="s">
        <v>60</v>
      </c>
      <c r="E19320" s="1">
        <v>45409</v>
      </c>
      <c r="F19320" t="s">
        <v>996</v>
      </c>
      <c r="G19320" s="2">
        <v>0.79166666666666663</v>
      </c>
      <c r="H19320" s="2">
        <v>0.84722222222222221</v>
      </c>
      <c r="I19320" s="2">
        <v>0.84722222222222221</v>
      </c>
      <c r="J19320" s="3">
        <v>0</v>
      </c>
      <c r="K19320" t="s">
        <v>28</v>
      </c>
      <c r="L19320" t="s">
        <v>29</v>
      </c>
    </row>
    <row r="19321" spans="1:12" x14ac:dyDescent="0.3">
      <c r="A19321" t="s">
        <v>51156</v>
      </c>
      <c r="B19321" t="s">
        <v>31774</v>
      </c>
      <c r="C19321" t="s">
        <v>41</v>
      </c>
      <c r="D19321" t="s">
        <v>27</v>
      </c>
      <c r="E19321" s="1">
        <v>45409</v>
      </c>
      <c r="F19321" t="s">
        <v>996</v>
      </c>
      <c r="G19321" s="2">
        <v>0.80208333333333337</v>
      </c>
      <c r="H19321" s="2">
        <v>0.82291666666666663</v>
      </c>
      <c r="I19321" s="2">
        <v>0.82291666666666663</v>
      </c>
      <c r="J19321" s="3">
        <v>0</v>
      </c>
      <c r="K19321" t="s">
        <v>28</v>
      </c>
      <c r="L19321" t="s">
        <v>29</v>
      </c>
    </row>
    <row r="19322" spans="1:12" x14ac:dyDescent="0.3">
      <c r="A19322" t="s">
        <v>51157</v>
      </c>
      <c r="B19322" t="s">
        <v>31794</v>
      </c>
      <c r="C19322" t="s">
        <v>35</v>
      </c>
      <c r="D19322" t="s">
        <v>36</v>
      </c>
      <c r="E19322" s="1">
        <v>45409</v>
      </c>
      <c r="F19322" t="s">
        <v>996</v>
      </c>
      <c r="G19322" s="2">
        <v>0.82291666666666663</v>
      </c>
      <c r="H19322" s="2">
        <v>0.89930555555555558</v>
      </c>
      <c r="I19322" s="2">
        <v>0.89930555555555558</v>
      </c>
      <c r="J19322" s="3">
        <v>0</v>
      </c>
      <c r="K19322" t="s">
        <v>28</v>
      </c>
      <c r="L19322" t="s">
        <v>29</v>
      </c>
    </row>
    <row r="19323" spans="1:12" x14ac:dyDescent="0.3">
      <c r="A19323" t="s">
        <v>51158</v>
      </c>
      <c r="B19323" t="s">
        <v>31777</v>
      </c>
      <c r="C19323" t="s">
        <v>26</v>
      </c>
      <c r="D19323" t="s">
        <v>44</v>
      </c>
      <c r="E19323" s="1">
        <v>45409</v>
      </c>
      <c r="F19323" t="s">
        <v>996</v>
      </c>
      <c r="G19323" s="2">
        <v>0.83333333333333337</v>
      </c>
      <c r="H19323" s="2">
        <v>0.875</v>
      </c>
      <c r="I19323" s="2">
        <v>0.875</v>
      </c>
      <c r="J19323" s="3">
        <v>0</v>
      </c>
      <c r="K19323" t="s">
        <v>28</v>
      </c>
      <c r="L19323" t="s">
        <v>29</v>
      </c>
    </row>
    <row r="19324" spans="1:12" x14ac:dyDescent="0.3">
      <c r="A19324" t="s">
        <v>51159</v>
      </c>
      <c r="B19324" t="s">
        <v>31785</v>
      </c>
      <c r="C19324" t="s">
        <v>46</v>
      </c>
      <c r="D19324" t="s">
        <v>41</v>
      </c>
      <c r="E19324" s="1">
        <v>45409</v>
      </c>
      <c r="F19324" t="s">
        <v>996</v>
      </c>
      <c r="G19324" s="2">
        <v>0.84375</v>
      </c>
      <c r="H19324" s="2">
        <v>0.92013888888888884</v>
      </c>
      <c r="I19324" s="2">
        <v>0.92013888888888884</v>
      </c>
      <c r="J19324" s="3">
        <v>0</v>
      </c>
      <c r="K19324" t="s">
        <v>28</v>
      </c>
      <c r="L19324" t="s">
        <v>29</v>
      </c>
    </row>
    <row r="19325" spans="1:12" x14ac:dyDescent="0.3">
      <c r="A19325" t="s">
        <v>51160</v>
      </c>
      <c r="B19325" t="s">
        <v>31773</v>
      </c>
      <c r="C19325" t="s">
        <v>35</v>
      </c>
      <c r="D19325" t="s">
        <v>27</v>
      </c>
      <c r="E19325" s="1">
        <v>45409</v>
      </c>
      <c r="F19325" t="s">
        <v>996</v>
      </c>
      <c r="G19325" s="2">
        <v>0.84375</v>
      </c>
      <c r="H19325" s="2">
        <v>0.9375</v>
      </c>
      <c r="I19325" s="2">
        <v>0.9375</v>
      </c>
      <c r="J19325" s="3">
        <v>0</v>
      </c>
      <c r="K19325" t="s">
        <v>28</v>
      </c>
      <c r="L19325" t="s">
        <v>29</v>
      </c>
    </row>
    <row r="19326" spans="1:12" x14ac:dyDescent="0.3">
      <c r="A19326" t="s">
        <v>51161</v>
      </c>
      <c r="B19326" t="s">
        <v>31774</v>
      </c>
      <c r="C19326" t="s">
        <v>41</v>
      </c>
      <c r="D19326" t="s">
        <v>27</v>
      </c>
      <c r="E19326" s="1">
        <v>45409</v>
      </c>
      <c r="F19326" t="s">
        <v>996</v>
      </c>
      <c r="G19326" s="2">
        <v>0.84375</v>
      </c>
      <c r="H19326" s="2">
        <v>0.86458333333333337</v>
      </c>
      <c r="I19326" s="2">
        <v>0.86458333333333337</v>
      </c>
      <c r="J19326" s="3">
        <v>0</v>
      </c>
      <c r="K19326" t="s">
        <v>28</v>
      </c>
      <c r="L19326" t="s">
        <v>29</v>
      </c>
    </row>
    <row r="19327" spans="1:12" x14ac:dyDescent="0.3">
      <c r="A19327" t="s">
        <v>51163</v>
      </c>
      <c r="B19327" t="s">
        <v>31775</v>
      </c>
      <c r="C19327" t="s">
        <v>46</v>
      </c>
      <c r="D19327" t="s">
        <v>60</v>
      </c>
      <c r="E19327" s="1">
        <v>45409</v>
      </c>
      <c r="F19327" t="s">
        <v>996</v>
      </c>
      <c r="G19327" s="2">
        <v>0.85416666666666663</v>
      </c>
      <c r="H19327" s="2">
        <v>0.90972222222222221</v>
      </c>
      <c r="I19327" s="2">
        <v>0.90972222222222221</v>
      </c>
      <c r="J19327" s="3">
        <v>0</v>
      </c>
      <c r="K19327" t="s">
        <v>28</v>
      </c>
      <c r="L19327" t="s">
        <v>29</v>
      </c>
    </row>
    <row r="19328" spans="1:12" x14ac:dyDescent="0.3">
      <c r="A19328" t="s">
        <v>51162</v>
      </c>
      <c r="B19328" t="s">
        <v>31813</v>
      </c>
      <c r="C19328" t="s">
        <v>60</v>
      </c>
      <c r="D19328" t="s">
        <v>27</v>
      </c>
      <c r="E19328" s="1">
        <v>45409</v>
      </c>
      <c r="F19328" t="s">
        <v>996</v>
      </c>
      <c r="G19328" s="2">
        <v>0.85416666666666663</v>
      </c>
      <c r="H19328" s="2">
        <v>0.91666666666666663</v>
      </c>
      <c r="I19328" s="2">
        <v>0.91666666666666663</v>
      </c>
      <c r="J19328" s="3">
        <v>0</v>
      </c>
      <c r="K19328" t="s">
        <v>28</v>
      </c>
      <c r="L19328" t="s">
        <v>29</v>
      </c>
    </row>
    <row r="19329" spans="1:12" x14ac:dyDescent="0.3">
      <c r="A19329" t="s">
        <v>51164</v>
      </c>
      <c r="B19329" t="s">
        <v>31774</v>
      </c>
      <c r="C19329" t="s">
        <v>41</v>
      </c>
      <c r="D19329" t="s">
        <v>27</v>
      </c>
      <c r="E19329" s="1">
        <v>45409</v>
      </c>
      <c r="F19329" t="s">
        <v>996</v>
      </c>
      <c r="G19329" s="2">
        <v>0.875</v>
      </c>
      <c r="H19329" s="2">
        <v>0.89583333333333337</v>
      </c>
      <c r="I19329" s="2">
        <v>0.89583333333333337</v>
      </c>
      <c r="J19329" s="3">
        <v>0</v>
      </c>
      <c r="K19329" t="s">
        <v>28</v>
      </c>
      <c r="L19329" t="s">
        <v>29</v>
      </c>
    </row>
    <row r="19330" spans="1:12" x14ac:dyDescent="0.3">
      <c r="A19330" t="s">
        <v>51165</v>
      </c>
      <c r="B19330" t="s">
        <v>31775</v>
      </c>
      <c r="C19330" t="s">
        <v>46</v>
      </c>
      <c r="D19330" t="s">
        <v>60</v>
      </c>
      <c r="E19330" s="1">
        <v>45409</v>
      </c>
      <c r="F19330" t="s">
        <v>996</v>
      </c>
      <c r="G19330" s="2">
        <v>0.89583333333333337</v>
      </c>
      <c r="H19330" s="2">
        <v>0.95138888888888884</v>
      </c>
      <c r="I19330" s="2">
        <v>0.95138888888888884</v>
      </c>
      <c r="J19330" s="3">
        <v>0</v>
      </c>
      <c r="K19330" t="s">
        <v>28</v>
      </c>
      <c r="L19330" t="s">
        <v>29</v>
      </c>
    </row>
    <row r="19331" spans="1:12" x14ac:dyDescent="0.3">
      <c r="A19331" t="s">
        <v>51167</v>
      </c>
      <c r="B19331" t="s">
        <v>31784</v>
      </c>
      <c r="C19331" t="s">
        <v>27</v>
      </c>
      <c r="D19331" t="s">
        <v>41</v>
      </c>
      <c r="E19331" s="1">
        <v>45409</v>
      </c>
      <c r="F19331" t="s">
        <v>996</v>
      </c>
      <c r="G19331" s="2">
        <v>0.89583333333333337</v>
      </c>
      <c r="H19331" s="2">
        <v>0.91666666666666663</v>
      </c>
      <c r="I19331" s="2">
        <v>0.91666666666666663</v>
      </c>
      <c r="J19331" s="3">
        <v>0</v>
      </c>
      <c r="K19331" t="s">
        <v>28</v>
      </c>
      <c r="L19331" t="s">
        <v>29</v>
      </c>
    </row>
    <row r="19332" spans="1:12" x14ac:dyDescent="0.3">
      <c r="A19332" t="s">
        <v>51166</v>
      </c>
      <c r="B19332" t="s">
        <v>31774</v>
      </c>
      <c r="C19332" t="s">
        <v>41</v>
      </c>
      <c r="D19332" t="s">
        <v>27</v>
      </c>
      <c r="E19332" s="1">
        <v>45409</v>
      </c>
      <c r="F19332" t="s">
        <v>996</v>
      </c>
      <c r="G19332" s="2">
        <v>0.89583333333333337</v>
      </c>
      <c r="H19332" s="2">
        <v>0.91666666666666663</v>
      </c>
      <c r="I19332" s="2">
        <v>0.91666666666666663</v>
      </c>
      <c r="J19332" s="3">
        <v>0</v>
      </c>
      <c r="K19332" t="s">
        <v>28</v>
      </c>
      <c r="L19332" t="s">
        <v>29</v>
      </c>
    </row>
    <row r="19333" spans="1:12" x14ac:dyDescent="0.3">
      <c r="A19333" t="s">
        <v>51168</v>
      </c>
      <c r="B19333" t="s">
        <v>31776</v>
      </c>
      <c r="C19333" t="s">
        <v>61</v>
      </c>
      <c r="D19333" t="s">
        <v>60</v>
      </c>
      <c r="E19333" s="1">
        <v>45409</v>
      </c>
      <c r="F19333" t="s">
        <v>996</v>
      </c>
      <c r="G19333" s="2">
        <v>0.91666666666666663</v>
      </c>
      <c r="H19333" s="2">
        <v>0.97222222222222221</v>
      </c>
      <c r="I19333" s="2">
        <v>0.97222222222222221</v>
      </c>
      <c r="J19333" s="3">
        <v>0</v>
      </c>
      <c r="K19333" t="s">
        <v>28</v>
      </c>
      <c r="L19333" t="s">
        <v>29</v>
      </c>
    </row>
    <row r="19334" spans="1:12" x14ac:dyDescent="0.3">
      <c r="A19334" t="s">
        <v>51169</v>
      </c>
      <c r="B19334" t="s">
        <v>31785</v>
      </c>
      <c r="C19334" t="s">
        <v>46</v>
      </c>
      <c r="D19334" t="s">
        <v>41</v>
      </c>
      <c r="E19334" s="1">
        <v>45409</v>
      </c>
      <c r="F19334" t="s">
        <v>996</v>
      </c>
      <c r="G19334" s="2">
        <v>0.92708333333333337</v>
      </c>
      <c r="H19334" s="2">
        <v>3.472222222222222E-3</v>
      </c>
      <c r="I19334" s="2">
        <v>3.472222222222222E-3</v>
      </c>
      <c r="J19334" s="3">
        <v>0</v>
      </c>
      <c r="K19334" t="s">
        <v>28</v>
      </c>
      <c r="L19334" t="s">
        <v>29</v>
      </c>
    </row>
    <row r="19335" spans="1:12" x14ac:dyDescent="0.3">
      <c r="A19335" t="s">
        <v>51170</v>
      </c>
      <c r="B19335" t="s">
        <v>31785</v>
      </c>
      <c r="C19335" t="s">
        <v>46</v>
      </c>
      <c r="D19335" t="s">
        <v>41</v>
      </c>
      <c r="E19335" s="1">
        <v>45409</v>
      </c>
      <c r="F19335" t="s">
        <v>996</v>
      </c>
      <c r="G19335" s="2">
        <v>0.9375</v>
      </c>
      <c r="H19335" s="2">
        <v>1.3888888888888888E-2</v>
      </c>
      <c r="I19335" s="2">
        <v>1.3888888888888888E-2</v>
      </c>
      <c r="J19335" s="3">
        <v>0</v>
      </c>
      <c r="K19335" t="s">
        <v>28</v>
      </c>
      <c r="L19335" t="s">
        <v>29</v>
      </c>
    </row>
    <row r="19336" spans="1:12" x14ac:dyDescent="0.3">
      <c r="A19336" t="s">
        <v>51171</v>
      </c>
      <c r="B19336" t="s">
        <v>31775</v>
      </c>
      <c r="C19336" t="s">
        <v>46</v>
      </c>
      <c r="D19336" t="s">
        <v>60</v>
      </c>
      <c r="E19336" s="1">
        <v>45409</v>
      </c>
      <c r="F19336" t="s">
        <v>996</v>
      </c>
      <c r="G19336" s="2">
        <v>0.97916666666666663</v>
      </c>
      <c r="H19336" s="2">
        <v>3.4722222222222224E-2</v>
      </c>
      <c r="I19336" s="2">
        <v>3.4722222222222224E-2</v>
      </c>
      <c r="J19336" s="3">
        <v>0</v>
      </c>
      <c r="K19336" t="s">
        <v>28</v>
      </c>
      <c r="L19336" t="s">
        <v>29</v>
      </c>
    </row>
    <row r="19337" spans="1:12" x14ac:dyDescent="0.3">
      <c r="A19337" t="s">
        <v>51172</v>
      </c>
      <c r="B19337" t="s">
        <v>31777</v>
      </c>
      <c r="C19337" t="s">
        <v>26</v>
      </c>
      <c r="D19337" t="s">
        <v>44</v>
      </c>
      <c r="E19337" s="1">
        <v>45409</v>
      </c>
      <c r="F19337" t="s">
        <v>996</v>
      </c>
      <c r="G19337" s="2">
        <v>0.97916666666666663</v>
      </c>
      <c r="H19337" s="2">
        <v>2.0833333333333332E-2</v>
      </c>
      <c r="I19337" s="2">
        <v>2.0833333333333332E-2</v>
      </c>
      <c r="J19337" s="3">
        <v>0</v>
      </c>
      <c r="K19337" t="s">
        <v>28</v>
      </c>
      <c r="L19337" t="s">
        <v>29</v>
      </c>
    </row>
    <row r="19338" spans="1:12" x14ac:dyDescent="0.3">
      <c r="A19338" t="s">
        <v>51173</v>
      </c>
      <c r="B19338" t="s">
        <v>31775</v>
      </c>
      <c r="C19338" t="s">
        <v>46</v>
      </c>
      <c r="D19338" t="s">
        <v>60</v>
      </c>
      <c r="E19338" s="1">
        <v>45409</v>
      </c>
      <c r="F19338" t="s">
        <v>996</v>
      </c>
      <c r="G19338" s="2">
        <v>0.98958333333333337</v>
      </c>
      <c r="H19338" s="2">
        <v>4.5138888888888888E-2</v>
      </c>
      <c r="I19338" s="2">
        <v>4.5138888888888888E-2</v>
      </c>
      <c r="J19338" s="3">
        <v>0</v>
      </c>
      <c r="K19338" t="s">
        <v>28</v>
      </c>
      <c r="L19338" t="s">
        <v>29</v>
      </c>
    </row>
    <row r="19339" spans="1:12" x14ac:dyDescent="0.3">
      <c r="A19339" t="s">
        <v>51175</v>
      </c>
      <c r="B19339" t="s">
        <v>31784</v>
      </c>
      <c r="C19339" t="s">
        <v>27</v>
      </c>
      <c r="D19339" t="s">
        <v>41</v>
      </c>
      <c r="E19339" s="1">
        <v>45409</v>
      </c>
      <c r="F19339" t="s">
        <v>996</v>
      </c>
      <c r="G19339" s="2">
        <v>0.98958333333333337</v>
      </c>
      <c r="H19339" s="2">
        <v>1.0416666666666666E-2</v>
      </c>
      <c r="I19339" s="2">
        <v>1.0416666666666666E-2</v>
      </c>
      <c r="J19339" s="3">
        <v>0</v>
      </c>
      <c r="K19339" t="s">
        <v>28</v>
      </c>
      <c r="L19339" t="s">
        <v>29</v>
      </c>
    </row>
    <row r="19340" spans="1:12" x14ac:dyDescent="0.3">
      <c r="A19340" t="s">
        <v>51174</v>
      </c>
      <c r="B19340" t="s">
        <v>31777</v>
      </c>
      <c r="C19340" t="s">
        <v>26</v>
      </c>
      <c r="D19340" t="s">
        <v>44</v>
      </c>
      <c r="E19340" s="1">
        <v>45409</v>
      </c>
      <c r="F19340" t="s">
        <v>996</v>
      </c>
      <c r="G19340" s="2">
        <v>0.98958333333333337</v>
      </c>
      <c r="H19340" s="2">
        <v>3.125E-2</v>
      </c>
      <c r="I19340" s="2">
        <v>3.125E-2</v>
      </c>
      <c r="J19340" s="3">
        <v>0</v>
      </c>
      <c r="K19340" t="s">
        <v>28</v>
      </c>
      <c r="L19340" t="s">
        <v>29</v>
      </c>
    </row>
    <row r="19341" spans="1:12" x14ac:dyDescent="0.3">
      <c r="A19341" t="s">
        <v>51176</v>
      </c>
      <c r="B19341" t="s">
        <v>31784</v>
      </c>
      <c r="C19341" t="s">
        <v>27</v>
      </c>
      <c r="D19341" t="s">
        <v>41</v>
      </c>
      <c r="E19341" s="1">
        <v>45410</v>
      </c>
      <c r="F19341" t="s">
        <v>1232</v>
      </c>
      <c r="G19341" s="2">
        <v>0</v>
      </c>
      <c r="H19341" s="2">
        <v>2.0833333333333332E-2</v>
      </c>
      <c r="I19341" s="2">
        <v>2.0833333333333332E-2</v>
      </c>
      <c r="J19341" s="3">
        <v>0</v>
      </c>
      <c r="K19341" t="s">
        <v>28</v>
      </c>
      <c r="L19341" t="s">
        <v>29</v>
      </c>
    </row>
    <row r="19342" spans="1:12" x14ac:dyDescent="0.3">
      <c r="A19342" t="s">
        <v>51177</v>
      </c>
      <c r="B19342" t="s">
        <v>31774</v>
      </c>
      <c r="C19342" t="s">
        <v>41</v>
      </c>
      <c r="D19342" t="s">
        <v>27</v>
      </c>
      <c r="E19342" s="1">
        <v>45410</v>
      </c>
      <c r="F19342" t="s">
        <v>1232</v>
      </c>
      <c r="G19342" s="2">
        <v>0</v>
      </c>
      <c r="H19342" s="2">
        <v>2.0833333333333332E-2</v>
      </c>
      <c r="I19342" s="2">
        <v>2.0833333333333332E-2</v>
      </c>
      <c r="J19342" s="3">
        <v>0</v>
      </c>
      <c r="K19342" t="s">
        <v>28</v>
      </c>
      <c r="L19342" t="s">
        <v>29</v>
      </c>
    </row>
    <row r="19343" spans="1:12" x14ac:dyDescent="0.3">
      <c r="A19343" t="s">
        <v>51179</v>
      </c>
      <c r="B19343" t="s">
        <v>31784</v>
      </c>
      <c r="C19343" t="s">
        <v>27</v>
      </c>
      <c r="D19343" t="s">
        <v>41</v>
      </c>
      <c r="E19343" s="1">
        <v>45410</v>
      </c>
      <c r="F19343" t="s">
        <v>1232</v>
      </c>
      <c r="G19343" s="2">
        <v>1.0416666666666666E-2</v>
      </c>
      <c r="H19343" s="2">
        <v>3.125E-2</v>
      </c>
      <c r="I19343" s="2">
        <v>3.125E-2</v>
      </c>
      <c r="J19343" s="3">
        <v>0</v>
      </c>
      <c r="K19343" t="s">
        <v>28</v>
      </c>
      <c r="L19343" t="s">
        <v>29</v>
      </c>
    </row>
    <row r="19344" spans="1:12" x14ac:dyDescent="0.3">
      <c r="A19344" t="s">
        <v>51178</v>
      </c>
      <c r="B19344" t="s">
        <v>31782</v>
      </c>
      <c r="C19344" t="s">
        <v>60</v>
      </c>
      <c r="D19344" t="s">
        <v>61</v>
      </c>
      <c r="E19344" s="1">
        <v>45410</v>
      </c>
      <c r="F19344" t="s">
        <v>1232</v>
      </c>
      <c r="G19344" s="2">
        <v>1.0416666666666666E-2</v>
      </c>
      <c r="H19344" s="2">
        <v>6.5972222222222224E-2</v>
      </c>
      <c r="I19344" s="2">
        <v>6.5972222222222224E-2</v>
      </c>
      <c r="J19344" s="3">
        <v>0</v>
      </c>
      <c r="K19344" t="s">
        <v>28</v>
      </c>
      <c r="L19344" t="s">
        <v>29</v>
      </c>
    </row>
    <row r="19345" spans="1:12" x14ac:dyDescent="0.3">
      <c r="A19345" t="s">
        <v>51181</v>
      </c>
      <c r="B19345" t="s">
        <v>31794</v>
      </c>
      <c r="C19345" t="s">
        <v>35</v>
      </c>
      <c r="D19345" t="s">
        <v>36</v>
      </c>
      <c r="E19345" s="1">
        <v>45410</v>
      </c>
      <c r="F19345" t="s">
        <v>1232</v>
      </c>
      <c r="G19345" s="2">
        <v>4.1666666666666664E-2</v>
      </c>
      <c r="H19345" s="2">
        <v>0.11805555555555555</v>
      </c>
      <c r="I19345" s="2">
        <v>0.11805555555555555</v>
      </c>
      <c r="J19345" s="3">
        <v>0</v>
      </c>
      <c r="K19345" t="s">
        <v>28</v>
      </c>
      <c r="L19345" t="s">
        <v>29</v>
      </c>
    </row>
    <row r="19346" spans="1:12" x14ac:dyDescent="0.3">
      <c r="A19346" t="s">
        <v>51180</v>
      </c>
      <c r="B19346" t="s">
        <v>31774</v>
      </c>
      <c r="C19346" t="s">
        <v>41</v>
      </c>
      <c r="D19346" t="s">
        <v>27</v>
      </c>
      <c r="E19346" s="1">
        <v>45410</v>
      </c>
      <c r="F19346" t="s">
        <v>1232</v>
      </c>
      <c r="G19346" s="2">
        <v>4.1666666666666664E-2</v>
      </c>
      <c r="H19346" s="2">
        <v>6.25E-2</v>
      </c>
      <c r="I19346" s="2">
        <v>6.25E-2</v>
      </c>
      <c r="J19346" s="3">
        <v>0</v>
      </c>
      <c r="K19346" t="s">
        <v>28</v>
      </c>
      <c r="L19346" t="s">
        <v>29</v>
      </c>
    </row>
    <row r="19347" spans="1:12" x14ac:dyDescent="0.3">
      <c r="A19347" t="s">
        <v>51182</v>
      </c>
      <c r="B19347" t="s">
        <v>31784</v>
      </c>
      <c r="C19347" t="s">
        <v>27</v>
      </c>
      <c r="D19347" t="s">
        <v>41</v>
      </c>
      <c r="E19347" s="1">
        <v>45410</v>
      </c>
      <c r="F19347" t="s">
        <v>1232</v>
      </c>
      <c r="G19347" s="2">
        <v>5.2083333333333336E-2</v>
      </c>
      <c r="H19347" s="2">
        <v>7.2916666666666671E-2</v>
      </c>
      <c r="I19347" s="2">
        <v>7.2916666666666671E-2</v>
      </c>
      <c r="J19347" s="3">
        <v>0</v>
      </c>
      <c r="K19347" t="s">
        <v>28</v>
      </c>
      <c r="L19347" t="s">
        <v>29</v>
      </c>
    </row>
    <row r="19348" spans="1:12" x14ac:dyDescent="0.3">
      <c r="A19348" t="s">
        <v>51183</v>
      </c>
      <c r="B19348" t="s">
        <v>31784</v>
      </c>
      <c r="C19348" t="s">
        <v>27</v>
      </c>
      <c r="D19348" t="s">
        <v>41</v>
      </c>
      <c r="E19348" s="1">
        <v>45410</v>
      </c>
      <c r="F19348" t="s">
        <v>1232</v>
      </c>
      <c r="G19348" s="2">
        <v>6.25E-2</v>
      </c>
      <c r="H19348" s="2">
        <v>8.3333333333333329E-2</v>
      </c>
      <c r="I19348" s="2">
        <v>8.3333333333333329E-2</v>
      </c>
      <c r="J19348" s="3">
        <v>0</v>
      </c>
      <c r="K19348" t="s">
        <v>28</v>
      </c>
      <c r="L19348" t="s">
        <v>29</v>
      </c>
    </row>
    <row r="19349" spans="1:12" x14ac:dyDescent="0.3">
      <c r="A19349" t="s">
        <v>51186</v>
      </c>
      <c r="B19349" t="s">
        <v>31784</v>
      </c>
      <c r="C19349" t="s">
        <v>27</v>
      </c>
      <c r="D19349" t="s">
        <v>41</v>
      </c>
      <c r="E19349" s="1">
        <v>45410</v>
      </c>
      <c r="F19349" t="s">
        <v>1232</v>
      </c>
      <c r="G19349" s="2">
        <v>7.2916666666666671E-2</v>
      </c>
      <c r="H19349" s="2">
        <v>9.375E-2</v>
      </c>
      <c r="I19349" s="2">
        <v>9.375E-2</v>
      </c>
      <c r="J19349" s="3">
        <v>0</v>
      </c>
      <c r="K19349" t="s">
        <v>28</v>
      </c>
      <c r="L19349" t="s">
        <v>29</v>
      </c>
    </row>
    <row r="19350" spans="1:12" x14ac:dyDescent="0.3">
      <c r="A19350" t="s">
        <v>51185</v>
      </c>
      <c r="B19350" t="s">
        <v>31789</v>
      </c>
      <c r="C19350" t="s">
        <v>36</v>
      </c>
      <c r="D19350" t="s">
        <v>55</v>
      </c>
      <c r="E19350" s="1">
        <v>45410</v>
      </c>
      <c r="F19350" t="s">
        <v>1232</v>
      </c>
      <c r="G19350" s="2">
        <v>7.2916666666666671E-2</v>
      </c>
      <c r="H19350" s="2">
        <v>0.1076388888888889</v>
      </c>
      <c r="I19350" s="2">
        <v>0.1076388888888889</v>
      </c>
      <c r="J19350" s="3">
        <v>0</v>
      </c>
      <c r="K19350" t="s">
        <v>28</v>
      </c>
      <c r="L19350" t="s">
        <v>29</v>
      </c>
    </row>
    <row r="19351" spans="1:12" x14ac:dyDescent="0.3">
      <c r="A19351" t="s">
        <v>51184</v>
      </c>
      <c r="B19351" t="s">
        <v>31796</v>
      </c>
      <c r="C19351" t="s">
        <v>27</v>
      </c>
      <c r="D19351" t="s">
        <v>170</v>
      </c>
      <c r="E19351" s="1">
        <v>45410</v>
      </c>
      <c r="F19351" t="s">
        <v>1232</v>
      </c>
      <c r="G19351" s="2">
        <v>7.2916666666666671E-2</v>
      </c>
      <c r="H19351" s="2">
        <v>0.13541666666666666</v>
      </c>
      <c r="I19351" s="2">
        <v>0.13541666666666666</v>
      </c>
      <c r="J19351" s="3">
        <v>0</v>
      </c>
      <c r="K19351" t="s">
        <v>28</v>
      </c>
      <c r="L19351" t="s">
        <v>29</v>
      </c>
    </row>
    <row r="19352" spans="1:12" x14ac:dyDescent="0.3">
      <c r="A19352" t="s">
        <v>51188</v>
      </c>
      <c r="B19352" t="s">
        <v>31776</v>
      </c>
      <c r="C19352" t="s">
        <v>61</v>
      </c>
      <c r="D19352" t="s">
        <v>60</v>
      </c>
      <c r="E19352" s="1">
        <v>45410</v>
      </c>
      <c r="F19352" t="s">
        <v>1232</v>
      </c>
      <c r="G19352" s="2">
        <v>8.3333333333333329E-2</v>
      </c>
      <c r="H19352" s="2">
        <v>0.1388888888888889</v>
      </c>
      <c r="I19352" s="2">
        <v>0.1388888888888889</v>
      </c>
      <c r="J19352" s="3">
        <v>0</v>
      </c>
      <c r="K19352" t="s">
        <v>28</v>
      </c>
      <c r="L19352" t="s">
        <v>29</v>
      </c>
    </row>
    <row r="19353" spans="1:12" x14ac:dyDescent="0.3">
      <c r="A19353" t="s">
        <v>51190</v>
      </c>
      <c r="B19353" t="s">
        <v>31784</v>
      </c>
      <c r="C19353" t="s">
        <v>27</v>
      </c>
      <c r="D19353" t="s">
        <v>41</v>
      </c>
      <c r="E19353" s="1">
        <v>45410</v>
      </c>
      <c r="F19353" t="s">
        <v>1232</v>
      </c>
      <c r="G19353" s="2">
        <v>8.3333333333333329E-2</v>
      </c>
      <c r="H19353" s="2">
        <v>0.10416666666666667</v>
      </c>
      <c r="I19353" s="2">
        <v>0.10416666666666667</v>
      </c>
      <c r="J19353" s="3">
        <v>0</v>
      </c>
      <c r="K19353" t="s">
        <v>28</v>
      </c>
      <c r="L19353" t="s">
        <v>29</v>
      </c>
    </row>
    <row r="19354" spans="1:12" x14ac:dyDescent="0.3">
      <c r="A19354" t="s">
        <v>51189</v>
      </c>
      <c r="B19354" t="s">
        <v>31799</v>
      </c>
      <c r="C19354" t="s">
        <v>41</v>
      </c>
      <c r="D19354" t="s">
        <v>239</v>
      </c>
      <c r="E19354" s="1">
        <v>45410</v>
      </c>
      <c r="F19354" t="s">
        <v>1232</v>
      </c>
      <c r="G19354" s="2">
        <v>8.3333333333333329E-2</v>
      </c>
      <c r="H19354" s="2">
        <v>0.125</v>
      </c>
      <c r="I19354" s="2">
        <v>0.125</v>
      </c>
      <c r="J19354" s="3">
        <v>0</v>
      </c>
      <c r="K19354" t="s">
        <v>28</v>
      </c>
      <c r="L19354" t="s">
        <v>29</v>
      </c>
    </row>
    <row r="19355" spans="1:12" x14ac:dyDescent="0.3">
      <c r="A19355" t="s">
        <v>51187</v>
      </c>
      <c r="B19355" t="s">
        <v>31794</v>
      </c>
      <c r="C19355" t="s">
        <v>35</v>
      </c>
      <c r="D19355" t="s">
        <v>36</v>
      </c>
      <c r="E19355" s="1">
        <v>45410</v>
      </c>
      <c r="F19355" t="s">
        <v>1232</v>
      </c>
      <c r="G19355" s="2">
        <v>8.3333333333333329E-2</v>
      </c>
      <c r="H19355" s="2">
        <v>0.15972222222222221</v>
      </c>
      <c r="I19355" s="2">
        <v>0.15972222222222221</v>
      </c>
      <c r="J19355" s="3">
        <v>0</v>
      </c>
      <c r="K19355" t="s">
        <v>28</v>
      </c>
      <c r="L19355" t="s">
        <v>29</v>
      </c>
    </row>
    <row r="19356" spans="1:12" x14ac:dyDescent="0.3">
      <c r="A19356" t="s">
        <v>51191</v>
      </c>
      <c r="B19356" t="s">
        <v>31784</v>
      </c>
      <c r="C19356" t="s">
        <v>27</v>
      </c>
      <c r="D19356" t="s">
        <v>41</v>
      </c>
      <c r="E19356" s="1">
        <v>45410</v>
      </c>
      <c r="F19356" t="s">
        <v>1232</v>
      </c>
      <c r="G19356" s="2">
        <v>0.10416666666666667</v>
      </c>
      <c r="H19356" s="2">
        <v>0.125</v>
      </c>
      <c r="I19356" s="2">
        <v>0.125</v>
      </c>
      <c r="J19356" s="3">
        <v>0</v>
      </c>
      <c r="K19356" t="s">
        <v>28</v>
      </c>
      <c r="L19356" t="s">
        <v>29</v>
      </c>
    </row>
    <row r="19357" spans="1:12" x14ac:dyDescent="0.3">
      <c r="A19357" t="s">
        <v>51193</v>
      </c>
      <c r="B19357" t="s">
        <v>31801</v>
      </c>
      <c r="C19357" t="s">
        <v>41</v>
      </c>
      <c r="D19357" t="s">
        <v>113</v>
      </c>
      <c r="E19357" s="1">
        <v>45410</v>
      </c>
      <c r="F19357" t="s">
        <v>1232</v>
      </c>
      <c r="G19357" s="2">
        <v>0.11458333333333333</v>
      </c>
      <c r="H19357" s="2">
        <v>0.14583333333333334</v>
      </c>
      <c r="I19357" s="2">
        <v>0.14583333333333334</v>
      </c>
      <c r="J19357" s="3">
        <v>0</v>
      </c>
      <c r="K19357" t="s">
        <v>28</v>
      </c>
      <c r="L19357" t="s">
        <v>29</v>
      </c>
    </row>
    <row r="19358" spans="1:12" x14ac:dyDescent="0.3">
      <c r="A19358" t="s">
        <v>51192</v>
      </c>
      <c r="B19358" t="s">
        <v>31794</v>
      </c>
      <c r="C19358" t="s">
        <v>35</v>
      </c>
      <c r="D19358" t="s">
        <v>36</v>
      </c>
      <c r="E19358" s="1">
        <v>45410</v>
      </c>
      <c r="F19358" t="s">
        <v>1232</v>
      </c>
      <c r="G19358" s="2">
        <v>0.11458333333333333</v>
      </c>
      <c r="H19358" s="2">
        <v>0.19097222222222221</v>
      </c>
      <c r="I19358" s="2">
        <v>0.19097222222222221</v>
      </c>
      <c r="J19358" s="3">
        <v>0</v>
      </c>
      <c r="K19358" t="s">
        <v>28</v>
      </c>
      <c r="L19358" t="s">
        <v>29</v>
      </c>
    </row>
    <row r="19359" spans="1:12" x14ac:dyDescent="0.3">
      <c r="A19359" t="s">
        <v>51194</v>
      </c>
      <c r="B19359" t="s">
        <v>31794</v>
      </c>
      <c r="C19359" t="s">
        <v>35</v>
      </c>
      <c r="D19359" t="s">
        <v>36</v>
      </c>
      <c r="E19359" s="1">
        <v>45410</v>
      </c>
      <c r="F19359" t="s">
        <v>1232</v>
      </c>
      <c r="G19359" s="2">
        <v>0.125</v>
      </c>
      <c r="H19359" s="2">
        <v>0.2013888888888889</v>
      </c>
      <c r="I19359" s="2">
        <v>0.2013888888888889</v>
      </c>
      <c r="J19359" s="3">
        <v>0</v>
      </c>
      <c r="K19359" t="s">
        <v>28</v>
      </c>
      <c r="L19359" t="s">
        <v>29</v>
      </c>
    </row>
    <row r="19360" spans="1:12" x14ac:dyDescent="0.3">
      <c r="A19360" t="s">
        <v>51195</v>
      </c>
      <c r="B19360" t="s">
        <v>31792</v>
      </c>
      <c r="C19360" t="s">
        <v>41</v>
      </c>
      <c r="D19360" t="s">
        <v>46</v>
      </c>
      <c r="E19360" s="1">
        <v>45410</v>
      </c>
      <c r="F19360" t="s">
        <v>1232</v>
      </c>
      <c r="G19360" s="2">
        <v>0.14583333333333334</v>
      </c>
      <c r="H19360" s="2">
        <v>0.22222222222222221</v>
      </c>
      <c r="I19360" s="2">
        <v>0.22916666666666666</v>
      </c>
      <c r="J19360" s="3">
        <v>6.9444444444444441E-3</v>
      </c>
      <c r="K19360" t="s">
        <v>37</v>
      </c>
      <c r="L19360" t="s">
        <v>103</v>
      </c>
    </row>
    <row r="19361" spans="1:12" x14ac:dyDescent="0.3">
      <c r="A19361" t="s">
        <v>51196</v>
      </c>
      <c r="B19361" t="s">
        <v>31775</v>
      </c>
      <c r="C19361" t="s">
        <v>46</v>
      </c>
      <c r="D19361" t="s">
        <v>60</v>
      </c>
      <c r="E19361" s="1">
        <v>45410</v>
      </c>
      <c r="F19361" t="s">
        <v>1232</v>
      </c>
      <c r="G19361" s="2">
        <v>0.15625</v>
      </c>
      <c r="H19361" s="2">
        <v>0.21180555555555555</v>
      </c>
      <c r="I19361" s="2">
        <v>0.21180555555555555</v>
      </c>
      <c r="J19361" s="3">
        <v>0</v>
      </c>
      <c r="K19361" t="s">
        <v>28</v>
      </c>
      <c r="L19361" t="s">
        <v>29</v>
      </c>
    </row>
    <row r="19362" spans="1:12" x14ac:dyDescent="0.3">
      <c r="A19362" t="s">
        <v>51198</v>
      </c>
      <c r="B19362" t="s">
        <v>31784</v>
      </c>
      <c r="C19362" t="s">
        <v>27</v>
      </c>
      <c r="D19362" t="s">
        <v>41</v>
      </c>
      <c r="E19362" s="1">
        <v>45410</v>
      </c>
      <c r="F19362" t="s">
        <v>1232</v>
      </c>
      <c r="G19362" s="2">
        <v>0.15625</v>
      </c>
      <c r="H19362" s="2">
        <v>0.17708333333333334</v>
      </c>
      <c r="I19362" s="2">
        <v>0.17708333333333334</v>
      </c>
      <c r="J19362" s="3">
        <v>0</v>
      </c>
      <c r="K19362" t="s">
        <v>28</v>
      </c>
      <c r="L19362" t="s">
        <v>29</v>
      </c>
    </row>
    <row r="19363" spans="1:12" x14ac:dyDescent="0.3">
      <c r="A19363" t="s">
        <v>51197</v>
      </c>
      <c r="B19363" t="s">
        <v>31794</v>
      </c>
      <c r="C19363" t="s">
        <v>35</v>
      </c>
      <c r="D19363" t="s">
        <v>36</v>
      </c>
      <c r="E19363" s="1">
        <v>45410</v>
      </c>
      <c r="F19363" t="s">
        <v>1232</v>
      </c>
      <c r="G19363" s="2">
        <v>0.15625</v>
      </c>
      <c r="H19363" s="2">
        <v>0.2326388888888889</v>
      </c>
      <c r="I19363" s="2">
        <v>0.2326388888888889</v>
      </c>
      <c r="J19363" s="3">
        <v>0</v>
      </c>
      <c r="K19363" t="s">
        <v>28</v>
      </c>
      <c r="L19363" t="s">
        <v>29</v>
      </c>
    </row>
    <row r="19364" spans="1:12" x14ac:dyDescent="0.3">
      <c r="A19364" t="s">
        <v>51199</v>
      </c>
      <c r="B19364" t="s">
        <v>31794</v>
      </c>
      <c r="C19364" t="s">
        <v>35</v>
      </c>
      <c r="D19364" t="s">
        <v>36</v>
      </c>
      <c r="E19364" s="1">
        <v>45410</v>
      </c>
      <c r="F19364" t="s">
        <v>1232</v>
      </c>
      <c r="G19364" s="2">
        <v>0.16666666666666666</v>
      </c>
      <c r="H19364" s="2">
        <v>0.24305555555555555</v>
      </c>
      <c r="I19364" s="2">
        <v>0.24305555555555555</v>
      </c>
      <c r="J19364" s="3">
        <v>0</v>
      </c>
      <c r="K19364" t="s">
        <v>28</v>
      </c>
      <c r="L19364" t="s">
        <v>29</v>
      </c>
    </row>
    <row r="19365" spans="1:12" x14ac:dyDescent="0.3">
      <c r="A19365" t="s">
        <v>51200</v>
      </c>
      <c r="B19365" t="s">
        <v>31775</v>
      </c>
      <c r="C19365" t="s">
        <v>46</v>
      </c>
      <c r="D19365" t="s">
        <v>60</v>
      </c>
      <c r="E19365" s="1">
        <v>45410</v>
      </c>
      <c r="F19365" t="s">
        <v>1232</v>
      </c>
      <c r="G19365" s="2">
        <v>0.17708333333333334</v>
      </c>
      <c r="H19365" s="2">
        <v>0.2326388888888889</v>
      </c>
      <c r="I19365" s="2">
        <v>0.2326388888888889</v>
      </c>
      <c r="J19365" s="3">
        <v>0</v>
      </c>
      <c r="K19365" t="s">
        <v>28</v>
      </c>
      <c r="L19365" t="s">
        <v>29</v>
      </c>
    </row>
    <row r="19366" spans="1:12" x14ac:dyDescent="0.3">
      <c r="A19366" t="s">
        <v>51201</v>
      </c>
      <c r="B19366" t="s">
        <v>31784</v>
      </c>
      <c r="C19366" t="s">
        <v>27</v>
      </c>
      <c r="D19366" t="s">
        <v>41</v>
      </c>
      <c r="E19366" s="1">
        <v>45410</v>
      </c>
      <c r="F19366" t="s">
        <v>1232</v>
      </c>
      <c r="G19366" s="2">
        <v>0.17708333333333334</v>
      </c>
      <c r="H19366" s="2">
        <v>0.19791666666666666</v>
      </c>
      <c r="I19366" s="2">
        <v>0.19791666666666666</v>
      </c>
      <c r="J19366" s="3">
        <v>0</v>
      </c>
      <c r="K19366" t="s">
        <v>28</v>
      </c>
      <c r="L19366" t="s">
        <v>29</v>
      </c>
    </row>
    <row r="19367" spans="1:12" x14ac:dyDescent="0.3">
      <c r="A19367" t="s">
        <v>51203</v>
      </c>
      <c r="B19367" t="s">
        <v>31776</v>
      </c>
      <c r="C19367" t="s">
        <v>61</v>
      </c>
      <c r="D19367" t="s">
        <v>60</v>
      </c>
      <c r="E19367" s="1">
        <v>45410</v>
      </c>
      <c r="F19367" t="s">
        <v>1232</v>
      </c>
      <c r="G19367" s="2">
        <v>0.1875</v>
      </c>
      <c r="H19367" s="2">
        <v>0.24305555555555555</v>
      </c>
      <c r="I19367" s="2">
        <v>0.24305555555555555</v>
      </c>
      <c r="J19367" s="3">
        <v>0</v>
      </c>
      <c r="K19367" t="s">
        <v>28</v>
      </c>
      <c r="L19367" t="s">
        <v>29</v>
      </c>
    </row>
    <row r="19368" spans="1:12" x14ac:dyDescent="0.3">
      <c r="A19368" t="s">
        <v>51202</v>
      </c>
      <c r="B19368" t="s">
        <v>31784</v>
      </c>
      <c r="C19368" t="s">
        <v>27</v>
      </c>
      <c r="D19368" t="s">
        <v>41</v>
      </c>
      <c r="E19368" s="1">
        <v>45410</v>
      </c>
      <c r="F19368" t="s">
        <v>1232</v>
      </c>
      <c r="G19368" s="2">
        <v>0.1875</v>
      </c>
      <c r="H19368" s="2">
        <v>0.20833333333333334</v>
      </c>
      <c r="I19368" s="2">
        <v>0.20833333333333334</v>
      </c>
      <c r="J19368" s="3">
        <v>0</v>
      </c>
      <c r="K19368" t="s">
        <v>28</v>
      </c>
      <c r="L19368" t="s">
        <v>29</v>
      </c>
    </row>
    <row r="19369" spans="1:12" x14ac:dyDescent="0.3">
      <c r="A19369" t="s">
        <v>51204</v>
      </c>
      <c r="B19369" t="s">
        <v>31774</v>
      </c>
      <c r="C19369" t="s">
        <v>41</v>
      </c>
      <c r="D19369" t="s">
        <v>27</v>
      </c>
      <c r="E19369" s="1">
        <v>45410</v>
      </c>
      <c r="F19369" t="s">
        <v>1232</v>
      </c>
      <c r="G19369" s="2">
        <v>0.19791666666666666</v>
      </c>
      <c r="H19369" s="2">
        <v>0.21875</v>
      </c>
      <c r="I19369" s="2">
        <v>0.21875</v>
      </c>
      <c r="J19369" s="3">
        <v>0</v>
      </c>
      <c r="K19369" t="s">
        <v>28</v>
      </c>
      <c r="L19369" t="s">
        <v>29</v>
      </c>
    </row>
    <row r="19370" spans="1:12" x14ac:dyDescent="0.3">
      <c r="A19370" t="s">
        <v>51205</v>
      </c>
      <c r="B19370" t="s">
        <v>31774</v>
      </c>
      <c r="C19370" t="s">
        <v>41</v>
      </c>
      <c r="D19370" t="s">
        <v>27</v>
      </c>
      <c r="E19370" s="1">
        <v>45410</v>
      </c>
      <c r="F19370" t="s">
        <v>1232</v>
      </c>
      <c r="G19370" s="2">
        <v>0.20833333333333334</v>
      </c>
      <c r="H19370" s="2">
        <v>0.22916666666666666</v>
      </c>
      <c r="I19370" s="2">
        <v>0.22916666666666666</v>
      </c>
      <c r="J19370" s="3">
        <v>0</v>
      </c>
      <c r="K19370" t="s">
        <v>28</v>
      </c>
      <c r="L19370" t="s">
        <v>29</v>
      </c>
    </row>
    <row r="19371" spans="1:12" x14ac:dyDescent="0.3">
      <c r="A19371" t="s">
        <v>51206</v>
      </c>
      <c r="B19371" t="s">
        <v>31775</v>
      </c>
      <c r="C19371" t="s">
        <v>46</v>
      </c>
      <c r="D19371" t="s">
        <v>60</v>
      </c>
      <c r="E19371" s="1">
        <v>45410</v>
      </c>
      <c r="F19371" t="s">
        <v>1232</v>
      </c>
      <c r="G19371" s="2">
        <v>0.21875</v>
      </c>
      <c r="H19371" s="2">
        <v>0.27430555555555558</v>
      </c>
      <c r="I19371" s="2">
        <v>0.27430555555555558</v>
      </c>
      <c r="J19371" s="3">
        <v>0</v>
      </c>
      <c r="K19371" t="s">
        <v>28</v>
      </c>
      <c r="L19371" t="s">
        <v>29</v>
      </c>
    </row>
    <row r="19372" spans="1:12" x14ac:dyDescent="0.3">
      <c r="A19372" t="s">
        <v>51209</v>
      </c>
      <c r="B19372" t="s">
        <v>31784</v>
      </c>
      <c r="C19372" t="s">
        <v>27</v>
      </c>
      <c r="D19372" t="s">
        <v>41</v>
      </c>
      <c r="E19372" s="1">
        <v>45410</v>
      </c>
      <c r="F19372" t="s">
        <v>1232</v>
      </c>
      <c r="G19372" s="2">
        <v>0.21875</v>
      </c>
      <c r="H19372" s="2">
        <v>0.23958333333333334</v>
      </c>
      <c r="I19372" s="2">
        <v>0.23958333333333334</v>
      </c>
      <c r="J19372" s="3">
        <v>0</v>
      </c>
      <c r="K19372" t="s">
        <v>28</v>
      </c>
      <c r="L19372" t="s">
        <v>29</v>
      </c>
    </row>
    <row r="19373" spans="1:12" x14ac:dyDescent="0.3">
      <c r="A19373" t="s">
        <v>51207</v>
      </c>
      <c r="B19373" t="s">
        <v>31777</v>
      </c>
      <c r="C19373" t="s">
        <v>26</v>
      </c>
      <c r="D19373" t="s">
        <v>44</v>
      </c>
      <c r="E19373" s="1">
        <v>45410</v>
      </c>
      <c r="F19373" t="s">
        <v>1232</v>
      </c>
      <c r="G19373" s="2">
        <v>0.21875</v>
      </c>
      <c r="H19373" s="2">
        <v>0.26041666666666669</v>
      </c>
      <c r="I19373" s="2">
        <v>0.26041666666666669</v>
      </c>
      <c r="J19373" s="3">
        <v>0</v>
      </c>
      <c r="K19373" t="s">
        <v>28</v>
      </c>
      <c r="L19373" t="s">
        <v>29</v>
      </c>
    </row>
    <row r="19374" spans="1:12" x14ac:dyDescent="0.3">
      <c r="A19374" t="s">
        <v>51208</v>
      </c>
      <c r="B19374" t="s">
        <v>31794</v>
      </c>
      <c r="C19374" t="s">
        <v>35</v>
      </c>
      <c r="D19374" t="s">
        <v>36</v>
      </c>
      <c r="E19374" s="1">
        <v>45410</v>
      </c>
      <c r="F19374" t="s">
        <v>1232</v>
      </c>
      <c r="G19374" s="2">
        <v>0.21875</v>
      </c>
      <c r="H19374" s="2">
        <v>0.2951388888888889</v>
      </c>
      <c r="I19374" s="2"/>
      <c r="J19374" s="3"/>
      <c r="K19374" t="s">
        <v>95</v>
      </c>
      <c r="L19374" t="s">
        <v>175</v>
      </c>
    </row>
    <row r="19375" spans="1:12" x14ac:dyDescent="0.3">
      <c r="A19375" t="s">
        <v>51210</v>
      </c>
      <c r="B19375" t="s">
        <v>31774</v>
      </c>
      <c r="C19375" t="s">
        <v>41</v>
      </c>
      <c r="D19375" t="s">
        <v>27</v>
      </c>
      <c r="E19375" s="1">
        <v>45410</v>
      </c>
      <c r="F19375" t="s">
        <v>1232</v>
      </c>
      <c r="G19375" s="2">
        <v>0.25</v>
      </c>
      <c r="H19375" s="2">
        <v>0.27083333333333331</v>
      </c>
      <c r="I19375" s="2">
        <v>0.27083333333333331</v>
      </c>
      <c r="J19375" s="3">
        <v>0</v>
      </c>
      <c r="K19375" t="s">
        <v>28</v>
      </c>
      <c r="L19375" t="s">
        <v>29</v>
      </c>
    </row>
    <row r="19376" spans="1:12" x14ac:dyDescent="0.3">
      <c r="A19376" t="s">
        <v>51215</v>
      </c>
      <c r="B19376" t="s">
        <v>31805</v>
      </c>
      <c r="C19376" t="s">
        <v>27</v>
      </c>
      <c r="D19376" t="s">
        <v>354</v>
      </c>
      <c r="E19376" s="1">
        <v>45410</v>
      </c>
      <c r="F19376" t="s">
        <v>1232</v>
      </c>
      <c r="G19376" s="2">
        <v>0.26041666666666669</v>
      </c>
      <c r="H19376" s="2">
        <v>0.28472222222222221</v>
      </c>
      <c r="I19376" s="2">
        <v>0.28472222222222221</v>
      </c>
      <c r="J19376" s="3">
        <v>0</v>
      </c>
      <c r="K19376" t="s">
        <v>28</v>
      </c>
      <c r="L19376" t="s">
        <v>29</v>
      </c>
    </row>
    <row r="19377" spans="1:12" x14ac:dyDescent="0.3">
      <c r="A19377" t="s">
        <v>51213</v>
      </c>
      <c r="B19377" t="s">
        <v>31811</v>
      </c>
      <c r="C19377" t="s">
        <v>44</v>
      </c>
      <c r="D19377" t="s">
        <v>471</v>
      </c>
      <c r="E19377" s="1">
        <v>45410</v>
      </c>
      <c r="F19377" t="s">
        <v>1232</v>
      </c>
      <c r="G19377" s="2">
        <v>0.26041666666666669</v>
      </c>
      <c r="H19377" s="2">
        <v>0.27083333333333331</v>
      </c>
      <c r="I19377" s="2">
        <v>0.27083333333333331</v>
      </c>
      <c r="J19377" s="3">
        <v>0</v>
      </c>
      <c r="K19377" t="s">
        <v>28</v>
      </c>
      <c r="L19377" t="s">
        <v>29</v>
      </c>
    </row>
    <row r="19378" spans="1:12" x14ac:dyDescent="0.3">
      <c r="A19378" t="s">
        <v>51211</v>
      </c>
      <c r="B19378" t="s">
        <v>31777</v>
      </c>
      <c r="C19378" t="s">
        <v>26</v>
      </c>
      <c r="D19378" t="s">
        <v>44</v>
      </c>
      <c r="E19378" s="1">
        <v>45410</v>
      </c>
      <c r="F19378" t="s">
        <v>1232</v>
      </c>
      <c r="G19378" s="2">
        <v>0.26041666666666669</v>
      </c>
      <c r="H19378" s="2">
        <v>0.30208333333333331</v>
      </c>
      <c r="I19378" s="2">
        <v>0.30208333333333331</v>
      </c>
      <c r="J19378" s="3">
        <v>0</v>
      </c>
      <c r="K19378" t="s">
        <v>28</v>
      </c>
      <c r="L19378" t="s">
        <v>29</v>
      </c>
    </row>
    <row r="19379" spans="1:12" x14ac:dyDescent="0.3">
      <c r="A19379" t="s">
        <v>51214</v>
      </c>
      <c r="B19379" t="s">
        <v>31794</v>
      </c>
      <c r="C19379" t="s">
        <v>35</v>
      </c>
      <c r="D19379" t="s">
        <v>36</v>
      </c>
      <c r="E19379" s="1">
        <v>45410</v>
      </c>
      <c r="F19379" t="s">
        <v>1232</v>
      </c>
      <c r="G19379" s="2">
        <v>0.26041666666666669</v>
      </c>
      <c r="H19379" s="2">
        <v>0.33680555555555558</v>
      </c>
      <c r="I19379" s="2">
        <v>0.33680555555555558</v>
      </c>
      <c r="J19379" s="3">
        <v>0</v>
      </c>
      <c r="K19379" t="s">
        <v>28</v>
      </c>
      <c r="L19379" t="s">
        <v>29</v>
      </c>
    </row>
    <row r="19380" spans="1:12" x14ac:dyDescent="0.3">
      <c r="A19380" t="s">
        <v>51212</v>
      </c>
      <c r="B19380" t="s">
        <v>31774</v>
      </c>
      <c r="C19380" t="s">
        <v>41</v>
      </c>
      <c r="D19380" t="s">
        <v>27</v>
      </c>
      <c r="E19380" s="1">
        <v>45410</v>
      </c>
      <c r="F19380" t="s">
        <v>1232</v>
      </c>
      <c r="G19380" s="2">
        <v>0.26041666666666669</v>
      </c>
      <c r="H19380" s="2">
        <v>0.28125</v>
      </c>
      <c r="I19380" s="2">
        <v>0.28125</v>
      </c>
      <c r="J19380" s="3">
        <v>0</v>
      </c>
      <c r="K19380" t="s">
        <v>28</v>
      </c>
      <c r="L19380" t="s">
        <v>29</v>
      </c>
    </row>
    <row r="19381" spans="1:12" x14ac:dyDescent="0.3">
      <c r="A19381" t="s">
        <v>51219</v>
      </c>
      <c r="B19381" t="s">
        <v>31775</v>
      </c>
      <c r="C19381" t="s">
        <v>46</v>
      </c>
      <c r="D19381" t="s">
        <v>60</v>
      </c>
      <c r="E19381" s="1">
        <v>45410</v>
      </c>
      <c r="F19381" t="s">
        <v>1232</v>
      </c>
      <c r="G19381" s="2">
        <v>0.27083333333333331</v>
      </c>
      <c r="H19381" s="2">
        <v>0.3263888888888889</v>
      </c>
      <c r="I19381" s="2">
        <v>0.3263888888888889</v>
      </c>
      <c r="J19381" s="3">
        <v>0</v>
      </c>
      <c r="K19381" t="s">
        <v>28</v>
      </c>
      <c r="L19381" t="s">
        <v>29</v>
      </c>
    </row>
    <row r="19382" spans="1:12" x14ac:dyDescent="0.3">
      <c r="A19382" t="s">
        <v>51220</v>
      </c>
      <c r="B19382" t="s">
        <v>31785</v>
      </c>
      <c r="C19382" t="s">
        <v>46</v>
      </c>
      <c r="D19382" t="s">
        <v>41</v>
      </c>
      <c r="E19382" s="1">
        <v>45410</v>
      </c>
      <c r="F19382" t="s">
        <v>1232</v>
      </c>
      <c r="G19382" s="2">
        <v>0.27083333333333331</v>
      </c>
      <c r="H19382" s="2">
        <v>0.34722222222222221</v>
      </c>
      <c r="I19382" s="2">
        <v>0.34722222222222221</v>
      </c>
      <c r="J19382" s="3">
        <v>0</v>
      </c>
      <c r="K19382" t="s">
        <v>28</v>
      </c>
      <c r="L19382" t="s">
        <v>29</v>
      </c>
    </row>
    <row r="19383" spans="1:12" x14ac:dyDescent="0.3">
      <c r="A19383" t="s">
        <v>51217</v>
      </c>
      <c r="B19383" t="s">
        <v>31787</v>
      </c>
      <c r="C19383" t="s">
        <v>36</v>
      </c>
      <c r="D19383" t="s">
        <v>198</v>
      </c>
      <c r="E19383" s="1">
        <v>45410</v>
      </c>
      <c r="F19383" t="s">
        <v>1232</v>
      </c>
      <c r="G19383" s="2">
        <v>0.27083333333333331</v>
      </c>
      <c r="H19383" s="2">
        <v>0.29166666666666669</v>
      </c>
      <c r="I19383" s="2">
        <v>0.29166666666666669</v>
      </c>
      <c r="J19383" s="3">
        <v>0</v>
      </c>
      <c r="K19383" t="s">
        <v>28</v>
      </c>
      <c r="L19383" t="s">
        <v>29</v>
      </c>
    </row>
    <row r="19384" spans="1:12" x14ac:dyDescent="0.3">
      <c r="A19384" t="s">
        <v>51221</v>
      </c>
      <c r="B19384" t="s">
        <v>31782</v>
      </c>
      <c r="C19384" t="s">
        <v>60</v>
      </c>
      <c r="D19384" t="s">
        <v>61</v>
      </c>
      <c r="E19384" s="1">
        <v>45410</v>
      </c>
      <c r="F19384" t="s">
        <v>1232</v>
      </c>
      <c r="G19384" s="2">
        <v>0.27083333333333331</v>
      </c>
      <c r="H19384" s="2">
        <v>0.3263888888888889</v>
      </c>
      <c r="I19384" s="2">
        <v>0.3263888888888889</v>
      </c>
      <c r="J19384" s="3">
        <v>0</v>
      </c>
      <c r="K19384" t="s">
        <v>28</v>
      </c>
      <c r="L19384" t="s">
        <v>29</v>
      </c>
    </row>
    <row r="19385" spans="1:12" x14ac:dyDescent="0.3">
      <c r="A19385" t="s">
        <v>51218</v>
      </c>
      <c r="B19385" t="s">
        <v>31794</v>
      </c>
      <c r="C19385" t="s">
        <v>35</v>
      </c>
      <c r="D19385" t="s">
        <v>36</v>
      </c>
      <c r="E19385" s="1">
        <v>45410</v>
      </c>
      <c r="F19385" t="s">
        <v>1232</v>
      </c>
      <c r="G19385" s="2">
        <v>0.27083333333333331</v>
      </c>
      <c r="H19385" s="2">
        <v>0.34722222222222221</v>
      </c>
      <c r="I19385" s="2">
        <v>0.34722222222222221</v>
      </c>
      <c r="J19385" s="3">
        <v>0</v>
      </c>
      <c r="K19385" t="s">
        <v>28</v>
      </c>
      <c r="L19385" t="s">
        <v>29</v>
      </c>
    </row>
    <row r="19386" spans="1:12" x14ac:dyDescent="0.3">
      <c r="A19386" t="s">
        <v>51216</v>
      </c>
      <c r="B19386" t="s">
        <v>31774</v>
      </c>
      <c r="C19386" t="s">
        <v>41</v>
      </c>
      <c r="D19386" t="s">
        <v>27</v>
      </c>
      <c r="E19386" s="1">
        <v>45410</v>
      </c>
      <c r="F19386" t="s">
        <v>1232</v>
      </c>
      <c r="G19386" s="2">
        <v>0.27083333333333331</v>
      </c>
      <c r="H19386" s="2">
        <v>0.29166666666666669</v>
      </c>
      <c r="I19386" s="2">
        <v>0.29166666666666669</v>
      </c>
      <c r="J19386" s="3">
        <v>0</v>
      </c>
      <c r="K19386" t="s">
        <v>28</v>
      </c>
      <c r="L19386" t="s">
        <v>29</v>
      </c>
    </row>
    <row r="19387" spans="1:12" x14ac:dyDescent="0.3">
      <c r="A19387" t="s">
        <v>51223</v>
      </c>
      <c r="B19387" t="s">
        <v>31784</v>
      </c>
      <c r="C19387" t="s">
        <v>27</v>
      </c>
      <c r="D19387" t="s">
        <v>41</v>
      </c>
      <c r="E19387" s="1">
        <v>45410</v>
      </c>
      <c r="F19387" t="s">
        <v>1232</v>
      </c>
      <c r="G19387" s="2">
        <v>0.28125</v>
      </c>
      <c r="H19387" s="2">
        <v>0.30208333333333331</v>
      </c>
      <c r="I19387" s="2">
        <v>0.30208333333333331</v>
      </c>
      <c r="J19387" s="3">
        <v>0</v>
      </c>
      <c r="K19387" t="s">
        <v>28</v>
      </c>
      <c r="L19387" t="s">
        <v>29</v>
      </c>
    </row>
    <row r="19388" spans="1:12" x14ac:dyDescent="0.3">
      <c r="A19388" t="s">
        <v>51222</v>
      </c>
      <c r="B19388" t="s">
        <v>31794</v>
      </c>
      <c r="C19388" t="s">
        <v>35</v>
      </c>
      <c r="D19388" t="s">
        <v>36</v>
      </c>
      <c r="E19388" s="1">
        <v>45410</v>
      </c>
      <c r="F19388" t="s">
        <v>1232</v>
      </c>
      <c r="G19388" s="2">
        <v>0.28125</v>
      </c>
      <c r="H19388" s="2">
        <v>0.3576388888888889</v>
      </c>
      <c r="I19388" s="2">
        <v>0.3576388888888889</v>
      </c>
      <c r="J19388" s="3">
        <v>0</v>
      </c>
      <c r="K19388" t="s">
        <v>28</v>
      </c>
      <c r="L19388" t="s">
        <v>29</v>
      </c>
    </row>
    <row r="19389" spans="1:12" x14ac:dyDescent="0.3">
      <c r="A19389" t="s">
        <v>51224</v>
      </c>
      <c r="B19389" t="s">
        <v>31775</v>
      </c>
      <c r="C19389" t="s">
        <v>46</v>
      </c>
      <c r="D19389" t="s">
        <v>60</v>
      </c>
      <c r="E19389" s="1">
        <v>45410</v>
      </c>
      <c r="F19389" t="s">
        <v>1232</v>
      </c>
      <c r="G19389" s="2">
        <v>0.30208333333333331</v>
      </c>
      <c r="H19389" s="2">
        <v>0.3576388888888889</v>
      </c>
      <c r="I19389" s="2">
        <v>0.3576388888888889</v>
      </c>
      <c r="J19389" s="3">
        <v>0</v>
      </c>
      <c r="K19389" t="s">
        <v>28</v>
      </c>
      <c r="L19389" t="s">
        <v>29</v>
      </c>
    </row>
    <row r="19390" spans="1:12" x14ac:dyDescent="0.3">
      <c r="A19390" t="s">
        <v>51225</v>
      </c>
      <c r="B19390" t="s">
        <v>31782</v>
      </c>
      <c r="C19390" t="s">
        <v>60</v>
      </c>
      <c r="D19390" t="s">
        <v>61</v>
      </c>
      <c r="E19390" s="1">
        <v>45410</v>
      </c>
      <c r="F19390" t="s">
        <v>1232</v>
      </c>
      <c r="G19390" s="2">
        <v>0.30208333333333331</v>
      </c>
      <c r="H19390" s="2">
        <v>0.3576388888888889</v>
      </c>
      <c r="I19390" s="2">
        <v>0.3576388888888889</v>
      </c>
      <c r="J19390" s="3">
        <v>0</v>
      </c>
      <c r="K19390" t="s">
        <v>28</v>
      </c>
      <c r="L19390" t="s">
        <v>29</v>
      </c>
    </row>
    <row r="19391" spans="1:12" x14ac:dyDescent="0.3">
      <c r="A19391" t="s">
        <v>51226</v>
      </c>
      <c r="B19391" t="s">
        <v>31777</v>
      </c>
      <c r="C19391" t="s">
        <v>26</v>
      </c>
      <c r="D19391" t="s">
        <v>44</v>
      </c>
      <c r="E19391" s="1">
        <v>45410</v>
      </c>
      <c r="F19391" t="s">
        <v>1232</v>
      </c>
      <c r="G19391" s="2">
        <v>0.30208333333333331</v>
      </c>
      <c r="H19391" s="2">
        <v>0.34375</v>
      </c>
      <c r="I19391" s="2">
        <v>0.34375</v>
      </c>
      <c r="J19391" s="3">
        <v>0</v>
      </c>
      <c r="K19391" t="s">
        <v>28</v>
      </c>
      <c r="L19391" t="s">
        <v>29</v>
      </c>
    </row>
    <row r="19392" spans="1:12" x14ac:dyDescent="0.3">
      <c r="A19392" t="s">
        <v>51230</v>
      </c>
      <c r="B19392" t="s">
        <v>31775</v>
      </c>
      <c r="C19392" t="s">
        <v>46</v>
      </c>
      <c r="D19392" t="s">
        <v>60</v>
      </c>
      <c r="E19392" s="1">
        <v>45410</v>
      </c>
      <c r="F19392" t="s">
        <v>1232</v>
      </c>
      <c r="G19392" s="2">
        <v>0.3125</v>
      </c>
      <c r="H19392" s="2">
        <v>0.36805555555555558</v>
      </c>
      <c r="I19392" s="2">
        <v>0.36805555555555558</v>
      </c>
      <c r="J19392" s="3">
        <v>0</v>
      </c>
      <c r="K19392" t="s">
        <v>28</v>
      </c>
      <c r="L19392" t="s">
        <v>29</v>
      </c>
    </row>
    <row r="19393" spans="1:12" x14ac:dyDescent="0.3">
      <c r="A19393" t="s">
        <v>51227</v>
      </c>
      <c r="B19393" t="s">
        <v>31784</v>
      </c>
      <c r="C19393" t="s">
        <v>27</v>
      </c>
      <c r="D19393" t="s">
        <v>41</v>
      </c>
      <c r="E19393" s="1">
        <v>45410</v>
      </c>
      <c r="F19393" t="s">
        <v>1232</v>
      </c>
      <c r="G19393" s="2">
        <v>0.3125</v>
      </c>
      <c r="H19393" s="2">
        <v>0.33333333333333331</v>
      </c>
      <c r="I19393" s="2">
        <v>0.33333333333333331</v>
      </c>
      <c r="J19393" s="3">
        <v>0</v>
      </c>
      <c r="K19393" t="s">
        <v>28</v>
      </c>
      <c r="L19393" t="s">
        <v>29</v>
      </c>
    </row>
    <row r="19394" spans="1:12" x14ac:dyDescent="0.3">
      <c r="A19394" t="s">
        <v>51231</v>
      </c>
      <c r="B19394" t="s">
        <v>31802</v>
      </c>
      <c r="C19394" t="s">
        <v>44</v>
      </c>
      <c r="D19394" t="s">
        <v>212</v>
      </c>
      <c r="E19394" s="1">
        <v>45410</v>
      </c>
      <c r="F19394" t="s">
        <v>1232</v>
      </c>
      <c r="G19394" s="2">
        <v>0.3125</v>
      </c>
      <c r="H19394" s="2">
        <v>0.34375</v>
      </c>
      <c r="I19394" s="2">
        <v>0.34375</v>
      </c>
      <c r="J19394" s="3">
        <v>0</v>
      </c>
      <c r="K19394" t="s">
        <v>28</v>
      </c>
      <c r="L19394" t="s">
        <v>29</v>
      </c>
    </row>
    <row r="19395" spans="1:12" x14ac:dyDescent="0.3">
      <c r="A19395" t="s">
        <v>51232</v>
      </c>
      <c r="B19395" t="s">
        <v>31800</v>
      </c>
      <c r="C19395" t="s">
        <v>36</v>
      </c>
      <c r="D19395" t="s">
        <v>262</v>
      </c>
      <c r="E19395" s="1">
        <v>45410</v>
      </c>
      <c r="F19395" t="s">
        <v>1232</v>
      </c>
      <c r="G19395" s="2">
        <v>0.3125</v>
      </c>
      <c r="H19395" s="2">
        <v>0.3611111111111111</v>
      </c>
      <c r="I19395" s="2">
        <v>0.3611111111111111</v>
      </c>
      <c r="J19395" s="3">
        <v>0</v>
      </c>
      <c r="K19395" t="s">
        <v>28</v>
      </c>
      <c r="L19395" t="s">
        <v>29</v>
      </c>
    </row>
    <row r="19396" spans="1:12" x14ac:dyDescent="0.3">
      <c r="A19396" t="s">
        <v>51228</v>
      </c>
      <c r="B19396" t="s">
        <v>31787</v>
      </c>
      <c r="C19396" t="s">
        <v>36</v>
      </c>
      <c r="D19396" t="s">
        <v>198</v>
      </c>
      <c r="E19396" s="1">
        <v>45410</v>
      </c>
      <c r="F19396" t="s">
        <v>1232</v>
      </c>
      <c r="G19396" s="2">
        <v>0.3125</v>
      </c>
      <c r="H19396" s="2">
        <v>0.33333333333333331</v>
      </c>
      <c r="I19396" s="2">
        <v>0.33333333333333331</v>
      </c>
      <c r="J19396" s="3">
        <v>0</v>
      </c>
      <c r="K19396" t="s">
        <v>28</v>
      </c>
      <c r="L19396" t="s">
        <v>29</v>
      </c>
    </row>
    <row r="19397" spans="1:12" x14ac:dyDescent="0.3">
      <c r="A19397" t="s">
        <v>51229</v>
      </c>
      <c r="B19397" t="s">
        <v>31794</v>
      </c>
      <c r="C19397" t="s">
        <v>35</v>
      </c>
      <c r="D19397" t="s">
        <v>36</v>
      </c>
      <c r="E19397" s="1">
        <v>45410</v>
      </c>
      <c r="F19397" t="s">
        <v>1232</v>
      </c>
      <c r="G19397" s="2">
        <v>0.3125</v>
      </c>
      <c r="H19397" s="2">
        <v>0.3888888888888889</v>
      </c>
      <c r="I19397" s="2"/>
      <c r="J19397" s="3"/>
      <c r="K19397" t="s">
        <v>95</v>
      </c>
      <c r="L19397" t="s">
        <v>38</v>
      </c>
    </row>
    <row r="19398" spans="1:12" x14ac:dyDescent="0.3">
      <c r="A19398" t="s">
        <v>51233</v>
      </c>
      <c r="B19398" t="s">
        <v>31780</v>
      </c>
      <c r="C19398" t="s">
        <v>26</v>
      </c>
      <c r="D19398" t="s">
        <v>49</v>
      </c>
      <c r="E19398" s="1">
        <v>45410</v>
      </c>
      <c r="F19398" t="s">
        <v>1232</v>
      </c>
      <c r="G19398" s="2">
        <v>0.32291666666666669</v>
      </c>
      <c r="H19398" s="2">
        <v>0.38541666666666669</v>
      </c>
      <c r="I19398" s="2">
        <v>0.38541666666666669</v>
      </c>
      <c r="J19398" s="3">
        <v>0</v>
      </c>
      <c r="K19398" t="s">
        <v>28</v>
      </c>
      <c r="L19398" t="s">
        <v>29</v>
      </c>
    </row>
    <row r="19399" spans="1:12" x14ac:dyDescent="0.3">
      <c r="A19399" t="s">
        <v>51234</v>
      </c>
      <c r="B19399" t="s">
        <v>31774</v>
      </c>
      <c r="C19399" t="s">
        <v>41</v>
      </c>
      <c r="D19399" t="s">
        <v>27</v>
      </c>
      <c r="E19399" s="1">
        <v>45410</v>
      </c>
      <c r="F19399" t="s">
        <v>1232</v>
      </c>
      <c r="G19399" s="2">
        <v>0.32291666666666669</v>
      </c>
      <c r="H19399" s="2">
        <v>0.34375</v>
      </c>
      <c r="I19399" s="2">
        <v>0.34375</v>
      </c>
      <c r="J19399" s="3">
        <v>0</v>
      </c>
      <c r="K19399" t="s">
        <v>28</v>
      </c>
      <c r="L19399" t="s">
        <v>29</v>
      </c>
    </row>
    <row r="19400" spans="1:12" x14ac:dyDescent="0.3">
      <c r="A19400" t="s">
        <v>51235</v>
      </c>
      <c r="B19400" t="s">
        <v>31777</v>
      </c>
      <c r="C19400" t="s">
        <v>26</v>
      </c>
      <c r="D19400" t="s">
        <v>44</v>
      </c>
      <c r="E19400" s="1">
        <v>45410</v>
      </c>
      <c r="F19400" t="s">
        <v>1232</v>
      </c>
      <c r="G19400" s="2">
        <v>0.32291666666666669</v>
      </c>
      <c r="H19400" s="2">
        <v>0.36458333333333331</v>
      </c>
      <c r="I19400" s="2"/>
      <c r="J19400" s="3"/>
      <c r="K19400" t="s">
        <v>95</v>
      </c>
      <c r="L19400" t="s">
        <v>175</v>
      </c>
    </row>
    <row r="19401" spans="1:12" x14ac:dyDescent="0.3">
      <c r="A19401" t="s">
        <v>51237</v>
      </c>
      <c r="B19401" t="s">
        <v>31775</v>
      </c>
      <c r="C19401" t="s">
        <v>46</v>
      </c>
      <c r="D19401" t="s">
        <v>60</v>
      </c>
      <c r="E19401" s="1">
        <v>45410</v>
      </c>
      <c r="F19401" t="s">
        <v>1232</v>
      </c>
      <c r="G19401" s="2">
        <v>0.33333333333333331</v>
      </c>
      <c r="H19401" s="2">
        <v>0.3888888888888889</v>
      </c>
      <c r="I19401" s="2">
        <v>0.3888888888888889</v>
      </c>
      <c r="J19401" s="3">
        <v>0</v>
      </c>
      <c r="K19401" t="s">
        <v>28</v>
      </c>
      <c r="L19401" t="s">
        <v>29</v>
      </c>
    </row>
    <row r="19402" spans="1:12" x14ac:dyDescent="0.3">
      <c r="A19402" t="s">
        <v>51239</v>
      </c>
      <c r="B19402" t="s">
        <v>31785</v>
      </c>
      <c r="C19402" t="s">
        <v>46</v>
      </c>
      <c r="D19402" t="s">
        <v>41</v>
      </c>
      <c r="E19402" s="1">
        <v>45410</v>
      </c>
      <c r="F19402" t="s">
        <v>1232</v>
      </c>
      <c r="G19402" s="2">
        <v>0.33333333333333331</v>
      </c>
      <c r="H19402" s="2">
        <v>0.40972222222222221</v>
      </c>
      <c r="I19402" s="2">
        <v>0.40972222222222221</v>
      </c>
      <c r="J19402" s="3">
        <v>0</v>
      </c>
      <c r="K19402" t="s">
        <v>28</v>
      </c>
      <c r="L19402" t="s">
        <v>29</v>
      </c>
    </row>
    <row r="19403" spans="1:12" x14ac:dyDescent="0.3">
      <c r="A19403" t="s">
        <v>51238</v>
      </c>
      <c r="B19403" t="s">
        <v>31790</v>
      </c>
      <c r="C19403" t="s">
        <v>60</v>
      </c>
      <c r="D19403" t="s">
        <v>46</v>
      </c>
      <c r="E19403" s="1">
        <v>45410</v>
      </c>
      <c r="F19403" t="s">
        <v>1232</v>
      </c>
      <c r="G19403" s="2">
        <v>0.33333333333333331</v>
      </c>
      <c r="H19403" s="2">
        <v>0.3888888888888889</v>
      </c>
      <c r="I19403" s="2">
        <v>0.40625</v>
      </c>
      <c r="J19403" s="3">
        <v>1.7361111111111112E-2</v>
      </c>
      <c r="K19403" t="s">
        <v>37</v>
      </c>
      <c r="L19403" t="s">
        <v>103</v>
      </c>
    </row>
    <row r="19404" spans="1:12" x14ac:dyDescent="0.3">
      <c r="A19404" t="s">
        <v>51236</v>
      </c>
      <c r="B19404" t="s">
        <v>31791</v>
      </c>
      <c r="C19404" t="s">
        <v>27</v>
      </c>
      <c r="D19404" t="s">
        <v>46</v>
      </c>
      <c r="E19404" s="1">
        <v>45410</v>
      </c>
      <c r="F19404" t="s">
        <v>1232</v>
      </c>
      <c r="G19404" s="2">
        <v>0.33333333333333331</v>
      </c>
      <c r="H19404" s="2">
        <v>0.42708333333333331</v>
      </c>
      <c r="I19404" s="2">
        <v>0.45694444444444443</v>
      </c>
      <c r="J19404" s="3">
        <v>2.9861111111111113E-2</v>
      </c>
      <c r="K19404" t="s">
        <v>37</v>
      </c>
      <c r="L19404" t="s">
        <v>103</v>
      </c>
    </row>
    <row r="19405" spans="1:12" x14ac:dyDescent="0.3">
      <c r="A19405" t="s">
        <v>51240</v>
      </c>
      <c r="B19405" t="s">
        <v>31775</v>
      </c>
      <c r="C19405" t="s">
        <v>46</v>
      </c>
      <c r="D19405" t="s">
        <v>60</v>
      </c>
      <c r="E19405" s="1">
        <v>45410</v>
      </c>
      <c r="F19405" t="s">
        <v>1232</v>
      </c>
      <c r="G19405" s="2">
        <v>0.34375</v>
      </c>
      <c r="H19405" s="2">
        <v>0.39930555555555558</v>
      </c>
      <c r="I19405" s="2">
        <v>0.39930555555555558</v>
      </c>
      <c r="J19405" s="3">
        <v>0</v>
      </c>
      <c r="K19405" t="s">
        <v>28</v>
      </c>
      <c r="L19405" t="s">
        <v>29</v>
      </c>
    </row>
    <row r="19406" spans="1:12" x14ac:dyDescent="0.3">
      <c r="A19406" t="s">
        <v>51242</v>
      </c>
      <c r="B19406" t="s">
        <v>31775</v>
      </c>
      <c r="C19406" t="s">
        <v>46</v>
      </c>
      <c r="D19406" t="s">
        <v>60</v>
      </c>
      <c r="E19406" s="1">
        <v>45410</v>
      </c>
      <c r="F19406" t="s">
        <v>1232</v>
      </c>
      <c r="G19406" s="2">
        <v>0.36458333333333331</v>
      </c>
      <c r="H19406" s="2">
        <v>0.4201388888888889</v>
      </c>
      <c r="I19406" s="2">
        <v>0.4201388888888889</v>
      </c>
      <c r="J19406" s="3">
        <v>0</v>
      </c>
      <c r="K19406" t="s">
        <v>28</v>
      </c>
      <c r="L19406" t="s">
        <v>29</v>
      </c>
    </row>
    <row r="19407" spans="1:12" x14ac:dyDescent="0.3">
      <c r="A19407" t="s">
        <v>51241</v>
      </c>
      <c r="B19407" t="s">
        <v>31794</v>
      </c>
      <c r="C19407" t="s">
        <v>35</v>
      </c>
      <c r="D19407" t="s">
        <v>36</v>
      </c>
      <c r="E19407" s="1">
        <v>45410</v>
      </c>
      <c r="F19407" t="s">
        <v>1232</v>
      </c>
      <c r="G19407" s="2">
        <v>0.36458333333333331</v>
      </c>
      <c r="H19407" s="2">
        <v>0.44097222222222221</v>
      </c>
      <c r="I19407" s="2">
        <v>0.44097222222222221</v>
      </c>
      <c r="J19407" s="3">
        <v>0</v>
      </c>
      <c r="K19407" t="s">
        <v>28</v>
      </c>
      <c r="L19407" t="s">
        <v>29</v>
      </c>
    </row>
    <row r="19408" spans="1:12" x14ac:dyDescent="0.3">
      <c r="A19408" t="s">
        <v>51247</v>
      </c>
      <c r="B19408" t="s">
        <v>31784</v>
      </c>
      <c r="C19408" t="s">
        <v>27</v>
      </c>
      <c r="D19408" t="s">
        <v>41</v>
      </c>
      <c r="E19408" s="1">
        <v>45410</v>
      </c>
      <c r="F19408" t="s">
        <v>1232</v>
      </c>
      <c r="G19408" s="2">
        <v>0.375</v>
      </c>
      <c r="H19408" s="2">
        <v>0.39583333333333331</v>
      </c>
      <c r="I19408" s="2">
        <v>0.39583333333333331</v>
      </c>
      <c r="J19408" s="3">
        <v>0</v>
      </c>
      <c r="K19408" t="s">
        <v>28</v>
      </c>
      <c r="L19408" t="s">
        <v>29</v>
      </c>
    </row>
    <row r="19409" spans="1:12" x14ac:dyDescent="0.3">
      <c r="A19409" t="s">
        <v>51246</v>
      </c>
      <c r="B19409" t="s">
        <v>31777</v>
      </c>
      <c r="C19409" t="s">
        <v>26</v>
      </c>
      <c r="D19409" t="s">
        <v>44</v>
      </c>
      <c r="E19409" s="1">
        <v>45410</v>
      </c>
      <c r="F19409" t="s">
        <v>1232</v>
      </c>
      <c r="G19409" s="2">
        <v>0.375</v>
      </c>
      <c r="H19409" s="2">
        <v>0.41666666666666669</v>
      </c>
      <c r="I19409" s="2">
        <v>0.41666666666666669</v>
      </c>
      <c r="J19409" s="3">
        <v>0</v>
      </c>
      <c r="K19409" t="s">
        <v>28</v>
      </c>
      <c r="L19409" t="s">
        <v>29</v>
      </c>
    </row>
    <row r="19410" spans="1:12" x14ac:dyDescent="0.3">
      <c r="A19410" t="s">
        <v>51243</v>
      </c>
      <c r="B19410" t="s">
        <v>31794</v>
      </c>
      <c r="C19410" t="s">
        <v>35</v>
      </c>
      <c r="D19410" t="s">
        <v>36</v>
      </c>
      <c r="E19410" s="1">
        <v>45410</v>
      </c>
      <c r="F19410" t="s">
        <v>1232</v>
      </c>
      <c r="G19410" s="2">
        <v>0.375</v>
      </c>
      <c r="H19410" s="2">
        <v>0.4513888888888889</v>
      </c>
      <c r="I19410" s="2">
        <v>0.4513888888888889</v>
      </c>
      <c r="J19410" s="3">
        <v>0</v>
      </c>
      <c r="K19410" t="s">
        <v>28</v>
      </c>
      <c r="L19410" t="s">
        <v>29</v>
      </c>
    </row>
    <row r="19411" spans="1:12" x14ac:dyDescent="0.3">
      <c r="A19411" t="s">
        <v>51244</v>
      </c>
      <c r="B19411" t="s">
        <v>31774</v>
      </c>
      <c r="C19411" t="s">
        <v>41</v>
      </c>
      <c r="D19411" t="s">
        <v>27</v>
      </c>
      <c r="E19411" s="1">
        <v>45410</v>
      </c>
      <c r="F19411" t="s">
        <v>1232</v>
      </c>
      <c r="G19411" s="2">
        <v>0.375</v>
      </c>
      <c r="H19411" s="2">
        <v>0.39583333333333331</v>
      </c>
      <c r="I19411" s="2">
        <v>0.39583333333333331</v>
      </c>
      <c r="J19411" s="3">
        <v>0</v>
      </c>
      <c r="K19411" t="s">
        <v>28</v>
      </c>
      <c r="L19411" t="s">
        <v>29</v>
      </c>
    </row>
    <row r="19412" spans="1:12" x14ac:dyDescent="0.3">
      <c r="A19412" t="s">
        <v>51245</v>
      </c>
      <c r="B19412" t="s">
        <v>31797</v>
      </c>
      <c r="C19412" t="s">
        <v>41</v>
      </c>
      <c r="D19412" t="s">
        <v>170</v>
      </c>
      <c r="E19412" s="1">
        <v>45410</v>
      </c>
      <c r="F19412" t="s">
        <v>1232</v>
      </c>
      <c r="G19412" s="2">
        <v>0.375</v>
      </c>
      <c r="H19412" s="2">
        <v>0.40625</v>
      </c>
      <c r="I19412" s="2">
        <v>0.50138888888888888</v>
      </c>
      <c r="J19412" s="3">
        <v>9.5138888888888884E-2</v>
      </c>
      <c r="K19412" t="s">
        <v>37</v>
      </c>
      <c r="L19412" t="s">
        <v>38</v>
      </c>
    </row>
    <row r="19413" spans="1:12" x14ac:dyDescent="0.3">
      <c r="A19413" t="s">
        <v>51249</v>
      </c>
      <c r="B19413" t="s">
        <v>31776</v>
      </c>
      <c r="C19413" t="s">
        <v>61</v>
      </c>
      <c r="D19413" t="s">
        <v>60</v>
      </c>
      <c r="E19413" s="1">
        <v>45410</v>
      </c>
      <c r="F19413" t="s">
        <v>1232</v>
      </c>
      <c r="G19413" s="2">
        <v>0.38541666666666669</v>
      </c>
      <c r="H19413" s="2">
        <v>0.44097222222222221</v>
      </c>
      <c r="I19413" s="2">
        <v>0.44097222222222221</v>
      </c>
      <c r="J19413" s="3">
        <v>0</v>
      </c>
      <c r="K19413" t="s">
        <v>28</v>
      </c>
      <c r="L19413" t="s">
        <v>29</v>
      </c>
    </row>
    <row r="19414" spans="1:12" x14ac:dyDescent="0.3">
      <c r="A19414" t="s">
        <v>51248</v>
      </c>
      <c r="B19414" t="s">
        <v>31784</v>
      </c>
      <c r="C19414" t="s">
        <v>27</v>
      </c>
      <c r="D19414" t="s">
        <v>41</v>
      </c>
      <c r="E19414" s="1">
        <v>45410</v>
      </c>
      <c r="F19414" t="s">
        <v>1232</v>
      </c>
      <c r="G19414" s="2">
        <v>0.38541666666666669</v>
      </c>
      <c r="H19414" s="2">
        <v>0.40625</v>
      </c>
      <c r="I19414" s="2">
        <v>0.40625</v>
      </c>
      <c r="J19414" s="3">
        <v>0</v>
      </c>
      <c r="K19414" t="s">
        <v>28</v>
      </c>
      <c r="L19414" t="s">
        <v>29</v>
      </c>
    </row>
    <row r="19415" spans="1:12" x14ac:dyDescent="0.3">
      <c r="A19415" t="s">
        <v>51250</v>
      </c>
      <c r="B19415" t="s">
        <v>31773</v>
      </c>
      <c r="C19415" t="s">
        <v>35</v>
      </c>
      <c r="D19415" t="s">
        <v>27</v>
      </c>
      <c r="E19415" s="1">
        <v>45410</v>
      </c>
      <c r="F19415" t="s">
        <v>1232</v>
      </c>
      <c r="G19415" s="2">
        <v>0.38541666666666669</v>
      </c>
      <c r="H19415" s="2">
        <v>0.47916666666666669</v>
      </c>
      <c r="I19415" s="2">
        <v>0.47916666666666669</v>
      </c>
      <c r="J19415" s="3">
        <v>0</v>
      </c>
      <c r="K19415" t="s">
        <v>28</v>
      </c>
      <c r="L19415" t="s">
        <v>29</v>
      </c>
    </row>
    <row r="19416" spans="1:12" x14ac:dyDescent="0.3">
      <c r="A19416" t="s">
        <v>51251</v>
      </c>
      <c r="B19416" t="s">
        <v>31777</v>
      </c>
      <c r="C19416" t="s">
        <v>26</v>
      </c>
      <c r="D19416" t="s">
        <v>44</v>
      </c>
      <c r="E19416" s="1">
        <v>45410</v>
      </c>
      <c r="F19416" t="s">
        <v>1232</v>
      </c>
      <c r="G19416" s="2">
        <v>0.38541666666666669</v>
      </c>
      <c r="H19416" s="2">
        <v>0.42708333333333331</v>
      </c>
      <c r="I19416" s="2">
        <v>0.42708333333333331</v>
      </c>
      <c r="J19416" s="3">
        <v>0</v>
      </c>
      <c r="K19416" t="s">
        <v>28</v>
      </c>
      <c r="L19416" t="s">
        <v>29</v>
      </c>
    </row>
    <row r="19417" spans="1:12" x14ac:dyDescent="0.3">
      <c r="A19417" t="s">
        <v>51252</v>
      </c>
      <c r="B19417" t="s">
        <v>31794</v>
      </c>
      <c r="C19417" t="s">
        <v>35</v>
      </c>
      <c r="D19417" t="s">
        <v>36</v>
      </c>
      <c r="E19417" s="1">
        <v>45410</v>
      </c>
      <c r="F19417" t="s">
        <v>1232</v>
      </c>
      <c r="G19417" s="2">
        <v>0.39583333333333331</v>
      </c>
      <c r="H19417" s="2">
        <v>0.47222222222222221</v>
      </c>
      <c r="I19417" s="2">
        <v>0.47222222222222221</v>
      </c>
      <c r="J19417" s="3">
        <v>0</v>
      </c>
      <c r="K19417" t="s">
        <v>28</v>
      </c>
      <c r="L19417" t="s">
        <v>29</v>
      </c>
    </row>
    <row r="19418" spans="1:12" x14ac:dyDescent="0.3">
      <c r="A19418" t="s">
        <v>51253</v>
      </c>
      <c r="B19418" t="s">
        <v>31784</v>
      </c>
      <c r="C19418" t="s">
        <v>27</v>
      </c>
      <c r="D19418" t="s">
        <v>41</v>
      </c>
      <c r="E19418" s="1">
        <v>45410</v>
      </c>
      <c r="F19418" t="s">
        <v>1232</v>
      </c>
      <c r="G19418" s="2">
        <v>0.41666666666666669</v>
      </c>
      <c r="H19418" s="2">
        <v>0.4375</v>
      </c>
      <c r="I19418" s="2">
        <v>0.4375</v>
      </c>
      <c r="J19418" s="3">
        <v>0</v>
      </c>
      <c r="K19418" t="s">
        <v>28</v>
      </c>
      <c r="L19418" t="s">
        <v>29</v>
      </c>
    </row>
    <row r="19419" spans="1:12" x14ac:dyDescent="0.3">
      <c r="A19419" t="s">
        <v>51254</v>
      </c>
      <c r="B19419" t="s">
        <v>31775</v>
      </c>
      <c r="C19419" t="s">
        <v>46</v>
      </c>
      <c r="D19419" t="s">
        <v>60</v>
      </c>
      <c r="E19419" s="1">
        <v>45410</v>
      </c>
      <c r="F19419" t="s">
        <v>1232</v>
      </c>
      <c r="G19419" s="2">
        <v>0.42708333333333331</v>
      </c>
      <c r="H19419" s="2">
        <v>0.4826388888888889</v>
      </c>
      <c r="I19419" s="2">
        <v>0.4826388888888889</v>
      </c>
      <c r="J19419" s="3">
        <v>0</v>
      </c>
      <c r="K19419" t="s">
        <v>28</v>
      </c>
      <c r="L19419" t="s">
        <v>29</v>
      </c>
    </row>
    <row r="19420" spans="1:12" x14ac:dyDescent="0.3">
      <c r="A19420" t="s">
        <v>51255</v>
      </c>
      <c r="B19420" t="s">
        <v>31776</v>
      </c>
      <c r="C19420" t="s">
        <v>61</v>
      </c>
      <c r="D19420" t="s">
        <v>60</v>
      </c>
      <c r="E19420" s="1">
        <v>45410</v>
      </c>
      <c r="F19420" t="s">
        <v>1232</v>
      </c>
      <c r="G19420" s="2">
        <v>0.42708333333333331</v>
      </c>
      <c r="H19420" s="2">
        <v>0.4826388888888889</v>
      </c>
      <c r="I19420" s="2">
        <v>0.4826388888888889</v>
      </c>
      <c r="J19420" s="3">
        <v>0</v>
      </c>
      <c r="K19420" t="s">
        <v>28</v>
      </c>
      <c r="L19420" t="s">
        <v>29</v>
      </c>
    </row>
    <row r="19421" spans="1:12" x14ac:dyDescent="0.3">
      <c r="A19421" t="s">
        <v>51256</v>
      </c>
      <c r="B19421" t="s">
        <v>31775</v>
      </c>
      <c r="C19421" t="s">
        <v>46</v>
      </c>
      <c r="D19421" t="s">
        <v>60</v>
      </c>
      <c r="E19421" s="1">
        <v>45410</v>
      </c>
      <c r="F19421" t="s">
        <v>1232</v>
      </c>
      <c r="G19421" s="2">
        <v>0.4375</v>
      </c>
      <c r="H19421" s="2">
        <v>0.49305555555555558</v>
      </c>
      <c r="I19421" s="2">
        <v>0.49305555555555558</v>
      </c>
      <c r="J19421" s="3">
        <v>0</v>
      </c>
      <c r="K19421" t="s">
        <v>28</v>
      </c>
      <c r="L19421" t="s">
        <v>29</v>
      </c>
    </row>
    <row r="19422" spans="1:12" x14ac:dyDescent="0.3">
      <c r="A19422" t="s">
        <v>51257</v>
      </c>
      <c r="B19422" t="s">
        <v>31784</v>
      </c>
      <c r="C19422" t="s">
        <v>27</v>
      </c>
      <c r="D19422" t="s">
        <v>41</v>
      </c>
      <c r="E19422" s="1">
        <v>45410</v>
      </c>
      <c r="F19422" t="s">
        <v>1232</v>
      </c>
      <c r="G19422" s="2">
        <v>0.4375</v>
      </c>
      <c r="H19422" s="2">
        <v>0.45833333333333331</v>
      </c>
      <c r="I19422" s="2">
        <v>0.45833333333333331</v>
      </c>
      <c r="J19422" s="3">
        <v>0</v>
      </c>
      <c r="K19422" t="s">
        <v>28</v>
      </c>
      <c r="L19422" t="s">
        <v>29</v>
      </c>
    </row>
    <row r="19423" spans="1:12" x14ac:dyDescent="0.3">
      <c r="A19423" t="s">
        <v>51260</v>
      </c>
      <c r="B19423" t="s">
        <v>31775</v>
      </c>
      <c r="C19423" t="s">
        <v>46</v>
      </c>
      <c r="D19423" t="s">
        <v>60</v>
      </c>
      <c r="E19423" s="1">
        <v>45410</v>
      </c>
      <c r="F19423" t="s">
        <v>1232</v>
      </c>
      <c r="G19423" s="2">
        <v>0.45833333333333331</v>
      </c>
      <c r="H19423" s="2">
        <v>0.51388888888888884</v>
      </c>
      <c r="I19423" s="2">
        <v>0.51388888888888884</v>
      </c>
      <c r="J19423" s="3">
        <v>0</v>
      </c>
      <c r="K19423" t="s">
        <v>28</v>
      </c>
      <c r="L19423" t="s">
        <v>29</v>
      </c>
    </row>
    <row r="19424" spans="1:12" x14ac:dyDescent="0.3">
      <c r="A19424" t="s">
        <v>51261</v>
      </c>
      <c r="B19424" t="s">
        <v>31815</v>
      </c>
      <c r="C19424" t="s">
        <v>41</v>
      </c>
      <c r="D19424" t="s">
        <v>36</v>
      </c>
      <c r="E19424" s="1">
        <v>45410</v>
      </c>
      <c r="F19424" t="s">
        <v>1232</v>
      </c>
      <c r="G19424" s="2">
        <v>0.45833333333333331</v>
      </c>
      <c r="H19424" s="2">
        <v>0.52083333333333337</v>
      </c>
      <c r="I19424" s="2">
        <v>0.52083333333333337</v>
      </c>
      <c r="J19424" s="3">
        <v>0</v>
      </c>
      <c r="K19424" t="s">
        <v>28</v>
      </c>
      <c r="L19424" t="s">
        <v>29</v>
      </c>
    </row>
    <row r="19425" spans="1:12" x14ac:dyDescent="0.3">
      <c r="A19425" t="s">
        <v>51262</v>
      </c>
      <c r="B19425" t="s">
        <v>31801</v>
      </c>
      <c r="C19425" t="s">
        <v>41</v>
      </c>
      <c r="D19425" t="s">
        <v>113</v>
      </c>
      <c r="E19425" s="1">
        <v>45410</v>
      </c>
      <c r="F19425" t="s">
        <v>1232</v>
      </c>
      <c r="G19425" s="2">
        <v>0.45833333333333331</v>
      </c>
      <c r="H19425" s="2">
        <v>0.48958333333333331</v>
      </c>
      <c r="I19425" s="2">
        <v>0.48958333333333331</v>
      </c>
      <c r="J19425" s="3">
        <v>0</v>
      </c>
      <c r="K19425" t="s">
        <v>28</v>
      </c>
      <c r="L19425" t="s">
        <v>29</v>
      </c>
    </row>
    <row r="19426" spans="1:12" x14ac:dyDescent="0.3">
      <c r="A19426" t="s">
        <v>51258</v>
      </c>
      <c r="B19426" t="s">
        <v>31794</v>
      </c>
      <c r="C19426" t="s">
        <v>35</v>
      </c>
      <c r="D19426" t="s">
        <v>36</v>
      </c>
      <c r="E19426" s="1">
        <v>45410</v>
      </c>
      <c r="F19426" t="s">
        <v>1232</v>
      </c>
      <c r="G19426" s="2">
        <v>0.45833333333333331</v>
      </c>
      <c r="H19426" s="2">
        <v>0.53472222222222221</v>
      </c>
      <c r="I19426" s="2">
        <v>0.53472222222222221</v>
      </c>
      <c r="J19426" s="3">
        <v>0</v>
      </c>
      <c r="K19426" t="s">
        <v>28</v>
      </c>
      <c r="L19426" t="s">
        <v>29</v>
      </c>
    </row>
    <row r="19427" spans="1:12" x14ac:dyDescent="0.3">
      <c r="A19427" t="s">
        <v>51259</v>
      </c>
      <c r="B19427" t="s">
        <v>31774</v>
      </c>
      <c r="C19427" t="s">
        <v>41</v>
      </c>
      <c r="D19427" t="s">
        <v>27</v>
      </c>
      <c r="E19427" s="1">
        <v>45410</v>
      </c>
      <c r="F19427" t="s">
        <v>1232</v>
      </c>
      <c r="G19427" s="2">
        <v>0.45833333333333331</v>
      </c>
      <c r="H19427" s="2">
        <v>0.47916666666666669</v>
      </c>
      <c r="I19427" s="2">
        <v>0.52083333333333337</v>
      </c>
      <c r="J19427" s="3">
        <v>4.1666666666666664E-2</v>
      </c>
      <c r="K19427" t="s">
        <v>37</v>
      </c>
      <c r="L19427" t="s">
        <v>175</v>
      </c>
    </row>
    <row r="19428" spans="1:12" x14ac:dyDescent="0.3">
      <c r="A19428" t="s">
        <v>51263</v>
      </c>
      <c r="B19428" t="s">
        <v>31783</v>
      </c>
      <c r="C19428" t="s">
        <v>60</v>
      </c>
      <c r="D19428" t="s">
        <v>41</v>
      </c>
      <c r="E19428" s="1">
        <v>45410</v>
      </c>
      <c r="F19428" t="s">
        <v>1232</v>
      </c>
      <c r="G19428" s="2">
        <v>0.46875</v>
      </c>
      <c r="H19428" s="2">
        <v>0.52430555555555558</v>
      </c>
      <c r="I19428" s="2">
        <v>0.54652777777777772</v>
      </c>
      <c r="J19428" s="3">
        <v>2.2222222222222223E-2</v>
      </c>
      <c r="K19428" t="s">
        <v>37</v>
      </c>
      <c r="L19428" t="s">
        <v>69</v>
      </c>
    </row>
    <row r="19429" spans="1:12" x14ac:dyDescent="0.3">
      <c r="A19429" t="s">
        <v>51264</v>
      </c>
      <c r="B19429" t="s">
        <v>31794</v>
      </c>
      <c r="C19429" t="s">
        <v>35</v>
      </c>
      <c r="D19429" t="s">
        <v>36</v>
      </c>
      <c r="E19429" s="1">
        <v>45410</v>
      </c>
      <c r="F19429" t="s">
        <v>1232</v>
      </c>
      <c r="G19429" s="2">
        <v>0.47916666666666669</v>
      </c>
      <c r="H19429" s="2">
        <v>0.55555555555555558</v>
      </c>
      <c r="I19429" s="2">
        <v>0.55555555555555558</v>
      </c>
      <c r="J19429" s="3">
        <v>0</v>
      </c>
      <c r="K19429" t="s">
        <v>28</v>
      </c>
      <c r="L19429" t="s">
        <v>29</v>
      </c>
    </row>
    <row r="19430" spans="1:12" x14ac:dyDescent="0.3">
      <c r="A19430" t="s">
        <v>51265</v>
      </c>
      <c r="B19430" t="s">
        <v>31776</v>
      </c>
      <c r="C19430" t="s">
        <v>61</v>
      </c>
      <c r="D19430" t="s">
        <v>60</v>
      </c>
      <c r="E19430" s="1">
        <v>45410</v>
      </c>
      <c r="F19430" t="s">
        <v>1232</v>
      </c>
      <c r="G19430" s="2">
        <v>0.48958333333333331</v>
      </c>
      <c r="H19430" s="2">
        <v>0.54513888888888884</v>
      </c>
      <c r="I19430" s="2">
        <v>0.54513888888888884</v>
      </c>
      <c r="J19430" s="3">
        <v>0</v>
      </c>
      <c r="K19430" t="s">
        <v>28</v>
      </c>
      <c r="L19430" t="s">
        <v>29</v>
      </c>
    </row>
    <row r="19431" spans="1:12" x14ac:dyDescent="0.3">
      <c r="A19431" t="s">
        <v>51266</v>
      </c>
      <c r="B19431" t="s">
        <v>31774</v>
      </c>
      <c r="C19431" t="s">
        <v>41</v>
      </c>
      <c r="D19431" t="s">
        <v>27</v>
      </c>
      <c r="E19431" s="1">
        <v>45410</v>
      </c>
      <c r="F19431" t="s">
        <v>1232</v>
      </c>
      <c r="G19431" s="2">
        <v>0.48958333333333331</v>
      </c>
      <c r="H19431" s="2">
        <v>0.51041666666666663</v>
      </c>
      <c r="I19431" s="2">
        <v>0.51041666666666663</v>
      </c>
      <c r="J19431" s="3">
        <v>0</v>
      </c>
      <c r="K19431" t="s">
        <v>28</v>
      </c>
      <c r="L19431" t="s">
        <v>29</v>
      </c>
    </row>
    <row r="19432" spans="1:12" x14ac:dyDescent="0.3">
      <c r="A19432" t="s">
        <v>51267</v>
      </c>
      <c r="B19432" t="s">
        <v>31797</v>
      </c>
      <c r="C19432" t="s">
        <v>41</v>
      </c>
      <c r="D19432" t="s">
        <v>170</v>
      </c>
      <c r="E19432" s="1">
        <v>45410</v>
      </c>
      <c r="F19432" t="s">
        <v>1232</v>
      </c>
      <c r="G19432" s="2">
        <v>0.5</v>
      </c>
      <c r="H19432" s="2">
        <v>0.53125</v>
      </c>
      <c r="I19432" s="2">
        <v>0.53125</v>
      </c>
      <c r="J19432" s="3">
        <v>0</v>
      </c>
      <c r="K19432" t="s">
        <v>28</v>
      </c>
      <c r="L19432" t="s">
        <v>29</v>
      </c>
    </row>
    <row r="19433" spans="1:12" x14ac:dyDescent="0.3">
      <c r="A19433" t="s">
        <v>51268</v>
      </c>
      <c r="B19433" t="s">
        <v>31782</v>
      </c>
      <c r="C19433" t="s">
        <v>60</v>
      </c>
      <c r="D19433" t="s">
        <v>61</v>
      </c>
      <c r="E19433" s="1">
        <v>45410</v>
      </c>
      <c r="F19433" t="s">
        <v>1232</v>
      </c>
      <c r="G19433" s="2">
        <v>0.5</v>
      </c>
      <c r="H19433" s="2">
        <v>0.55555555555555558</v>
      </c>
      <c r="I19433" s="2">
        <v>0.55555555555555558</v>
      </c>
      <c r="J19433" s="3">
        <v>0</v>
      </c>
      <c r="K19433" t="s">
        <v>28</v>
      </c>
      <c r="L19433" t="s">
        <v>29</v>
      </c>
    </row>
    <row r="19434" spans="1:12" x14ac:dyDescent="0.3">
      <c r="A19434" t="s">
        <v>51269</v>
      </c>
      <c r="B19434" t="s">
        <v>31776</v>
      </c>
      <c r="C19434" t="s">
        <v>61</v>
      </c>
      <c r="D19434" t="s">
        <v>60</v>
      </c>
      <c r="E19434" s="1">
        <v>45410</v>
      </c>
      <c r="F19434" t="s">
        <v>1232</v>
      </c>
      <c r="G19434" s="2">
        <v>0.51041666666666663</v>
      </c>
      <c r="H19434" s="2">
        <v>0.56597222222222221</v>
      </c>
      <c r="I19434" s="2">
        <v>0.56597222222222221</v>
      </c>
      <c r="J19434" s="3">
        <v>0</v>
      </c>
      <c r="K19434" t="s">
        <v>28</v>
      </c>
      <c r="L19434" t="s">
        <v>29</v>
      </c>
    </row>
    <row r="19435" spans="1:12" x14ac:dyDescent="0.3">
      <c r="A19435" t="s">
        <v>51270</v>
      </c>
      <c r="B19435" t="s">
        <v>31785</v>
      </c>
      <c r="C19435" t="s">
        <v>46</v>
      </c>
      <c r="D19435" t="s">
        <v>41</v>
      </c>
      <c r="E19435" s="1">
        <v>45410</v>
      </c>
      <c r="F19435" t="s">
        <v>1232</v>
      </c>
      <c r="G19435" s="2">
        <v>0.53125</v>
      </c>
      <c r="H19435" s="2">
        <v>0.60763888888888884</v>
      </c>
      <c r="I19435" s="2">
        <v>0.60763888888888884</v>
      </c>
      <c r="J19435" s="3">
        <v>0</v>
      </c>
      <c r="K19435" t="s">
        <v>28</v>
      </c>
      <c r="L19435" t="s">
        <v>29</v>
      </c>
    </row>
    <row r="19436" spans="1:12" x14ac:dyDescent="0.3">
      <c r="A19436" t="s">
        <v>51271</v>
      </c>
      <c r="B19436" t="s">
        <v>31794</v>
      </c>
      <c r="C19436" t="s">
        <v>35</v>
      </c>
      <c r="D19436" t="s">
        <v>36</v>
      </c>
      <c r="E19436" s="1">
        <v>45410</v>
      </c>
      <c r="F19436" t="s">
        <v>1232</v>
      </c>
      <c r="G19436" s="2">
        <v>0.54166666666666663</v>
      </c>
      <c r="H19436" s="2">
        <v>0.61805555555555558</v>
      </c>
      <c r="I19436" s="2">
        <v>0.61805555555555558</v>
      </c>
      <c r="J19436" s="3">
        <v>0</v>
      </c>
      <c r="K19436" t="s">
        <v>28</v>
      </c>
      <c r="L19436" t="s">
        <v>29</v>
      </c>
    </row>
    <row r="19437" spans="1:12" x14ac:dyDescent="0.3">
      <c r="A19437" t="s">
        <v>51272</v>
      </c>
      <c r="B19437" t="s">
        <v>31774</v>
      </c>
      <c r="C19437" t="s">
        <v>41</v>
      </c>
      <c r="D19437" t="s">
        <v>27</v>
      </c>
      <c r="E19437" s="1">
        <v>45410</v>
      </c>
      <c r="F19437" t="s">
        <v>1232</v>
      </c>
      <c r="G19437" s="2">
        <v>0.54166666666666663</v>
      </c>
      <c r="H19437" s="2">
        <v>0.5625</v>
      </c>
      <c r="I19437" s="2">
        <v>0.5625</v>
      </c>
      <c r="J19437" s="3">
        <v>0</v>
      </c>
      <c r="K19437" t="s">
        <v>28</v>
      </c>
      <c r="L19437" t="s">
        <v>29</v>
      </c>
    </row>
    <row r="19438" spans="1:12" x14ac:dyDescent="0.3">
      <c r="A19438" t="s">
        <v>51273</v>
      </c>
      <c r="B19438" t="s">
        <v>31775</v>
      </c>
      <c r="C19438" t="s">
        <v>46</v>
      </c>
      <c r="D19438" t="s">
        <v>60</v>
      </c>
      <c r="E19438" s="1">
        <v>45410</v>
      </c>
      <c r="F19438" t="s">
        <v>1232</v>
      </c>
      <c r="G19438" s="2">
        <v>0.55208333333333337</v>
      </c>
      <c r="H19438" s="2">
        <v>0.60763888888888884</v>
      </c>
      <c r="I19438" s="2">
        <v>0.60763888888888884</v>
      </c>
      <c r="J19438" s="3">
        <v>0</v>
      </c>
      <c r="K19438" t="s">
        <v>28</v>
      </c>
      <c r="L19438" t="s">
        <v>29</v>
      </c>
    </row>
    <row r="19439" spans="1:12" x14ac:dyDescent="0.3">
      <c r="A19439" t="s">
        <v>51276</v>
      </c>
      <c r="B19439" t="s">
        <v>31775</v>
      </c>
      <c r="C19439" t="s">
        <v>46</v>
      </c>
      <c r="D19439" t="s">
        <v>60</v>
      </c>
      <c r="E19439" s="1">
        <v>45410</v>
      </c>
      <c r="F19439" t="s">
        <v>1232</v>
      </c>
      <c r="G19439" s="2">
        <v>0.5625</v>
      </c>
      <c r="H19439" s="2">
        <v>0.61805555555555558</v>
      </c>
      <c r="I19439" s="2">
        <v>0.61805555555555558</v>
      </c>
      <c r="J19439" s="3">
        <v>0</v>
      </c>
      <c r="K19439" t="s">
        <v>28</v>
      </c>
      <c r="L19439" t="s">
        <v>29</v>
      </c>
    </row>
    <row r="19440" spans="1:12" x14ac:dyDescent="0.3">
      <c r="A19440" t="s">
        <v>51275</v>
      </c>
      <c r="B19440" t="s">
        <v>31804</v>
      </c>
      <c r="C19440" t="s">
        <v>44</v>
      </c>
      <c r="D19440" t="s">
        <v>26</v>
      </c>
      <c r="E19440" s="1">
        <v>45410</v>
      </c>
      <c r="F19440" t="s">
        <v>1232</v>
      </c>
      <c r="G19440" s="2">
        <v>0.5625</v>
      </c>
      <c r="H19440" s="2">
        <v>0.57986111111111116</v>
      </c>
      <c r="I19440" s="2">
        <v>0.57986111111111116</v>
      </c>
      <c r="J19440" s="3">
        <v>0</v>
      </c>
      <c r="K19440" t="s">
        <v>28</v>
      </c>
      <c r="L19440" t="s">
        <v>29</v>
      </c>
    </row>
    <row r="19441" spans="1:12" x14ac:dyDescent="0.3">
      <c r="A19441" t="s">
        <v>51274</v>
      </c>
      <c r="B19441" t="s">
        <v>31774</v>
      </c>
      <c r="C19441" t="s">
        <v>41</v>
      </c>
      <c r="D19441" t="s">
        <v>27</v>
      </c>
      <c r="E19441" s="1">
        <v>45410</v>
      </c>
      <c r="F19441" t="s">
        <v>1232</v>
      </c>
      <c r="G19441" s="2">
        <v>0.5625</v>
      </c>
      <c r="H19441" s="2">
        <v>0.58333333333333337</v>
      </c>
      <c r="I19441" s="2">
        <v>0.58333333333333337</v>
      </c>
      <c r="J19441" s="3">
        <v>0</v>
      </c>
      <c r="K19441" t="s">
        <v>28</v>
      </c>
      <c r="L19441" t="s">
        <v>29</v>
      </c>
    </row>
    <row r="19442" spans="1:12" x14ac:dyDescent="0.3">
      <c r="A19442" t="s">
        <v>51278</v>
      </c>
      <c r="B19442" t="s">
        <v>31798</v>
      </c>
      <c r="C19442" t="s">
        <v>41</v>
      </c>
      <c r="D19442" t="s">
        <v>26</v>
      </c>
      <c r="E19442" s="1">
        <v>45410</v>
      </c>
      <c r="F19442" t="s">
        <v>1232</v>
      </c>
      <c r="G19442" s="2">
        <v>0.57291666666666663</v>
      </c>
      <c r="H19442" s="2">
        <v>0.66666666666666663</v>
      </c>
      <c r="I19442" s="2">
        <v>0.66666666666666663</v>
      </c>
      <c r="J19442" s="3">
        <v>0</v>
      </c>
      <c r="K19442" t="s">
        <v>28</v>
      </c>
      <c r="L19442" t="s">
        <v>29</v>
      </c>
    </row>
    <row r="19443" spans="1:12" x14ac:dyDescent="0.3">
      <c r="A19443" t="s">
        <v>51279</v>
      </c>
      <c r="B19443" t="s">
        <v>31818</v>
      </c>
      <c r="C19443" t="s">
        <v>27</v>
      </c>
      <c r="D19443" t="s">
        <v>113</v>
      </c>
      <c r="E19443" s="1">
        <v>45410</v>
      </c>
      <c r="F19443" t="s">
        <v>1232</v>
      </c>
      <c r="G19443" s="2">
        <v>0.57291666666666663</v>
      </c>
      <c r="H19443" s="2">
        <v>0.625</v>
      </c>
      <c r="I19443" s="2">
        <v>0.625</v>
      </c>
      <c r="J19443" s="3">
        <v>0</v>
      </c>
      <c r="K19443" t="s">
        <v>28</v>
      </c>
      <c r="L19443" t="s">
        <v>29</v>
      </c>
    </row>
    <row r="19444" spans="1:12" x14ac:dyDescent="0.3">
      <c r="A19444" t="s">
        <v>51277</v>
      </c>
      <c r="B19444" t="s">
        <v>31777</v>
      </c>
      <c r="C19444" t="s">
        <v>26</v>
      </c>
      <c r="D19444" t="s">
        <v>44</v>
      </c>
      <c r="E19444" s="1">
        <v>45410</v>
      </c>
      <c r="F19444" t="s">
        <v>1232</v>
      </c>
      <c r="G19444" s="2">
        <v>0.57291666666666663</v>
      </c>
      <c r="H19444" s="2">
        <v>0.61458333333333337</v>
      </c>
      <c r="I19444" s="2">
        <v>0.61458333333333337</v>
      </c>
      <c r="J19444" s="3">
        <v>0</v>
      </c>
      <c r="K19444" t="s">
        <v>28</v>
      </c>
      <c r="L19444" t="s">
        <v>29</v>
      </c>
    </row>
    <row r="19445" spans="1:12" x14ac:dyDescent="0.3">
      <c r="A19445" t="s">
        <v>51280</v>
      </c>
      <c r="B19445" t="s">
        <v>31777</v>
      </c>
      <c r="C19445" t="s">
        <v>26</v>
      </c>
      <c r="D19445" t="s">
        <v>44</v>
      </c>
      <c r="E19445" s="1">
        <v>45410</v>
      </c>
      <c r="F19445" t="s">
        <v>1232</v>
      </c>
      <c r="G19445" s="2">
        <v>0.58333333333333337</v>
      </c>
      <c r="H19445" s="2">
        <v>0.625</v>
      </c>
      <c r="I19445" s="2">
        <v>0.625</v>
      </c>
      <c r="J19445" s="3">
        <v>0</v>
      </c>
      <c r="K19445" t="s">
        <v>28</v>
      </c>
      <c r="L19445" t="s">
        <v>29</v>
      </c>
    </row>
    <row r="19446" spans="1:12" x14ac:dyDescent="0.3">
      <c r="A19446" t="s">
        <v>51281</v>
      </c>
      <c r="B19446" t="s">
        <v>31776</v>
      </c>
      <c r="C19446" t="s">
        <v>61</v>
      </c>
      <c r="D19446" t="s">
        <v>60</v>
      </c>
      <c r="E19446" s="1">
        <v>45410</v>
      </c>
      <c r="F19446" t="s">
        <v>1232</v>
      </c>
      <c r="G19446" s="2">
        <v>0.59375</v>
      </c>
      <c r="H19446" s="2">
        <v>0.64930555555555558</v>
      </c>
      <c r="I19446" s="2">
        <v>0.64930555555555558</v>
      </c>
      <c r="J19446" s="3">
        <v>0</v>
      </c>
      <c r="K19446" t="s">
        <v>28</v>
      </c>
      <c r="L19446" t="s">
        <v>29</v>
      </c>
    </row>
    <row r="19447" spans="1:12" x14ac:dyDescent="0.3">
      <c r="A19447" t="s">
        <v>51283</v>
      </c>
      <c r="B19447" t="s">
        <v>31777</v>
      </c>
      <c r="C19447" t="s">
        <v>26</v>
      </c>
      <c r="D19447" t="s">
        <v>44</v>
      </c>
      <c r="E19447" s="1">
        <v>45410</v>
      </c>
      <c r="F19447" t="s">
        <v>1232</v>
      </c>
      <c r="G19447" s="2">
        <v>0.60416666666666663</v>
      </c>
      <c r="H19447" s="2">
        <v>0.64583333333333337</v>
      </c>
      <c r="I19447" s="2">
        <v>0.64583333333333337</v>
      </c>
      <c r="J19447" s="3">
        <v>0</v>
      </c>
      <c r="K19447" t="s">
        <v>28</v>
      </c>
      <c r="L19447" t="s">
        <v>29</v>
      </c>
    </row>
    <row r="19448" spans="1:12" x14ac:dyDescent="0.3">
      <c r="A19448" t="s">
        <v>51282</v>
      </c>
      <c r="B19448" t="s">
        <v>31794</v>
      </c>
      <c r="C19448" t="s">
        <v>35</v>
      </c>
      <c r="D19448" t="s">
        <v>36</v>
      </c>
      <c r="E19448" s="1">
        <v>45410</v>
      </c>
      <c r="F19448" t="s">
        <v>1232</v>
      </c>
      <c r="G19448" s="2">
        <v>0.60416666666666663</v>
      </c>
      <c r="H19448" s="2">
        <v>0.68055555555555558</v>
      </c>
      <c r="I19448" s="2">
        <v>0.68055555555555558</v>
      </c>
      <c r="J19448" s="3">
        <v>0</v>
      </c>
      <c r="K19448" t="s">
        <v>28</v>
      </c>
      <c r="L19448" t="s">
        <v>29</v>
      </c>
    </row>
    <row r="19449" spans="1:12" x14ac:dyDescent="0.3">
      <c r="A19449" t="s">
        <v>51284</v>
      </c>
      <c r="B19449" t="s">
        <v>31784</v>
      </c>
      <c r="C19449" t="s">
        <v>27</v>
      </c>
      <c r="D19449" t="s">
        <v>41</v>
      </c>
      <c r="E19449" s="1">
        <v>45410</v>
      </c>
      <c r="F19449" t="s">
        <v>1232</v>
      </c>
      <c r="G19449" s="2">
        <v>0.61458333333333337</v>
      </c>
      <c r="H19449" s="2">
        <v>0.63541666666666663</v>
      </c>
      <c r="I19449" s="2">
        <v>0.63541666666666663</v>
      </c>
      <c r="J19449" s="3">
        <v>0</v>
      </c>
      <c r="K19449" t="s">
        <v>28</v>
      </c>
      <c r="L19449" t="s">
        <v>29</v>
      </c>
    </row>
    <row r="19450" spans="1:12" x14ac:dyDescent="0.3">
      <c r="A19450" t="s">
        <v>51285</v>
      </c>
      <c r="B19450" t="s">
        <v>31774</v>
      </c>
      <c r="C19450" t="s">
        <v>41</v>
      </c>
      <c r="D19450" t="s">
        <v>27</v>
      </c>
      <c r="E19450" s="1">
        <v>45410</v>
      </c>
      <c r="F19450" t="s">
        <v>1232</v>
      </c>
      <c r="G19450" s="2">
        <v>0.61458333333333337</v>
      </c>
      <c r="H19450" s="2">
        <v>0.63541666666666663</v>
      </c>
      <c r="I19450" s="2">
        <v>0.63541666666666663</v>
      </c>
      <c r="J19450" s="3">
        <v>0</v>
      </c>
      <c r="K19450" t="s">
        <v>28</v>
      </c>
      <c r="L19450" t="s">
        <v>29</v>
      </c>
    </row>
    <row r="19451" spans="1:12" x14ac:dyDescent="0.3">
      <c r="A19451" t="s">
        <v>51286</v>
      </c>
      <c r="B19451" t="s">
        <v>31777</v>
      </c>
      <c r="C19451" t="s">
        <v>26</v>
      </c>
      <c r="D19451" t="s">
        <v>44</v>
      </c>
      <c r="E19451" s="1">
        <v>45410</v>
      </c>
      <c r="F19451" t="s">
        <v>1232</v>
      </c>
      <c r="G19451" s="2">
        <v>0.625</v>
      </c>
      <c r="H19451" s="2">
        <v>0.66666666666666663</v>
      </c>
      <c r="I19451" s="2"/>
      <c r="J19451" s="3"/>
      <c r="K19451" t="s">
        <v>95</v>
      </c>
      <c r="L19451" t="s">
        <v>38</v>
      </c>
    </row>
    <row r="19452" spans="1:12" x14ac:dyDescent="0.3">
      <c r="A19452" t="s">
        <v>51287</v>
      </c>
      <c r="B19452" t="s">
        <v>31776</v>
      </c>
      <c r="C19452" t="s">
        <v>61</v>
      </c>
      <c r="D19452" t="s">
        <v>60</v>
      </c>
      <c r="E19452" s="1">
        <v>45410</v>
      </c>
      <c r="F19452" t="s">
        <v>1232</v>
      </c>
      <c r="G19452" s="2">
        <v>0.63541666666666663</v>
      </c>
      <c r="H19452" s="2">
        <v>0.69097222222222221</v>
      </c>
      <c r="I19452" s="2">
        <v>0.69097222222222221</v>
      </c>
      <c r="J19452" s="3">
        <v>0</v>
      </c>
      <c r="K19452" t="s">
        <v>28</v>
      </c>
      <c r="L19452" t="s">
        <v>29</v>
      </c>
    </row>
    <row r="19453" spans="1:12" x14ac:dyDescent="0.3">
      <c r="A19453" t="s">
        <v>51290</v>
      </c>
      <c r="B19453" t="s">
        <v>31776</v>
      </c>
      <c r="C19453" t="s">
        <v>61</v>
      </c>
      <c r="D19453" t="s">
        <v>60</v>
      </c>
      <c r="E19453" s="1">
        <v>45410</v>
      </c>
      <c r="F19453" t="s">
        <v>1232</v>
      </c>
      <c r="G19453" s="2">
        <v>0.64583333333333337</v>
      </c>
      <c r="H19453" s="2">
        <v>0.70138888888888884</v>
      </c>
      <c r="I19453" s="2">
        <v>0.70138888888888884</v>
      </c>
      <c r="J19453" s="3">
        <v>0</v>
      </c>
      <c r="K19453" t="s">
        <v>28</v>
      </c>
      <c r="L19453" t="s">
        <v>29</v>
      </c>
    </row>
    <row r="19454" spans="1:12" x14ac:dyDescent="0.3">
      <c r="A19454" t="s">
        <v>51288</v>
      </c>
      <c r="B19454" t="s">
        <v>31804</v>
      </c>
      <c r="C19454" t="s">
        <v>44</v>
      </c>
      <c r="D19454" t="s">
        <v>26</v>
      </c>
      <c r="E19454" s="1">
        <v>45410</v>
      </c>
      <c r="F19454" t="s">
        <v>1232</v>
      </c>
      <c r="G19454" s="2">
        <v>0.64583333333333337</v>
      </c>
      <c r="H19454" s="2">
        <v>0.66319444444444442</v>
      </c>
      <c r="I19454" s="2">
        <v>0.66319444444444442</v>
      </c>
      <c r="J19454" s="3">
        <v>0</v>
      </c>
      <c r="K19454" t="s">
        <v>28</v>
      </c>
      <c r="L19454" t="s">
        <v>29</v>
      </c>
    </row>
    <row r="19455" spans="1:12" x14ac:dyDescent="0.3">
      <c r="A19455" t="s">
        <v>51289</v>
      </c>
      <c r="B19455" t="s">
        <v>31775</v>
      </c>
      <c r="C19455" t="s">
        <v>46</v>
      </c>
      <c r="D19455" t="s">
        <v>60</v>
      </c>
      <c r="E19455" s="1">
        <v>45410</v>
      </c>
      <c r="F19455" t="s">
        <v>1232</v>
      </c>
      <c r="G19455" s="2">
        <v>0.64583333333333337</v>
      </c>
      <c r="H19455" s="2">
        <v>0.70138888888888884</v>
      </c>
      <c r="I19455" s="2"/>
      <c r="J19455" s="3"/>
      <c r="K19455" t="s">
        <v>95</v>
      </c>
      <c r="L19455" t="s">
        <v>175</v>
      </c>
    </row>
    <row r="19456" spans="1:12" x14ac:dyDescent="0.3">
      <c r="A19456" t="s">
        <v>51291</v>
      </c>
      <c r="B19456" t="s">
        <v>31813</v>
      </c>
      <c r="C19456" t="s">
        <v>60</v>
      </c>
      <c r="D19456" t="s">
        <v>27</v>
      </c>
      <c r="E19456" s="1">
        <v>45410</v>
      </c>
      <c r="F19456" t="s">
        <v>1232</v>
      </c>
      <c r="G19456" s="2">
        <v>0.64583333333333337</v>
      </c>
      <c r="H19456" s="2">
        <v>0.70833333333333337</v>
      </c>
      <c r="I19456" s="2"/>
      <c r="J19456" s="3"/>
      <c r="K19456" t="s">
        <v>95</v>
      </c>
      <c r="L19456" t="s">
        <v>175</v>
      </c>
    </row>
    <row r="19457" spans="1:12" x14ac:dyDescent="0.3">
      <c r="A19457" t="s">
        <v>51292</v>
      </c>
      <c r="B19457" t="s">
        <v>31776</v>
      </c>
      <c r="C19457" t="s">
        <v>61</v>
      </c>
      <c r="D19457" t="s">
        <v>60</v>
      </c>
      <c r="E19457" s="1">
        <v>45410</v>
      </c>
      <c r="F19457" t="s">
        <v>1232</v>
      </c>
      <c r="G19457" s="2">
        <v>0.65625</v>
      </c>
      <c r="H19457" s="2">
        <v>0.71180555555555558</v>
      </c>
      <c r="I19457" s="2">
        <v>0.71180555555555558</v>
      </c>
      <c r="J19457" s="3">
        <v>0</v>
      </c>
      <c r="K19457" t="s">
        <v>28</v>
      </c>
      <c r="L19457" t="s">
        <v>29</v>
      </c>
    </row>
    <row r="19458" spans="1:12" x14ac:dyDescent="0.3">
      <c r="A19458" t="s">
        <v>51293</v>
      </c>
      <c r="B19458" t="s">
        <v>31774</v>
      </c>
      <c r="C19458" t="s">
        <v>41</v>
      </c>
      <c r="D19458" t="s">
        <v>27</v>
      </c>
      <c r="E19458" s="1">
        <v>45410</v>
      </c>
      <c r="F19458" t="s">
        <v>1232</v>
      </c>
      <c r="G19458" s="2">
        <v>0.65625</v>
      </c>
      <c r="H19458" s="2">
        <v>0.67708333333333337</v>
      </c>
      <c r="I19458" s="2">
        <v>0.67708333333333337</v>
      </c>
      <c r="J19458" s="3">
        <v>0</v>
      </c>
      <c r="K19458" t="s">
        <v>28</v>
      </c>
      <c r="L19458" t="s">
        <v>29</v>
      </c>
    </row>
    <row r="19459" spans="1:12" x14ac:dyDescent="0.3">
      <c r="A19459" t="s">
        <v>51295</v>
      </c>
      <c r="B19459" t="s">
        <v>31784</v>
      </c>
      <c r="C19459" t="s">
        <v>27</v>
      </c>
      <c r="D19459" t="s">
        <v>41</v>
      </c>
      <c r="E19459" s="1">
        <v>45410</v>
      </c>
      <c r="F19459" t="s">
        <v>1232</v>
      </c>
      <c r="G19459" s="2">
        <v>0.66666666666666663</v>
      </c>
      <c r="H19459" s="2">
        <v>0.6875</v>
      </c>
      <c r="I19459" s="2">
        <v>0.6875</v>
      </c>
      <c r="J19459" s="3">
        <v>0</v>
      </c>
      <c r="K19459" t="s">
        <v>28</v>
      </c>
      <c r="L19459" t="s">
        <v>29</v>
      </c>
    </row>
    <row r="19460" spans="1:12" x14ac:dyDescent="0.3">
      <c r="A19460" t="s">
        <v>51299</v>
      </c>
      <c r="B19460" t="s">
        <v>31814</v>
      </c>
      <c r="C19460" t="s">
        <v>35</v>
      </c>
      <c r="D19460" t="s">
        <v>292</v>
      </c>
      <c r="E19460" s="1">
        <v>45410</v>
      </c>
      <c r="F19460" t="s">
        <v>1232</v>
      </c>
      <c r="G19460" s="2">
        <v>0.66666666666666663</v>
      </c>
      <c r="H19460" s="2">
        <v>0.84722222222222221</v>
      </c>
      <c r="I19460" s="2">
        <v>0.84722222222222221</v>
      </c>
      <c r="J19460" s="3">
        <v>0</v>
      </c>
      <c r="K19460" t="s">
        <v>28</v>
      </c>
      <c r="L19460" t="s">
        <v>29</v>
      </c>
    </row>
    <row r="19461" spans="1:12" x14ac:dyDescent="0.3">
      <c r="A19461" t="s">
        <v>51297</v>
      </c>
      <c r="B19461" t="s">
        <v>31777</v>
      </c>
      <c r="C19461" t="s">
        <v>26</v>
      </c>
      <c r="D19461" t="s">
        <v>44</v>
      </c>
      <c r="E19461" s="1">
        <v>45410</v>
      </c>
      <c r="F19461" t="s">
        <v>1232</v>
      </c>
      <c r="G19461" s="2">
        <v>0.66666666666666663</v>
      </c>
      <c r="H19461" s="2">
        <v>0.70833333333333337</v>
      </c>
      <c r="I19461" s="2">
        <v>0.70833333333333337</v>
      </c>
      <c r="J19461" s="3">
        <v>0</v>
      </c>
      <c r="K19461" t="s">
        <v>28</v>
      </c>
      <c r="L19461" t="s">
        <v>29</v>
      </c>
    </row>
    <row r="19462" spans="1:12" x14ac:dyDescent="0.3">
      <c r="A19462" t="s">
        <v>51294</v>
      </c>
      <c r="B19462" t="s">
        <v>31794</v>
      </c>
      <c r="C19462" t="s">
        <v>35</v>
      </c>
      <c r="D19462" t="s">
        <v>36</v>
      </c>
      <c r="E19462" s="1">
        <v>45410</v>
      </c>
      <c r="F19462" t="s">
        <v>1232</v>
      </c>
      <c r="G19462" s="2">
        <v>0.66666666666666663</v>
      </c>
      <c r="H19462" s="2">
        <v>0.74305555555555558</v>
      </c>
      <c r="I19462" s="2">
        <v>0.74305555555555558</v>
      </c>
      <c r="J19462" s="3">
        <v>0</v>
      </c>
      <c r="K19462" t="s">
        <v>28</v>
      </c>
      <c r="L19462" t="s">
        <v>29</v>
      </c>
    </row>
    <row r="19463" spans="1:12" x14ac:dyDescent="0.3">
      <c r="A19463" t="s">
        <v>51298</v>
      </c>
      <c r="B19463" t="s">
        <v>31774</v>
      </c>
      <c r="C19463" t="s">
        <v>41</v>
      </c>
      <c r="D19463" t="s">
        <v>27</v>
      </c>
      <c r="E19463" s="1">
        <v>45410</v>
      </c>
      <c r="F19463" t="s">
        <v>1232</v>
      </c>
      <c r="G19463" s="2">
        <v>0.66666666666666663</v>
      </c>
      <c r="H19463" s="2">
        <v>0.6875</v>
      </c>
      <c r="I19463" s="2">
        <v>0.6875</v>
      </c>
      <c r="J19463" s="3">
        <v>0</v>
      </c>
      <c r="K19463" t="s">
        <v>28</v>
      </c>
      <c r="L19463" t="s">
        <v>29</v>
      </c>
    </row>
    <row r="19464" spans="1:12" x14ac:dyDescent="0.3">
      <c r="A19464" t="s">
        <v>51296</v>
      </c>
      <c r="B19464" t="s">
        <v>31775</v>
      </c>
      <c r="C19464" t="s">
        <v>46</v>
      </c>
      <c r="D19464" t="s">
        <v>60</v>
      </c>
      <c r="E19464" s="1">
        <v>45410</v>
      </c>
      <c r="F19464" t="s">
        <v>1232</v>
      </c>
      <c r="G19464" s="2">
        <v>0.66666666666666663</v>
      </c>
      <c r="H19464" s="2">
        <v>0.72222222222222221</v>
      </c>
      <c r="I19464" s="2">
        <v>0.78125</v>
      </c>
      <c r="J19464" s="3">
        <v>5.9027777777777776E-2</v>
      </c>
      <c r="K19464" t="s">
        <v>37</v>
      </c>
      <c r="L19464" t="s">
        <v>103</v>
      </c>
    </row>
    <row r="19465" spans="1:12" x14ac:dyDescent="0.3">
      <c r="A19465" t="s">
        <v>51300</v>
      </c>
      <c r="B19465" t="s">
        <v>31775</v>
      </c>
      <c r="C19465" t="s">
        <v>46</v>
      </c>
      <c r="D19465" t="s">
        <v>60</v>
      </c>
      <c r="E19465" s="1">
        <v>45410</v>
      </c>
      <c r="F19465" t="s">
        <v>1232</v>
      </c>
      <c r="G19465" s="2">
        <v>0.67708333333333337</v>
      </c>
      <c r="H19465" s="2">
        <v>0.73263888888888884</v>
      </c>
      <c r="I19465" s="2">
        <v>0.73263888888888884</v>
      </c>
      <c r="J19465" s="3">
        <v>0</v>
      </c>
      <c r="K19465" t="s">
        <v>28</v>
      </c>
      <c r="L19465" t="s">
        <v>29</v>
      </c>
    </row>
    <row r="19466" spans="1:12" x14ac:dyDescent="0.3">
      <c r="A19466" t="s">
        <v>51302</v>
      </c>
      <c r="B19466" t="s">
        <v>31783</v>
      </c>
      <c r="C19466" t="s">
        <v>60</v>
      </c>
      <c r="D19466" t="s">
        <v>41</v>
      </c>
      <c r="E19466" s="1">
        <v>45410</v>
      </c>
      <c r="F19466" t="s">
        <v>1232</v>
      </c>
      <c r="G19466" s="2">
        <v>0.67708333333333337</v>
      </c>
      <c r="H19466" s="2">
        <v>0.73263888888888884</v>
      </c>
      <c r="I19466" s="2">
        <v>0.73263888888888884</v>
      </c>
      <c r="J19466" s="3">
        <v>0</v>
      </c>
      <c r="K19466" t="s">
        <v>28</v>
      </c>
      <c r="L19466" t="s">
        <v>29</v>
      </c>
    </row>
    <row r="19467" spans="1:12" x14ac:dyDescent="0.3">
      <c r="A19467" t="s">
        <v>51301</v>
      </c>
      <c r="B19467" t="s">
        <v>31807</v>
      </c>
      <c r="C19467" t="s">
        <v>61</v>
      </c>
      <c r="D19467" t="s">
        <v>372</v>
      </c>
      <c r="E19467" s="1">
        <v>45410</v>
      </c>
      <c r="F19467" t="s">
        <v>1232</v>
      </c>
      <c r="G19467" s="2">
        <v>0.67708333333333337</v>
      </c>
      <c r="H19467" s="2">
        <v>0.71875</v>
      </c>
      <c r="I19467" s="2">
        <v>0.71875</v>
      </c>
      <c r="J19467" s="3">
        <v>0</v>
      </c>
      <c r="K19467" t="s">
        <v>28</v>
      </c>
      <c r="L19467" t="s">
        <v>29</v>
      </c>
    </row>
    <row r="19468" spans="1:12" x14ac:dyDescent="0.3">
      <c r="A19468" t="s">
        <v>51304</v>
      </c>
      <c r="B19468" t="s">
        <v>31777</v>
      </c>
      <c r="C19468" t="s">
        <v>26</v>
      </c>
      <c r="D19468" t="s">
        <v>44</v>
      </c>
      <c r="E19468" s="1">
        <v>45410</v>
      </c>
      <c r="F19468" t="s">
        <v>1232</v>
      </c>
      <c r="G19468" s="2">
        <v>0.67708333333333337</v>
      </c>
      <c r="H19468" s="2">
        <v>0.71875</v>
      </c>
      <c r="I19468" s="2">
        <v>0.71875</v>
      </c>
      <c r="J19468" s="3">
        <v>0</v>
      </c>
      <c r="K19468" t="s">
        <v>28</v>
      </c>
      <c r="L19468" t="s">
        <v>29</v>
      </c>
    </row>
    <row r="19469" spans="1:12" x14ac:dyDescent="0.3">
      <c r="A19469" t="s">
        <v>51305</v>
      </c>
      <c r="B19469" t="s">
        <v>31794</v>
      </c>
      <c r="C19469" t="s">
        <v>35</v>
      </c>
      <c r="D19469" t="s">
        <v>36</v>
      </c>
      <c r="E19469" s="1">
        <v>45410</v>
      </c>
      <c r="F19469" t="s">
        <v>1232</v>
      </c>
      <c r="G19469" s="2">
        <v>0.67708333333333337</v>
      </c>
      <c r="H19469" s="2">
        <v>0.75347222222222221</v>
      </c>
      <c r="I19469" s="2">
        <v>0.75347222222222221</v>
      </c>
      <c r="J19469" s="3">
        <v>0</v>
      </c>
      <c r="K19469" t="s">
        <v>28</v>
      </c>
      <c r="L19469" t="s">
        <v>29</v>
      </c>
    </row>
    <row r="19470" spans="1:12" x14ac:dyDescent="0.3">
      <c r="A19470" t="s">
        <v>51303</v>
      </c>
      <c r="B19470" t="s">
        <v>31774</v>
      </c>
      <c r="C19470" t="s">
        <v>41</v>
      </c>
      <c r="D19470" t="s">
        <v>27</v>
      </c>
      <c r="E19470" s="1">
        <v>45410</v>
      </c>
      <c r="F19470" t="s">
        <v>1232</v>
      </c>
      <c r="G19470" s="2">
        <v>0.67708333333333337</v>
      </c>
      <c r="H19470" s="2">
        <v>0.69791666666666663</v>
      </c>
      <c r="I19470" s="2">
        <v>0.69791666666666663</v>
      </c>
      <c r="J19470" s="3">
        <v>0</v>
      </c>
      <c r="K19470" t="s">
        <v>28</v>
      </c>
      <c r="L19470" t="s">
        <v>29</v>
      </c>
    </row>
    <row r="19471" spans="1:12" x14ac:dyDescent="0.3">
      <c r="A19471" t="s">
        <v>51306</v>
      </c>
      <c r="B19471" t="s">
        <v>31818</v>
      </c>
      <c r="C19471" t="s">
        <v>27</v>
      </c>
      <c r="D19471" t="s">
        <v>113</v>
      </c>
      <c r="E19471" s="1">
        <v>45410</v>
      </c>
      <c r="F19471" t="s">
        <v>1232</v>
      </c>
      <c r="G19471" s="2">
        <v>0.6875</v>
      </c>
      <c r="H19471" s="2">
        <v>0.73958333333333337</v>
      </c>
      <c r="I19471" s="2">
        <v>0.73958333333333337</v>
      </c>
      <c r="J19471" s="3">
        <v>0</v>
      </c>
      <c r="K19471" t="s">
        <v>28</v>
      </c>
      <c r="L19471" t="s">
        <v>29</v>
      </c>
    </row>
    <row r="19472" spans="1:12" x14ac:dyDescent="0.3">
      <c r="A19472" t="s">
        <v>51307</v>
      </c>
      <c r="B19472" t="s">
        <v>31794</v>
      </c>
      <c r="C19472" t="s">
        <v>35</v>
      </c>
      <c r="D19472" t="s">
        <v>36</v>
      </c>
      <c r="E19472" s="1">
        <v>45410</v>
      </c>
      <c r="F19472" t="s">
        <v>1232</v>
      </c>
      <c r="G19472" s="2">
        <v>0.6875</v>
      </c>
      <c r="H19472" s="2">
        <v>0.76388888888888884</v>
      </c>
      <c r="I19472" s="2"/>
      <c r="J19472" s="3"/>
      <c r="K19472" t="s">
        <v>95</v>
      </c>
      <c r="L19472" t="s">
        <v>731</v>
      </c>
    </row>
    <row r="19473" spans="1:12" x14ac:dyDescent="0.3">
      <c r="A19473" t="s">
        <v>51308</v>
      </c>
      <c r="B19473" t="s">
        <v>31775</v>
      </c>
      <c r="C19473" t="s">
        <v>46</v>
      </c>
      <c r="D19473" t="s">
        <v>60</v>
      </c>
      <c r="E19473" s="1">
        <v>45410</v>
      </c>
      <c r="F19473" t="s">
        <v>1232</v>
      </c>
      <c r="G19473" s="2">
        <v>0.70833333333333337</v>
      </c>
      <c r="H19473" s="2">
        <v>0.76388888888888884</v>
      </c>
      <c r="I19473" s="2">
        <v>0.76388888888888884</v>
      </c>
      <c r="J19473" s="3">
        <v>0</v>
      </c>
      <c r="K19473" t="s">
        <v>28</v>
      </c>
      <c r="L19473" t="s">
        <v>29</v>
      </c>
    </row>
    <row r="19474" spans="1:12" x14ac:dyDescent="0.3">
      <c r="A19474" t="s">
        <v>51309</v>
      </c>
      <c r="B19474" t="s">
        <v>31776</v>
      </c>
      <c r="C19474" t="s">
        <v>61</v>
      </c>
      <c r="D19474" t="s">
        <v>60</v>
      </c>
      <c r="E19474" s="1">
        <v>45410</v>
      </c>
      <c r="F19474" t="s">
        <v>1232</v>
      </c>
      <c r="G19474" s="2">
        <v>0.70833333333333337</v>
      </c>
      <c r="H19474" s="2">
        <v>0.76388888888888884</v>
      </c>
      <c r="I19474" s="2">
        <v>0.76388888888888884</v>
      </c>
      <c r="J19474" s="3">
        <v>0</v>
      </c>
      <c r="K19474" t="s">
        <v>28</v>
      </c>
      <c r="L19474" t="s">
        <v>29</v>
      </c>
    </row>
    <row r="19475" spans="1:12" x14ac:dyDescent="0.3">
      <c r="A19475" t="s">
        <v>51310</v>
      </c>
      <c r="B19475" t="s">
        <v>31775</v>
      </c>
      <c r="C19475" t="s">
        <v>46</v>
      </c>
      <c r="D19475" t="s">
        <v>60</v>
      </c>
      <c r="E19475" s="1">
        <v>45410</v>
      </c>
      <c r="F19475" t="s">
        <v>1232</v>
      </c>
      <c r="G19475" s="2">
        <v>0.71875</v>
      </c>
      <c r="H19475" s="2">
        <v>0.77430555555555558</v>
      </c>
      <c r="I19475" s="2">
        <v>0.77430555555555558</v>
      </c>
      <c r="J19475" s="3">
        <v>0</v>
      </c>
      <c r="K19475" t="s">
        <v>28</v>
      </c>
      <c r="L19475" t="s">
        <v>29</v>
      </c>
    </row>
    <row r="19476" spans="1:12" x14ac:dyDescent="0.3">
      <c r="A19476" t="s">
        <v>51312</v>
      </c>
      <c r="B19476" t="s">
        <v>31784</v>
      </c>
      <c r="C19476" t="s">
        <v>27</v>
      </c>
      <c r="D19476" t="s">
        <v>41</v>
      </c>
      <c r="E19476" s="1">
        <v>45410</v>
      </c>
      <c r="F19476" t="s">
        <v>1232</v>
      </c>
      <c r="G19476" s="2">
        <v>0.71875</v>
      </c>
      <c r="H19476" s="2">
        <v>0.73958333333333337</v>
      </c>
      <c r="I19476" s="2">
        <v>0.73958333333333337</v>
      </c>
      <c r="J19476" s="3">
        <v>0</v>
      </c>
      <c r="K19476" t="s">
        <v>28</v>
      </c>
      <c r="L19476" t="s">
        <v>29</v>
      </c>
    </row>
    <row r="19477" spans="1:12" x14ac:dyDescent="0.3">
      <c r="A19477" t="s">
        <v>51314</v>
      </c>
      <c r="B19477" t="s">
        <v>31804</v>
      </c>
      <c r="C19477" t="s">
        <v>44</v>
      </c>
      <c r="D19477" t="s">
        <v>26</v>
      </c>
      <c r="E19477" s="1">
        <v>45410</v>
      </c>
      <c r="F19477" t="s">
        <v>1232</v>
      </c>
      <c r="G19477" s="2">
        <v>0.71875</v>
      </c>
      <c r="H19477" s="2">
        <v>0.73611111111111116</v>
      </c>
      <c r="I19477" s="2">
        <v>0.73611111111111116</v>
      </c>
      <c r="J19477" s="3">
        <v>0</v>
      </c>
      <c r="K19477" t="s">
        <v>28</v>
      </c>
      <c r="L19477" t="s">
        <v>29</v>
      </c>
    </row>
    <row r="19478" spans="1:12" x14ac:dyDescent="0.3">
      <c r="A19478" t="s">
        <v>51311</v>
      </c>
      <c r="B19478" t="s">
        <v>31812</v>
      </c>
      <c r="C19478" t="s">
        <v>44</v>
      </c>
      <c r="D19478" t="s">
        <v>49</v>
      </c>
      <c r="E19478" s="1">
        <v>45410</v>
      </c>
      <c r="F19478" t="s">
        <v>1232</v>
      </c>
      <c r="G19478" s="2">
        <v>0.71875</v>
      </c>
      <c r="H19478" s="2">
        <v>0.73611111111111116</v>
      </c>
      <c r="I19478" s="2">
        <v>0.73611111111111116</v>
      </c>
      <c r="J19478" s="3">
        <v>0</v>
      </c>
      <c r="K19478" t="s">
        <v>28</v>
      </c>
      <c r="L19478" t="s">
        <v>29</v>
      </c>
    </row>
    <row r="19479" spans="1:12" x14ac:dyDescent="0.3">
      <c r="A19479" t="s">
        <v>51313</v>
      </c>
      <c r="B19479" t="s">
        <v>31794</v>
      </c>
      <c r="C19479" t="s">
        <v>35</v>
      </c>
      <c r="D19479" t="s">
        <v>36</v>
      </c>
      <c r="E19479" s="1">
        <v>45410</v>
      </c>
      <c r="F19479" t="s">
        <v>1232</v>
      </c>
      <c r="G19479" s="2">
        <v>0.71875</v>
      </c>
      <c r="H19479" s="2">
        <v>0.79513888888888884</v>
      </c>
      <c r="I19479" s="2">
        <v>0.79513888888888884</v>
      </c>
      <c r="J19479" s="3">
        <v>0</v>
      </c>
      <c r="K19479" t="s">
        <v>28</v>
      </c>
      <c r="L19479" t="s">
        <v>29</v>
      </c>
    </row>
    <row r="19480" spans="1:12" x14ac:dyDescent="0.3">
      <c r="A19480" t="s">
        <v>51315</v>
      </c>
      <c r="B19480" t="s">
        <v>31774</v>
      </c>
      <c r="C19480" t="s">
        <v>41</v>
      </c>
      <c r="D19480" t="s">
        <v>27</v>
      </c>
      <c r="E19480" s="1">
        <v>45410</v>
      </c>
      <c r="F19480" t="s">
        <v>1232</v>
      </c>
      <c r="G19480" s="2">
        <v>0.71875</v>
      </c>
      <c r="H19480" s="2">
        <v>0.73958333333333337</v>
      </c>
      <c r="I19480" s="2">
        <v>0.73958333333333337</v>
      </c>
      <c r="J19480" s="3">
        <v>0</v>
      </c>
      <c r="K19480" t="s">
        <v>28</v>
      </c>
      <c r="L19480" t="s">
        <v>29</v>
      </c>
    </row>
    <row r="19481" spans="1:12" x14ac:dyDescent="0.3">
      <c r="A19481" t="s">
        <v>51316</v>
      </c>
      <c r="B19481" t="s">
        <v>31791</v>
      </c>
      <c r="C19481" t="s">
        <v>27</v>
      </c>
      <c r="D19481" t="s">
        <v>46</v>
      </c>
      <c r="E19481" s="1">
        <v>45410</v>
      </c>
      <c r="F19481" t="s">
        <v>1232</v>
      </c>
      <c r="G19481" s="2">
        <v>0.72916666666666663</v>
      </c>
      <c r="H19481" s="2">
        <v>0.82291666666666663</v>
      </c>
      <c r="I19481" s="2">
        <v>0.83888888888888891</v>
      </c>
      <c r="J19481" s="3">
        <v>1.5972222222222221E-2</v>
      </c>
      <c r="K19481" t="s">
        <v>37</v>
      </c>
      <c r="L19481" t="s">
        <v>69</v>
      </c>
    </row>
    <row r="19482" spans="1:12" x14ac:dyDescent="0.3">
      <c r="A19482" t="s">
        <v>51322</v>
      </c>
      <c r="B19482" t="s">
        <v>31775</v>
      </c>
      <c r="C19482" t="s">
        <v>46</v>
      </c>
      <c r="D19482" t="s">
        <v>60</v>
      </c>
      <c r="E19482" s="1">
        <v>45410</v>
      </c>
      <c r="F19482" t="s">
        <v>1232</v>
      </c>
      <c r="G19482" s="2">
        <v>0.73958333333333337</v>
      </c>
      <c r="H19482" s="2">
        <v>0.79513888888888884</v>
      </c>
      <c r="I19482" s="2">
        <v>0.79513888888888884</v>
      </c>
      <c r="J19482" s="3">
        <v>0</v>
      </c>
      <c r="K19482" t="s">
        <v>28</v>
      </c>
      <c r="L19482" t="s">
        <v>29</v>
      </c>
    </row>
    <row r="19483" spans="1:12" x14ac:dyDescent="0.3">
      <c r="A19483" t="s">
        <v>51320</v>
      </c>
      <c r="B19483" t="s">
        <v>31776</v>
      </c>
      <c r="C19483" t="s">
        <v>61</v>
      </c>
      <c r="D19483" t="s">
        <v>60</v>
      </c>
      <c r="E19483" s="1">
        <v>45410</v>
      </c>
      <c r="F19483" t="s">
        <v>1232</v>
      </c>
      <c r="G19483" s="2">
        <v>0.73958333333333337</v>
      </c>
      <c r="H19483" s="2">
        <v>0.79513888888888884</v>
      </c>
      <c r="I19483" s="2">
        <v>0.79513888888888884</v>
      </c>
      <c r="J19483" s="3">
        <v>0</v>
      </c>
      <c r="K19483" t="s">
        <v>28</v>
      </c>
      <c r="L19483" t="s">
        <v>29</v>
      </c>
    </row>
    <row r="19484" spans="1:12" x14ac:dyDescent="0.3">
      <c r="A19484" t="s">
        <v>51319</v>
      </c>
      <c r="B19484" t="s">
        <v>31802</v>
      </c>
      <c r="C19484" t="s">
        <v>44</v>
      </c>
      <c r="D19484" t="s">
        <v>212</v>
      </c>
      <c r="E19484" s="1">
        <v>45410</v>
      </c>
      <c r="F19484" t="s">
        <v>1232</v>
      </c>
      <c r="G19484" s="2">
        <v>0.73958333333333337</v>
      </c>
      <c r="H19484" s="2">
        <v>0.77083333333333337</v>
      </c>
      <c r="I19484" s="2">
        <v>0.77083333333333337</v>
      </c>
      <c r="J19484" s="3">
        <v>0</v>
      </c>
      <c r="K19484" t="s">
        <v>28</v>
      </c>
      <c r="L19484" t="s">
        <v>29</v>
      </c>
    </row>
    <row r="19485" spans="1:12" x14ac:dyDescent="0.3">
      <c r="A19485" t="s">
        <v>51317</v>
      </c>
      <c r="B19485" t="s">
        <v>31786</v>
      </c>
      <c r="C19485" t="s">
        <v>60</v>
      </c>
      <c r="D19485" t="s">
        <v>87</v>
      </c>
      <c r="E19485" s="1">
        <v>45410</v>
      </c>
      <c r="F19485" t="s">
        <v>1232</v>
      </c>
      <c r="G19485" s="2">
        <v>0.73958333333333337</v>
      </c>
      <c r="H19485" s="2">
        <v>0.75347222222222221</v>
      </c>
      <c r="I19485" s="2">
        <v>0.75347222222222221</v>
      </c>
      <c r="J19485" s="3">
        <v>0</v>
      </c>
      <c r="K19485" t="s">
        <v>28</v>
      </c>
      <c r="L19485" t="s">
        <v>29</v>
      </c>
    </row>
    <row r="19486" spans="1:12" x14ac:dyDescent="0.3">
      <c r="A19486" t="s">
        <v>51318</v>
      </c>
      <c r="B19486" t="s">
        <v>31794</v>
      </c>
      <c r="C19486" t="s">
        <v>35</v>
      </c>
      <c r="D19486" t="s">
        <v>36</v>
      </c>
      <c r="E19486" s="1">
        <v>45410</v>
      </c>
      <c r="F19486" t="s">
        <v>1232</v>
      </c>
      <c r="G19486" s="2">
        <v>0.73958333333333337</v>
      </c>
      <c r="H19486" s="2">
        <v>0.81597222222222221</v>
      </c>
      <c r="I19486" s="2">
        <v>0.81597222222222221</v>
      </c>
      <c r="J19486" s="3">
        <v>0</v>
      </c>
      <c r="K19486" t="s">
        <v>28</v>
      </c>
      <c r="L19486" t="s">
        <v>29</v>
      </c>
    </row>
    <row r="19487" spans="1:12" x14ac:dyDescent="0.3">
      <c r="A19487" t="s">
        <v>51321</v>
      </c>
      <c r="B19487" t="s">
        <v>31774</v>
      </c>
      <c r="C19487" t="s">
        <v>41</v>
      </c>
      <c r="D19487" t="s">
        <v>27</v>
      </c>
      <c r="E19487" s="1">
        <v>45410</v>
      </c>
      <c r="F19487" t="s">
        <v>1232</v>
      </c>
      <c r="G19487" s="2">
        <v>0.73958333333333337</v>
      </c>
      <c r="H19487" s="2">
        <v>0.76041666666666663</v>
      </c>
      <c r="I19487" s="2">
        <v>0.76041666666666663</v>
      </c>
      <c r="J19487" s="3">
        <v>0</v>
      </c>
      <c r="K19487" t="s">
        <v>28</v>
      </c>
      <c r="L19487" t="s">
        <v>29</v>
      </c>
    </row>
    <row r="19488" spans="1:12" x14ac:dyDescent="0.3">
      <c r="A19488" t="s">
        <v>51323</v>
      </c>
      <c r="B19488" t="s">
        <v>31784</v>
      </c>
      <c r="C19488" t="s">
        <v>27</v>
      </c>
      <c r="D19488" t="s">
        <v>41</v>
      </c>
      <c r="E19488" s="1">
        <v>45410</v>
      </c>
      <c r="F19488" t="s">
        <v>1232</v>
      </c>
      <c r="G19488" s="2">
        <v>0.77083333333333337</v>
      </c>
      <c r="H19488" s="2">
        <v>0.79166666666666663</v>
      </c>
      <c r="I19488" s="2">
        <v>0.79166666666666663</v>
      </c>
      <c r="J19488" s="3">
        <v>0</v>
      </c>
      <c r="K19488" t="s">
        <v>28</v>
      </c>
      <c r="L19488" t="s">
        <v>29</v>
      </c>
    </row>
    <row r="19489" spans="1:12" x14ac:dyDescent="0.3">
      <c r="A19489" t="s">
        <v>51331</v>
      </c>
      <c r="B19489" t="s">
        <v>31776</v>
      </c>
      <c r="C19489" t="s">
        <v>61</v>
      </c>
      <c r="D19489" t="s">
        <v>60</v>
      </c>
      <c r="E19489" s="1">
        <v>45410</v>
      </c>
      <c r="F19489" t="s">
        <v>1232</v>
      </c>
      <c r="G19489" s="2">
        <v>0.78125</v>
      </c>
      <c r="H19489" s="2">
        <v>0.83680555555555558</v>
      </c>
      <c r="I19489" s="2">
        <v>0.83680555555555558</v>
      </c>
      <c r="J19489" s="3">
        <v>0</v>
      </c>
      <c r="K19489" t="s">
        <v>28</v>
      </c>
      <c r="L19489" t="s">
        <v>29</v>
      </c>
    </row>
    <row r="19490" spans="1:12" x14ac:dyDescent="0.3">
      <c r="A19490" t="s">
        <v>51329</v>
      </c>
      <c r="B19490" t="s">
        <v>31785</v>
      </c>
      <c r="C19490" t="s">
        <v>46</v>
      </c>
      <c r="D19490" t="s">
        <v>41</v>
      </c>
      <c r="E19490" s="1">
        <v>45410</v>
      </c>
      <c r="F19490" t="s">
        <v>1232</v>
      </c>
      <c r="G19490" s="2">
        <v>0.78125</v>
      </c>
      <c r="H19490" s="2">
        <v>0.85763888888888884</v>
      </c>
      <c r="I19490" s="2">
        <v>0.85763888888888884</v>
      </c>
      <c r="J19490" s="3">
        <v>0</v>
      </c>
      <c r="K19490" t="s">
        <v>28</v>
      </c>
      <c r="L19490" t="s">
        <v>29</v>
      </c>
    </row>
    <row r="19491" spans="1:12" x14ac:dyDescent="0.3">
      <c r="A19491" t="s">
        <v>51325</v>
      </c>
      <c r="B19491" t="s">
        <v>31811</v>
      </c>
      <c r="C19491" t="s">
        <v>44</v>
      </c>
      <c r="D19491" t="s">
        <v>471</v>
      </c>
      <c r="E19491" s="1">
        <v>45410</v>
      </c>
      <c r="F19491" t="s">
        <v>1232</v>
      </c>
      <c r="G19491" s="2">
        <v>0.78125</v>
      </c>
      <c r="H19491" s="2">
        <v>0.79166666666666663</v>
      </c>
      <c r="I19491" s="2">
        <v>0.79166666666666663</v>
      </c>
      <c r="J19491" s="3">
        <v>0</v>
      </c>
      <c r="K19491" t="s">
        <v>28</v>
      </c>
      <c r="L19491" t="s">
        <v>29</v>
      </c>
    </row>
    <row r="19492" spans="1:12" x14ac:dyDescent="0.3">
      <c r="A19492" t="s">
        <v>51324</v>
      </c>
      <c r="B19492" t="s">
        <v>31805</v>
      </c>
      <c r="C19492" t="s">
        <v>27</v>
      </c>
      <c r="D19492" t="s">
        <v>354</v>
      </c>
      <c r="E19492" s="1">
        <v>45410</v>
      </c>
      <c r="F19492" t="s">
        <v>1232</v>
      </c>
      <c r="G19492" s="2">
        <v>0.78125</v>
      </c>
      <c r="H19492" s="2">
        <v>0.80555555555555558</v>
      </c>
      <c r="I19492" s="2">
        <v>0.80555555555555558</v>
      </c>
      <c r="J19492" s="3">
        <v>0</v>
      </c>
      <c r="K19492" t="s">
        <v>28</v>
      </c>
      <c r="L19492" t="s">
        <v>29</v>
      </c>
    </row>
    <row r="19493" spans="1:12" x14ac:dyDescent="0.3">
      <c r="A19493" t="s">
        <v>51330</v>
      </c>
      <c r="B19493" t="s">
        <v>31807</v>
      </c>
      <c r="C19493" t="s">
        <v>61</v>
      </c>
      <c r="D19493" t="s">
        <v>372</v>
      </c>
      <c r="E19493" s="1">
        <v>45410</v>
      </c>
      <c r="F19493" t="s">
        <v>1232</v>
      </c>
      <c r="G19493" s="2">
        <v>0.78125</v>
      </c>
      <c r="H19493" s="2">
        <v>0.82291666666666663</v>
      </c>
      <c r="I19493" s="2">
        <v>0.82291666666666663</v>
      </c>
      <c r="J19493" s="3">
        <v>0</v>
      </c>
      <c r="K19493" t="s">
        <v>28</v>
      </c>
      <c r="L19493" t="s">
        <v>29</v>
      </c>
    </row>
    <row r="19494" spans="1:12" x14ac:dyDescent="0.3">
      <c r="A19494" t="s">
        <v>51332</v>
      </c>
      <c r="B19494" t="s">
        <v>31824</v>
      </c>
      <c r="C19494" t="s">
        <v>60</v>
      </c>
      <c r="D19494" t="s">
        <v>1174</v>
      </c>
      <c r="E19494" s="1">
        <v>45410</v>
      </c>
      <c r="F19494" t="s">
        <v>1232</v>
      </c>
      <c r="G19494" s="2">
        <v>0.78125</v>
      </c>
      <c r="H19494" s="2">
        <v>0.79513888888888884</v>
      </c>
      <c r="I19494" s="2">
        <v>0.79513888888888884</v>
      </c>
      <c r="J19494" s="3">
        <v>0</v>
      </c>
      <c r="K19494" t="s">
        <v>28</v>
      </c>
      <c r="L19494" t="s">
        <v>29</v>
      </c>
    </row>
    <row r="19495" spans="1:12" x14ac:dyDescent="0.3">
      <c r="A19495" t="s">
        <v>51328</v>
      </c>
      <c r="B19495" t="s">
        <v>31786</v>
      </c>
      <c r="C19495" t="s">
        <v>60</v>
      </c>
      <c r="D19495" t="s">
        <v>87</v>
      </c>
      <c r="E19495" s="1">
        <v>45410</v>
      </c>
      <c r="F19495" t="s">
        <v>1232</v>
      </c>
      <c r="G19495" s="2">
        <v>0.78125</v>
      </c>
      <c r="H19495" s="2">
        <v>0.79513888888888884</v>
      </c>
      <c r="I19495" s="2">
        <v>0.79513888888888884</v>
      </c>
      <c r="J19495" s="3">
        <v>0</v>
      </c>
      <c r="K19495" t="s">
        <v>28</v>
      </c>
      <c r="L19495" t="s">
        <v>29</v>
      </c>
    </row>
    <row r="19496" spans="1:12" x14ac:dyDescent="0.3">
      <c r="A19496" t="s">
        <v>51333</v>
      </c>
      <c r="B19496" t="s">
        <v>31788</v>
      </c>
      <c r="C19496" t="s">
        <v>60</v>
      </c>
      <c r="D19496" t="s">
        <v>191</v>
      </c>
      <c r="E19496" s="1">
        <v>45410</v>
      </c>
      <c r="F19496" t="s">
        <v>1232</v>
      </c>
      <c r="G19496" s="2">
        <v>0.78125</v>
      </c>
      <c r="H19496" s="2">
        <v>0.80208333333333337</v>
      </c>
      <c r="I19496" s="2">
        <v>0.80208333333333337</v>
      </c>
      <c r="J19496" s="3">
        <v>0</v>
      </c>
      <c r="K19496" t="s">
        <v>28</v>
      </c>
      <c r="L19496" t="s">
        <v>29</v>
      </c>
    </row>
    <row r="19497" spans="1:12" x14ac:dyDescent="0.3">
      <c r="A19497" t="s">
        <v>51326</v>
      </c>
      <c r="B19497" t="s">
        <v>31777</v>
      </c>
      <c r="C19497" t="s">
        <v>26</v>
      </c>
      <c r="D19497" t="s">
        <v>44</v>
      </c>
      <c r="E19497" s="1">
        <v>45410</v>
      </c>
      <c r="F19497" t="s">
        <v>1232</v>
      </c>
      <c r="G19497" s="2">
        <v>0.78125</v>
      </c>
      <c r="H19497" s="2">
        <v>0.82291666666666663</v>
      </c>
      <c r="I19497" s="2">
        <v>0.82291666666666663</v>
      </c>
      <c r="J19497" s="3">
        <v>0</v>
      </c>
      <c r="K19497" t="s">
        <v>28</v>
      </c>
      <c r="L19497" t="s">
        <v>29</v>
      </c>
    </row>
    <row r="19498" spans="1:12" x14ac:dyDescent="0.3">
      <c r="A19498" t="s">
        <v>51327</v>
      </c>
      <c r="B19498" t="s">
        <v>31774</v>
      </c>
      <c r="C19498" t="s">
        <v>41</v>
      </c>
      <c r="D19498" t="s">
        <v>27</v>
      </c>
      <c r="E19498" s="1">
        <v>45410</v>
      </c>
      <c r="F19498" t="s">
        <v>1232</v>
      </c>
      <c r="G19498" s="2">
        <v>0.78125</v>
      </c>
      <c r="H19498" s="2">
        <v>0.80208333333333337</v>
      </c>
      <c r="I19498" s="2">
        <v>0.80208333333333337</v>
      </c>
      <c r="J19498" s="3">
        <v>0</v>
      </c>
      <c r="K19498" t="s">
        <v>28</v>
      </c>
      <c r="L19498" t="s">
        <v>29</v>
      </c>
    </row>
    <row r="19499" spans="1:12" x14ac:dyDescent="0.3">
      <c r="A19499" t="s">
        <v>51334</v>
      </c>
      <c r="B19499" t="s">
        <v>31776</v>
      </c>
      <c r="C19499" t="s">
        <v>61</v>
      </c>
      <c r="D19499" t="s">
        <v>60</v>
      </c>
      <c r="E19499" s="1">
        <v>45410</v>
      </c>
      <c r="F19499" t="s">
        <v>1232</v>
      </c>
      <c r="G19499" s="2">
        <v>0.79166666666666663</v>
      </c>
      <c r="H19499" s="2">
        <v>0.84722222222222221</v>
      </c>
      <c r="I19499" s="2">
        <v>0.84722222222222221</v>
      </c>
      <c r="J19499" s="3">
        <v>0</v>
      </c>
      <c r="K19499" t="s">
        <v>28</v>
      </c>
      <c r="L19499" t="s">
        <v>29</v>
      </c>
    </row>
    <row r="19500" spans="1:12" x14ac:dyDescent="0.3">
      <c r="A19500" t="s">
        <v>51335</v>
      </c>
      <c r="B19500" t="s">
        <v>31774</v>
      </c>
      <c r="C19500" t="s">
        <v>41</v>
      </c>
      <c r="D19500" t="s">
        <v>27</v>
      </c>
      <c r="E19500" s="1">
        <v>45410</v>
      </c>
      <c r="F19500" t="s">
        <v>1232</v>
      </c>
      <c r="G19500" s="2">
        <v>0.80208333333333337</v>
      </c>
      <c r="H19500" s="2">
        <v>0.82291666666666663</v>
      </c>
      <c r="I19500" s="2">
        <v>0.82291666666666663</v>
      </c>
      <c r="J19500" s="3">
        <v>0</v>
      </c>
      <c r="K19500" t="s">
        <v>28</v>
      </c>
      <c r="L19500" t="s">
        <v>29</v>
      </c>
    </row>
    <row r="19501" spans="1:12" x14ac:dyDescent="0.3">
      <c r="A19501" t="s">
        <v>51338</v>
      </c>
      <c r="B19501" t="s">
        <v>31775</v>
      </c>
      <c r="C19501" t="s">
        <v>46</v>
      </c>
      <c r="D19501" t="s">
        <v>60</v>
      </c>
      <c r="E19501" s="1">
        <v>45410</v>
      </c>
      <c r="F19501" t="s">
        <v>1232</v>
      </c>
      <c r="G19501" s="2">
        <v>0.82291666666666663</v>
      </c>
      <c r="H19501" s="2">
        <v>0.87847222222222221</v>
      </c>
      <c r="I19501" s="2">
        <v>0.87847222222222221</v>
      </c>
      <c r="J19501" s="3">
        <v>0</v>
      </c>
      <c r="K19501" t="s">
        <v>28</v>
      </c>
      <c r="L19501" t="s">
        <v>29</v>
      </c>
    </row>
    <row r="19502" spans="1:12" x14ac:dyDescent="0.3">
      <c r="A19502" t="s">
        <v>51336</v>
      </c>
      <c r="B19502" t="s">
        <v>31776</v>
      </c>
      <c r="C19502" t="s">
        <v>61</v>
      </c>
      <c r="D19502" t="s">
        <v>60</v>
      </c>
      <c r="E19502" s="1">
        <v>45410</v>
      </c>
      <c r="F19502" t="s">
        <v>1232</v>
      </c>
      <c r="G19502" s="2">
        <v>0.82291666666666663</v>
      </c>
      <c r="H19502" s="2">
        <v>0.87847222222222221</v>
      </c>
      <c r="I19502" s="2">
        <v>0.87847222222222221</v>
      </c>
      <c r="J19502" s="3">
        <v>0</v>
      </c>
      <c r="K19502" t="s">
        <v>28</v>
      </c>
      <c r="L19502" t="s">
        <v>29</v>
      </c>
    </row>
    <row r="19503" spans="1:12" x14ac:dyDescent="0.3">
      <c r="A19503" t="s">
        <v>51337</v>
      </c>
      <c r="B19503" t="s">
        <v>31784</v>
      </c>
      <c r="C19503" t="s">
        <v>27</v>
      </c>
      <c r="D19503" t="s">
        <v>41</v>
      </c>
      <c r="E19503" s="1">
        <v>45410</v>
      </c>
      <c r="F19503" t="s">
        <v>1232</v>
      </c>
      <c r="G19503" s="2">
        <v>0.82291666666666663</v>
      </c>
      <c r="H19503" s="2">
        <v>0.84375</v>
      </c>
      <c r="I19503" s="2">
        <v>0.84375</v>
      </c>
      <c r="J19503" s="3">
        <v>0</v>
      </c>
      <c r="K19503" t="s">
        <v>28</v>
      </c>
      <c r="L19503" t="s">
        <v>29</v>
      </c>
    </row>
    <row r="19504" spans="1:12" x14ac:dyDescent="0.3">
      <c r="A19504" t="s">
        <v>51340</v>
      </c>
      <c r="B19504" t="s">
        <v>31776</v>
      </c>
      <c r="C19504" t="s">
        <v>61</v>
      </c>
      <c r="D19504" t="s">
        <v>60</v>
      </c>
      <c r="E19504" s="1">
        <v>45410</v>
      </c>
      <c r="F19504" t="s">
        <v>1232</v>
      </c>
      <c r="G19504" s="2">
        <v>0.83333333333333337</v>
      </c>
      <c r="H19504" s="2">
        <v>0.88888888888888884</v>
      </c>
      <c r="I19504" s="2">
        <v>0.88888888888888884</v>
      </c>
      <c r="J19504" s="3">
        <v>0</v>
      </c>
      <c r="K19504" t="s">
        <v>28</v>
      </c>
      <c r="L19504" t="s">
        <v>29</v>
      </c>
    </row>
    <row r="19505" spans="1:12" x14ac:dyDescent="0.3">
      <c r="A19505" t="s">
        <v>51339</v>
      </c>
      <c r="B19505" t="s">
        <v>31790</v>
      </c>
      <c r="C19505" t="s">
        <v>60</v>
      </c>
      <c r="D19505" t="s">
        <v>46</v>
      </c>
      <c r="E19505" s="1">
        <v>45410</v>
      </c>
      <c r="F19505" t="s">
        <v>1232</v>
      </c>
      <c r="G19505" s="2">
        <v>0.83333333333333337</v>
      </c>
      <c r="H19505" s="2">
        <v>0.88888888888888884</v>
      </c>
      <c r="I19505" s="2">
        <v>0.88888888888888884</v>
      </c>
      <c r="J19505" s="3">
        <v>0</v>
      </c>
      <c r="K19505" t="s">
        <v>28</v>
      </c>
      <c r="L19505" t="s">
        <v>29</v>
      </c>
    </row>
    <row r="19506" spans="1:12" x14ac:dyDescent="0.3">
      <c r="A19506" t="s">
        <v>51341</v>
      </c>
      <c r="B19506" t="s">
        <v>31777</v>
      </c>
      <c r="C19506" t="s">
        <v>26</v>
      </c>
      <c r="D19506" t="s">
        <v>44</v>
      </c>
      <c r="E19506" s="1">
        <v>45410</v>
      </c>
      <c r="F19506" t="s">
        <v>1232</v>
      </c>
      <c r="G19506" s="2">
        <v>0.83333333333333337</v>
      </c>
      <c r="H19506" s="2">
        <v>0.875</v>
      </c>
      <c r="I19506" s="2">
        <v>0.875</v>
      </c>
      <c r="J19506" s="3">
        <v>0</v>
      </c>
      <c r="K19506" t="s">
        <v>28</v>
      </c>
      <c r="L19506" t="s">
        <v>29</v>
      </c>
    </row>
    <row r="19507" spans="1:12" x14ac:dyDescent="0.3">
      <c r="A19507" t="s">
        <v>51347</v>
      </c>
      <c r="B19507" t="s">
        <v>31775</v>
      </c>
      <c r="C19507" t="s">
        <v>46</v>
      </c>
      <c r="D19507" t="s">
        <v>60</v>
      </c>
      <c r="E19507" s="1">
        <v>45410</v>
      </c>
      <c r="F19507" t="s">
        <v>1232</v>
      </c>
      <c r="G19507" s="2">
        <v>0.84375</v>
      </c>
      <c r="H19507" s="2">
        <v>0.89930555555555558</v>
      </c>
      <c r="I19507" s="2">
        <v>0.89930555555555558</v>
      </c>
      <c r="J19507" s="3">
        <v>0</v>
      </c>
      <c r="K19507" t="s">
        <v>28</v>
      </c>
      <c r="L19507" t="s">
        <v>29</v>
      </c>
    </row>
    <row r="19508" spans="1:12" x14ac:dyDescent="0.3">
      <c r="A19508" t="s">
        <v>51344</v>
      </c>
      <c r="B19508" t="s">
        <v>31776</v>
      </c>
      <c r="C19508" t="s">
        <v>61</v>
      </c>
      <c r="D19508" t="s">
        <v>60</v>
      </c>
      <c r="E19508" s="1">
        <v>45410</v>
      </c>
      <c r="F19508" t="s">
        <v>1232</v>
      </c>
      <c r="G19508" s="2">
        <v>0.84375</v>
      </c>
      <c r="H19508" s="2">
        <v>0.89930555555555558</v>
      </c>
      <c r="I19508" s="2">
        <v>0.89930555555555558</v>
      </c>
      <c r="J19508" s="3">
        <v>0</v>
      </c>
      <c r="K19508" t="s">
        <v>28</v>
      </c>
      <c r="L19508" t="s">
        <v>29</v>
      </c>
    </row>
    <row r="19509" spans="1:12" x14ac:dyDescent="0.3">
      <c r="A19509" t="s">
        <v>51346</v>
      </c>
      <c r="B19509" t="s">
        <v>31784</v>
      </c>
      <c r="C19509" t="s">
        <v>27</v>
      </c>
      <c r="D19509" t="s">
        <v>41</v>
      </c>
      <c r="E19509" s="1">
        <v>45410</v>
      </c>
      <c r="F19509" t="s">
        <v>1232</v>
      </c>
      <c r="G19509" s="2">
        <v>0.84375</v>
      </c>
      <c r="H19509" s="2">
        <v>0.86458333333333337</v>
      </c>
      <c r="I19509" s="2">
        <v>0.86458333333333337</v>
      </c>
      <c r="J19509" s="3">
        <v>0</v>
      </c>
      <c r="K19509" t="s">
        <v>28</v>
      </c>
      <c r="L19509" t="s">
        <v>29</v>
      </c>
    </row>
    <row r="19510" spans="1:12" x14ac:dyDescent="0.3">
      <c r="A19510" t="s">
        <v>51349</v>
      </c>
      <c r="B19510" t="s">
        <v>31801</v>
      </c>
      <c r="C19510" t="s">
        <v>41</v>
      </c>
      <c r="D19510" t="s">
        <v>113</v>
      </c>
      <c r="E19510" s="1">
        <v>45410</v>
      </c>
      <c r="F19510" t="s">
        <v>1232</v>
      </c>
      <c r="G19510" s="2">
        <v>0.84375</v>
      </c>
      <c r="H19510" s="2">
        <v>0.875</v>
      </c>
      <c r="I19510" s="2">
        <v>0.875</v>
      </c>
      <c r="J19510" s="3">
        <v>0</v>
      </c>
      <c r="K19510" t="s">
        <v>28</v>
      </c>
      <c r="L19510" t="s">
        <v>29</v>
      </c>
    </row>
    <row r="19511" spans="1:12" x14ac:dyDescent="0.3">
      <c r="A19511" t="s">
        <v>51345</v>
      </c>
      <c r="B19511" t="s">
        <v>31778</v>
      </c>
      <c r="C19511" t="s">
        <v>49</v>
      </c>
      <c r="D19511" t="s">
        <v>79</v>
      </c>
      <c r="E19511" s="1">
        <v>45410</v>
      </c>
      <c r="F19511" t="s">
        <v>1232</v>
      </c>
      <c r="G19511" s="2">
        <v>0.84375</v>
      </c>
      <c r="H19511" s="2">
        <v>0.89583333333333337</v>
      </c>
      <c r="I19511" s="2">
        <v>0.89583333333333337</v>
      </c>
      <c r="J19511" s="3">
        <v>0</v>
      </c>
      <c r="K19511" t="s">
        <v>28</v>
      </c>
      <c r="L19511" t="s">
        <v>29</v>
      </c>
    </row>
    <row r="19512" spans="1:12" x14ac:dyDescent="0.3">
      <c r="A19512" t="s">
        <v>51342</v>
      </c>
      <c r="B19512" t="s">
        <v>31773</v>
      </c>
      <c r="C19512" t="s">
        <v>35</v>
      </c>
      <c r="D19512" t="s">
        <v>27</v>
      </c>
      <c r="E19512" s="1">
        <v>45410</v>
      </c>
      <c r="F19512" t="s">
        <v>1232</v>
      </c>
      <c r="G19512" s="2">
        <v>0.84375</v>
      </c>
      <c r="H19512" s="2">
        <v>0.9375</v>
      </c>
      <c r="I19512" s="2">
        <v>0.9375</v>
      </c>
      <c r="J19512" s="3">
        <v>0</v>
      </c>
      <c r="K19512" t="s">
        <v>28</v>
      </c>
      <c r="L19512" t="s">
        <v>29</v>
      </c>
    </row>
    <row r="19513" spans="1:12" x14ac:dyDescent="0.3">
      <c r="A19513" t="s">
        <v>51348</v>
      </c>
      <c r="B19513" t="s">
        <v>31777</v>
      </c>
      <c r="C19513" t="s">
        <v>26</v>
      </c>
      <c r="D19513" t="s">
        <v>44</v>
      </c>
      <c r="E19513" s="1">
        <v>45410</v>
      </c>
      <c r="F19513" t="s">
        <v>1232</v>
      </c>
      <c r="G19513" s="2">
        <v>0.84375</v>
      </c>
      <c r="H19513" s="2">
        <v>0.88541666666666663</v>
      </c>
      <c r="I19513" s="2">
        <v>0.88541666666666663</v>
      </c>
      <c r="J19513" s="3">
        <v>0</v>
      </c>
      <c r="K19513" t="s">
        <v>28</v>
      </c>
      <c r="L19513" t="s">
        <v>29</v>
      </c>
    </row>
    <row r="19514" spans="1:12" x14ac:dyDescent="0.3">
      <c r="A19514" t="s">
        <v>51343</v>
      </c>
      <c r="B19514" t="s">
        <v>31774</v>
      </c>
      <c r="C19514" t="s">
        <v>41</v>
      </c>
      <c r="D19514" t="s">
        <v>27</v>
      </c>
      <c r="E19514" s="1">
        <v>45410</v>
      </c>
      <c r="F19514" t="s">
        <v>1232</v>
      </c>
      <c r="G19514" s="2">
        <v>0.84375</v>
      </c>
      <c r="H19514" s="2">
        <v>0.86458333333333337</v>
      </c>
      <c r="I19514" s="2">
        <v>0.86458333333333337</v>
      </c>
      <c r="J19514" s="3">
        <v>0</v>
      </c>
      <c r="K19514" t="s">
        <v>28</v>
      </c>
      <c r="L19514" t="s">
        <v>29</v>
      </c>
    </row>
    <row r="19515" spans="1:12" x14ac:dyDescent="0.3">
      <c r="A19515" t="s">
        <v>51351</v>
      </c>
      <c r="B19515" t="s">
        <v>31776</v>
      </c>
      <c r="C19515" t="s">
        <v>61</v>
      </c>
      <c r="D19515" t="s">
        <v>60</v>
      </c>
      <c r="E19515" s="1">
        <v>45410</v>
      </c>
      <c r="F19515" t="s">
        <v>1232</v>
      </c>
      <c r="G19515" s="2">
        <v>0.85416666666666663</v>
      </c>
      <c r="H19515" s="2">
        <v>0.90972222222222221</v>
      </c>
      <c r="I19515" s="2">
        <v>0.90972222222222221</v>
      </c>
      <c r="J19515" s="3">
        <v>0</v>
      </c>
      <c r="K19515" t="s">
        <v>28</v>
      </c>
      <c r="L19515" t="s">
        <v>29</v>
      </c>
    </row>
    <row r="19516" spans="1:12" x14ac:dyDescent="0.3">
      <c r="A19516" t="s">
        <v>51350</v>
      </c>
      <c r="B19516" t="s">
        <v>31812</v>
      </c>
      <c r="C19516" t="s">
        <v>44</v>
      </c>
      <c r="D19516" t="s">
        <v>49</v>
      </c>
      <c r="E19516" s="1">
        <v>45410</v>
      </c>
      <c r="F19516" t="s">
        <v>1232</v>
      </c>
      <c r="G19516" s="2">
        <v>0.85416666666666663</v>
      </c>
      <c r="H19516" s="2">
        <v>0.87152777777777779</v>
      </c>
      <c r="I19516" s="2">
        <v>0.87152777777777779</v>
      </c>
      <c r="J19516" s="3">
        <v>0</v>
      </c>
      <c r="K19516" t="s">
        <v>28</v>
      </c>
      <c r="L19516" t="s">
        <v>29</v>
      </c>
    </row>
    <row r="19517" spans="1:12" x14ac:dyDescent="0.3">
      <c r="A19517" t="s">
        <v>51352</v>
      </c>
      <c r="B19517" t="s">
        <v>31775</v>
      </c>
      <c r="C19517" t="s">
        <v>46</v>
      </c>
      <c r="D19517" t="s">
        <v>60</v>
      </c>
      <c r="E19517" s="1">
        <v>45410</v>
      </c>
      <c r="F19517" t="s">
        <v>1232</v>
      </c>
      <c r="G19517" s="2">
        <v>0.86458333333333337</v>
      </c>
      <c r="H19517" s="2">
        <v>0.92013888888888884</v>
      </c>
      <c r="I19517" s="2">
        <v>0.92013888888888884</v>
      </c>
      <c r="J19517" s="3">
        <v>0</v>
      </c>
      <c r="K19517" t="s">
        <v>28</v>
      </c>
      <c r="L19517" t="s">
        <v>29</v>
      </c>
    </row>
    <row r="19518" spans="1:12" x14ac:dyDescent="0.3">
      <c r="A19518" t="s">
        <v>51355</v>
      </c>
      <c r="B19518" t="s">
        <v>31775</v>
      </c>
      <c r="C19518" t="s">
        <v>46</v>
      </c>
      <c r="D19518" t="s">
        <v>60</v>
      </c>
      <c r="E19518" s="1">
        <v>45410</v>
      </c>
      <c r="F19518" t="s">
        <v>1232</v>
      </c>
      <c r="G19518" s="2">
        <v>0.89583333333333337</v>
      </c>
      <c r="H19518" s="2">
        <v>0.95138888888888884</v>
      </c>
      <c r="I19518" s="2">
        <v>0.95138888888888884</v>
      </c>
      <c r="J19518" s="3">
        <v>0</v>
      </c>
      <c r="K19518" t="s">
        <v>28</v>
      </c>
      <c r="L19518" t="s">
        <v>29</v>
      </c>
    </row>
    <row r="19519" spans="1:12" x14ac:dyDescent="0.3">
      <c r="A19519" t="s">
        <v>51354</v>
      </c>
      <c r="B19519" t="s">
        <v>31784</v>
      </c>
      <c r="C19519" t="s">
        <v>27</v>
      </c>
      <c r="D19519" t="s">
        <v>41</v>
      </c>
      <c r="E19519" s="1">
        <v>45410</v>
      </c>
      <c r="F19519" t="s">
        <v>1232</v>
      </c>
      <c r="G19519" s="2">
        <v>0.89583333333333337</v>
      </c>
      <c r="H19519" s="2">
        <v>0.91666666666666663</v>
      </c>
      <c r="I19519" s="2">
        <v>0.91666666666666663</v>
      </c>
      <c r="J19519" s="3">
        <v>0</v>
      </c>
      <c r="K19519" t="s">
        <v>28</v>
      </c>
      <c r="L19519" t="s">
        <v>29</v>
      </c>
    </row>
    <row r="19520" spans="1:12" x14ac:dyDescent="0.3">
      <c r="A19520" t="s">
        <v>51353</v>
      </c>
      <c r="B19520" t="s">
        <v>31777</v>
      </c>
      <c r="C19520" t="s">
        <v>26</v>
      </c>
      <c r="D19520" t="s">
        <v>44</v>
      </c>
      <c r="E19520" s="1">
        <v>45410</v>
      </c>
      <c r="F19520" t="s">
        <v>1232</v>
      </c>
      <c r="G19520" s="2">
        <v>0.89583333333333337</v>
      </c>
      <c r="H19520" s="2">
        <v>0.9375</v>
      </c>
      <c r="I19520" s="2">
        <v>0.9375</v>
      </c>
      <c r="J19520" s="3">
        <v>0</v>
      </c>
      <c r="K19520" t="s">
        <v>28</v>
      </c>
      <c r="L19520" t="s">
        <v>29</v>
      </c>
    </row>
    <row r="19521" spans="1:12" x14ac:dyDescent="0.3">
      <c r="A19521" t="s">
        <v>51356</v>
      </c>
      <c r="B19521" t="s">
        <v>31775</v>
      </c>
      <c r="C19521" t="s">
        <v>46</v>
      </c>
      <c r="D19521" t="s">
        <v>60</v>
      </c>
      <c r="E19521" s="1">
        <v>45410</v>
      </c>
      <c r="F19521" t="s">
        <v>1232</v>
      </c>
      <c r="G19521" s="2">
        <v>0.90625</v>
      </c>
      <c r="H19521" s="2">
        <v>0.96180555555555558</v>
      </c>
      <c r="I19521" s="2">
        <v>0.96180555555555558</v>
      </c>
      <c r="J19521" s="3">
        <v>0</v>
      </c>
      <c r="K19521" t="s">
        <v>28</v>
      </c>
      <c r="L19521" t="s">
        <v>29</v>
      </c>
    </row>
    <row r="19522" spans="1:12" x14ac:dyDescent="0.3">
      <c r="A19522" t="s">
        <v>51358</v>
      </c>
      <c r="B19522" t="s">
        <v>31775</v>
      </c>
      <c r="C19522" t="s">
        <v>46</v>
      </c>
      <c r="D19522" t="s">
        <v>60</v>
      </c>
      <c r="E19522" s="1">
        <v>45410</v>
      </c>
      <c r="F19522" t="s">
        <v>1232</v>
      </c>
      <c r="G19522" s="2">
        <v>0.91666666666666663</v>
      </c>
      <c r="H19522" s="2">
        <v>0.97222222222222221</v>
      </c>
      <c r="I19522" s="2">
        <v>0.97222222222222221</v>
      </c>
      <c r="J19522" s="3">
        <v>0</v>
      </c>
      <c r="K19522" t="s">
        <v>28</v>
      </c>
      <c r="L19522" t="s">
        <v>29</v>
      </c>
    </row>
    <row r="19523" spans="1:12" x14ac:dyDescent="0.3">
      <c r="A19523" t="s">
        <v>51357</v>
      </c>
      <c r="B19523" t="s">
        <v>31796</v>
      </c>
      <c r="C19523" t="s">
        <v>27</v>
      </c>
      <c r="D19523" t="s">
        <v>170</v>
      </c>
      <c r="E19523" s="1">
        <v>45410</v>
      </c>
      <c r="F19523" t="s">
        <v>1232</v>
      </c>
      <c r="G19523" s="2">
        <v>0.91666666666666663</v>
      </c>
      <c r="H19523" s="2">
        <v>0.97916666666666663</v>
      </c>
      <c r="I19523" s="2">
        <v>0.97916666666666663</v>
      </c>
      <c r="J19523" s="3">
        <v>0</v>
      </c>
      <c r="K19523" t="s">
        <v>28</v>
      </c>
      <c r="L19523" t="s">
        <v>29</v>
      </c>
    </row>
    <row r="19524" spans="1:12" x14ac:dyDescent="0.3">
      <c r="A19524" t="s">
        <v>51359</v>
      </c>
      <c r="B19524" t="s">
        <v>31794</v>
      </c>
      <c r="C19524" t="s">
        <v>35</v>
      </c>
      <c r="D19524" t="s">
        <v>36</v>
      </c>
      <c r="E19524" s="1">
        <v>45410</v>
      </c>
      <c r="F19524" t="s">
        <v>1232</v>
      </c>
      <c r="G19524" s="2">
        <v>0.92708333333333337</v>
      </c>
      <c r="H19524" s="2">
        <v>3.472222222222222E-3</v>
      </c>
      <c r="I19524" s="2">
        <v>3.472222222222222E-3</v>
      </c>
      <c r="J19524" s="3">
        <v>0</v>
      </c>
      <c r="K19524" t="s">
        <v>28</v>
      </c>
      <c r="L19524" t="s">
        <v>29</v>
      </c>
    </row>
    <row r="19525" spans="1:12" x14ac:dyDescent="0.3">
      <c r="A19525" t="s">
        <v>51361</v>
      </c>
      <c r="B19525" t="s">
        <v>31784</v>
      </c>
      <c r="C19525" t="s">
        <v>27</v>
      </c>
      <c r="D19525" t="s">
        <v>41</v>
      </c>
      <c r="E19525" s="1">
        <v>45410</v>
      </c>
      <c r="F19525" t="s">
        <v>1232</v>
      </c>
      <c r="G19525" s="2">
        <v>0.9375</v>
      </c>
      <c r="H19525" s="2">
        <v>0.95833333333333337</v>
      </c>
      <c r="I19525" s="2">
        <v>0.95833333333333337</v>
      </c>
      <c r="J19525" s="3">
        <v>0</v>
      </c>
      <c r="K19525" t="s">
        <v>28</v>
      </c>
      <c r="L19525" t="s">
        <v>29</v>
      </c>
    </row>
    <row r="19526" spans="1:12" x14ac:dyDescent="0.3">
      <c r="A19526" t="s">
        <v>51360</v>
      </c>
      <c r="B19526" t="s">
        <v>31781</v>
      </c>
      <c r="C19526" t="s">
        <v>46</v>
      </c>
      <c r="D19526" t="s">
        <v>49</v>
      </c>
      <c r="E19526" s="1">
        <v>45410</v>
      </c>
      <c r="F19526" t="s">
        <v>1232</v>
      </c>
      <c r="G19526" s="2">
        <v>0.9375</v>
      </c>
      <c r="H19526" s="2">
        <v>0.98611111111111116</v>
      </c>
      <c r="I19526" s="2">
        <v>0.98611111111111116</v>
      </c>
      <c r="J19526" s="3">
        <v>0</v>
      </c>
      <c r="K19526" t="s">
        <v>28</v>
      </c>
      <c r="L19526" t="s">
        <v>29</v>
      </c>
    </row>
    <row r="19527" spans="1:12" x14ac:dyDescent="0.3">
      <c r="A19527" t="s">
        <v>51362</v>
      </c>
      <c r="B19527" t="s">
        <v>31785</v>
      </c>
      <c r="C19527" t="s">
        <v>46</v>
      </c>
      <c r="D19527" t="s">
        <v>41</v>
      </c>
      <c r="E19527" s="1">
        <v>45410</v>
      </c>
      <c r="F19527" t="s">
        <v>1232</v>
      </c>
      <c r="G19527" s="2">
        <v>0.97916666666666663</v>
      </c>
      <c r="H19527" s="2">
        <v>5.5555555555555552E-2</v>
      </c>
      <c r="I19527" s="2">
        <v>5.5555555555555552E-2</v>
      </c>
      <c r="J19527" s="3">
        <v>0</v>
      </c>
      <c r="K19527" t="s">
        <v>28</v>
      </c>
      <c r="L19527" t="s">
        <v>29</v>
      </c>
    </row>
    <row r="19528" spans="1:12" x14ac:dyDescent="0.3">
      <c r="A19528" t="s">
        <v>51363</v>
      </c>
      <c r="B19528" t="s">
        <v>31784</v>
      </c>
      <c r="C19528" t="s">
        <v>27</v>
      </c>
      <c r="D19528" t="s">
        <v>41</v>
      </c>
      <c r="E19528" s="1">
        <v>45410</v>
      </c>
      <c r="F19528" t="s">
        <v>1232</v>
      </c>
      <c r="G19528" s="2">
        <v>0.97916666666666663</v>
      </c>
      <c r="H19528" s="2">
        <v>0</v>
      </c>
      <c r="I19528" s="2"/>
      <c r="J19528" s="3"/>
      <c r="K19528" t="s">
        <v>95</v>
      </c>
      <c r="L19528" t="s">
        <v>38</v>
      </c>
    </row>
    <row r="19529" spans="1:12" x14ac:dyDescent="0.3">
      <c r="A19529" t="s">
        <v>51365</v>
      </c>
      <c r="B19529" t="s">
        <v>31789</v>
      </c>
      <c r="C19529" t="s">
        <v>36</v>
      </c>
      <c r="D19529" t="s">
        <v>55</v>
      </c>
      <c r="E19529" s="1">
        <v>45410</v>
      </c>
      <c r="F19529" t="s">
        <v>1232</v>
      </c>
      <c r="G19529" s="2">
        <v>0.98958333333333337</v>
      </c>
      <c r="H19529" s="2">
        <v>2.4305555555555556E-2</v>
      </c>
      <c r="I19529" s="2">
        <v>2.4305555555555556E-2</v>
      </c>
      <c r="J19529" s="3">
        <v>0</v>
      </c>
      <c r="K19529" t="s">
        <v>28</v>
      </c>
      <c r="L19529" t="s">
        <v>29</v>
      </c>
    </row>
    <row r="19530" spans="1:12" x14ac:dyDescent="0.3">
      <c r="A19530" t="s">
        <v>51364</v>
      </c>
      <c r="B19530" t="s">
        <v>31777</v>
      </c>
      <c r="C19530" t="s">
        <v>26</v>
      </c>
      <c r="D19530" t="s">
        <v>44</v>
      </c>
      <c r="E19530" s="1">
        <v>45410</v>
      </c>
      <c r="F19530" t="s">
        <v>1232</v>
      </c>
      <c r="G19530" s="2">
        <v>0.98958333333333337</v>
      </c>
      <c r="H19530" s="2">
        <v>3.125E-2</v>
      </c>
      <c r="I19530" s="2"/>
      <c r="J19530" s="3"/>
      <c r="K19530" t="s">
        <v>95</v>
      </c>
      <c r="L19530" t="s">
        <v>69</v>
      </c>
    </row>
    <row r="19531" spans="1:12" x14ac:dyDescent="0.3">
      <c r="A19531" t="s">
        <v>51367</v>
      </c>
      <c r="B19531" t="s">
        <v>31776</v>
      </c>
      <c r="C19531" t="s">
        <v>61</v>
      </c>
      <c r="D19531" t="s">
        <v>60</v>
      </c>
      <c r="E19531" s="1">
        <v>45411</v>
      </c>
      <c r="F19531" t="s">
        <v>31</v>
      </c>
      <c r="G19531" s="2">
        <v>0</v>
      </c>
      <c r="H19531" s="2">
        <v>5.5555555555555552E-2</v>
      </c>
      <c r="I19531" s="2">
        <v>5.5555555555555552E-2</v>
      </c>
      <c r="J19531" s="3">
        <v>0</v>
      </c>
      <c r="K19531" t="s">
        <v>28</v>
      </c>
      <c r="L19531" t="s">
        <v>29</v>
      </c>
    </row>
    <row r="19532" spans="1:12" x14ac:dyDescent="0.3">
      <c r="A19532" t="s">
        <v>51366</v>
      </c>
      <c r="B19532" t="s">
        <v>31784</v>
      </c>
      <c r="C19532" t="s">
        <v>27</v>
      </c>
      <c r="D19532" t="s">
        <v>41</v>
      </c>
      <c r="E19532" s="1">
        <v>45411</v>
      </c>
      <c r="F19532" t="s">
        <v>31</v>
      </c>
      <c r="G19532" s="2">
        <v>0</v>
      </c>
      <c r="H19532" s="2">
        <v>2.0833333333333332E-2</v>
      </c>
      <c r="I19532" s="2">
        <v>2.0833333333333332E-2</v>
      </c>
      <c r="J19532" s="3">
        <v>0</v>
      </c>
      <c r="K19532" t="s">
        <v>28</v>
      </c>
      <c r="L19532" t="s">
        <v>29</v>
      </c>
    </row>
    <row r="19533" spans="1:12" x14ac:dyDescent="0.3">
      <c r="A19533" t="s">
        <v>51368</v>
      </c>
      <c r="B19533" t="s">
        <v>31774</v>
      </c>
      <c r="C19533" t="s">
        <v>41</v>
      </c>
      <c r="D19533" t="s">
        <v>27</v>
      </c>
      <c r="E19533" s="1">
        <v>45411</v>
      </c>
      <c r="F19533" t="s">
        <v>31</v>
      </c>
      <c r="G19533" s="2">
        <v>0</v>
      </c>
      <c r="H19533" s="2">
        <v>2.0833333333333332E-2</v>
      </c>
      <c r="I19533" s="2">
        <v>2.0833333333333332E-2</v>
      </c>
      <c r="J19533" s="3">
        <v>0</v>
      </c>
      <c r="K19533" t="s">
        <v>28</v>
      </c>
      <c r="L19533" t="s">
        <v>29</v>
      </c>
    </row>
    <row r="19534" spans="1:12" x14ac:dyDescent="0.3">
      <c r="A19534" t="s">
        <v>51369</v>
      </c>
      <c r="B19534" t="s">
        <v>31785</v>
      </c>
      <c r="C19534" t="s">
        <v>46</v>
      </c>
      <c r="D19534" t="s">
        <v>41</v>
      </c>
      <c r="E19534" s="1">
        <v>45411</v>
      </c>
      <c r="F19534" t="s">
        <v>31</v>
      </c>
      <c r="G19534" s="2">
        <v>2.0833333333333332E-2</v>
      </c>
      <c r="H19534" s="2">
        <v>9.7222222222222224E-2</v>
      </c>
      <c r="I19534" s="2">
        <v>9.7222222222222224E-2</v>
      </c>
      <c r="J19534" s="3">
        <v>0</v>
      </c>
      <c r="K19534" t="s">
        <v>28</v>
      </c>
      <c r="L19534" t="s">
        <v>29</v>
      </c>
    </row>
    <row r="19535" spans="1:12" x14ac:dyDescent="0.3">
      <c r="A19535" t="s">
        <v>51370</v>
      </c>
      <c r="B19535" t="s">
        <v>31784</v>
      </c>
      <c r="C19535" t="s">
        <v>27</v>
      </c>
      <c r="D19535" t="s">
        <v>41</v>
      </c>
      <c r="E19535" s="1">
        <v>45411</v>
      </c>
      <c r="F19535" t="s">
        <v>31</v>
      </c>
      <c r="G19535" s="2">
        <v>3.125E-2</v>
      </c>
      <c r="H19535" s="2">
        <v>5.2083333333333336E-2</v>
      </c>
      <c r="I19535" s="2">
        <v>5.2083333333333336E-2</v>
      </c>
      <c r="J19535" s="3">
        <v>0</v>
      </c>
      <c r="K19535" t="s">
        <v>28</v>
      </c>
      <c r="L19535" t="s">
        <v>29</v>
      </c>
    </row>
    <row r="19536" spans="1:12" x14ac:dyDescent="0.3">
      <c r="A19536" t="s">
        <v>51371</v>
      </c>
      <c r="B19536" t="s">
        <v>31777</v>
      </c>
      <c r="C19536" t="s">
        <v>26</v>
      </c>
      <c r="D19536" t="s">
        <v>44</v>
      </c>
      <c r="E19536" s="1">
        <v>45411</v>
      </c>
      <c r="F19536" t="s">
        <v>31</v>
      </c>
      <c r="G19536" s="2">
        <v>4.1666666666666664E-2</v>
      </c>
      <c r="H19536" s="2">
        <v>8.3333333333333329E-2</v>
      </c>
      <c r="I19536" s="2">
        <v>8.3333333333333329E-2</v>
      </c>
      <c r="J19536" s="3">
        <v>0</v>
      </c>
      <c r="K19536" t="s">
        <v>28</v>
      </c>
      <c r="L19536" t="s">
        <v>29</v>
      </c>
    </row>
    <row r="19537" spans="1:12" x14ac:dyDescent="0.3">
      <c r="A19537" t="s">
        <v>51372</v>
      </c>
      <c r="B19537" t="s">
        <v>31784</v>
      </c>
      <c r="C19537" t="s">
        <v>27</v>
      </c>
      <c r="D19537" t="s">
        <v>41</v>
      </c>
      <c r="E19537" s="1">
        <v>45411</v>
      </c>
      <c r="F19537" t="s">
        <v>31</v>
      </c>
      <c r="G19537" s="2">
        <v>6.25E-2</v>
      </c>
      <c r="H19537" s="2">
        <v>8.3333333333333329E-2</v>
      </c>
      <c r="I19537" s="2">
        <v>8.3333333333333329E-2</v>
      </c>
      <c r="J19537" s="3">
        <v>0</v>
      </c>
      <c r="K19537" t="s">
        <v>28</v>
      </c>
      <c r="L19537" t="s">
        <v>29</v>
      </c>
    </row>
    <row r="19538" spans="1:12" x14ac:dyDescent="0.3">
      <c r="A19538" t="s">
        <v>51374</v>
      </c>
      <c r="B19538" t="s">
        <v>31789</v>
      </c>
      <c r="C19538" t="s">
        <v>36</v>
      </c>
      <c r="D19538" t="s">
        <v>55</v>
      </c>
      <c r="E19538" s="1">
        <v>45411</v>
      </c>
      <c r="F19538" t="s">
        <v>31</v>
      </c>
      <c r="G19538" s="2">
        <v>7.2916666666666671E-2</v>
      </c>
      <c r="H19538" s="2">
        <v>0.1076388888888889</v>
      </c>
      <c r="I19538" s="2">
        <v>0.1076388888888889</v>
      </c>
      <c r="J19538" s="3">
        <v>0</v>
      </c>
      <c r="K19538" t="s">
        <v>28</v>
      </c>
      <c r="L19538" t="s">
        <v>29</v>
      </c>
    </row>
    <row r="19539" spans="1:12" x14ac:dyDescent="0.3">
      <c r="A19539" t="s">
        <v>51373</v>
      </c>
      <c r="B19539" t="s">
        <v>31794</v>
      </c>
      <c r="C19539" t="s">
        <v>35</v>
      </c>
      <c r="D19539" t="s">
        <v>36</v>
      </c>
      <c r="E19539" s="1">
        <v>45411</v>
      </c>
      <c r="F19539" t="s">
        <v>31</v>
      </c>
      <c r="G19539" s="2">
        <v>7.2916666666666671E-2</v>
      </c>
      <c r="H19539" s="2">
        <v>0.14930555555555555</v>
      </c>
      <c r="I19539" s="2">
        <v>0.14930555555555555</v>
      </c>
      <c r="J19539" s="3">
        <v>0</v>
      </c>
      <c r="K19539" t="s">
        <v>28</v>
      </c>
      <c r="L19539" t="s">
        <v>29</v>
      </c>
    </row>
    <row r="19540" spans="1:12" x14ac:dyDescent="0.3">
      <c r="A19540" t="s">
        <v>51375</v>
      </c>
      <c r="B19540" t="s">
        <v>31799</v>
      </c>
      <c r="C19540" t="s">
        <v>41</v>
      </c>
      <c r="D19540" t="s">
        <v>239</v>
      </c>
      <c r="E19540" s="1">
        <v>45411</v>
      </c>
      <c r="F19540" t="s">
        <v>31</v>
      </c>
      <c r="G19540" s="2">
        <v>8.3333333333333329E-2</v>
      </c>
      <c r="H19540" s="2">
        <v>0.125</v>
      </c>
      <c r="I19540" s="2">
        <v>0.125</v>
      </c>
      <c r="J19540" s="3">
        <v>0</v>
      </c>
      <c r="K19540" t="s">
        <v>28</v>
      </c>
      <c r="L19540" t="s">
        <v>29</v>
      </c>
    </row>
    <row r="19541" spans="1:12" x14ac:dyDescent="0.3">
      <c r="A19541" t="s">
        <v>51376</v>
      </c>
      <c r="B19541" t="s">
        <v>31775</v>
      </c>
      <c r="C19541" t="s">
        <v>46</v>
      </c>
      <c r="D19541" t="s">
        <v>60</v>
      </c>
      <c r="E19541" s="1">
        <v>45411</v>
      </c>
      <c r="F19541" t="s">
        <v>31</v>
      </c>
      <c r="G19541" s="2">
        <v>9.375E-2</v>
      </c>
      <c r="H19541" s="2">
        <v>0.14930555555555555</v>
      </c>
      <c r="I19541" s="2">
        <v>0.14930555555555555</v>
      </c>
      <c r="J19541" s="3">
        <v>0</v>
      </c>
      <c r="K19541" t="s">
        <v>28</v>
      </c>
      <c r="L19541" t="s">
        <v>29</v>
      </c>
    </row>
    <row r="19542" spans="1:12" x14ac:dyDescent="0.3">
      <c r="A19542" t="s">
        <v>51378</v>
      </c>
      <c r="B19542" t="s">
        <v>31785</v>
      </c>
      <c r="C19542" t="s">
        <v>46</v>
      </c>
      <c r="D19542" t="s">
        <v>41</v>
      </c>
      <c r="E19542" s="1">
        <v>45411</v>
      </c>
      <c r="F19542" t="s">
        <v>31</v>
      </c>
      <c r="G19542" s="2">
        <v>0.10416666666666667</v>
      </c>
      <c r="H19542" s="2">
        <v>0.18055555555555555</v>
      </c>
      <c r="I19542" s="2">
        <v>0.18055555555555555</v>
      </c>
      <c r="J19542" s="3">
        <v>0</v>
      </c>
      <c r="K19542" t="s">
        <v>28</v>
      </c>
      <c r="L19542" t="s">
        <v>29</v>
      </c>
    </row>
    <row r="19543" spans="1:12" x14ac:dyDescent="0.3">
      <c r="A19543" t="s">
        <v>51377</v>
      </c>
      <c r="B19543" t="s">
        <v>31784</v>
      </c>
      <c r="C19543" t="s">
        <v>27</v>
      </c>
      <c r="D19543" t="s">
        <v>41</v>
      </c>
      <c r="E19543" s="1">
        <v>45411</v>
      </c>
      <c r="F19543" t="s">
        <v>31</v>
      </c>
      <c r="G19543" s="2">
        <v>0.10416666666666667</v>
      </c>
      <c r="H19543" s="2">
        <v>0.125</v>
      </c>
      <c r="I19543" s="2">
        <v>0.125</v>
      </c>
      <c r="J19543" s="3">
        <v>0</v>
      </c>
      <c r="K19543" t="s">
        <v>28</v>
      </c>
      <c r="L19543" t="s">
        <v>29</v>
      </c>
    </row>
    <row r="19544" spans="1:12" x14ac:dyDescent="0.3">
      <c r="A19544" t="s">
        <v>51379</v>
      </c>
      <c r="B19544" t="s">
        <v>31784</v>
      </c>
      <c r="C19544" t="s">
        <v>27</v>
      </c>
      <c r="D19544" t="s">
        <v>41</v>
      </c>
      <c r="E19544" s="1">
        <v>45411</v>
      </c>
      <c r="F19544" t="s">
        <v>31</v>
      </c>
      <c r="G19544" s="2">
        <v>0.11458333333333333</v>
      </c>
      <c r="H19544" s="2">
        <v>0.13541666666666666</v>
      </c>
      <c r="I19544" s="2">
        <v>0.13541666666666666</v>
      </c>
      <c r="J19544" s="3">
        <v>0</v>
      </c>
      <c r="K19544" t="s">
        <v>28</v>
      </c>
      <c r="L19544" t="s">
        <v>29</v>
      </c>
    </row>
    <row r="19545" spans="1:12" x14ac:dyDescent="0.3">
      <c r="A19545" t="s">
        <v>51380</v>
      </c>
      <c r="B19545" t="s">
        <v>31777</v>
      </c>
      <c r="C19545" t="s">
        <v>26</v>
      </c>
      <c r="D19545" t="s">
        <v>44</v>
      </c>
      <c r="E19545" s="1">
        <v>45411</v>
      </c>
      <c r="F19545" t="s">
        <v>31</v>
      </c>
      <c r="G19545" s="2">
        <v>0.13541666666666666</v>
      </c>
      <c r="H19545" s="2">
        <v>0.17708333333333334</v>
      </c>
      <c r="I19545" s="2">
        <v>0.17708333333333334</v>
      </c>
      <c r="J19545" s="3">
        <v>0</v>
      </c>
      <c r="K19545" t="s">
        <v>28</v>
      </c>
      <c r="L19545" t="s">
        <v>29</v>
      </c>
    </row>
    <row r="19546" spans="1:12" x14ac:dyDescent="0.3">
      <c r="A19546" t="s">
        <v>51381</v>
      </c>
      <c r="B19546" t="s">
        <v>31784</v>
      </c>
      <c r="C19546" t="s">
        <v>27</v>
      </c>
      <c r="D19546" t="s">
        <v>41</v>
      </c>
      <c r="E19546" s="1">
        <v>45411</v>
      </c>
      <c r="F19546" t="s">
        <v>31</v>
      </c>
      <c r="G19546" s="2">
        <v>0.14583333333333334</v>
      </c>
      <c r="H19546" s="2">
        <v>0.16666666666666666</v>
      </c>
      <c r="I19546" s="2">
        <v>0.16666666666666666</v>
      </c>
      <c r="J19546" s="3">
        <v>0</v>
      </c>
      <c r="K19546" t="s">
        <v>28</v>
      </c>
      <c r="L19546" t="s">
        <v>29</v>
      </c>
    </row>
    <row r="19547" spans="1:12" x14ac:dyDescent="0.3">
      <c r="A19547" t="s">
        <v>51382</v>
      </c>
      <c r="B19547" t="s">
        <v>31775</v>
      </c>
      <c r="C19547" t="s">
        <v>46</v>
      </c>
      <c r="D19547" t="s">
        <v>60</v>
      </c>
      <c r="E19547" s="1">
        <v>45411</v>
      </c>
      <c r="F19547" t="s">
        <v>31</v>
      </c>
      <c r="G19547" s="2">
        <v>0.15625</v>
      </c>
      <c r="H19547" s="2">
        <v>0.21180555555555555</v>
      </c>
      <c r="I19547" s="2">
        <v>0.21180555555555555</v>
      </c>
      <c r="J19547" s="3">
        <v>0</v>
      </c>
      <c r="K19547" t="s">
        <v>28</v>
      </c>
      <c r="L19547" t="s">
        <v>29</v>
      </c>
    </row>
    <row r="19548" spans="1:12" x14ac:dyDescent="0.3">
      <c r="A19548" t="s">
        <v>51383</v>
      </c>
      <c r="B19548" t="s">
        <v>31810</v>
      </c>
      <c r="C19548" t="s">
        <v>36</v>
      </c>
      <c r="D19548" t="s">
        <v>60</v>
      </c>
      <c r="E19548" s="1">
        <v>45411</v>
      </c>
      <c r="F19548" t="s">
        <v>31</v>
      </c>
      <c r="G19548" s="2">
        <v>0.15625</v>
      </c>
      <c r="H19548" s="2">
        <v>0.25</v>
      </c>
      <c r="I19548" s="2">
        <v>0.25</v>
      </c>
      <c r="J19548" s="3">
        <v>0</v>
      </c>
      <c r="K19548" t="s">
        <v>28</v>
      </c>
      <c r="L19548" t="s">
        <v>29</v>
      </c>
    </row>
    <row r="19549" spans="1:12" x14ac:dyDescent="0.3">
      <c r="A19549" t="s">
        <v>51384</v>
      </c>
      <c r="B19549" t="s">
        <v>31794</v>
      </c>
      <c r="C19549" t="s">
        <v>35</v>
      </c>
      <c r="D19549" t="s">
        <v>36</v>
      </c>
      <c r="E19549" s="1">
        <v>45411</v>
      </c>
      <c r="F19549" t="s">
        <v>31</v>
      </c>
      <c r="G19549" s="2">
        <v>0.15625</v>
      </c>
      <c r="H19549" s="2">
        <v>0.2326388888888889</v>
      </c>
      <c r="I19549" s="2">
        <v>0.2326388888888889</v>
      </c>
      <c r="J19549" s="3">
        <v>0</v>
      </c>
      <c r="K19549" t="s">
        <v>28</v>
      </c>
      <c r="L19549" t="s">
        <v>29</v>
      </c>
    </row>
    <row r="19550" spans="1:12" x14ac:dyDescent="0.3">
      <c r="A19550" t="s">
        <v>51385</v>
      </c>
      <c r="B19550" t="s">
        <v>31794</v>
      </c>
      <c r="C19550" t="s">
        <v>35</v>
      </c>
      <c r="D19550" t="s">
        <v>36</v>
      </c>
      <c r="E19550" s="1">
        <v>45411</v>
      </c>
      <c r="F19550" t="s">
        <v>31</v>
      </c>
      <c r="G19550" s="2">
        <v>0.16666666666666666</v>
      </c>
      <c r="H19550" s="2">
        <v>0.24305555555555555</v>
      </c>
      <c r="I19550" s="2">
        <v>0.24305555555555555</v>
      </c>
      <c r="J19550" s="3">
        <v>0</v>
      </c>
      <c r="K19550" t="s">
        <v>28</v>
      </c>
      <c r="L19550" t="s">
        <v>29</v>
      </c>
    </row>
    <row r="19551" spans="1:12" x14ac:dyDescent="0.3">
      <c r="A19551" t="s">
        <v>51386</v>
      </c>
      <c r="B19551" t="s">
        <v>31775</v>
      </c>
      <c r="C19551" t="s">
        <v>46</v>
      </c>
      <c r="D19551" t="s">
        <v>60</v>
      </c>
      <c r="E19551" s="1">
        <v>45411</v>
      </c>
      <c r="F19551" t="s">
        <v>31</v>
      </c>
      <c r="G19551" s="2">
        <v>0.17708333333333334</v>
      </c>
      <c r="H19551" s="2">
        <v>0.2326388888888889</v>
      </c>
      <c r="I19551" s="2">
        <v>0.2326388888888889</v>
      </c>
      <c r="J19551" s="3">
        <v>0</v>
      </c>
      <c r="K19551" t="s">
        <v>28</v>
      </c>
      <c r="L19551" t="s">
        <v>29</v>
      </c>
    </row>
    <row r="19552" spans="1:12" x14ac:dyDescent="0.3">
      <c r="A19552" t="s">
        <v>51387</v>
      </c>
      <c r="B19552" t="s">
        <v>31776</v>
      </c>
      <c r="C19552" t="s">
        <v>61</v>
      </c>
      <c r="D19552" t="s">
        <v>60</v>
      </c>
      <c r="E19552" s="1">
        <v>45411</v>
      </c>
      <c r="F19552" t="s">
        <v>31</v>
      </c>
      <c r="G19552" s="2">
        <v>0.17708333333333334</v>
      </c>
      <c r="H19552" s="2">
        <v>0.2326388888888889</v>
      </c>
      <c r="I19552" s="2">
        <v>0.2326388888888889</v>
      </c>
      <c r="J19552" s="3">
        <v>0</v>
      </c>
      <c r="K19552" t="s">
        <v>28</v>
      </c>
      <c r="L19552" t="s">
        <v>29</v>
      </c>
    </row>
    <row r="19553" spans="1:12" x14ac:dyDescent="0.3">
      <c r="A19553" t="s">
        <v>51388</v>
      </c>
      <c r="B19553" t="s">
        <v>31777</v>
      </c>
      <c r="C19553" t="s">
        <v>26</v>
      </c>
      <c r="D19553" t="s">
        <v>44</v>
      </c>
      <c r="E19553" s="1">
        <v>45411</v>
      </c>
      <c r="F19553" t="s">
        <v>31</v>
      </c>
      <c r="G19553" s="2">
        <v>0.1875</v>
      </c>
      <c r="H19553" s="2">
        <v>0.22916666666666666</v>
      </c>
      <c r="I19553" s="2"/>
      <c r="J19553" s="3"/>
      <c r="K19553" t="s">
        <v>95</v>
      </c>
      <c r="L19553" t="s">
        <v>69</v>
      </c>
    </row>
    <row r="19554" spans="1:12" x14ac:dyDescent="0.3">
      <c r="A19554" t="s">
        <v>51389</v>
      </c>
      <c r="B19554" t="s">
        <v>31774</v>
      </c>
      <c r="C19554" t="s">
        <v>41</v>
      </c>
      <c r="D19554" t="s">
        <v>27</v>
      </c>
      <c r="E19554" s="1">
        <v>45411</v>
      </c>
      <c r="F19554" t="s">
        <v>31</v>
      </c>
      <c r="G19554" s="2">
        <v>0.19791666666666666</v>
      </c>
      <c r="H19554" s="2">
        <v>0.21875</v>
      </c>
      <c r="I19554" s="2">
        <v>0.21875</v>
      </c>
      <c r="J19554" s="3">
        <v>0</v>
      </c>
      <c r="K19554" t="s">
        <v>28</v>
      </c>
      <c r="L19554" t="s">
        <v>29</v>
      </c>
    </row>
    <row r="19555" spans="1:12" x14ac:dyDescent="0.3">
      <c r="A19555" t="s">
        <v>51390</v>
      </c>
      <c r="B19555" t="s">
        <v>31777</v>
      </c>
      <c r="C19555" t="s">
        <v>26</v>
      </c>
      <c r="D19555" t="s">
        <v>44</v>
      </c>
      <c r="E19555" s="1">
        <v>45411</v>
      </c>
      <c r="F19555" t="s">
        <v>31</v>
      </c>
      <c r="G19555" s="2">
        <v>0.21875</v>
      </c>
      <c r="H19555" s="2">
        <v>0.26041666666666669</v>
      </c>
      <c r="I19555" s="2">
        <v>0.26041666666666669</v>
      </c>
      <c r="J19555" s="3">
        <v>0</v>
      </c>
      <c r="K19555" t="s">
        <v>28</v>
      </c>
      <c r="L19555" t="s">
        <v>29</v>
      </c>
    </row>
    <row r="19556" spans="1:12" x14ac:dyDescent="0.3">
      <c r="A19556" t="s">
        <v>51392</v>
      </c>
      <c r="B19556" t="s">
        <v>31775</v>
      </c>
      <c r="C19556" t="s">
        <v>46</v>
      </c>
      <c r="D19556" t="s">
        <v>60</v>
      </c>
      <c r="E19556" s="1">
        <v>45411</v>
      </c>
      <c r="F19556" t="s">
        <v>31</v>
      </c>
      <c r="G19556" s="2">
        <v>0.23958333333333334</v>
      </c>
      <c r="H19556" s="2">
        <v>0.2951388888888889</v>
      </c>
      <c r="I19556" s="2">
        <v>0.2951388888888889</v>
      </c>
      <c r="J19556" s="3">
        <v>0</v>
      </c>
      <c r="K19556" t="s">
        <v>28</v>
      </c>
      <c r="L19556" t="s">
        <v>29</v>
      </c>
    </row>
    <row r="19557" spans="1:12" x14ac:dyDescent="0.3">
      <c r="A19557" t="s">
        <v>51391</v>
      </c>
      <c r="B19557" t="s">
        <v>31784</v>
      </c>
      <c r="C19557" t="s">
        <v>27</v>
      </c>
      <c r="D19557" t="s">
        <v>41</v>
      </c>
      <c r="E19557" s="1">
        <v>45411</v>
      </c>
      <c r="F19557" t="s">
        <v>31</v>
      </c>
      <c r="G19557" s="2">
        <v>0.23958333333333334</v>
      </c>
      <c r="H19557" s="2">
        <v>0.26041666666666669</v>
      </c>
      <c r="I19557" s="2">
        <v>0.26250000000000001</v>
      </c>
      <c r="J19557" s="3">
        <v>2.0833333333333333E-3</v>
      </c>
      <c r="K19557" t="s">
        <v>37</v>
      </c>
      <c r="L19557" t="s">
        <v>38</v>
      </c>
    </row>
    <row r="19558" spans="1:12" x14ac:dyDescent="0.3">
      <c r="A19558" t="s">
        <v>51395</v>
      </c>
      <c r="B19558" t="s">
        <v>31777</v>
      </c>
      <c r="C19558" t="s">
        <v>26</v>
      </c>
      <c r="D19558" t="s">
        <v>44</v>
      </c>
      <c r="E19558" s="1">
        <v>45411</v>
      </c>
      <c r="F19558" t="s">
        <v>31</v>
      </c>
      <c r="G19558" s="2">
        <v>0.26041666666666669</v>
      </c>
      <c r="H19558" s="2">
        <v>0.30208333333333331</v>
      </c>
      <c r="I19558" s="2">
        <v>0.30208333333333331</v>
      </c>
      <c r="J19558" s="3">
        <v>0</v>
      </c>
      <c r="K19558" t="s">
        <v>28</v>
      </c>
      <c r="L19558" t="s">
        <v>29</v>
      </c>
    </row>
    <row r="19559" spans="1:12" x14ac:dyDescent="0.3">
      <c r="A19559" t="s">
        <v>51394</v>
      </c>
      <c r="B19559" t="s">
        <v>31794</v>
      </c>
      <c r="C19559" t="s">
        <v>35</v>
      </c>
      <c r="D19559" t="s">
        <v>36</v>
      </c>
      <c r="E19559" s="1">
        <v>45411</v>
      </c>
      <c r="F19559" t="s">
        <v>31</v>
      </c>
      <c r="G19559" s="2">
        <v>0.26041666666666669</v>
      </c>
      <c r="H19559" s="2">
        <v>0.33680555555555558</v>
      </c>
      <c r="I19559" s="2">
        <v>0.33680555555555558</v>
      </c>
      <c r="J19559" s="3">
        <v>0</v>
      </c>
      <c r="K19559" t="s">
        <v>28</v>
      </c>
      <c r="L19559" t="s">
        <v>29</v>
      </c>
    </row>
    <row r="19560" spans="1:12" x14ac:dyDescent="0.3">
      <c r="A19560" t="s">
        <v>51393</v>
      </c>
      <c r="B19560" t="s">
        <v>31774</v>
      </c>
      <c r="C19560" t="s">
        <v>41</v>
      </c>
      <c r="D19560" t="s">
        <v>27</v>
      </c>
      <c r="E19560" s="1">
        <v>45411</v>
      </c>
      <c r="F19560" t="s">
        <v>31</v>
      </c>
      <c r="G19560" s="2">
        <v>0.26041666666666669</v>
      </c>
      <c r="H19560" s="2">
        <v>0.28125</v>
      </c>
      <c r="I19560" s="2">
        <v>0.28125</v>
      </c>
      <c r="J19560" s="3">
        <v>0</v>
      </c>
      <c r="K19560" t="s">
        <v>28</v>
      </c>
      <c r="L19560" t="s">
        <v>29</v>
      </c>
    </row>
    <row r="19561" spans="1:12" x14ac:dyDescent="0.3">
      <c r="A19561" t="s">
        <v>51397</v>
      </c>
      <c r="B19561" t="s">
        <v>31775</v>
      </c>
      <c r="C19561" t="s">
        <v>46</v>
      </c>
      <c r="D19561" t="s">
        <v>60</v>
      </c>
      <c r="E19561" s="1">
        <v>45411</v>
      </c>
      <c r="F19561" t="s">
        <v>31</v>
      </c>
      <c r="G19561" s="2">
        <v>0.27083333333333331</v>
      </c>
      <c r="H19561" s="2">
        <v>0.3263888888888889</v>
      </c>
      <c r="I19561" s="2">
        <v>0.3263888888888889</v>
      </c>
      <c r="J19561" s="3">
        <v>0</v>
      </c>
      <c r="K19561" t="s">
        <v>28</v>
      </c>
      <c r="L19561" t="s">
        <v>29</v>
      </c>
    </row>
    <row r="19562" spans="1:12" x14ac:dyDescent="0.3">
      <c r="A19562" t="s">
        <v>51396</v>
      </c>
      <c r="B19562" t="s">
        <v>31776</v>
      </c>
      <c r="C19562" t="s">
        <v>61</v>
      </c>
      <c r="D19562" t="s">
        <v>60</v>
      </c>
      <c r="E19562" s="1">
        <v>45411</v>
      </c>
      <c r="F19562" t="s">
        <v>31</v>
      </c>
      <c r="G19562" s="2">
        <v>0.27083333333333331</v>
      </c>
      <c r="H19562" s="2">
        <v>0.3263888888888889</v>
      </c>
      <c r="I19562" s="2">
        <v>0.3263888888888889</v>
      </c>
      <c r="J19562" s="3">
        <v>0</v>
      </c>
      <c r="K19562" t="s">
        <v>28</v>
      </c>
      <c r="L19562" t="s">
        <v>29</v>
      </c>
    </row>
    <row r="19563" spans="1:12" x14ac:dyDescent="0.3">
      <c r="A19563" t="s">
        <v>51400</v>
      </c>
      <c r="B19563" t="s">
        <v>31787</v>
      </c>
      <c r="C19563" t="s">
        <v>36</v>
      </c>
      <c r="D19563" t="s">
        <v>198</v>
      </c>
      <c r="E19563" s="1">
        <v>45411</v>
      </c>
      <c r="F19563" t="s">
        <v>31</v>
      </c>
      <c r="G19563" s="2">
        <v>0.27083333333333331</v>
      </c>
      <c r="H19563" s="2">
        <v>0.29166666666666669</v>
      </c>
      <c r="I19563" s="2">
        <v>0.29166666666666669</v>
      </c>
      <c r="J19563" s="3">
        <v>0</v>
      </c>
      <c r="K19563" t="s">
        <v>28</v>
      </c>
      <c r="L19563" t="s">
        <v>29</v>
      </c>
    </row>
    <row r="19564" spans="1:12" x14ac:dyDescent="0.3">
      <c r="A19564" t="s">
        <v>51402</v>
      </c>
      <c r="B19564" t="s">
        <v>31804</v>
      </c>
      <c r="C19564" t="s">
        <v>44</v>
      </c>
      <c r="D19564" t="s">
        <v>26</v>
      </c>
      <c r="E19564" s="1">
        <v>45411</v>
      </c>
      <c r="F19564" t="s">
        <v>31</v>
      </c>
      <c r="G19564" s="2">
        <v>0.27083333333333331</v>
      </c>
      <c r="H19564" s="2">
        <v>0.28819444444444442</v>
      </c>
      <c r="I19564" s="2">
        <v>0.28819444444444442</v>
      </c>
      <c r="J19564" s="3">
        <v>0</v>
      </c>
      <c r="K19564" t="s">
        <v>28</v>
      </c>
      <c r="L19564" t="s">
        <v>29</v>
      </c>
    </row>
    <row r="19565" spans="1:12" x14ac:dyDescent="0.3">
      <c r="A19565" t="s">
        <v>51398</v>
      </c>
      <c r="B19565" t="s">
        <v>31790</v>
      </c>
      <c r="C19565" t="s">
        <v>60</v>
      </c>
      <c r="D19565" t="s">
        <v>46</v>
      </c>
      <c r="E19565" s="1">
        <v>45411</v>
      </c>
      <c r="F19565" t="s">
        <v>31</v>
      </c>
      <c r="G19565" s="2">
        <v>0.27083333333333331</v>
      </c>
      <c r="H19565" s="2">
        <v>0.3263888888888889</v>
      </c>
      <c r="I19565" s="2">
        <v>0.3263888888888889</v>
      </c>
      <c r="J19565" s="3">
        <v>0</v>
      </c>
      <c r="K19565" t="s">
        <v>28</v>
      </c>
      <c r="L19565" t="s">
        <v>29</v>
      </c>
    </row>
    <row r="19566" spans="1:12" x14ac:dyDescent="0.3">
      <c r="A19566" t="s">
        <v>51403</v>
      </c>
      <c r="B19566" t="s">
        <v>31829</v>
      </c>
      <c r="C19566" t="s">
        <v>60</v>
      </c>
      <c r="D19566" t="s">
        <v>35</v>
      </c>
      <c r="E19566" s="1">
        <v>45411</v>
      </c>
      <c r="F19566" t="s">
        <v>31</v>
      </c>
      <c r="G19566" s="2">
        <v>0.27083333333333331</v>
      </c>
      <c r="H19566" s="2">
        <v>0.33333333333333331</v>
      </c>
      <c r="I19566" s="2">
        <v>0.33333333333333331</v>
      </c>
      <c r="J19566" s="3">
        <v>0</v>
      </c>
      <c r="K19566" t="s">
        <v>28</v>
      </c>
      <c r="L19566" t="s">
        <v>29</v>
      </c>
    </row>
    <row r="19567" spans="1:12" x14ac:dyDescent="0.3">
      <c r="A19567" t="s">
        <v>51399</v>
      </c>
      <c r="B19567" t="s">
        <v>31774</v>
      </c>
      <c r="C19567" t="s">
        <v>41</v>
      </c>
      <c r="D19567" t="s">
        <v>27</v>
      </c>
      <c r="E19567" s="1">
        <v>45411</v>
      </c>
      <c r="F19567" t="s">
        <v>31</v>
      </c>
      <c r="G19567" s="2">
        <v>0.27083333333333331</v>
      </c>
      <c r="H19567" s="2">
        <v>0.29166666666666669</v>
      </c>
      <c r="I19567" s="2">
        <v>0.29166666666666669</v>
      </c>
      <c r="J19567" s="3">
        <v>0</v>
      </c>
      <c r="K19567" t="s">
        <v>28</v>
      </c>
      <c r="L19567" t="s">
        <v>29</v>
      </c>
    </row>
    <row r="19568" spans="1:12" x14ac:dyDescent="0.3">
      <c r="A19568" t="s">
        <v>51401</v>
      </c>
      <c r="B19568" t="s">
        <v>31782</v>
      </c>
      <c r="C19568" t="s">
        <v>60</v>
      </c>
      <c r="D19568" t="s">
        <v>61</v>
      </c>
      <c r="E19568" s="1">
        <v>45411</v>
      </c>
      <c r="F19568" t="s">
        <v>31</v>
      </c>
      <c r="G19568" s="2">
        <v>0.27083333333333331</v>
      </c>
      <c r="H19568" s="2">
        <v>0.3263888888888889</v>
      </c>
      <c r="I19568" s="2"/>
      <c r="J19568" s="3"/>
      <c r="K19568" t="s">
        <v>95</v>
      </c>
      <c r="L19568" t="s">
        <v>175</v>
      </c>
    </row>
    <row r="19569" spans="1:12" x14ac:dyDescent="0.3">
      <c r="A19569" t="s">
        <v>51405</v>
      </c>
      <c r="B19569" t="s">
        <v>31776</v>
      </c>
      <c r="C19569" t="s">
        <v>61</v>
      </c>
      <c r="D19569" t="s">
        <v>60</v>
      </c>
      <c r="E19569" s="1">
        <v>45411</v>
      </c>
      <c r="F19569" t="s">
        <v>31</v>
      </c>
      <c r="G19569" s="2">
        <v>0.28125</v>
      </c>
      <c r="H19569" s="2">
        <v>0.33680555555555558</v>
      </c>
      <c r="I19569" s="2">
        <v>0.33680555555555558</v>
      </c>
      <c r="J19569" s="3">
        <v>0</v>
      </c>
      <c r="K19569" t="s">
        <v>28</v>
      </c>
      <c r="L19569" t="s">
        <v>29</v>
      </c>
    </row>
    <row r="19570" spans="1:12" x14ac:dyDescent="0.3">
      <c r="A19570" t="s">
        <v>51404</v>
      </c>
      <c r="B19570" t="s">
        <v>31794</v>
      </c>
      <c r="C19570" t="s">
        <v>35</v>
      </c>
      <c r="D19570" t="s">
        <v>36</v>
      </c>
      <c r="E19570" s="1">
        <v>45411</v>
      </c>
      <c r="F19570" t="s">
        <v>31</v>
      </c>
      <c r="G19570" s="2">
        <v>0.28125</v>
      </c>
      <c r="H19570" s="2">
        <v>0.3576388888888889</v>
      </c>
      <c r="I19570" s="2">
        <v>0.3576388888888889</v>
      </c>
      <c r="J19570" s="3">
        <v>0</v>
      </c>
      <c r="K19570" t="s">
        <v>28</v>
      </c>
      <c r="L19570" t="s">
        <v>29</v>
      </c>
    </row>
    <row r="19571" spans="1:12" x14ac:dyDescent="0.3">
      <c r="A19571" t="s">
        <v>51406</v>
      </c>
      <c r="B19571" t="s">
        <v>31775</v>
      </c>
      <c r="C19571" t="s">
        <v>46</v>
      </c>
      <c r="D19571" t="s">
        <v>60</v>
      </c>
      <c r="E19571" s="1">
        <v>45411</v>
      </c>
      <c r="F19571" t="s">
        <v>31</v>
      </c>
      <c r="G19571" s="2">
        <v>0.30208333333333331</v>
      </c>
      <c r="H19571" s="2">
        <v>0.3576388888888889</v>
      </c>
      <c r="I19571" s="2">
        <v>0.3576388888888889</v>
      </c>
      <c r="J19571" s="3">
        <v>0</v>
      </c>
      <c r="K19571" t="s">
        <v>28</v>
      </c>
      <c r="L19571" t="s">
        <v>29</v>
      </c>
    </row>
    <row r="19572" spans="1:12" x14ac:dyDescent="0.3">
      <c r="A19572" t="s">
        <v>51408</v>
      </c>
      <c r="B19572" t="s">
        <v>31802</v>
      </c>
      <c r="C19572" t="s">
        <v>44</v>
      </c>
      <c r="D19572" t="s">
        <v>212</v>
      </c>
      <c r="E19572" s="1">
        <v>45411</v>
      </c>
      <c r="F19572" t="s">
        <v>31</v>
      </c>
      <c r="G19572" s="2">
        <v>0.3125</v>
      </c>
      <c r="H19572" s="2">
        <v>0.34375</v>
      </c>
      <c r="I19572" s="2">
        <v>0.34375</v>
      </c>
      <c r="J19572" s="3">
        <v>0</v>
      </c>
      <c r="K19572" t="s">
        <v>28</v>
      </c>
      <c r="L19572" t="s">
        <v>29</v>
      </c>
    </row>
    <row r="19573" spans="1:12" x14ac:dyDescent="0.3">
      <c r="A19573" t="s">
        <v>51407</v>
      </c>
      <c r="B19573" t="s">
        <v>31800</v>
      </c>
      <c r="C19573" t="s">
        <v>36</v>
      </c>
      <c r="D19573" t="s">
        <v>262</v>
      </c>
      <c r="E19573" s="1">
        <v>45411</v>
      </c>
      <c r="F19573" t="s">
        <v>31</v>
      </c>
      <c r="G19573" s="2">
        <v>0.3125</v>
      </c>
      <c r="H19573" s="2">
        <v>0.3611111111111111</v>
      </c>
      <c r="I19573" s="2">
        <v>0.3611111111111111</v>
      </c>
      <c r="J19573" s="3">
        <v>0</v>
      </c>
      <c r="K19573" t="s">
        <v>28</v>
      </c>
      <c r="L19573" t="s">
        <v>29</v>
      </c>
    </row>
    <row r="19574" spans="1:12" x14ac:dyDescent="0.3">
      <c r="A19574" t="s">
        <v>51409</v>
      </c>
      <c r="B19574" t="s">
        <v>31794</v>
      </c>
      <c r="C19574" t="s">
        <v>35</v>
      </c>
      <c r="D19574" t="s">
        <v>36</v>
      </c>
      <c r="E19574" s="1">
        <v>45411</v>
      </c>
      <c r="F19574" t="s">
        <v>31</v>
      </c>
      <c r="G19574" s="2">
        <v>0.3125</v>
      </c>
      <c r="H19574" s="2">
        <v>0.3888888888888889</v>
      </c>
      <c r="I19574" s="2">
        <v>0.3888888888888889</v>
      </c>
      <c r="J19574" s="3">
        <v>0</v>
      </c>
      <c r="K19574" t="s">
        <v>28</v>
      </c>
      <c r="L19574" t="s">
        <v>29</v>
      </c>
    </row>
    <row r="19575" spans="1:12" x14ac:dyDescent="0.3">
      <c r="A19575" t="s">
        <v>51411</v>
      </c>
      <c r="B19575" t="s">
        <v>31780</v>
      </c>
      <c r="C19575" t="s">
        <v>26</v>
      </c>
      <c r="D19575" t="s">
        <v>49</v>
      </c>
      <c r="E19575" s="1">
        <v>45411</v>
      </c>
      <c r="F19575" t="s">
        <v>31</v>
      </c>
      <c r="G19575" s="2">
        <v>0.32291666666666669</v>
      </c>
      <c r="H19575" s="2">
        <v>0.38541666666666669</v>
      </c>
      <c r="I19575" s="2">
        <v>0.38541666666666669</v>
      </c>
      <c r="J19575" s="3">
        <v>0</v>
      </c>
      <c r="K19575" t="s">
        <v>28</v>
      </c>
      <c r="L19575" t="s">
        <v>29</v>
      </c>
    </row>
    <row r="19576" spans="1:12" x14ac:dyDescent="0.3">
      <c r="A19576" t="s">
        <v>51412</v>
      </c>
      <c r="B19576" t="s">
        <v>31777</v>
      </c>
      <c r="C19576" t="s">
        <v>26</v>
      </c>
      <c r="D19576" t="s">
        <v>44</v>
      </c>
      <c r="E19576" s="1">
        <v>45411</v>
      </c>
      <c r="F19576" t="s">
        <v>31</v>
      </c>
      <c r="G19576" s="2">
        <v>0.32291666666666669</v>
      </c>
      <c r="H19576" s="2">
        <v>0.36458333333333331</v>
      </c>
      <c r="I19576" s="2">
        <v>0.36458333333333331</v>
      </c>
      <c r="J19576" s="3">
        <v>0</v>
      </c>
      <c r="K19576" t="s">
        <v>28</v>
      </c>
      <c r="L19576" t="s">
        <v>29</v>
      </c>
    </row>
    <row r="19577" spans="1:12" x14ac:dyDescent="0.3">
      <c r="A19577" t="s">
        <v>51410</v>
      </c>
      <c r="B19577" t="s">
        <v>31794</v>
      </c>
      <c r="C19577" t="s">
        <v>35</v>
      </c>
      <c r="D19577" t="s">
        <v>36</v>
      </c>
      <c r="E19577" s="1">
        <v>45411</v>
      </c>
      <c r="F19577" t="s">
        <v>31</v>
      </c>
      <c r="G19577" s="2">
        <v>0.32291666666666669</v>
      </c>
      <c r="H19577" s="2">
        <v>0.39930555555555558</v>
      </c>
      <c r="I19577" s="2">
        <v>0.39930555555555558</v>
      </c>
      <c r="J19577" s="3">
        <v>0</v>
      </c>
      <c r="K19577" t="s">
        <v>28</v>
      </c>
      <c r="L19577" t="s">
        <v>29</v>
      </c>
    </row>
    <row r="19578" spans="1:12" x14ac:dyDescent="0.3">
      <c r="A19578" t="s">
        <v>51414</v>
      </c>
      <c r="B19578" t="s">
        <v>31785</v>
      </c>
      <c r="C19578" t="s">
        <v>46</v>
      </c>
      <c r="D19578" t="s">
        <v>41</v>
      </c>
      <c r="E19578" s="1">
        <v>45411</v>
      </c>
      <c r="F19578" t="s">
        <v>31</v>
      </c>
      <c r="G19578" s="2">
        <v>0.33333333333333331</v>
      </c>
      <c r="H19578" s="2">
        <v>0.40972222222222221</v>
      </c>
      <c r="I19578" s="2">
        <v>0.40972222222222221</v>
      </c>
      <c r="J19578" s="3">
        <v>0</v>
      </c>
      <c r="K19578" t="s">
        <v>28</v>
      </c>
      <c r="L19578" t="s">
        <v>29</v>
      </c>
    </row>
    <row r="19579" spans="1:12" x14ac:dyDescent="0.3">
      <c r="A19579" t="s">
        <v>51416</v>
      </c>
      <c r="B19579" t="s">
        <v>31791</v>
      </c>
      <c r="C19579" t="s">
        <v>27</v>
      </c>
      <c r="D19579" t="s">
        <v>46</v>
      </c>
      <c r="E19579" s="1">
        <v>45411</v>
      </c>
      <c r="F19579" t="s">
        <v>31</v>
      </c>
      <c r="G19579" s="2">
        <v>0.33333333333333331</v>
      </c>
      <c r="H19579" s="2">
        <v>0.42708333333333331</v>
      </c>
      <c r="I19579" s="2">
        <v>0.42708333333333331</v>
      </c>
      <c r="J19579" s="3">
        <v>0</v>
      </c>
      <c r="K19579" t="s">
        <v>28</v>
      </c>
      <c r="L19579" t="s">
        <v>29</v>
      </c>
    </row>
    <row r="19580" spans="1:12" x14ac:dyDescent="0.3">
      <c r="A19580" t="s">
        <v>51413</v>
      </c>
      <c r="B19580" t="s">
        <v>31777</v>
      </c>
      <c r="C19580" t="s">
        <v>26</v>
      </c>
      <c r="D19580" t="s">
        <v>44</v>
      </c>
      <c r="E19580" s="1">
        <v>45411</v>
      </c>
      <c r="F19580" t="s">
        <v>31</v>
      </c>
      <c r="G19580" s="2">
        <v>0.33333333333333331</v>
      </c>
      <c r="H19580" s="2">
        <v>0.375</v>
      </c>
      <c r="I19580" s="2">
        <v>0.375</v>
      </c>
      <c r="J19580" s="3">
        <v>0</v>
      </c>
      <c r="K19580" t="s">
        <v>28</v>
      </c>
      <c r="L19580" t="s">
        <v>29</v>
      </c>
    </row>
    <row r="19581" spans="1:12" x14ac:dyDescent="0.3">
      <c r="A19581" t="s">
        <v>51415</v>
      </c>
      <c r="B19581" t="s">
        <v>31794</v>
      </c>
      <c r="C19581" t="s">
        <v>35</v>
      </c>
      <c r="D19581" t="s">
        <v>36</v>
      </c>
      <c r="E19581" s="1">
        <v>45411</v>
      </c>
      <c r="F19581" t="s">
        <v>31</v>
      </c>
      <c r="G19581" s="2">
        <v>0.33333333333333331</v>
      </c>
      <c r="H19581" s="2">
        <v>0.40972222222222221</v>
      </c>
      <c r="I19581" s="2">
        <v>0.40972222222222221</v>
      </c>
      <c r="J19581" s="3">
        <v>0</v>
      </c>
      <c r="K19581" t="s">
        <v>28</v>
      </c>
      <c r="L19581" t="s">
        <v>29</v>
      </c>
    </row>
    <row r="19582" spans="1:12" x14ac:dyDescent="0.3">
      <c r="A19582" t="s">
        <v>51417</v>
      </c>
      <c r="B19582" t="s">
        <v>31797</v>
      </c>
      <c r="C19582" t="s">
        <v>41</v>
      </c>
      <c r="D19582" t="s">
        <v>170</v>
      </c>
      <c r="E19582" s="1">
        <v>45411</v>
      </c>
      <c r="F19582" t="s">
        <v>31</v>
      </c>
      <c r="G19582" s="2">
        <v>0.34375</v>
      </c>
      <c r="H19582" s="2">
        <v>0.375</v>
      </c>
      <c r="I19582" s="2">
        <v>0.375</v>
      </c>
      <c r="J19582" s="3">
        <v>0</v>
      </c>
      <c r="K19582" t="s">
        <v>28</v>
      </c>
      <c r="L19582" t="s">
        <v>29</v>
      </c>
    </row>
    <row r="19583" spans="1:12" x14ac:dyDescent="0.3">
      <c r="A19583" t="s">
        <v>51418</v>
      </c>
      <c r="B19583" t="s">
        <v>31832</v>
      </c>
      <c r="C19583" t="s">
        <v>36</v>
      </c>
      <c r="D19583" t="s">
        <v>27</v>
      </c>
      <c r="E19583" s="1">
        <v>45411</v>
      </c>
      <c r="F19583" t="s">
        <v>31</v>
      </c>
      <c r="G19583" s="2">
        <v>0.34375</v>
      </c>
      <c r="H19583" s="2">
        <v>0.40625</v>
      </c>
      <c r="I19583" s="2">
        <v>0.40625</v>
      </c>
      <c r="J19583" s="3">
        <v>0</v>
      </c>
      <c r="K19583" t="s">
        <v>28</v>
      </c>
      <c r="L19583" t="s">
        <v>29</v>
      </c>
    </row>
    <row r="19584" spans="1:12" x14ac:dyDescent="0.3">
      <c r="A19584" t="s">
        <v>51419</v>
      </c>
      <c r="B19584" t="s">
        <v>31773</v>
      </c>
      <c r="C19584" t="s">
        <v>35</v>
      </c>
      <c r="D19584" t="s">
        <v>27</v>
      </c>
      <c r="E19584" s="1">
        <v>45411</v>
      </c>
      <c r="F19584" t="s">
        <v>31</v>
      </c>
      <c r="G19584" s="2">
        <v>0.34375</v>
      </c>
      <c r="H19584" s="2">
        <v>0.4375</v>
      </c>
      <c r="I19584" s="2">
        <v>0.4375</v>
      </c>
      <c r="J19584" s="3">
        <v>0</v>
      </c>
      <c r="K19584" t="s">
        <v>28</v>
      </c>
      <c r="L19584" t="s">
        <v>29</v>
      </c>
    </row>
    <row r="19585" spans="1:12" x14ac:dyDescent="0.3">
      <c r="A19585" t="s">
        <v>51420</v>
      </c>
      <c r="B19585" t="s">
        <v>31775</v>
      </c>
      <c r="C19585" t="s">
        <v>46</v>
      </c>
      <c r="D19585" t="s">
        <v>60</v>
      </c>
      <c r="E19585" s="1">
        <v>45411</v>
      </c>
      <c r="F19585" t="s">
        <v>31</v>
      </c>
      <c r="G19585" s="2">
        <v>0.35416666666666669</v>
      </c>
      <c r="H19585" s="2">
        <v>0.40972222222222221</v>
      </c>
      <c r="I19585" s="2">
        <v>0.40972222222222221</v>
      </c>
      <c r="J19585" s="3">
        <v>0</v>
      </c>
      <c r="K19585" t="s">
        <v>28</v>
      </c>
      <c r="L19585" t="s">
        <v>29</v>
      </c>
    </row>
    <row r="19586" spans="1:12" x14ac:dyDescent="0.3">
      <c r="A19586" t="s">
        <v>51421</v>
      </c>
      <c r="B19586" t="s">
        <v>31774</v>
      </c>
      <c r="C19586" t="s">
        <v>41</v>
      </c>
      <c r="D19586" t="s">
        <v>27</v>
      </c>
      <c r="E19586" s="1">
        <v>45411</v>
      </c>
      <c r="F19586" t="s">
        <v>31</v>
      </c>
      <c r="G19586" s="2">
        <v>0.35416666666666669</v>
      </c>
      <c r="H19586" s="2">
        <v>0.375</v>
      </c>
      <c r="I19586" s="2">
        <v>0.375</v>
      </c>
      <c r="J19586" s="3">
        <v>0</v>
      </c>
      <c r="K19586" t="s">
        <v>28</v>
      </c>
      <c r="L19586" t="s">
        <v>29</v>
      </c>
    </row>
    <row r="19587" spans="1:12" x14ac:dyDescent="0.3">
      <c r="A19587" t="s">
        <v>51423</v>
      </c>
      <c r="B19587" t="s">
        <v>31776</v>
      </c>
      <c r="C19587" t="s">
        <v>61</v>
      </c>
      <c r="D19587" t="s">
        <v>60</v>
      </c>
      <c r="E19587" s="1">
        <v>45411</v>
      </c>
      <c r="F19587" t="s">
        <v>31</v>
      </c>
      <c r="G19587" s="2">
        <v>0.36458333333333331</v>
      </c>
      <c r="H19587" s="2">
        <v>0.4201388888888889</v>
      </c>
      <c r="I19587" s="2">
        <v>0.4201388888888889</v>
      </c>
      <c r="J19587" s="3">
        <v>0</v>
      </c>
      <c r="K19587" t="s">
        <v>28</v>
      </c>
      <c r="L19587" t="s">
        <v>29</v>
      </c>
    </row>
    <row r="19588" spans="1:12" x14ac:dyDescent="0.3">
      <c r="A19588" t="s">
        <v>51424</v>
      </c>
      <c r="B19588" t="s">
        <v>31777</v>
      </c>
      <c r="C19588" t="s">
        <v>26</v>
      </c>
      <c r="D19588" t="s">
        <v>44</v>
      </c>
      <c r="E19588" s="1">
        <v>45411</v>
      </c>
      <c r="F19588" t="s">
        <v>31</v>
      </c>
      <c r="G19588" s="2">
        <v>0.36458333333333331</v>
      </c>
      <c r="H19588" s="2">
        <v>0.40625</v>
      </c>
      <c r="I19588" s="2">
        <v>0.40625</v>
      </c>
      <c r="J19588" s="3">
        <v>0</v>
      </c>
      <c r="K19588" t="s">
        <v>28</v>
      </c>
      <c r="L19588" t="s">
        <v>29</v>
      </c>
    </row>
    <row r="19589" spans="1:12" x14ac:dyDescent="0.3">
      <c r="A19589" t="s">
        <v>51422</v>
      </c>
      <c r="B19589" t="s">
        <v>31774</v>
      </c>
      <c r="C19589" t="s">
        <v>41</v>
      </c>
      <c r="D19589" t="s">
        <v>27</v>
      </c>
      <c r="E19589" s="1">
        <v>45411</v>
      </c>
      <c r="F19589" t="s">
        <v>31</v>
      </c>
      <c r="G19589" s="2">
        <v>0.36458333333333331</v>
      </c>
      <c r="H19589" s="2">
        <v>0.38541666666666669</v>
      </c>
      <c r="I19589" s="2">
        <v>0.38541666666666669</v>
      </c>
      <c r="J19589" s="3">
        <v>0</v>
      </c>
      <c r="K19589" t="s">
        <v>28</v>
      </c>
      <c r="L19589" t="s">
        <v>29</v>
      </c>
    </row>
    <row r="19590" spans="1:12" x14ac:dyDescent="0.3">
      <c r="A19590" t="s">
        <v>51426</v>
      </c>
      <c r="B19590" t="s">
        <v>31784</v>
      </c>
      <c r="C19590" t="s">
        <v>27</v>
      </c>
      <c r="D19590" t="s">
        <v>41</v>
      </c>
      <c r="E19590" s="1">
        <v>45411</v>
      </c>
      <c r="F19590" t="s">
        <v>31</v>
      </c>
      <c r="G19590" s="2">
        <v>0.375</v>
      </c>
      <c r="H19590" s="2">
        <v>0.39583333333333331</v>
      </c>
      <c r="I19590" s="2">
        <v>0.39583333333333331</v>
      </c>
      <c r="J19590" s="3">
        <v>0</v>
      </c>
      <c r="K19590" t="s">
        <v>28</v>
      </c>
      <c r="L19590" t="s">
        <v>29</v>
      </c>
    </row>
    <row r="19591" spans="1:12" x14ac:dyDescent="0.3">
      <c r="A19591" t="s">
        <v>51427</v>
      </c>
      <c r="B19591" t="s">
        <v>31777</v>
      </c>
      <c r="C19591" t="s">
        <v>26</v>
      </c>
      <c r="D19591" t="s">
        <v>44</v>
      </c>
      <c r="E19591" s="1">
        <v>45411</v>
      </c>
      <c r="F19591" t="s">
        <v>31</v>
      </c>
      <c r="G19591" s="2">
        <v>0.375</v>
      </c>
      <c r="H19591" s="2">
        <v>0.41666666666666669</v>
      </c>
      <c r="I19591" s="2">
        <v>0.41666666666666669</v>
      </c>
      <c r="J19591" s="3">
        <v>0</v>
      </c>
      <c r="K19591" t="s">
        <v>28</v>
      </c>
      <c r="L19591" t="s">
        <v>29</v>
      </c>
    </row>
    <row r="19592" spans="1:12" x14ac:dyDescent="0.3">
      <c r="A19592" t="s">
        <v>51425</v>
      </c>
      <c r="B19592" t="s">
        <v>31794</v>
      </c>
      <c r="C19592" t="s">
        <v>35</v>
      </c>
      <c r="D19592" t="s">
        <v>36</v>
      </c>
      <c r="E19592" s="1">
        <v>45411</v>
      </c>
      <c r="F19592" t="s">
        <v>31</v>
      </c>
      <c r="G19592" s="2">
        <v>0.375</v>
      </c>
      <c r="H19592" s="2">
        <v>0.4513888888888889</v>
      </c>
      <c r="I19592" s="2">
        <v>0.4513888888888889</v>
      </c>
      <c r="J19592" s="3">
        <v>0</v>
      </c>
      <c r="K19592" t="s">
        <v>28</v>
      </c>
      <c r="L19592" t="s">
        <v>29</v>
      </c>
    </row>
    <row r="19593" spans="1:12" x14ac:dyDescent="0.3">
      <c r="A19593" t="s">
        <v>51428</v>
      </c>
      <c r="B19593" t="s">
        <v>31774</v>
      </c>
      <c r="C19593" t="s">
        <v>41</v>
      </c>
      <c r="D19593" t="s">
        <v>27</v>
      </c>
      <c r="E19593" s="1">
        <v>45411</v>
      </c>
      <c r="F19593" t="s">
        <v>31</v>
      </c>
      <c r="G19593" s="2">
        <v>0.38541666666666669</v>
      </c>
      <c r="H19593" s="2">
        <v>0.40625</v>
      </c>
      <c r="I19593" s="2">
        <v>0.40625</v>
      </c>
      <c r="J19593" s="3">
        <v>0</v>
      </c>
      <c r="K19593" t="s">
        <v>28</v>
      </c>
      <c r="L19593" t="s">
        <v>29</v>
      </c>
    </row>
    <row r="19594" spans="1:12" x14ac:dyDescent="0.3">
      <c r="A19594" t="s">
        <v>51430</v>
      </c>
      <c r="B19594" t="s">
        <v>31774</v>
      </c>
      <c r="C19594" t="s">
        <v>41</v>
      </c>
      <c r="D19594" t="s">
        <v>27</v>
      </c>
      <c r="E19594" s="1">
        <v>45411</v>
      </c>
      <c r="F19594" t="s">
        <v>31</v>
      </c>
      <c r="G19594" s="2">
        <v>0.39583333333333331</v>
      </c>
      <c r="H19594" s="2">
        <v>0.41666666666666669</v>
      </c>
      <c r="I19594" s="2">
        <v>0.41666666666666669</v>
      </c>
      <c r="J19594" s="3">
        <v>0</v>
      </c>
      <c r="K19594" t="s">
        <v>28</v>
      </c>
      <c r="L19594" t="s">
        <v>29</v>
      </c>
    </row>
    <row r="19595" spans="1:12" x14ac:dyDescent="0.3">
      <c r="A19595" t="s">
        <v>51429</v>
      </c>
      <c r="B19595" t="s">
        <v>31791</v>
      </c>
      <c r="C19595" t="s">
        <v>27</v>
      </c>
      <c r="D19595" t="s">
        <v>46</v>
      </c>
      <c r="E19595" s="1">
        <v>45411</v>
      </c>
      <c r="F19595" t="s">
        <v>31</v>
      </c>
      <c r="G19595" s="2">
        <v>0.39583333333333331</v>
      </c>
      <c r="H19595" s="2">
        <v>0.48958333333333331</v>
      </c>
      <c r="I19595" s="2">
        <v>0.49375000000000002</v>
      </c>
      <c r="J19595" s="3">
        <v>4.1666666666666666E-3</v>
      </c>
      <c r="K19595" t="s">
        <v>37</v>
      </c>
      <c r="L19595" t="s">
        <v>731</v>
      </c>
    </row>
    <row r="19596" spans="1:12" x14ac:dyDescent="0.3">
      <c r="A19596" t="s">
        <v>51432</v>
      </c>
      <c r="B19596" t="s">
        <v>31775</v>
      </c>
      <c r="C19596" t="s">
        <v>46</v>
      </c>
      <c r="D19596" t="s">
        <v>60</v>
      </c>
      <c r="E19596" s="1">
        <v>45411</v>
      </c>
      <c r="F19596" t="s">
        <v>31</v>
      </c>
      <c r="G19596" s="2">
        <v>0.40625</v>
      </c>
      <c r="H19596" s="2">
        <v>0.46180555555555558</v>
      </c>
      <c r="I19596" s="2">
        <v>0.46180555555555558</v>
      </c>
      <c r="J19596" s="3">
        <v>0</v>
      </c>
      <c r="K19596" t="s">
        <v>28</v>
      </c>
      <c r="L19596" t="s">
        <v>29</v>
      </c>
    </row>
    <row r="19597" spans="1:12" x14ac:dyDescent="0.3">
      <c r="A19597" t="s">
        <v>51431</v>
      </c>
      <c r="B19597" t="s">
        <v>31794</v>
      </c>
      <c r="C19597" t="s">
        <v>35</v>
      </c>
      <c r="D19597" t="s">
        <v>36</v>
      </c>
      <c r="E19597" s="1">
        <v>45411</v>
      </c>
      <c r="F19597" t="s">
        <v>31</v>
      </c>
      <c r="G19597" s="2">
        <v>0.40625</v>
      </c>
      <c r="H19597" s="2">
        <v>0.4826388888888889</v>
      </c>
      <c r="I19597" s="2">
        <v>0.4826388888888889</v>
      </c>
      <c r="J19597" s="3">
        <v>0</v>
      </c>
      <c r="K19597" t="s">
        <v>28</v>
      </c>
      <c r="L19597" t="s">
        <v>29</v>
      </c>
    </row>
    <row r="19598" spans="1:12" x14ac:dyDescent="0.3">
      <c r="A19598" t="s">
        <v>51433</v>
      </c>
      <c r="B19598" t="s">
        <v>31816</v>
      </c>
      <c r="C19598" t="s">
        <v>27</v>
      </c>
      <c r="D19598" t="s">
        <v>61</v>
      </c>
      <c r="E19598" s="1">
        <v>45411</v>
      </c>
      <c r="F19598" t="s">
        <v>31</v>
      </c>
      <c r="G19598" s="2">
        <v>0.42708333333333331</v>
      </c>
      <c r="H19598" s="2">
        <v>0.53125</v>
      </c>
      <c r="I19598" s="2">
        <v>0.53125</v>
      </c>
      <c r="J19598" s="3">
        <v>0</v>
      </c>
      <c r="K19598" t="s">
        <v>28</v>
      </c>
      <c r="L19598" t="s">
        <v>29</v>
      </c>
    </row>
    <row r="19599" spans="1:12" x14ac:dyDescent="0.3">
      <c r="A19599" t="s">
        <v>51435</v>
      </c>
      <c r="B19599" t="s">
        <v>31775</v>
      </c>
      <c r="C19599" t="s">
        <v>46</v>
      </c>
      <c r="D19599" t="s">
        <v>60</v>
      </c>
      <c r="E19599" s="1">
        <v>45411</v>
      </c>
      <c r="F19599" t="s">
        <v>31</v>
      </c>
      <c r="G19599" s="2">
        <v>0.44791666666666669</v>
      </c>
      <c r="H19599" s="2">
        <v>0.50347222222222221</v>
      </c>
      <c r="I19599" s="2">
        <v>0.50347222222222221</v>
      </c>
      <c r="J19599" s="3">
        <v>0</v>
      </c>
      <c r="K19599" t="s">
        <v>28</v>
      </c>
      <c r="L19599" t="s">
        <v>29</v>
      </c>
    </row>
    <row r="19600" spans="1:12" x14ac:dyDescent="0.3">
      <c r="A19600" t="s">
        <v>51434</v>
      </c>
      <c r="B19600" t="s">
        <v>31774</v>
      </c>
      <c r="C19600" t="s">
        <v>41</v>
      </c>
      <c r="D19600" t="s">
        <v>27</v>
      </c>
      <c r="E19600" s="1">
        <v>45411</v>
      </c>
      <c r="F19600" t="s">
        <v>31</v>
      </c>
      <c r="G19600" s="2">
        <v>0.44791666666666669</v>
      </c>
      <c r="H19600" s="2">
        <v>0.46875</v>
      </c>
      <c r="I19600" s="2">
        <v>0.46875</v>
      </c>
      <c r="J19600" s="3">
        <v>0</v>
      </c>
      <c r="K19600" t="s">
        <v>28</v>
      </c>
      <c r="L19600" t="s">
        <v>29</v>
      </c>
    </row>
    <row r="19601" spans="1:12" x14ac:dyDescent="0.3">
      <c r="A19601" t="s">
        <v>51438</v>
      </c>
      <c r="B19601" t="s">
        <v>31793</v>
      </c>
      <c r="C19601" t="s">
        <v>36</v>
      </c>
      <c r="D19601" t="s">
        <v>292</v>
      </c>
      <c r="E19601" s="1">
        <v>45411</v>
      </c>
      <c r="F19601" t="s">
        <v>31</v>
      </c>
      <c r="G19601" s="2">
        <v>0.45833333333333331</v>
      </c>
      <c r="H19601" s="2">
        <v>0.5625</v>
      </c>
      <c r="I19601" s="2">
        <v>0.5625</v>
      </c>
      <c r="J19601" s="3">
        <v>0</v>
      </c>
      <c r="K19601" t="s">
        <v>28</v>
      </c>
      <c r="L19601" t="s">
        <v>29</v>
      </c>
    </row>
    <row r="19602" spans="1:12" x14ac:dyDescent="0.3">
      <c r="A19602" t="s">
        <v>51437</v>
      </c>
      <c r="B19602" t="s">
        <v>31775</v>
      </c>
      <c r="C19602" t="s">
        <v>46</v>
      </c>
      <c r="D19602" t="s">
        <v>60</v>
      </c>
      <c r="E19602" s="1">
        <v>45411</v>
      </c>
      <c r="F19602" t="s">
        <v>31</v>
      </c>
      <c r="G19602" s="2">
        <v>0.45833333333333331</v>
      </c>
      <c r="H19602" s="2">
        <v>0.51388888888888884</v>
      </c>
      <c r="I19602" s="2">
        <v>0.55069444444444449</v>
      </c>
      <c r="J19602" s="3">
        <v>3.6805555555555557E-2</v>
      </c>
      <c r="K19602" t="s">
        <v>37</v>
      </c>
      <c r="L19602" t="s">
        <v>175</v>
      </c>
    </row>
    <row r="19603" spans="1:12" x14ac:dyDescent="0.3">
      <c r="A19603" t="s">
        <v>51436</v>
      </c>
      <c r="B19603" t="s">
        <v>31784</v>
      </c>
      <c r="C19603" t="s">
        <v>27</v>
      </c>
      <c r="D19603" t="s">
        <v>41</v>
      </c>
      <c r="E19603" s="1">
        <v>45411</v>
      </c>
      <c r="F19603" t="s">
        <v>31</v>
      </c>
      <c r="G19603" s="2">
        <v>0.45833333333333331</v>
      </c>
      <c r="H19603" s="2">
        <v>0.47916666666666669</v>
      </c>
      <c r="I19603" s="2"/>
      <c r="J19603" s="3"/>
      <c r="K19603" t="s">
        <v>95</v>
      </c>
      <c r="L19603" t="s">
        <v>69</v>
      </c>
    </row>
    <row r="19604" spans="1:12" x14ac:dyDescent="0.3">
      <c r="A19604" t="s">
        <v>51440</v>
      </c>
      <c r="B19604" t="s">
        <v>31776</v>
      </c>
      <c r="C19604" t="s">
        <v>61</v>
      </c>
      <c r="D19604" t="s">
        <v>60</v>
      </c>
      <c r="E19604" s="1">
        <v>45411</v>
      </c>
      <c r="F19604" t="s">
        <v>31</v>
      </c>
      <c r="G19604" s="2">
        <v>0.46875</v>
      </c>
      <c r="H19604" s="2">
        <v>0.52430555555555558</v>
      </c>
      <c r="I19604" s="2">
        <v>0.52430555555555558</v>
      </c>
      <c r="J19604" s="3">
        <v>0</v>
      </c>
      <c r="K19604" t="s">
        <v>28</v>
      </c>
      <c r="L19604" t="s">
        <v>29</v>
      </c>
    </row>
    <row r="19605" spans="1:12" x14ac:dyDescent="0.3">
      <c r="A19605" t="s">
        <v>51439</v>
      </c>
      <c r="B19605" t="s">
        <v>31784</v>
      </c>
      <c r="C19605" t="s">
        <v>27</v>
      </c>
      <c r="D19605" t="s">
        <v>41</v>
      </c>
      <c r="E19605" s="1">
        <v>45411</v>
      </c>
      <c r="F19605" t="s">
        <v>31</v>
      </c>
      <c r="G19605" s="2">
        <v>0.46875</v>
      </c>
      <c r="H19605" s="2">
        <v>0.48958333333333331</v>
      </c>
      <c r="I19605" s="2">
        <v>0.5180555555555556</v>
      </c>
      <c r="J19605" s="3">
        <v>2.8472222222222222E-2</v>
      </c>
      <c r="K19605" t="s">
        <v>37</v>
      </c>
      <c r="L19605" t="s">
        <v>69</v>
      </c>
    </row>
    <row r="19606" spans="1:12" x14ac:dyDescent="0.3">
      <c r="A19606" t="s">
        <v>51441</v>
      </c>
      <c r="B19606" t="s">
        <v>31776</v>
      </c>
      <c r="C19606" t="s">
        <v>61</v>
      </c>
      <c r="D19606" t="s">
        <v>60</v>
      </c>
      <c r="E19606" s="1">
        <v>45411</v>
      </c>
      <c r="F19606" t="s">
        <v>31</v>
      </c>
      <c r="G19606" s="2">
        <v>0.5</v>
      </c>
      <c r="H19606" s="2">
        <v>0.55555555555555558</v>
      </c>
      <c r="I19606" s="2">
        <v>0.55555555555555558</v>
      </c>
      <c r="J19606" s="3">
        <v>0</v>
      </c>
      <c r="K19606" t="s">
        <v>28</v>
      </c>
      <c r="L19606" t="s">
        <v>29</v>
      </c>
    </row>
    <row r="19607" spans="1:12" x14ac:dyDescent="0.3">
      <c r="A19607" t="s">
        <v>51442</v>
      </c>
      <c r="B19607" t="s">
        <v>31776</v>
      </c>
      <c r="C19607" t="s">
        <v>61</v>
      </c>
      <c r="D19607" t="s">
        <v>60</v>
      </c>
      <c r="E19607" s="1">
        <v>45411</v>
      </c>
      <c r="F19607" t="s">
        <v>31</v>
      </c>
      <c r="G19607" s="2">
        <v>0.51041666666666663</v>
      </c>
      <c r="H19607" s="2">
        <v>0.56597222222222221</v>
      </c>
      <c r="I19607" s="2">
        <v>0.56597222222222221</v>
      </c>
      <c r="J19607" s="3">
        <v>0</v>
      </c>
      <c r="K19607" t="s">
        <v>28</v>
      </c>
      <c r="L19607" t="s">
        <v>29</v>
      </c>
    </row>
    <row r="19608" spans="1:12" x14ac:dyDescent="0.3">
      <c r="A19608" t="s">
        <v>51443</v>
      </c>
      <c r="B19608" t="s">
        <v>31774</v>
      </c>
      <c r="C19608" t="s">
        <v>41</v>
      </c>
      <c r="D19608" t="s">
        <v>27</v>
      </c>
      <c r="E19608" s="1">
        <v>45411</v>
      </c>
      <c r="F19608" t="s">
        <v>31</v>
      </c>
      <c r="G19608" s="2">
        <v>0.51041666666666663</v>
      </c>
      <c r="H19608" s="2">
        <v>0.53125</v>
      </c>
      <c r="I19608" s="2">
        <v>0.53125</v>
      </c>
      <c r="J19608" s="3">
        <v>0</v>
      </c>
      <c r="K19608" t="s">
        <v>28</v>
      </c>
      <c r="L19608" t="s">
        <v>29</v>
      </c>
    </row>
    <row r="19609" spans="1:12" x14ac:dyDescent="0.3">
      <c r="A19609" t="s">
        <v>51444</v>
      </c>
      <c r="B19609" t="s">
        <v>31776</v>
      </c>
      <c r="C19609" t="s">
        <v>61</v>
      </c>
      <c r="D19609" t="s">
        <v>60</v>
      </c>
      <c r="E19609" s="1">
        <v>45411</v>
      </c>
      <c r="F19609" t="s">
        <v>31</v>
      </c>
      <c r="G19609" s="2">
        <v>0.52083333333333337</v>
      </c>
      <c r="H19609" s="2">
        <v>0.57638888888888884</v>
      </c>
      <c r="I19609" s="2">
        <v>0.57638888888888884</v>
      </c>
      <c r="J19609" s="3">
        <v>0</v>
      </c>
      <c r="K19609" t="s">
        <v>28</v>
      </c>
      <c r="L19609" t="s">
        <v>29</v>
      </c>
    </row>
    <row r="19610" spans="1:12" x14ac:dyDescent="0.3">
      <c r="A19610" t="s">
        <v>51445</v>
      </c>
      <c r="B19610" t="s">
        <v>31784</v>
      </c>
      <c r="C19610" t="s">
        <v>27</v>
      </c>
      <c r="D19610" t="s">
        <v>41</v>
      </c>
      <c r="E19610" s="1">
        <v>45411</v>
      </c>
      <c r="F19610" t="s">
        <v>31</v>
      </c>
      <c r="G19610" s="2">
        <v>0.52083333333333337</v>
      </c>
      <c r="H19610" s="2">
        <v>0.54166666666666663</v>
      </c>
      <c r="I19610" s="2">
        <v>0.54166666666666663</v>
      </c>
      <c r="J19610" s="3">
        <v>0</v>
      </c>
      <c r="K19610" t="s">
        <v>28</v>
      </c>
      <c r="L19610" t="s">
        <v>29</v>
      </c>
    </row>
    <row r="19611" spans="1:12" x14ac:dyDescent="0.3">
      <c r="A19611" t="s">
        <v>51446</v>
      </c>
      <c r="B19611" t="s">
        <v>31784</v>
      </c>
      <c r="C19611" t="s">
        <v>27</v>
      </c>
      <c r="D19611" t="s">
        <v>41</v>
      </c>
      <c r="E19611" s="1">
        <v>45411</v>
      </c>
      <c r="F19611" t="s">
        <v>31</v>
      </c>
      <c r="G19611" s="2">
        <v>0.53125</v>
      </c>
      <c r="H19611" s="2">
        <v>0.55208333333333337</v>
      </c>
      <c r="I19611" s="2">
        <v>0.55208333333333337</v>
      </c>
      <c r="J19611" s="3">
        <v>0</v>
      </c>
      <c r="K19611" t="s">
        <v>28</v>
      </c>
      <c r="L19611" t="s">
        <v>29</v>
      </c>
    </row>
    <row r="19612" spans="1:12" x14ac:dyDescent="0.3">
      <c r="A19612" t="s">
        <v>51447</v>
      </c>
      <c r="B19612" t="s">
        <v>31777</v>
      </c>
      <c r="C19612" t="s">
        <v>26</v>
      </c>
      <c r="D19612" t="s">
        <v>44</v>
      </c>
      <c r="E19612" s="1">
        <v>45411</v>
      </c>
      <c r="F19612" t="s">
        <v>31</v>
      </c>
      <c r="G19612" s="2">
        <v>0.53125</v>
      </c>
      <c r="H19612" s="2">
        <v>0.57291666666666663</v>
      </c>
      <c r="I19612" s="2">
        <v>0.57291666666666663</v>
      </c>
      <c r="J19612" s="3">
        <v>0</v>
      </c>
      <c r="K19612" t="s">
        <v>28</v>
      </c>
      <c r="L19612" t="s">
        <v>29</v>
      </c>
    </row>
    <row r="19613" spans="1:12" x14ac:dyDescent="0.3">
      <c r="A19613" t="s">
        <v>51448</v>
      </c>
      <c r="B19613" t="s">
        <v>31794</v>
      </c>
      <c r="C19613" t="s">
        <v>35</v>
      </c>
      <c r="D19613" t="s">
        <v>36</v>
      </c>
      <c r="E19613" s="1">
        <v>45411</v>
      </c>
      <c r="F19613" t="s">
        <v>31</v>
      </c>
      <c r="G19613" s="2">
        <v>0.54166666666666663</v>
      </c>
      <c r="H19613" s="2">
        <v>0.61805555555555558</v>
      </c>
      <c r="I19613" s="2">
        <v>0.61805555555555558</v>
      </c>
      <c r="J19613" s="3">
        <v>0</v>
      </c>
      <c r="K19613" t="s">
        <v>28</v>
      </c>
      <c r="L19613" t="s">
        <v>29</v>
      </c>
    </row>
    <row r="19614" spans="1:12" x14ac:dyDescent="0.3">
      <c r="A19614" t="s">
        <v>51449</v>
      </c>
      <c r="B19614" t="s">
        <v>31775</v>
      </c>
      <c r="C19614" t="s">
        <v>46</v>
      </c>
      <c r="D19614" t="s">
        <v>60</v>
      </c>
      <c r="E19614" s="1">
        <v>45411</v>
      </c>
      <c r="F19614" t="s">
        <v>31</v>
      </c>
      <c r="G19614" s="2">
        <v>0.55208333333333337</v>
      </c>
      <c r="H19614" s="2">
        <v>0.60763888888888884</v>
      </c>
      <c r="I19614" s="2">
        <v>0.60763888888888884</v>
      </c>
      <c r="J19614" s="3">
        <v>0</v>
      </c>
      <c r="K19614" t="s">
        <v>28</v>
      </c>
      <c r="L19614" t="s">
        <v>29</v>
      </c>
    </row>
    <row r="19615" spans="1:12" x14ac:dyDescent="0.3">
      <c r="A19615" t="s">
        <v>51450</v>
      </c>
      <c r="B19615" t="s">
        <v>31774</v>
      </c>
      <c r="C19615" t="s">
        <v>41</v>
      </c>
      <c r="D19615" t="s">
        <v>27</v>
      </c>
      <c r="E19615" s="1">
        <v>45411</v>
      </c>
      <c r="F19615" t="s">
        <v>31</v>
      </c>
      <c r="G19615" s="2">
        <v>0.55208333333333337</v>
      </c>
      <c r="H19615" s="2">
        <v>0.57291666666666663</v>
      </c>
      <c r="I19615" s="2">
        <v>0.57291666666666663</v>
      </c>
      <c r="J19615" s="3">
        <v>0</v>
      </c>
      <c r="K19615" t="s">
        <v>28</v>
      </c>
      <c r="L19615" t="s">
        <v>29</v>
      </c>
    </row>
    <row r="19616" spans="1:12" x14ac:dyDescent="0.3">
      <c r="A19616" t="s">
        <v>51453</v>
      </c>
      <c r="B19616" t="s">
        <v>31784</v>
      </c>
      <c r="C19616" t="s">
        <v>27</v>
      </c>
      <c r="D19616" t="s">
        <v>41</v>
      </c>
      <c r="E19616" s="1">
        <v>45411</v>
      </c>
      <c r="F19616" t="s">
        <v>31</v>
      </c>
      <c r="G19616" s="2">
        <v>0.5625</v>
      </c>
      <c r="H19616" s="2">
        <v>0.58333333333333337</v>
      </c>
      <c r="I19616" s="2">
        <v>0.58333333333333337</v>
      </c>
      <c r="J19616" s="3">
        <v>0</v>
      </c>
      <c r="K19616" t="s">
        <v>28</v>
      </c>
      <c r="L19616" t="s">
        <v>29</v>
      </c>
    </row>
    <row r="19617" spans="1:12" x14ac:dyDescent="0.3">
      <c r="A19617" t="s">
        <v>51452</v>
      </c>
      <c r="B19617" t="s">
        <v>31801</v>
      </c>
      <c r="C19617" t="s">
        <v>41</v>
      </c>
      <c r="D19617" t="s">
        <v>113</v>
      </c>
      <c r="E19617" s="1">
        <v>45411</v>
      </c>
      <c r="F19617" t="s">
        <v>31</v>
      </c>
      <c r="G19617" s="2">
        <v>0.5625</v>
      </c>
      <c r="H19617" s="2">
        <v>0.59375</v>
      </c>
      <c r="I19617" s="2">
        <v>0.59375</v>
      </c>
      <c r="J19617" s="3">
        <v>0</v>
      </c>
      <c r="K19617" t="s">
        <v>28</v>
      </c>
      <c r="L19617" t="s">
        <v>29</v>
      </c>
    </row>
    <row r="19618" spans="1:12" x14ac:dyDescent="0.3">
      <c r="A19618" t="s">
        <v>51451</v>
      </c>
      <c r="B19618" t="s">
        <v>31794</v>
      </c>
      <c r="C19618" t="s">
        <v>35</v>
      </c>
      <c r="D19618" t="s">
        <v>36</v>
      </c>
      <c r="E19618" s="1">
        <v>45411</v>
      </c>
      <c r="F19618" t="s">
        <v>31</v>
      </c>
      <c r="G19618" s="2">
        <v>0.5625</v>
      </c>
      <c r="H19618" s="2">
        <v>0.63888888888888884</v>
      </c>
      <c r="I19618" s="2">
        <v>0.63888888888888884</v>
      </c>
      <c r="J19618" s="3">
        <v>0</v>
      </c>
      <c r="K19618" t="s">
        <v>28</v>
      </c>
      <c r="L19618" t="s">
        <v>29</v>
      </c>
    </row>
    <row r="19619" spans="1:12" x14ac:dyDescent="0.3">
      <c r="A19619" t="s">
        <v>51454</v>
      </c>
      <c r="B19619" t="s">
        <v>31774</v>
      </c>
      <c r="C19619" t="s">
        <v>41</v>
      </c>
      <c r="D19619" t="s">
        <v>27</v>
      </c>
      <c r="E19619" s="1">
        <v>45411</v>
      </c>
      <c r="F19619" t="s">
        <v>31</v>
      </c>
      <c r="G19619" s="2">
        <v>0.5625</v>
      </c>
      <c r="H19619" s="2">
        <v>0.58333333333333337</v>
      </c>
      <c r="I19619" s="2">
        <v>0.58333333333333337</v>
      </c>
      <c r="J19619" s="3">
        <v>0</v>
      </c>
      <c r="K19619" t="s">
        <v>28</v>
      </c>
      <c r="L19619" t="s">
        <v>29</v>
      </c>
    </row>
    <row r="19620" spans="1:12" x14ac:dyDescent="0.3">
      <c r="A19620" t="s">
        <v>51455</v>
      </c>
      <c r="B19620" t="s">
        <v>31784</v>
      </c>
      <c r="C19620" t="s">
        <v>27</v>
      </c>
      <c r="D19620" t="s">
        <v>41</v>
      </c>
      <c r="E19620" s="1">
        <v>45411</v>
      </c>
      <c r="F19620" t="s">
        <v>31</v>
      </c>
      <c r="G19620" s="2">
        <v>0.57291666666666663</v>
      </c>
      <c r="H19620" s="2">
        <v>0.59375</v>
      </c>
      <c r="I19620" s="2">
        <v>0.59375</v>
      </c>
      <c r="J19620" s="3">
        <v>0</v>
      </c>
      <c r="K19620" t="s">
        <v>28</v>
      </c>
      <c r="L19620" t="s">
        <v>29</v>
      </c>
    </row>
    <row r="19621" spans="1:12" x14ac:dyDescent="0.3">
      <c r="A19621" t="s">
        <v>51456</v>
      </c>
      <c r="B19621" t="s">
        <v>31818</v>
      </c>
      <c r="C19621" t="s">
        <v>27</v>
      </c>
      <c r="D19621" t="s">
        <v>113</v>
      </c>
      <c r="E19621" s="1">
        <v>45411</v>
      </c>
      <c r="F19621" t="s">
        <v>31</v>
      </c>
      <c r="G19621" s="2">
        <v>0.57291666666666663</v>
      </c>
      <c r="H19621" s="2">
        <v>0.625</v>
      </c>
      <c r="I19621" s="2">
        <v>0.625</v>
      </c>
      <c r="J19621" s="3">
        <v>0</v>
      </c>
      <c r="K19621" t="s">
        <v>28</v>
      </c>
      <c r="L19621" t="s">
        <v>29</v>
      </c>
    </row>
    <row r="19622" spans="1:12" x14ac:dyDescent="0.3">
      <c r="A19622" t="s">
        <v>51457</v>
      </c>
      <c r="B19622" t="s">
        <v>31772</v>
      </c>
      <c r="C19622" t="s">
        <v>26</v>
      </c>
      <c r="D19622" t="s">
        <v>27</v>
      </c>
      <c r="E19622" s="1">
        <v>45411</v>
      </c>
      <c r="F19622" t="s">
        <v>31</v>
      </c>
      <c r="G19622" s="2">
        <v>0.58333333333333337</v>
      </c>
      <c r="H19622" s="2">
        <v>0.6875</v>
      </c>
      <c r="I19622" s="2">
        <v>0.6875</v>
      </c>
      <c r="J19622" s="3">
        <v>0</v>
      </c>
      <c r="K19622" t="s">
        <v>28</v>
      </c>
      <c r="L19622" t="s">
        <v>29</v>
      </c>
    </row>
    <row r="19623" spans="1:12" x14ac:dyDescent="0.3">
      <c r="A19623" t="s">
        <v>51458</v>
      </c>
      <c r="B19623" t="s">
        <v>31777</v>
      </c>
      <c r="C19623" t="s">
        <v>26</v>
      </c>
      <c r="D19623" t="s">
        <v>44</v>
      </c>
      <c r="E19623" s="1">
        <v>45411</v>
      </c>
      <c r="F19623" t="s">
        <v>31</v>
      </c>
      <c r="G19623" s="2">
        <v>0.58333333333333337</v>
      </c>
      <c r="H19623" s="2">
        <v>0.625</v>
      </c>
      <c r="I19623" s="2">
        <v>0.625</v>
      </c>
      <c r="J19623" s="3">
        <v>0</v>
      </c>
      <c r="K19623" t="s">
        <v>28</v>
      </c>
      <c r="L19623" t="s">
        <v>29</v>
      </c>
    </row>
    <row r="19624" spans="1:12" x14ac:dyDescent="0.3">
      <c r="A19624" t="s">
        <v>51460</v>
      </c>
      <c r="B19624" t="s">
        <v>31776</v>
      </c>
      <c r="C19624" t="s">
        <v>61</v>
      </c>
      <c r="D19624" t="s">
        <v>60</v>
      </c>
      <c r="E19624" s="1">
        <v>45411</v>
      </c>
      <c r="F19624" t="s">
        <v>31</v>
      </c>
      <c r="G19624" s="2">
        <v>0.59375</v>
      </c>
      <c r="H19624" s="2">
        <v>0.64930555555555558</v>
      </c>
      <c r="I19624" s="2">
        <v>0.64930555555555558</v>
      </c>
      <c r="J19624" s="3">
        <v>0</v>
      </c>
      <c r="K19624" t="s">
        <v>28</v>
      </c>
      <c r="L19624" t="s">
        <v>29</v>
      </c>
    </row>
    <row r="19625" spans="1:12" x14ac:dyDescent="0.3">
      <c r="A19625" t="s">
        <v>51459</v>
      </c>
      <c r="B19625" t="s">
        <v>31784</v>
      </c>
      <c r="C19625" t="s">
        <v>27</v>
      </c>
      <c r="D19625" t="s">
        <v>41</v>
      </c>
      <c r="E19625" s="1">
        <v>45411</v>
      </c>
      <c r="F19625" t="s">
        <v>31</v>
      </c>
      <c r="G19625" s="2">
        <v>0.59375</v>
      </c>
      <c r="H19625" s="2">
        <v>0.61458333333333337</v>
      </c>
      <c r="I19625" s="2">
        <v>0.61458333333333337</v>
      </c>
      <c r="J19625" s="3">
        <v>0</v>
      </c>
      <c r="K19625" t="s">
        <v>28</v>
      </c>
      <c r="L19625" t="s">
        <v>29</v>
      </c>
    </row>
    <row r="19626" spans="1:12" x14ac:dyDescent="0.3">
      <c r="A19626" t="s">
        <v>51461</v>
      </c>
      <c r="B19626" t="s">
        <v>31794</v>
      </c>
      <c r="C19626" t="s">
        <v>35</v>
      </c>
      <c r="D19626" t="s">
        <v>36</v>
      </c>
      <c r="E19626" s="1">
        <v>45411</v>
      </c>
      <c r="F19626" t="s">
        <v>31</v>
      </c>
      <c r="G19626" s="2">
        <v>0.60416666666666663</v>
      </c>
      <c r="H19626" s="2">
        <v>0.68055555555555558</v>
      </c>
      <c r="I19626" s="2">
        <v>0.68055555555555558</v>
      </c>
      <c r="J19626" s="3">
        <v>0</v>
      </c>
      <c r="K19626" t="s">
        <v>28</v>
      </c>
      <c r="L19626" t="s">
        <v>29</v>
      </c>
    </row>
    <row r="19627" spans="1:12" x14ac:dyDescent="0.3">
      <c r="A19627" t="s">
        <v>51464</v>
      </c>
      <c r="B19627" t="s">
        <v>31776</v>
      </c>
      <c r="C19627" t="s">
        <v>61</v>
      </c>
      <c r="D19627" t="s">
        <v>60</v>
      </c>
      <c r="E19627" s="1">
        <v>45411</v>
      </c>
      <c r="F19627" t="s">
        <v>31</v>
      </c>
      <c r="G19627" s="2">
        <v>0.61458333333333337</v>
      </c>
      <c r="H19627" s="2">
        <v>0.67013888888888884</v>
      </c>
      <c r="I19627" s="2">
        <v>0.67013888888888884</v>
      </c>
      <c r="J19627" s="3">
        <v>0</v>
      </c>
      <c r="K19627" t="s">
        <v>28</v>
      </c>
      <c r="L19627" t="s">
        <v>29</v>
      </c>
    </row>
    <row r="19628" spans="1:12" x14ac:dyDescent="0.3">
      <c r="A19628" t="s">
        <v>51462</v>
      </c>
      <c r="B19628" t="s">
        <v>31784</v>
      </c>
      <c r="C19628" t="s">
        <v>27</v>
      </c>
      <c r="D19628" t="s">
        <v>41</v>
      </c>
      <c r="E19628" s="1">
        <v>45411</v>
      </c>
      <c r="F19628" t="s">
        <v>31</v>
      </c>
      <c r="G19628" s="2">
        <v>0.61458333333333337</v>
      </c>
      <c r="H19628" s="2">
        <v>0.63541666666666663</v>
      </c>
      <c r="I19628" s="2">
        <v>0.63541666666666663</v>
      </c>
      <c r="J19628" s="3">
        <v>0</v>
      </c>
      <c r="K19628" t="s">
        <v>28</v>
      </c>
      <c r="L19628" t="s">
        <v>29</v>
      </c>
    </row>
    <row r="19629" spans="1:12" x14ac:dyDescent="0.3">
      <c r="A19629" t="s">
        <v>51463</v>
      </c>
      <c r="B19629" t="s">
        <v>31794</v>
      </c>
      <c r="C19629" t="s">
        <v>35</v>
      </c>
      <c r="D19629" t="s">
        <v>36</v>
      </c>
      <c r="E19629" s="1">
        <v>45411</v>
      </c>
      <c r="F19629" t="s">
        <v>31</v>
      </c>
      <c r="G19629" s="2">
        <v>0.61458333333333337</v>
      </c>
      <c r="H19629" s="2">
        <v>0.69097222222222221</v>
      </c>
      <c r="I19629" s="2">
        <v>0.69097222222222221</v>
      </c>
      <c r="J19629" s="3">
        <v>0</v>
      </c>
      <c r="K19629" t="s">
        <v>28</v>
      </c>
      <c r="L19629" t="s">
        <v>29</v>
      </c>
    </row>
    <row r="19630" spans="1:12" x14ac:dyDescent="0.3">
      <c r="A19630" t="s">
        <v>51465</v>
      </c>
      <c r="B19630" t="s">
        <v>31774</v>
      </c>
      <c r="C19630" t="s">
        <v>41</v>
      </c>
      <c r="D19630" t="s">
        <v>27</v>
      </c>
      <c r="E19630" s="1">
        <v>45411</v>
      </c>
      <c r="F19630" t="s">
        <v>31</v>
      </c>
      <c r="G19630" s="2">
        <v>0.61458333333333337</v>
      </c>
      <c r="H19630" s="2">
        <v>0.63541666666666663</v>
      </c>
      <c r="I19630" s="2">
        <v>0.63541666666666663</v>
      </c>
      <c r="J19630" s="3">
        <v>0</v>
      </c>
      <c r="K19630" t="s">
        <v>28</v>
      </c>
      <c r="L19630" t="s">
        <v>29</v>
      </c>
    </row>
    <row r="19631" spans="1:12" x14ac:dyDescent="0.3">
      <c r="A19631" t="s">
        <v>51466</v>
      </c>
      <c r="B19631" t="s">
        <v>31777</v>
      </c>
      <c r="C19631" t="s">
        <v>26</v>
      </c>
      <c r="D19631" t="s">
        <v>44</v>
      </c>
      <c r="E19631" s="1">
        <v>45411</v>
      </c>
      <c r="F19631" t="s">
        <v>31</v>
      </c>
      <c r="G19631" s="2">
        <v>0.625</v>
      </c>
      <c r="H19631" s="2">
        <v>0.66666666666666663</v>
      </c>
      <c r="I19631" s="2">
        <v>0.70416666666666672</v>
      </c>
      <c r="J19631" s="3">
        <v>3.7499999999999999E-2</v>
      </c>
      <c r="K19631" t="s">
        <v>37</v>
      </c>
      <c r="L19631" t="s">
        <v>69</v>
      </c>
    </row>
    <row r="19632" spans="1:12" x14ac:dyDescent="0.3">
      <c r="A19632" t="s">
        <v>51467</v>
      </c>
      <c r="B19632" t="s">
        <v>31813</v>
      </c>
      <c r="C19632" t="s">
        <v>60</v>
      </c>
      <c r="D19632" t="s">
        <v>27</v>
      </c>
      <c r="E19632" s="1">
        <v>45411</v>
      </c>
      <c r="F19632" t="s">
        <v>31</v>
      </c>
      <c r="G19632" s="2">
        <v>0.64583333333333337</v>
      </c>
      <c r="H19632" s="2">
        <v>0.70833333333333337</v>
      </c>
      <c r="I19632" s="2">
        <v>0.70833333333333337</v>
      </c>
      <c r="J19632" s="3">
        <v>0</v>
      </c>
      <c r="K19632" t="s">
        <v>28</v>
      </c>
      <c r="L19632" t="s">
        <v>29</v>
      </c>
    </row>
    <row r="19633" spans="1:12" x14ac:dyDescent="0.3">
      <c r="A19633" t="s">
        <v>51471</v>
      </c>
      <c r="B19633" t="s">
        <v>31777</v>
      </c>
      <c r="C19633" t="s">
        <v>26</v>
      </c>
      <c r="D19633" t="s">
        <v>44</v>
      </c>
      <c r="E19633" s="1">
        <v>45411</v>
      </c>
      <c r="F19633" t="s">
        <v>31</v>
      </c>
      <c r="G19633" s="2">
        <v>0.64583333333333337</v>
      </c>
      <c r="H19633" s="2">
        <v>0.6875</v>
      </c>
      <c r="I19633" s="2">
        <v>0.6875</v>
      </c>
      <c r="J19633" s="3">
        <v>0</v>
      </c>
      <c r="K19633" t="s">
        <v>28</v>
      </c>
      <c r="L19633" t="s">
        <v>29</v>
      </c>
    </row>
    <row r="19634" spans="1:12" x14ac:dyDescent="0.3">
      <c r="A19634" t="s">
        <v>51470</v>
      </c>
      <c r="B19634" t="s">
        <v>31774</v>
      </c>
      <c r="C19634" t="s">
        <v>41</v>
      </c>
      <c r="D19634" t="s">
        <v>27</v>
      </c>
      <c r="E19634" s="1">
        <v>45411</v>
      </c>
      <c r="F19634" t="s">
        <v>31</v>
      </c>
      <c r="G19634" s="2">
        <v>0.64583333333333337</v>
      </c>
      <c r="H19634" s="2">
        <v>0.66666666666666663</v>
      </c>
      <c r="I19634" s="2">
        <v>0.66666666666666663</v>
      </c>
      <c r="J19634" s="3">
        <v>0</v>
      </c>
      <c r="K19634" t="s">
        <v>28</v>
      </c>
      <c r="L19634" t="s">
        <v>29</v>
      </c>
    </row>
    <row r="19635" spans="1:12" x14ac:dyDescent="0.3">
      <c r="A19635" t="s">
        <v>51468</v>
      </c>
      <c r="B19635" t="s">
        <v>31792</v>
      </c>
      <c r="C19635" t="s">
        <v>41</v>
      </c>
      <c r="D19635" t="s">
        <v>46</v>
      </c>
      <c r="E19635" s="1">
        <v>45411</v>
      </c>
      <c r="F19635" t="s">
        <v>31</v>
      </c>
      <c r="G19635" s="2">
        <v>0.64583333333333337</v>
      </c>
      <c r="H19635" s="2">
        <v>0.72222222222222221</v>
      </c>
      <c r="I19635" s="2">
        <v>0.73124999999999996</v>
      </c>
      <c r="J19635" s="3">
        <v>9.0277777777777769E-3</v>
      </c>
      <c r="K19635" t="s">
        <v>37</v>
      </c>
      <c r="L19635" t="s">
        <v>175</v>
      </c>
    </row>
    <row r="19636" spans="1:12" x14ac:dyDescent="0.3">
      <c r="A19636" t="s">
        <v>51469</v>
      </c>
      <c r="B19636" t="s">
        <v>31791</v>
      </c>
      <c r="C19636" t="s">
        <v>27</v>
      </c>
      <c r="D19636" t="s">
        <v>46</v>
      </c>
      <c r="E19636" s="1">
        <v>45411</v>
      </c>
      <c r="F19636" t="s">
        <v>31</v>
      </c>
      <c r="G19636" s="2">
        <v>0.64583333333333337</v>
      </c>
      <c r="H19636" s="2">
        <v>0.73958333333333337</v>
      </c>
      <c r="I19636" s="2">
        <v>0.74027777777777781</v>
      </c>
      <c r="J19636" s="3">
        <v>6.9444444444444447E-4</v>
      </c>
      <c r="K19636" t="s">
        <v>37</v>
      </c>
      <c r="L19636" t="s">
        <v>175</v>
      </c>
    </row>
    <row r="19637" spans="1:12" x14ac:dyDescent="0.3">
      <c r="A19637" t="s">
        <v>51472</v>
      </c>
      <c r="B19637" t="s">
        <v>31775</v>
      </c>
      <c r="C19637" t="s">
        <v>46</v>
      </c>
      <c r="D19637" t="s">
        <v>60</v>
      </c>
      <c r="E19637" s="1">
        <v>45411</v>
      </c>
      <c r="F19637" t="s">
        <v>31</v>
      </c>
      <c r="G19637" s="2">
        <v>0.64583333333333337</v>
      </c>
      <c r="H19637" s="2">
        <v>0.70138888888888884</v>
      </c>
      <c r="I19637" s="2"/>
      <c r="J19637" s="3"/>
      <c r="K19637" t="s">
        <v>95</v>
      </c>
      <c r="L19637" t="s">
        <v>103</v>
      </c>
    </row>
    <row r="19638" spans="1:12" x14ac:dyDescent="0.3">
      <c r="A19638" t="s">
        <v>51473</v>
      </c>
      <c r="B19638" t="s">
        <v>31794</v>
      </c>
      <c r="C19638" t="s">
        <v>35</v>
      </c>
      <c r="D19638" t="s">
        <v>36</v>
      </c>
      <c r="E19638" s="1">
        <v>45411</v>
      </c>
      <c r="F19638" t="s">
        <v>31</v>
      </c>
      <c r="G19638" s="2">
        <v>0.65625</v>
      </c>
      <c r="H19638" s="2">
        <v>0.73263888888888884</v>
      </c>
      <c r="I19638" s="2">
        <v>0.73263888888888884</v>
      </c>
      <c r="J19638" s="3">
        <v>0</v>
      </c>
      <c r="K19638" t="s">
        <v>28</v>
      </c>
      <c r="L19638" t="s">
        <v>29</v>
      </c>
    </row>
    <row r="19639" spans="1:12" x14ac:dyDescent="0.3">
      <c r="A19639" t="s">
        <v>51477</v>
      </c>
      <c r="B19639" t="s">
        <v>31775</v>
      </c>
      <c r="C19639" t="s">
        <v>46</v>
      </c>
      <c r="D19639" t="s">
        <v>60</v>
      </c>
      <c r="E19639" s="1">
        <v>45411</v>
      </c>
      <c r="F19639" t="s">
        <v>31</v>
      </c>
      <c r="G19639" s="2">
        <v>0.66666666666666663</v>
      </c>
      <c r="H19639" s="2">
        <v>0.72222222222222221</v>
      </c>
      <c r="I19639" s="2">
        <v>0.72222222222222221</v>
      </c>
      <c r="J19639" s="3">
        <v>0</v>
      </c>
      <c r="K19639" t="s">
        <v>28</v>
      </c>
      <c r="L19639" t="s">
        <v>29</v>
      </c>
    </row>
    <row r="19640" spans="1:12" x14ac:dyDescent="0.3">
      <c r="A19640" t="s">
        <v>51474</v>
      </c>
      <c r="B19640" t="s">
        <v>31800</v>
      </c>
      <c r="C19640" t="s">
        <v>36</v>
      </c>
      <c r="D19640" t="s">
        <v>262</v>
      </c>
      <c r="E19640" s="1">
        <v>45411</v>
      </c>
      <c r="F19640" t="s">
        <v>31</v>
      </c>
      <c r="G19640" s="2">
        <v>0.66666666666666663</v>
      </c>
      <c r="H19640" s="2">
        <v>0.71527777777777779</v>
      </c>
      <c r="I19640" s="2">
        <v>0.71527777777777779</v>
      </c>
      <c r="J19640" s="3">
        <v>0</v>
      </c>
      <c r="K19640" t="s">
        <v>28</v>
      </c>
      <c r="L19640" t="s">
        <v>29</v>
      </c>
    </row>
    <row r="19641" spans="1:12" x14ac:dyDescent="0.3">
      <c r="A19641" t="s">
        <v>51476</v>
      </c>
      <c r="B19641" t="s">
        <v>31814</v>
      </c>
      <c r="C19641" t="s">
        <v>35</v>
      </c>
      <c r="D19641" t="s">
        <v>292</v>
      </c>
      <c r="E19641" s="1">
        <v>45411</v>
      </c>
      <c r="F19641" t="s">
        <v>31</v>
      </c>
      <c r="G19641" s="2">
        <v>0.66666666666666663</v>
      </c>
      <c r="H19641" s="2">
        <v>0.84722222222222221</v>
      </c>
      <c r="I19641" s="2">
        <v>0.84722222222222221</v>
      </c>
      <c r="J19641" s="3">
        <v>0</v>
      </c>
      <c r="K19641" t="s">
        <v>28</v>
      </c>
      <c r="L19641" t="s">
        <v>29</v>
      </c>
    </row>
    <row r="19642" spans="1:12" x14ac:dyDescent="0.3">
      <c r="A19642" t="s">
        <v>51475</v>
      </c>
      <c r="B19642" t="s">
        <v>31774</v>
      </c>
      <c r="C19642" t="s">
        <v>41</v>
      </c>
      <c r="D19642" t="s">
        <v>27</v>
      </c>
      <c r="E19642" s="1">
        <v>45411</v>
      </c>
      <c r="F19642" t="s">
        <v>31</v>
      </c>
      <c r="G19642" s="2">
        <v>0.66666666666666663</v>
      </c>
      <c r="H19642" s="2">
        <v>0.6875</v>
      </c>
      <c r="I19642" s="2">
        <v>0.6875</v>
      </c>
      <c r="J19642" s="3">
        <v>0</v>
      </c>
      <c r="K19642" t="s">
        <v>28</v>
      </c>
      <c r="L19642" t="s">
        <v>29</v>
      </c>
    </row>
    <row r="19643" spans="1:12" x14ac:dyDescent="0.3">
      <c r="A19643" t="s">
        <v>51480</v>
      </c>
      <c r="B19643" t="s">
        <v>31807</v>
      </c>
      <c r="C19643" t="s">
        <v>61</v>
      </c>
      <c r="D19643" t="s">
        <v>372</v>
      </c>
      <c r="E19643" s="1">
        <v>45411</v>
      </c>
      <c r="F19643" t="s">
        <v>31</v>
      </c>
      <c r="G19643" s="2">
        <v>0.67708333333333337</v>
      </c>
      <c r="H19643" s="2">
        <v>0.71875</v>
      </c>
      <c r="I19643" s="2">
        <v>0.71875</v>
      </c>
      <c r="J19643" s="3">
        <v>0</v>
      </c>
      <c r="K19643" t="s">
        <v>28</v>
      </c>
      <c r="L19643" t="s">
        <v>29</v>
      </c>
    </row>
    <row r="19644" spans="1:12" x14ac:dyDescent="0.3">
      <c r="A19644" t="s">
        <v>51479</v>
      </c>
      <c r="B19644" t="s">
        <v>31794</v>
      </c>
      <c r="C19644" t="s">
        <v>35</v>
      </c>
      <c r="D19644" t="s">
        <v>36</v>
      </c>
      <c r="E19644" s="1">
        <v>45411</v>
      </c>
      <c r="F19644" t="s">
        <v>31</v>
      </c>
      <c r="G19644" s="2">
        <v>0.67708333333333337</v>
      </c>
      <c r="H19644" s="2">
        <v>0.75347222222222221</v>
      </c>
      <c r="I19644" s="2">
        <v>0.75347222222222221</v>
      </c>
      <c r="J19644" s="3">
        <v>0</v>
      </c>
      <c r="K19644" t="s">
        <v>28</v>
      </c>
      <c r="L19644" t="s">
        <v>29</v>
      </c>
    </row>
    <row r="19645" spans="1:12" x14ac:dyDescent="0.3">
      <c r="A19645" t="s">
        <v>51478</v>
      </c>
      <c r="B19645" t="s">
        <v>31774</v>
      </c>
      <c r="C19645" t="s">
        <v>41</v>
      </c>
      <c r="D19645" t="s">
        <v>27</v>
      </c>
      <c r="E19645" s="1">
        <v>45411</v>
      </c>
      <c r="F19645" t="s">
        <v>31</v>
      </c>
      <c r="G19645" s="2">
        <v>0.67708333333333337</v>
      </c>
      <c r="H19645" s="2">
        <v>0.69791666666666663</v>
      </c>
      <c r="I19645" s="2">
        <v>0.69791666666666663</v>
      </c>
      <c r="J19645" s="3">
        <v>0</v>
      </c>
      <c r="K19645" t="s">
        <v>28</v>
      </c>
      <c r="L19645" t="s">
        <v>29</v>
      </c>
    </row>
    <row r="19646" spans="1:12" x14ac:dyDescent="0.3">
      <c r="A19646" t="s">
        <v>51481</v>
      </c>
      <c r="B19646" t="s">
        <v>31806</v>
      </c>
      <c r="C19646" t="s">
        <v>41</v>
      </c>
      <c r="D19646" t="s">
        <v>35</v>
      </c>
      <c r="E19646" s="1">
        <v>45411</v>
      </c>
      <c r="F19646" t="s">
        <v>31</v>
      </c>
      <c r="G19646" s="2">
        <v>0.6875</v>
      </c>
      <c r="H19646" s="2">
        <v>0.78125</v>
      </c>
      <c r="I19646" s="2">
        <v>0.78125</v>
      </c>
      <c r="J19646" s="3">
        <v>0</v>
      </c>
      <c r="K19646" t="s">
        <v>28</v>
      </c>
      <c r="L19646" t="s">
        <v>29</v>
      </c>
    </row>
    <row r="19647" spans="1:12" x14ac:dyDescent="0.3">
      <c r="A19647" t="s">
        <v>51482</v>
      </c>
      <c r="B19647" t="s">
        <v>31794</v>
      </c>
      <c r="C19647" t="s">
        <v>35</v>
      </c>
      <c r="D19647" t="s">
        <v>36</v>
      </c>
      <c r="E19647" s="1">
        <v>45411</v>
      </c>
      <c r="F19647" t="s">
        <v>31</v>
      </c>
      <c r="G19647" s="2">
        <v>0.6875</v>
      </c>
      <c r="H19647" s="2">
        <v>0.76388888888888884</v>
      </c>
      <c r="I19647" s="2">
        <v>0.76388888888888884</v>
      </c>
      <c r="J19647" s="3">
        <v>0</v>
      </c>
      <c r="K19647" t="s">
        <v>28</v>
      </c>
      <c r="L19647" t="s">
        <v>29</v>
      </c>
    </row>
    <row r="19648" spans="1:12" x14ac:dyDescent="0.3">
      <c r="A19648" t="s">
        <v>51484</v>
      </c>
      <c r="B19648" t="s">
        <v>31791</v>
      </c>
      <c r="C19648" t="s">
        <v>27</v>
      </c>
      <c r="D19648" t="s">
        <v>46</v>
      </c>
      <c r="E19648" s="1">
        <v>45411</v>
      </c>
      <c r="F19648" t="s">
        <v>31</v>
      </c>
      <c r="G19648" s="2">
        <v>0.69791666666666663</v>
      </c>
      <c r="H19648" s="2">
        <v>0.79166666666666663</v>
      </c>
      <c r="I19648" s="2">
        <v>0.79166666666666663</v>
      </c>
      <c r="J19648" s="3">
        <v>0</v>
      </c>
      <c r="K19648" t="s">
        <v>28</v>
      </c>
      <c r="L19648" t="s">
        <v>29</v>
      </c>
    </row>
    <row r="19649" spans="1:12" x14ac:dyDescent="0.3">
      <c r="A19649" t="s">
        <v>51483</v>
      </c>
      <c r="B19649" t="s">
        <v>31774</v>
      </c>
      <c r="C19649" t="s">
        <v>41</v>
      </c>
      <c r="D19649" t="s">
        <v>27</v>
      </c>
      <c r="E19649" s="1">
        <v>45411</v>
      </c>
      <c r="F19649" t="s">
        <v>31</v>
      </c>
      <c r="G19649" s="2">
        <v>0.69791666666666663</v>
      </c>
      <c r="H19649" s="2">
        <v>0.71875</v>
      </c>
      <c r="I19649" s="2">
        <v>0.71875</v>
      </c>
      <c r="J19649" s="3">
        <v>0</v>
      </c>
      <c r="K19649" t="s">
        <v>28</v>
      </c>
      <c r="L19649" t="s">
        <v>29</v>
      </c>
    </row>
    <row r="19650" spans="1:12" x14ac:dyDescent="0.3">
      <c r="A19650" t="s">
        <v>51487</v>
      </c>
      <c r="B19650" t="s">
        <v>31784</v>
      </c>
      <c r="C19650" t="s">
        <v>27</v>
      </c>
      <c r="D19650" t="s">
        <v>41</v>
      </c>
      <c r="E19650" s="1">
        <v>45411</v>
      </c>
      <c r="F19650" t="s">
        <v>31</v>
      </c>
      <c r="G19650" s="2">
        <v>0.70833333333333337</v>
      </c>
      <c r="H19650" s="2">
        <v>0.72916666666666663</v>
      </c>
      <c r="I19650" s="2">
        <v>0.72916666666666663</v>
      </c>
      <c r="J19650" s="3">
        <v>0</v>
      </c>
      <c r="K19650" t="s">
        <v>28</v>
      </c>
      <c r="L19650" t="s">
        <v>29</v>
      </c>
    </row>
    <row r="19651" spans="1:12" x14ac:dyDescent="0.3">
      <c r="A19651" t="s">
        <v>51486</v>
      </c>
      <c r="B19651" t="s">
        <v>31794</v>
      </c>
      <c r="C19651" t="s">
        <v>35</v>
      </c>
      <c r="D19651" t="s">
        <v>36</v>
      </c>
      <c r="E19651" s="1">
        <v>45411</v>
      </c>
      <c r="F19651" t="s">
        <v>31</v>
      </c>
      <c r="G19651" s="2">
        <v>0.70833333333333337</v>
      </c>
      <c r="H19651" s="2">
        <v>0.78472222222222221</v>
      </c>
      <c r="I19651" s="2">
        <v>0.78472222222222221</v>
      </c>
      <c r="J19651" s="3">
        <v>0</v>
      </c>
      <c r="K19651" t="s">
        <v>28</v>
      </c>
      <c r="L19651" t="s">
        <v>29</v>
      </c>
    </row>
    <row r="19652" spans="1:12" x14ac:dyDescent="0.3">
      <c r="A19652" t="s">
        <v>51485</v>
      </c>
      <c r="B19652" t="s">
        <v>31774</v>
      </c>
      <c r="C19652" t="s">
        <v>41</v>
      </c>
      <c r="D19652" t="s">
        <v>27</v>
      </c>
      <c r="E19652" s="1">
        <v>45411</v>
      </c>
      <c r="F19652" t="s">
        <v>31</v>
      </c>
      <c r="G19652" s="2">
        <v>0.70833333333333337</v>
      </c>
      <c r="H19652" s="2">
        <v>0.72916666666666663</v>
      </c>
      <c r="I19652" s="2">
        <v>0.72916666666666663</v>
      </c>
      <c r="J19652" s="3">
        <v>0</v>
      </c>
      <c r="K19652" t="s">
        <v>28</v>
      </c>
      <c r="L19652" t="s">
        <v>29</v>
      </c>
    </row>
    <row r="19653" spans="1:12" x14ac:dyDescent="0.3">
      <c r="A19653" t="s">
        <v>51488</v>
      </c>
      <c r="B19653" t="s">
        <v>31784</v>
      </c>
      <c r="C19653" t="s">
        <v>27</v>
      </c>
      <c r="D19653" t="s">
        <v>41</v>
      </c>
      <c r="E19653" s="1">
        <v>45411</v>
      </c>
      <c r="F19653" t="s">
        <v>31</v>
      </c>
      <c r="G19653" s="2">
        <v>0.71875</v>
      </c>
      <c r="H19653" s="2">
        <v>0.73958333333333337</v>
      </c>
      <c r="I19653" s="2">
        <v>0.73958333333333337</v>
      </c>
      <c r="J19653" s="3">
        <v>0</v>
      </c>
      <c r="K19653" t="s">
        <v>28</v>
      </c>
      <c r="L19653" t="s">
        <v>29</v>
      </c>
    </row>
    <row r="19654" spans="1:12" x14ac:dyDescent="0.3">
      <c r="A19654" t="s">
        <v>51489</v>
      </c>
      <c r="B19654" t="s">
        <v>31820</v>
      </c>
      <c r="C19654" t="s">
        <v>60</v>
      </c>
      <c r="D19654" t="s">
        <v>26</v>
      </c>
      <c r="E19654" s="1">
        <v>45411</v>
      </c>
      <c r="F19654" t="s">
        <v>31</v>
      </c>
      <c r="G19654" s="2">
        <v>0.71875</v>
      </c>
      <c r="H19654" s="2">
        <v>0.78125</v>
      </c>
      <c r="I19654" s="2">
        <v>0.78125</v>
      </c>
      <c r="J19654" s="3">
        <v>0</v>
      </c>
      <c r="K19654" t="s">
        <v>28</v>
      </c>
      <c r="L19654" t="s">
        <v>29</v>
      </c>
    </row>
    <row r="19655" spans="1:12" x14ac:dyDescent="0.3">
      <c r="A19655" t="s">
        <v>51490</v>
      </c>
      <c r="B19655" t="s">
        <v>31794</v>
      </c>
      <c r="C19655" t="s">
        <v>35</v>
      </c>
      <c r="D19655" t="s">
        <v>36</v>
      </c>
      <c r="E19655" s="1">
        <v>45411</v>
      </c>
      <c r="F19655" t="s">
        <v>31</v>
      </c>
      <c r="G19655" s="2">
        <v>0.71875</v>
      </c>
      <c r="H19655" s="2">
        <v>0.79513888888888884</v>
      </c>
      <c r="I19655" s="2">
        <v>0.79513888888888884</v>
      </c>
      <c r="J19655" s="3">
        <v>0</v>
      </c>
      <c r="K19655" t="s">
        <v>28</v>
      </c>
      <c r="L19655" t="s">
        <v>29</v>
      </c>
    </row>
    <row r="19656" spans="1:12" x14ac:dyDescent="0.3">
      <c r="A19656" t="s">
        <v>51493</v>
      </c>
      <c r="B19656" t="s">
        <v>31776</v>
      </c>
      <c r="C19656" t="s">
        <v>61</v>
      </c>
      <c r="D19656" t="s">
        <v>60</v>
      </c>
      <c r="E19656" s="1">
        <v>45411</v>
      </c>
      <c r="F19656" t="s">
        <v>31</v>
      </c>
      <c r="G19656" s="2">
        <v>0.73958333333333337</v>
      </c>
      <c r="H19656" s="2">
        <v>0.79513888888888884</v>
      </c>
      <c r="I19656" s="2">
        <v>0.79513888888888884</v>
      </c>
      <c r="J19656" s="3">
        <v>0</v>
      </c>
      <c r="K19656" t="s">
        <v>28</v>
      </c>
      <c r="L19656" t="s">
        <v>29</v>
      </c>
    </row>
    <row r="19657" spans="1:12" x14ac:dyDescent="0.3">
      <c r="A19657" t="s">
        <v>51491</v>
      </c>
      <c r="B19657" t="s">
        <v>31777</v>
      </c>
      <c r="C19657" t="s">
        <v>26</v>
      </c>
      <c r="D19657" t="s">
        <v>44</v>
      </c>
      <c r="E19657" s="1">
        <v>45411</v>
      </c>
      <c r="F19657" t="s">
        <v>31</v>
      </c>
      <c r="G19657" s="2">
        <v>0.73958333333333337</v>
      </c>
      <c r="H19657" s="2">
        <v>0.78125</v>
      </c>
      <c r="I19657" s="2">
        <v>0.78125</v>
      </c>
      <c r="J19657" s="3">
        <v>0</v>
      </c>
      <c r="K19657" t="s">
        <v>28</v>
      </c>
      <c r="L19657" t="s">
        <v>29</v>
      </c>
    </row>
    <row r="19658" spans="1:12" x14ac:dyDescent="0.3">
      <c r="A19658" t="s">
        <v>51494</v>
      </c>
      <c r="B19658" t="s">
        <v>31794</v>
      </c>
      <c r="C19658" t="s">
        <v>35</v>
      </c>
      <c r="D19658" t="s">
        <v>36</v>
      </c>
      <c r="E19658" s="1">
        <v>45411</v>
      </c>
      <c r="F19658" t="s">
        <v>31</v>
      </c>
      <c r="G19658" s="2">
        <v>0.73958333333333337</v>
      </c>
      <c r="H19658" s="2">
        <v>0.81597222222222221</v>
      </c>
      <c r="I19658" s="2">
        <v>0.81597222222222221</v>
      </c>
      <c r="J19658" s="3">
        <v>0</v>
      </c>
      <c r="K19658" t="s">
        <v>28</v>
      </c>
      <c r="L19658" t="s">
        <v>29</v>
      </c>
    </row>
    <row r="19659" spans="1:12" x14ac:dyDescent="0.3">
      <c r="A19659" t="s">
        <v>51492</v>
      </c>
      <c r="B19659" t="s">
        <v>31774</v>
      </c>
      <c r="C19659" t="s">
        <v>41</v>
      </c>
      <c r="D19659" t="s">
        <v>27</v>
      </c>
      <c r="E19659" s="1">
        <v>45411</v>
      </c>
      <c r="F19659" t="s">
        <v>31</v>
      </c>
      <c r="G19659" s="2">
        <v>0.73958333333333337</v>
      </c>
      <c r="H19659" s="2">
        <v>0.76041666666666663</v>
      </c>
      <c r="I19659" s="2">
        <v>0.77916666666666667</v>
      </c>
      <c r="J19659" s="3">
        <v>1.8749999999999999E-2</v>
      </c>
      <c r="K19659" t="s">
        <v>37</v>
      </c>
      <c r="L19659" t="s">
        <v>38</v>
      </c>
    </row>
    <row r="19660" spans="1:12" x14ac:dyDescent="0.3">
      <c r="A19660" t="s">
        <v>51495</v>
      </c>
      <c r="B19660" t="s">
        <v>31776</v>
      </c>
      <c r="C19660" t="s">
        <v>61</v>
      </c>
      <c r="D19660" t="s">
        <v>60</v>
      </c>
      <c r="E19660" s="1">
        <v>45411</v>
      </c>
      <c r="F19660" t="s">
        <v>31</v>
      </c>
      <c r="G19660" s="2">
        <v>0.76041666666666663</v>
      </c>
      <c r="H19660" s="2">
        <v>0.81597222222222221</v>
      </c>
      <c r="I19660" s="2">
        <v>0.81597222222222221</v>
      </c>
      <c r="J19660" s="3">
        <v>0</v>
      </c>
      <c r="K19660" t="s">
        <v>28</v>
      </c>
      <c r="L19660" t="s">
        <v>29</v>
      </c>
    </row>
    <row r="19661" spans="1:12" x14ac:dyDescent="0.3">
      <c r="A19661" t="s">
        <v>51496</v>
      </c>
      <c r="B19661" t="s">
        <v>31826</v>
      </c>
      <c r="C19661" t="s">
        <v>44</v>
      </c>
      <c r="D19661" t="s">
        <v>27</v>
      </c>
      <c r="E19661" s="1">
        <v>45411</v>
      </c>
      <c r="F19661" t="s">
        <v>31</v>
      </c>
      <c r="G19661" s="2">
        <v>0.76041666666666663</v>
      </c>
      <c r="H19661" s="2">
        <v>0.86458333333333337</v>
      </c>
      <c r="I19661" s="2">
        <v>0.86458333333333337</v>
      </c>
      <c r="J19661" s="3">
        <v>0</v>
      </c>
      <c r="K19661" t="s">
        <v>28</v>
      </c>
      <c r="L19661" t="s">
        <v>29</v>
      </c>
    </row>
    <row r="19662" spans="1:12" x14ac:dyDescent="0.3">
      <c r="A19662" t="s">
        <v>51497</v>
      </c>
      <c r="B19662" t="s">
        <v>31777</v>
      </c>
      <c r="C19662" t="s">
        <v>26</v>
      </c>
      <c r="D19662" t="s">
        <v>44</v>
      </c>
      <c r="E19662" s="1">
        <v>45411</v>
      </c>
      <c r="F19662" t="s">
        <v>31</v>
      </c>
      <c r="G19662" s="2">
        <v>0.76041666666666663</v>
      </c>
      <c r="H19662" s="2">
        <v>0.80208333333333337</v>
      </c>
      <c r="I19662" s="2">
        <v>0.80208333333333337</v>
      </c>
      <c r="J19662" s="3">
        <v>0</v>
      </c>
      <c r="K19662" t="s">
        <v>28</v>
      </c>
      <c r="L19662" t="s">
        <v>29</v>
      </c>
    </row>
    <row r="19663" spans="1:12" x14ac:dyDescent="0.3">
      <c r="A19663" t="s">
        <v>51499</v>
      </c>
      <c r="B19663" t="s">
        <v>31784</v>
      </c>
      <c r="C19663" t="s">
        <v>27</v>
      </c>
      <c r="D19663" t="s">
        <v>41</v>
      </c>
      <c r="E19663" s="1">
        <v>45411</v>
      </c>
      <c r="F19663" t="s">
        <v>31</v>
      </c>
      <c r="G19663" s="2">
        <v>0.77083333333333337</v>
      </c>
      <c r="H19663" s="2">
        <v>0.79166666666666663</v>
      </c>
      <c r="I19663" s="2">
        <v>0.79166666666666663</v>
      </c>
      <c r="J19663" s="3">
        <v>0</v>
      </c>
      <c r="K19663" t="s">
        <v>28</v>
      </c>
      <c r="L19663" t="s">
        <v>29</v>
      </c>
    </row>
    <row r="19664" spans="1:12" x14ac:dyDescent="0.3">
      <c r="A19664" t="s">
        <v>51500</v>
      </c>
      <c r="B19664" t="s">
        <v>31821</v>
      </c>
      <c r="C19664" t="s">
        <v>60</v>
      </c>
      <c r="D19664" t="s">
        <v>36</v>
      </c>
      <c r="E19664" s="1">
        <v>45411</v>
      </c>
      <c r="F19664" t="s">
        <v>31</v>
      </c>
      <c r="G19664" s="2">
        <v>0.77083333333333337</v>
      </c>
      <c r="H19664" s="2">
        <v>0.84375</v>
      </c>
      <c r="I19664" s="2">
        <v>0.84375</v>
      </c>
      <c r="J19664" s="3">
        <v>0</v>
      </c>
      <c r="K19664" t="s">
        <v>28</v>
      </c>
      <c r="L19664" t="s">
        <v>29</v>
      </c>
    </row>
    <row r="19665" spans="1:12" x14ac:dyDescent="0.3">
      <c r="A19665" t="s">
        <v>51498</v>
      </c>
      <c r="B19665" t="s">
        <v>31777</v>
      </c>
      <c r="C19665" t="s">
        <v>26</v>
      </c>
      <c r="D19665" t="s">
        <v>44</v>
      </c>
      <c r="E19665" s="1">
        <v>45411</v>
      </c>
      <c r="F19665" t="s">
        <v>31</v>
      </c>
      <c r="G19665" s="2">
        <v>0.77083333333333337</v>
      </c>
      <c r="H19665" s="2">
        <v>0.8125</v>
      </c>
      <c r="I19665" s="2">
        <v>0.8125</v>
      </c>
      <c r="J19665" s="3">
        <v>0</v>
      </c>
      <c r="K19665" t="s">
        <v>28</v>
      </c>
      <c r="L19665" t="s">
        <v>29</v>
      </c>
    </row>
    <row r="19666" spans="1:12" x14ac:dyDescent="0.3">
      <c r="A19666" t="s">
        <v>51501</v>
      </c>
      <c r="B19666" t="s">
        <v>31776</v>
      </c>
      <c r="C19666" t="s">
        <v>61</v>
      </c>
      <c r="D19666" t="s">
        <v>60</v>
      </c>
      <c r="E19666" s="1">
        <v>45411</v>
      </c>
      <c r="F19666" t="s">
        <v>31</v>
      </c>
      <c r="G19666" s="2">
        <v>0.78125</v>
      </c>
      <c r="H19666" s="2">
        <v>0.83680555555555558</v>
      </c>
      <c r="I19666" s="2">
        <v>0.83680555555555558</v>
      </c>
      <c r="J19666" s="3">
        <v>0</v>
      </c>
      <c r="K19666" t="s">
        <v>28</v>
      </c>
      <c r="L19666" t="s">
        <v>29</v>
      </c>
    </row>
    <row r="19667" spans="1:12" x14ac:dyDescent="0.3">
      <c r="A19667" t="s">
        <v>51502</v>
      </c>
      <c r="B19667" t="s">
        <v>31805</v>
      </c>
      <c r="C19667" t="s">
        <v>27</v>
      </c>
      <c r="D19667" t="s">
        <v>354</v>
      </c>
      <c r="E19667" s="1">
        <v>45411</v>
      </c>
      <c r="F19667" t="s">
        <v>31</v>
      </c>
      <c r="G19667" s="2">
        <v>0.78125</v>
      </c>
      <c r="H19667" s="2">
        <v>0.80555555555555558</v>
      </c>
      <c r="I19667" s="2">
        <v>0.80555555555555558</v>
      </c>
      <c r="J19667" s="3">
        <v>0</v>
      </c>
      <c r="K19667" t="s">
        <v>28</v>
      </c>
      <c r="L19667" t="s">
        <v>29</v>
      </c>
    </row>
    <row r="19668" spans="1:12" x14ac:dyDescent="0.3">
      <c r="A19668" t="s">
        <v>51506</v>
      </c>
      <c r="B19668" t="s">
        <v>31807</v>
      </c>
      <c r="C19668" t="s">
        <v>61</v>
      </c>
      <c r="D19668" t="s">
        <v>372</v>
      </c>
      <c r="E19668" s="1">
        <v>45411</v>
      </c>
      <c r="F19668" t="s">
        <v>31</v>
      </c>
      <c r="G19668" s="2">
        <v>0.78125</v>
      </c>
      <c r="H19668" s="2">
        <v>0.82291666666666663</v>
      </c>
      <c r="I19668" s="2">
        <v>0.82291666666666663</v>
      </c>
      <c r="J19668" s="3">
        <v>0</v>
      </c>
      <c r="K19668" t="s">
        <v>28</v>
      </c>
      <c r="L19668" t="s">
        <v>29</v>
      </c>
    </row>
    <row r="19669" spans="1:12" x14ac:dyDescent="0.3">
      <c r="A19669" t="s">
        <v>51507</v>
      </c>
      <c r="B19669" t="s">
        <v>31824</v>
      </c>
      <c r="C19669" t="s">
        <v>60</v>
      </c>
      <c r="D19669" t="s">
        <v>1174</v>
      </c>
      <c r="E19669" s="1">
        <v>45411</v>
      </c>
      <c r="F19669" t="s">
        <v>31</v>
      </c>
      <c r="G19669" s="2">
        <v>0.78125</v>
      </c>
      <c r="H19669" s="2">
        <v>0.79513888888888884</v>
      </c>
      <c r="I19669" s="2">
        <v>0.79513888888888884</v>
      </c>
      <c r="J19669" s="3">
        <v>0</v>
      </c>
      <c r="K19669" t="s">
        <v>28</v>
      </c>
      <c r="L19669" t="s">
        <v>29</v>
      </c>
    </row>
    <row r="19670" spans="1:12" x14ac:dyDescent="0.3">
      <c r="A19670" t="s">
        <v>51505</v>
      </c>
      <c r="B19670" t="s">
        <v>31808</v>
      </c>
      <c r="C19670" t="s">
        <v>60</v>
      </c>
      <c r="D19670" t="s">
        <v>401</v>
      </c>
      <c r="E19670" s="1">
        <v>45411</v>
      </c>
      <c r="F19670" t="s">
        <v>31</v>
      </c>
      <c r="G19670" s="2">
        <v>0.78125</v>
      </c>
      <c r="H19670" s="2">
        <v>0.79513888888888884</v>
      </c>
      <c r="I19670" s="2">
        <v>0.79513888888888884</v>
      </c>
      <c r="J19670" s="3">
        <v>0</v>
      </c>
      <c r="K19670" t="s">
        <v>28</v>
      </c>
      <c r="L19670" t="s">
        <v>29</v>
      </c>
    </row>
    <row r="19671" spans="1:12" x14ac:dyDescent="0.3">
      <c r="A19671" t="s">
        <v>51508</v>
      </c>
      <c r="B19671" t="s">
        <v>31786</v>
      </c>
      <c r="C19671" t="s">
        <v>60</v>
      </c>
      <c r="D19671" t="s">
        <v>87</v>
      </c>
      <c r="E19671" s="1">
        <v>45411</v>
      </c>
      <c r="F19671" t="s">
        <v>31</v>
      </c>
      <c r="G19671" s="2">
        <v>0.78125</v>
      </c>
      <c r="H19671" s="2">
        <v>0.79513888888888884</v>
      </c>
      <c r="I19671" s="2">
        <v>0.79513888888888884</v>
      </c>
      <c r="J19671" s="3">
        <v>0</v>
      </c>
      <c r="K19671" t="s">
        <v>28</v>
      </c>
      <c r="L19671" t="s">
        <v>29</v>
      </c>
    </row>
    <row r="19672" spans="1:12" x14ac:dyDescent="0.3">
      <c r="A19672" t="s">
        <v>51504</v>
      </c>
      <c r="B19672" t="s">
        <v>31777</v>
      </c>
      <c r="C19672" t="s">
        <v>26</v>
      </c>
      <c r="D19672" t="s">
        <v>44</v>
      </c>
      <c r="E19672" s="1">
        <v>45411</v>
      </c>
      <c r="F19672" t="s">
        <v>31</v>
      </c>
      <c r="G19672" s="2">
        <v>0.78125</v>
      </c>
      <c r="H19672" s="2">
        <v>0.82291666666666663</v>
      </c>
      <c r="I19672" s="2">
        <v>0.82291666666666663</v>
      </c>
      <c r="J19672" s="3">
        <v>0</v>
      </c>
      <c r="K19672" t="s">
        <v>28</v>
      </c>
      <c r="L19672" t="s">
        <v>29</v>
      </c>
    </row>
    <row r="19673" spans="1:12" x14ac:dyDescent="0.3">
      <c r="A19673" t="s">
        <v>51503</v>
      </c>
      <c r="B19673" t="s">
        <v>31774</v>
      </c>
      <c r="C19673" t="s">
        <v>41</v>
      </c>
      <c r="D19673" t="s">
        <v>27</v>
      </c>
      <c r="E19673" s="1">
        <v>45411</v>
      </c>
      <c r="F19673" t="s">
        <v>31</v>
      </c>
      <c r="G19673" s="2">
        <v>0.78125</v>
      </c>
      <c r="H19673" s="2">
        <v>0.80208333333333337</v>
      </c>
      <c r="I19673" s="2">
        <v>0.80208333333333337</v>
      </c>
      <c r="J19673" s="3">
        <v>0</v>
      </c>
      <c r="K19673" t="s">
        <v>28</v>
      </c>
      <c r="L19673" t="s">
        <v>29</v>
      </c>
    </row>
    <row r="19674" spans="1:12" x14ac:dyDescent="0.3">
      <c r="A19674" t="s">
        <v>51509</v>
      </c>
      <c r="B19674" t="s">
        <v>31793</v>
      </c>
      <c r="C19674" t="s">
        <v>36</v>
      </c>
      <c r="D19674" t="s">
        <v>292</v>
      </c>
      <c r="E19674" s="1">
        <v>45411</v>
      </c>
      <c r="F19674" t="s">
        <v>31</v>
      </c>
      <c r="G19674" s="2">
        <v>0.79166666666666663</v>
      </c>
      <c r="H19674" s="2">
        <v>0.89583333333333337</v>
      </c>
      <c r="I19674" s="2">
        <v>0.89583333333333337</v>
      </c>
      <c r="J19674" s="3">
        <v>0</v>
      </c>
      <c r="K19674" t="s">
        <v>28</v>
      </c>
      <c r="L19674" t="s">
        <v>29</v>
      </c>
    </row>
    <row r="19675" spans="1:12" x14ac:dyDescent="0.3">
      <c r="A19675" t="s">
        <v>51510</v>
      </c>
      <c r="B19675" t="s">
        <v>31774</v>
      </c>
      <c r="C19675" t="s">
        <v>41</v>
      </c>
      <c r="D19675" t="s">
        <v>27</v>
      </c>
      <c r="E19675" s="1">
        <v>45411</v>
      </c>
      <c r="F19675" t="s">
        <v>31</v>
      </c>
      <c r="G19675" s="2">
        <v>0.80208333333333337</v>
      </c>
      <c r="H19675" s="2">
        <v>0.82291666666666663</v>
      </c>
      <c r="I19675" s="2">
        <v>0.82291666666666663</v>
      </c>
      <c r="J19675" s="3">
        <v>0</v>
      </c>
      <c r="K19675" t="s">
        <v>28</v>
      </c>
      <c r="L19675" t="s">
        <v>29</v>
      </c>
    </row>
    <row r="19676" spans="1:12" x14ac:dyDescent="0.3">
      <c r="A19676" t="s">
        <v>51512</v>
      </c>
      <c r="B19676" t="s">
        <v>31775</v>
      </c>
      <c r="C19676" t="s">
        <v>46</v>
      </c>
      <c r="D19676" t="s">
        <v>60</v>
      </c>
      <c r="E19676" s="1">
        <v>45411</v>
      </c>
      <c r="F19676" t="s">
        <v>31</v>
      </c>
      <c r="G19676" s="2">
        <v>0.82291666666666663</v>
      </c>
      <c r="H19676" s="2">
        <v>0.87847222222222221</v>
      </c>
      <c r="I19676" s="2">
        <v>0.87847222222222221</v>
      </c>
      <c r="J19676" s="3">
        <v>0</v>
      </c>
      <c r="K19676" t="s">
        <v>28</v>
      </c>
      <c r="L19676" t="s">
        <v>29</v>
      </c>
    </row>
    <row r="19677" spans="1:12" x14ac:dyDescent="0.3">
      <c r="A19677" t="s">
        <v>51511</v>
      </c>
      <c r="B19677" t="s">
        <v>31794</v>
      </c>
      <c r="C19677" t="s">
        <v>35</v>
      </c>
      <c r="D19677" t="s">
        <v>36</v>
      </c>
      <c r="E19677" s="1">
        <v>45411</v>
      </c>
      <c r="F19677" t="s">
        <v>31</v>
      </c>
      <c r="G19677" s="2">
        <v>0.82291666666666663</v>
      </c>
      <c r="H19677" s="2">
        <v>0.89930555555555558</v>
      </c>
      <c r="I19677" s="2">
        <v>0.89930555555555558</v>
      </c>
      <c r="J19677" s="3">
        <v>0</v>
      </c>
      <c r="K19677" t="s">
        <v>28</v>
      </c>
      <c r="L19677" t="s">
        <v>29</v>
      </c>
    </row>
    <row r="19678" spans="1:12" x14ac:dyDescent="0.3">
      <c r="A19678" t="s">
        <v>51513</v>
      </c>
      <c r="B19678" t="s">
        <v>31776</v>
      </c>
      <c r="C19678" t="s">
        <v>61</v>
      </c>
      <c r="D19678" t="s">
        <v>60</v>
      </c>
      <c r="E19678" s="1">
        <v>45411</v>
      </c>
      <c r="F19678" t="s">
        <v>31</v>
      </c>
      <c r="G19678" s="2">
        <v>0.82291666666666663</v>
      </c>
      <c r="H19678" s="2">
        <v>0.87847222222222221</v>
      </c>
      <c r="I19678" s="2"/>
      <c r="J19678" s="3"/>
      <c r="K19678" t="s">
        <v>95</v>
      </c>
      <c r="L19678" t="s">
        <v>175</v>
      </c>
    </row>
    <row r="19679" spans="1:12" x14ac:dyDescent="0.3">
      <c r="A19679" t="s">
        <v>51514</v>
      </c>
      <c r="B19679" t="s">
        <v>31777</v>
      </c>
      <c r="C19679" t="s">
        <v>26</v>
      </c>
      <c r="D19679" t="s">
        <v>44</v>
      </c>
      <c r="E19679" s="1">
        <v>45411</v>
      </c>
      <c r="F19679" t="s">
        <v>31</v>
      </c>
      <c r="G19679" s="2">
        <v>0.83333333333333337</v>
      </c>
      <c r="H19679" s="2">
        <v>0.875</v>
      </c>
      <c r="I19679" s="2">
        <v>0.875</v>
      </c>
      <c r="J19679" s="3">
        <v>0</v>
      </c>
      <c r="K19679" t="s">
        <v>28</v>
      </c>
      <c r="L19679" t="s">
        <v>29</v>
      </c>
    </row>
    <row r="19680" spans="1:12" x14ac:dyDescent="0.3">
      <c r="A19680" t="s">
        <v>51515</v>
      </c>
      <c r="B19680" t="s">
        <v>31774</v>
      </c>
      <c r="C19680" t="s">
        <v>41</v>
      </c>
      <c r="D19680" t="s">
        <v>27</v>
      </c>
      <c r="E19680" s="1">
        <v>45411</v>
      </c>
      <c r="F19680" t="s">
        <v>31</v>
      </c>
      <c r="G19680" s="2">
        <v>0.83333333333333337</v>
      </c>
      <c r="H19680" s="2">
        <v>0.85416666666666663</v>
      </c>
      <c r="I19680" s="2">
        <v>0.85416666666666663</v>
      </c>
      <c r="J19680" s="3">
        <v>0</v>
      </c>
      <c r="K19680" t="s">
        <v>28</v>
      </c>
      <c r="L19680" t="s">
        <v>29</v>
      </c>
    </row>
    <row r="19681" spans="1:12" x14ac:dyDescent="0.3">
      <c r="A19681" t="s">
        <v>51516</v>
      </c>
      <c r="B19681" t="s">
        <v>31784</v>
      </c>
      <c r="C19681" t="s">
        <v>27</v>
      </c>
      <c r="D19681" t="s">
        <v>41</v>
      </c>
      <c r="E19681" s="1">
        <v>45411</v>
      </c>
      <c r="F19681" t="s">
        <v>31</v>
      </c>
      <c r="G19681" s="2">
        <v>0.84375</v>
      </c>
      <c r="H19681" s="2">
        <v>0.86458333333333337</v>
      </c>
      <c r="I19681" s="2">
        <v>0.86458333333333337</v>
      </c>
      <c r="J19681" s="3">
        <v>0</v>
      </c>
      <c r="K19681" t="s">
        <v>28</v>
      </c>
      <c r="L19681" t="s">
        <v>29</v>
      </c>
    </row>
    <row r="19682" spans="1:12" x14ac:dyDescent="0.3">
      <c r="A19682" t="s">
        <v>51517</v>
      </c>
      <c r="B19682" t="s">
        <v>31777</v>
      </c>
      <c r="C19682" t="s">
        <v>26</v>
      </c>
      <c r="D19682" t="s">
        <v>44</v>
      </c>
      <c r="E19682" s="1">
        <v>45411</v>
      </c>
      <c r="F19682" t="s">
        <v>31</v>
      </c>
      <c r="G19682" s="2">
        <v>0.84375</v>
      </c>
      <c r="H19682" s="2">
        <v>0.88541666666666663</v>
      </c>
      <c r="I19682" s="2">
        <v>0.88541666666666663</v>
      </c>
      <c r="J19682" s="3">
        <v>0</v>
      </c>
      <c r="K19682" t="s">
        <v>28</v>
      </c>
      <c r="L19682" t="s">
        <v>29</v>
      </c>
    </row>
    <row r="19683" spans="1:12" x14ac:dyDescent="0.3">
      <c r="A19683" t="s">
        <v>51518</v>
      </c>
      <c r="B19683" t="s">
        <v>31776</v>
      </c>
      <c r="C19683" t="s">
        <v>61</v>
      </c>
      <c r="D19683" t="s">
        <v>60</v>
      </c>
      <c r="E19683" s="1">
        <v>45411</v>
      </c>
      <c r="F19683" t="s">
        <v>31</v>
      </c>
      <c r="G19683" s="2">
        <v>0.85416666666666663</v>
      </c>
      <c r="H19683" s="2">
        <v>0.90972222222222221</v>
      </c>
      <c r="I19683" s="2">
        <v>0.90972222222222221</v>
      </c>
      <c r="J19683" s="3">
        <v>0</v>
      </c>
      <c r="K19683" t="s">
        <v>28</v>
      </c>
      <c r="L19683" t="s">
        <v>29</v>
      </c>
    </row>
    <row r="19684" spans="1:12" x14ac:dyDescent="0.3">
      <c r="A19684" t="s">
        <v>51519</v>
      </c>
      <c r="B19684" t="s">
        <v>31784</v>
      </c>
      <c r="C19684" t="s">
        <v>27</v>
      </c>
      <c r="D19684" t="s">
        <v>41</v>
      </c>
      <c r="E19684" s="1">
        <v>45411</v>
      </c>
      <c r="F19684" t="s">
        <v>31</v>
      </c>
      <c r="G19684" s="2">
        <v>0.89583333333333337</v>
      </c>
      <c r="H19684" s="2">
        <v>0.91666666666666663</v>
      </c>
      <c r="I19684" s="2"/>
      <c r="J19684" s="3"/>
      <c r="K19684" t="s">
        <v>95</v>
      </c>
      <c r="L19684" t="s">
        <v>69</v>
      </c>
    </row>
    <row r="19685" spans="1:12" x14ac:dyDescent="0.3">
      <c r="A19685" t="s">
        <v>51520</v>
      </c>
      <c r="B19685" t="s">
        <v>31775</v>
      </c>
      <c r="C19685" t="s">
        <v>46</v>
      </c>
      <c r="D19685" t="s">
        <v>60</v>
      </c>
      <c r="E19685" s="1">
        <v>45411</v>
      </c>
      <c r="F19685" t="s">
        <v>31</v>
      </c>
      <c r="G19685" s="2">
        <v>0.92708333333333337</v>
      </c>
      <c r="H19685" s="2">
        <v>0.98263888888888884</v>
      </c>
      <c r="I19685" s="2">
        <v>0.98263888888888884</v>
      </c>
      <c r="J19685" s="3">
        <v>0</v>
      </c>
      <c r="K19685" t="s">
        <v>28</v>
      </c>
      <c r="L19685" t="s">
        <v>29</v>
      </c>
    </row>
    <row r="19686" spans="1:12" x14ac:dyDescent="0.3">
      <c r="A19686" t="s">
        <v>51521</v>
      </c>
      <c r="B19686" t="s">
        <v>31794</v>
      </c>
      <c r="C19686" t="s">
        <v>35</v>
      </c>
      <c r="D19686" t="s">
        <v>36</v>
      </c>
      <c r="E19686" s="1">
        <v>45411</v>
      </c>
      <c r="F19686" t="s">
        <v>31</v>
      </c>
      <c r="G19686" s="2">
        <v>0.92708333333333337</v>
      </c>
      <c r="H19686" s="2">
        <v>3.472222222222222E-3</v>
      </c>
      <c r="I19686" s="2">
        <v>3.472222222222222E-3</v>
      </c>
      <c r="J19686" s="3">
        <v>0</v>
      </c>
      <c r="K19686" t="s">
        <v>28</v>
      </c>
      <c r="L19686" t="s">
        <v>29</v>
      </c>
    </row>
    <row r="19687" spans="1:12" x14ac:dyDescent="0.3">
      <c r="A19687" t="s">
        <v>51522</v>
      </c>
      <c r="B19687" t="s">
        <v>31775</v>
      </c>
      <c r="C19687" t="s">
        <v>46</v>
      </c>
      <c r="D19687" t="s">
        <v>60</v>
      </c>
      <c r="E19687" s="1">
        <v>45411</v>
      </c>
      <c r="F19687" t="s">
        <v>31</v>
      </c>
      <c r="G19687" s="2">
        <v>0.94791666666666663</v>
      </c>
      <c r="H19687" s="2">
        <v>3.472222222222222E-3</v>
      </c>
      <c r="I19687" s="2">
        <v>3.472222222222222E-3</v>
      </c>
      <c r="J19687" s="3">
        <v>0</v>
      </c>
      <c r="K19687" t="s">
        <v>28</v>
      </c>
      <c r="L19687" t="s">
        <v>29</v>
      </c>
    </row>
    <row r="19688" spans="1:12" x14ac:dyDescent="0.3">
      <c r="A19688" t="s">
        <v>51523</v>
      </c>
      <c r="B19688" t="s">
        <v>31789</v>
      </c>
      <c r="C19688" t="s">
        <v>36</v>
      </c>
      <c r="D19688" t="s">
        <v>55</v>
      </c>
      <c r="E19688" s="1">
        <v>45411</v>
      </c>
      <c r="F19688" t="s">
        <v>31</v>
      </c>
      <c r="G19688" s="2">
        <v>0.98958333333333337</v>
      </c>
      <c r="H19688" s="2">
        <v>2.4305555555555556E-2</v>
      </c>
      <c r="I19688" s="2">
        <v>2.4305555555555556E-2</v>
      </c>
      <c r="J19688" s="3">
        <v>0</v>
      </c>
      <c r="K19688" t="s">
        <v>28</v>
      </c>
      <c r="L19688" t="s">
        <v>29</v>
      </c>
    </row>
    <row r="19689" spans="1:12" x14ac:dyDescent="0.3">
      <c r="A19689" t="s">
        <v>51525</v>
      </c>
      <c r="B19689" t="s">
        <v>31777</v>
      </c>
      <c r="C19689" t="s">
        <v>26</v>
      </c>
      <c r="D19689" t="s">
        <v>44</v>
      </c>
      <c r="E19689" s="1">
        <v>45411</v>
      </c>
      <c r="F19689" t="s">
        <v>31</v>
      </c>
      <c r="G19689" s="2">
        <v>0.98958333333333337</v>
      </c>
      <c r="H19689" s="2">
        <v>3.125E-2</v>
      </c>
      <c r="I19689" s="2">
        <v>3.125E-2</v>
      </c>
      <c r="J19689" s="3">
        <v>0</v>
      </c>
      <c r="K19689" t="s">
        <v>28</v>
      </c>
      <c r="L19689" t="s">
        <v>29</v>
      </c>
    </row>
    <row r="19690" spans="1:12" x14ac:dyDescent="0.3">
      <c r="A19690" t="s">
        <v>51524</v>
      </c>
      <c r="B19690" t="s">
        <v>31794</v>
      </c>
      <c r="C19690" t="s">
        <v>35</v>
      </c>
      <c r="D19690" t="s">
        <v>36</v>
      </c>
      <c r="E19690" s="1">
        <v>45411</v>
      </c>
      <c r="F19690" t="s">
        <v>31</v>
      </c>
      <c r="G19690" s="2">
        <v>0.98958333333333337</v>
      </c>
      <c r="H19690" s="2">
        <v>6.5972222222222224E-2</v>
      </c>
      <c r="I19690" s="2">
        <v>6.5972222222222224E-2</v>
      </c>
      <c r="J19690" s="3">
        <v>0</v>
      </c>
      <c r="K19690" t="s">
        <v>28</v>
      </c>
      <c r="L19690" t="s">
        <v>29</v>
      </c>
    </row>
    <row r="19691" spans="1:12" x14ac:dyDescent="0.3">
      <c r="A19691" t="s">
        <v>51527</v>
      </c>
      <c r="B19691" t="s">
        <v>31776</v>
      </c>
      <c r="C19691" t="s">
        <v>61</v>
      </c>
      <c r="D19691" t="s">
        <v>60</v>
      </c>
      <c r="E19691" s="1">
        <v>45412</v>
      </c>
      <c r="F19691" t="s">
        <v>42</v>
      </c>
      <c r="G19691" s="2">
        <v>0</v>
      </c>
      <c r="H19691" s="2">
        <v>5.5555555555555552E-2</v>
      </c>
      <c r="I19691" s="2">
        <v>5.5555555555555552E-2</v>
      </c>
      <c r="J19691" s="3">
        <v>0</v>
      </c>
      <c r="K19691" t="s">
        <v>28</v>
      </c>
      <c r="L19691" t="s">
        <v>29</v>
      </c>
    </row>
    <row r="19692" spans="1:12" x14ac:dyDescent="0.3">
      <c r="A19692" t="s">
        <v>51526</v>
      </c>
      <c r="B19692" t="s">
        <v>31777</v>
      </c>
      <c r="C19692" t="s">
        <v>26</v>
      </c>
      <c r="D19692" t="s">
        <v>44</v>
      </c>
      <c r="E19692" s="1">
        <v>45412</v>
      </c>
      <c r="F19692" t="s">
        <v>42</v>
      </c>
      <c r="G19692" s="2">
        <v>0</v>
      </c>
      <c r="H19692" s="2">
        <v>4.1666666666666664E-2</v>
      </c>
      <c r="I19692" s="2">
        <v>4.1666666666666664E-2</v>
      </c>
      <c r="J19692" s="3">
        <v>0</v>
      </c>
      <c r="K19692" t="s">
        <v>28</v>
      </c>
      <c r="L19692" t="s">
        <v>29</v>
      </c>
    </row>
    <row r="19693" spans="1:12" x14ac:dyDescent="0.3">
      <c r="A19693" t="s">
        <v>51528</v>
      </c>
      <c r="B19693" t="s">
        <v>31774</v>
      </c>
      <c r="C19693" t="s">
        <v>41</v>
      </c>
      <c r="D19693" t="s">
        <v>27</v>
      </c>
      <c r="E19693" s="1">
        <v>45412</v>
      </c>
      <c r="F19693" t="s">
        <v>42</v>
      </c>
      <c r="G19693" s="2">
        <v>0</v>
      </c>
      <c r="H19693" s="2">
        <v>2.0833333333333332E-2</v>
      </c>
      <c r="I19693" s="2">
        <v>2.0833333333333332E-2</v>
      </c>
      <c r="J19693" s="3">
        <v>0</v>
      </c>
      <c r="K19693" t="s">
        <v>28</v>
      </c>
      <c r="L19693" t="s">
        <v>29</v>
      </c>
    </row>
    <row r="19694" spans="1:12" x14ac:dyDescent="0.3">
      <c r="A19694" t="s">
        <v>51529</v>
      </c>
      <c r="B19694" t="s">
        <v>31785</v>
      </c>
      <c r="C19694" t="s">
        <v>46</v>
      </c>
      <c r="D19694" t="s">
        <v>41</v>
      </c>
      <c r="E19694" s="1">
        <v>45412</v>
      </c>
      <c r="F19694" t="s">
        <v>42</v>
      </c>
      <c r="G19694" s="2">
        <v>2.0833333333333332E-2</v>
      </c>
      <c r="H19694" s="2">
        <v>9.7222222222222224E-2</v>
      </c>
      <c r="I19694" s="2">
        <v>9.7222222222222224E-2</v>
      </c>
      <c r="J19694" s="3">
        <v>0</v>
      </c>
      <c r="K19694" t="s">
        <v>28</v>
      </c>
      <c r="L19694" t="s">
        <v>29</v>
      </c>
    </row>
    <row r="19695" spans="1:12" x14ac:dyDescent="0.3">
      <c r="A19695" t="s">
        <v>51530</v>
      </c>
      <c r="B19695" t="s">
        <v>31794</v>
      </c>
      <c r="C19695" t="s">
        <v>35</v>
      </c>
      <c r="D19695" t="s">
        <v>36</v>
      </c>
      <c r="E19695" s="1">
        <v>45412</v>
      </c>
      <c r="F19695" t="s">
        <v>42</v>
      </c>
      <c r="G19695" s="2">
        <v>2.0833333333333332E-2</v>
      </c>
      <c r="H19695" s="2">
        <v>9.7222222222222224E-2</v>
      </c>
      <c r="I19695" s="2">
        <v>9.7222222222222224E-2</v>
      </c>
      <c r="J19695" s="3">
        <v>0</v>
      </c>
      <c r="K19695" t="s">
        <v>28</v>
      </c>
      <c r="L19695" t="s">
        <v>29</v>
      </c>
    </row>
    <row r="19696" spans="1:12" x14ac:dyDescent="0.3">
      <c r="A19696" t="s">
        <v>51531</v>
      </c>
      <c r="B19696" t="s">
        <v>31784</v>
      </c>
      <c r="C19696" t="s">
        <v>27</v>
      </c>
      <c r="D19696" t="s">
        <v>41</v>
      </c>
      <c r="E19696" s="1">
        <v>45412</v>
      </c>
      <c r="F19696" t="s">
        <v>42</v>
      </c>
      <c r="G19696" s="2">
        <v>3.125E-2</v>
      </c>
      <c r="H19696" s="2">
        <v>5.2083333333333336E-2</v>
      </c>
      <c r="I19696" s="2">
        <v>5.2083333333333336E-2</v>
      </c>
      <c r="J19696" s="3">
        <v>0</v>
      </c>
      <c r="K19696" t="s">
        <v>28</v>
      </c>
      <c r="L19696" t="s">
        <v>29</v>
      </c>
    </row>
    <row r="19697" spans="1:12" x14ac:dyDescent="0.3">
      <c r="A19697" t="s">
        <v>51532</v>
      </c>
      <c r="B19697" t="s">
        <v>31774</v>
      </c>
      <c r="C19697" t="s">
        <v>41</v>
      </c>
      <c r="D19697" t="s">
        <v>27</v>
      </c>
      <c r="E19697" s="1">
        <v>45412</v>
      </c>
      <c r="F19697" t="s">
        <v>42</v>
      </c>
      <c r="G19697" s="2">
        <v>6.25E-2</v>
      </c>
      <c r="H19697" s="2">
        <v>8.3333333333333329E-2</v>
      </c>
      <c r="I19697" s="2">
        <v>0.10902777777777778</v>
      </c>
      <c r="J19697" s="3">
        <v>2.5694444444444443E-2</v>
      </c>
      <c r="K19697" t="s">
        <v>37</v>
      </c>
      <c r="L19697" t="s">
        <v>38</v>
      </c>
    </row>
    <row r="19698" spans="1:12" x14ac:dyDescent="0.3">
      <c r="A19698" t="s">
        <v>51534</v>
      </c>
      <c r="B19698" t="s">
        <v>31789</v>
      </c>
      <c r="C19698" t="s">
        <v>36</v>
      </c>
      <c r="D19698" t="s">
        <v>55</v>
      </c>
      <c r="E19698" s="1">
        <v>45412</v>
      </c>
      <c r="F19698" t="s">
        <v>42</v>
      </c>
      <c r="G19698" s="2">
        <v>7.2916666666666671E-2</v>
      </c>
      <c r="H19698" s="2">
        <v>0.1076388888888889</v>
      </c>
      <c r="I19698" s="2">
        <v>0.1076388888888889</v>
      </c>
      <c r="J19698" s="3">
        <v>0</v>
      </c>
      <c r="K19698" t="s">
        <v>28</v>
      </c>
      <c r="L19698" t="s">
        <v>29</v>
      </c>
    </row>
    <row r="19699" spans="1:12" x14ac:dyDescent="0.3">
      <c r="A19699" t="s">
        <v>51533</v>
      </c>
      <c r="B19699" t="s">
        <v>31796</v>
      </c>
      <c r="C19699" t="s">
        <v>27</v>
      </c>
      <c r="D19699" t="s">
        <v>170</v>
      </c>
      <c r="E19699" s="1">
        <v>45412</v>
      </c>
      <c r="F19699" t="s">
        <v>42</v>
      </c>
      <c r="G19699" s="2">
        <v>7.2916666666666671E-2</v>
      </c>
      <c r="H19699" s="2">
        <v>0.13541666666666666</v>
      </c>
      <c r="I19699" s="2">
        <v>0.13541666666666666</v>
      </c>
      <c r="J19699" s="3">
        <v>0</v>
      </c>
      <c r="K19699" t="s">
        <v>28</v>
      </c>
      <c r="L19699" t="s">
        <v>29</v>
      </c>
    </row>
    <row r="19700" spans="1:12" x14ac:dyDescent="0.3">
      <c r="A19700" t="s">
        <v>51535</v>
      </c>
      <c r="B19700" t="s">
        <v>31778</v>
      </c>
      <c r="C19700" t="s">
        <v>49</v>
      </c>
      <c r="D19700" t="s">
        <v>79</v>
      </c>
      <c r="E19700" s="1">
        <v>45412</v>
      </c>
      <c r="F19700" t="s">
        <v>42</v>
      </c>
      <c r="G19700" s="2">
        <v>7.2916666666666671E-2</v>
      </c>
      <c r="H19700" s="2">
        <v>0.125</v>
      </c>
      <c r="I19700" s="2">
        <v>0.125</v>
      </c>
      <c r="J19700" s="3">
        <v>0</v>
      </c>
      <c r="K19700" t="s">
        <v>28</v>
      </c>
      <c r="L19700" t="s">
        <v>29</v>
      </c>
    </row>
    <row r="19701" spans="1:12" x14ac:dyDescent="0.3">
      <c r="A19701" t="s">
        <v>51536</v>
      </c>
      <c r="B19701" t="s">
        <v>31794</v>
      </c>
      <c r="C19701" t="s">
        <v>35</v>
      </c>
      <c r="D19701" t="s">
        <v>36</v>
      </c>
      <c r="E19701" s="1">
        <v>45412</v>
      </c>
      <c r="F19701" t="s">
        <v>42</v>
      </c>
      <c r="G19701" s="2">
        <v>7.2916666666666671E-2</v>
      </c>
      <c r="H19701" s="2">
        <v>0.14930555555555555</v>
      </c>
      <c r="I19701" s="2">
        <v>0.14930555555555555</v>
      </c>
      <c r="J19701" s="3">
        <v>0</v>
      </c>
      <c r="K19701" t="s">
        <v>28</v>
      </c>
      <c r="L19701" t="s">
        <v>29</v>
      </c>
    </row>
    <row r="19702" spans="1:12" x14ac:dyDescent="0.3">
      <c r="A19702" t="s">
        <v>51537</v>
      </c>
      <c r="B19702" t="s">
        <v>31799</v>
      </c>
      <c r="C19702" t="s">
        <v>41</v>
      </c>
      <c r="D19702" t="s">
        <v>239</v>
      </c>
      <c r="E19702" s="1">
        <v>45412</v>
      </c>
      <c r="F19702" t="s">
        <v>42</v>
      </c>
      <c r="G19702" s="2">
        <v>8.3333333333333329E-2</v>
      </c>
      <c r="H19702" s="2">
        <v>0.125</v>
      </c>
      <c r="I19702" s="2">
        <v>0.125</v>
      </c>
      <c r="J19702" s="3">
        <v>0</v>
      </c>
      <c r="K19702" t="s">
        <v>28</v>
      </c>
      <c r="L19702" t="s">
        <v>29</v>
      </c>
    </row>
    <row r="19703" spans="1:12" x14ac:dyDescent="0.3">
      <c r="A19703" t="s">
        <v>51538</v>
      </c>
      <c r="B19703" t="s">
        <v>31777</v>
      </c>
      <c r="C19703" t="s">
        <v>26</v>
      </c>
      <c r="D19703" t="s">
        <v>44</v>
      </c>
      <c r="E19703" s="1">
        <v>45412</v>
      </c>
      <c r="F19703" t="s">
        <v>42</v>
      </c>
      <c r="G19703" s="2">
        <v>8.3333333333333329E-2</v>
      </c>
      <c r="H19703" s="2">
        <v>0.125</v>
      </c>
      <c r="I19703" s="2">
        <v>0.125</v>
      </c>
      <c r="J19703" s="3">
        <v>0</v>
      </c>
      <c r="K19703" t="s">
        <v>28</v>
      </c>
      <c r="L19703" t="s">
        <v>29</v>
      </c>
    </row>
    <row r="19704" spans="1:12" x14ac:dyDescent="0.3">
      <c r="A19704" t="s">
        <v>51539</v>
      </c>
      <c r="B19704" t="s">
        <v>31775</v>
      </c>
      <c r="C19704" t="s">
        <v>46</v>
      </c>
      <c r="D19704" t="s">
        <v>60</v>
      </c>
      <c r="E19704" s="1">
        <v>45412</v>
      </c>
      <c r="F19704" t="s">
        <v>42</v>
      </c>
      <c r="G19704" s="2">
        <v>9.375E-2</v>
      </c>
      <c r="H19704" s="2">
        <v>0.14930555555555555</v>
      </c>
      <c r="I19704" s="2">
        <v>0.14930555555555555</v>
      </c>
      <c r="J19704" s="3">
        <v>0</v>
      </c>
      <c r="K19704" t="s">
        <v>28</v>
      </c>
      <c r="L19704" t="s">
        <v>29</v>
      </c>
    </row>
    <row r="19705" spans="1:12" x14ac:dyDescent="0.3">
      <c r="A19705" t="s">
        <v>51540</v>
      </c>
      <c r="B19705" t="s">
        <v>31784</v>
      </c>
      <c r="C19705" t="s">
        <v>27</v>
      </c>
      <c r="D19705" t="s">
        <v>41</v>
      </c>
      <c r="E19705" s="1">
        <v>45412</v>
      </c>
      <c r="F19705" t="s">
        <v>42</v>
      </c>
      <c r="G19705" s="2">
        <v>9.375E-2</v>
      </c>
      <c r="H19705" s="2">
        <v>0.11458333333333333</v>
      </c>
      <c r="I19705" s="2">
        <v>0.11458333333333333</v>
      </c>
      <c r="J19705" s="3">
        <v>0</v>
      </c>
      <c r="K19705" t="s">
        <v>28</v>
      </c>
      <c r="L19705" t="s">
        <v>29</v>
      </c>
    </row>
    <row r="19706" spans="1:12" x14ac:dyDescent="0.3">
      <c r="A19706" t="s">
        <v>51542</v>
      </c>
      <c r="B19706" t="s">
        <v>31785</v>
      </c>
      <c r="C19706" t="s">
        <v>46</v>
      </c>
      <c r="D19706" t="s">
        <v>41</v>
      </c>
      <c r="E19706" s="1">
        <v>45412</v>
      </c>
      <c r="F19706" t="s">
        <v>42</v>
      </c>
      <c r="G19706" s="2">
        <v>0.10416666666666667</v>
      </c>
      <c r="H19706" s="2">
        <v>0.18055555555555555</v>
      </c>
      <c r="I19706" s="2">
        <v>0.18055555555555555</v>
      </c>
      <c r="J19706" s="3">
        <v>0</v>
      </c>
      <c r="K19706" t="s">
        <v>28</v>
      </c>
      <c r="L19706" t="s">
        <v>29</v>
      </c>
    </row>
    <row r="19707" spans="1:12" x14ac:dyDescent="0.3">
      <c r="A19707" t="s">
        <v>51541</v>
      </c>
      <c r="B19707" t="s">
        <v>31784</v>
      </c>
      <c r="C19707" t="s">
        <v>27</v>
      </c>
      <c r="D19707" t="s">
        <v>41</v>
      </c>
      <c r="E19707" s="1">
        <v>45412</v>
      </c>
      <c r="F19707" t="s">
        <v>42</v>
      </c>
      <c r="G19707" s="2">
        <v>0.10416666666666667</v>
      </c>
      <c r="H19707" s="2">
        <v>0.125</v>
      </c>
      <c r="I19707" s="2">
        <v>0.125</v>
      </c>
      <c r="J19707" s="3">
        <v>0</v>
      </c>
      <c r="K19707" t="s">
        <v>28</v>
      </c>
      <c r="L19707" t="s">
        <v>29</v>
      </c>
    </row>
    <row r="19708" spans="1:12" x14ac:dyDescent="0.3">
      <c r="A19708" t="s">
        <v>51543</v>
      </c>
      <c r="B19708" t="s">
        <v>31784</v>
      </c>
      <c r="C19708" t="s">
        <v>27</v>
      </c>
      <c r="D19708" t="s">
        <v>41</v>
      </c>
      <c r="E19708" s="1">
        <v>45412</v>
      </c>
      <c r="F19708" t="s">
        <v>42</v>
      </c>
      <c r="G19708" s="2">
        <v>0.125</v>
      </c>
      <c r="H19708" s="2">
        <v>0.14583333333333334</v>
      </c>
      <c r="I19708" s="2">
        <v>0.14583333333333334</v>
      </c>
      <c r="J19708" s="3">
        <v>0</v>
      </c>
      <c r="K19708" t="s">
        <v>28</v>
      </c>
      <c r="L19708" t="s">
        <v>29</v>
      </c>
    </row>
    <row r="19709" spans="1:12" x14ac:dyDescent="0.3">
      <c r="A19709" t="s">
        <v>51544</v>
      </c>
      <c r="B19709" t="s">
        <v>31784</v>
      </c>
      <c r="C19709" t="s">
        <v>27</v>
      </c>
      <c r="D19709" t="s">
        <v>41</v>
      </c>
      <c r="E19709" s="1">
        <v>45412</v>
      </c>
      <c r="F19709" t="s">
        <v>42</v>
      </c>
      <c r="G19709" s="2">
        <v>0.13541666666666666</v>
      </c>
      <c r="H19709" s="2">
        <v>0.15625</v>
      </c>
      <c r="I19709" s="2">
        <v>0.15625</v>
      </c>
      <c r="J19709" s="3">
        <v>0</v>
      </c>
      <c r="K19709" t="s">
        <v>28</v>
      </c>
      <c r="L19709" t="s">
        <v>29</v>
      </c>
    </row>
    <row r="19710" spans="1:12" x14ac:dyDescent="0.3">
      <c r="A19710" t="s">
        <v>51545</v>
      </c>
      <c r="B19710" t="s">
        <v>31777</v>
      </c>
      <c r="C19710" t="s">
        <v>26</v>
      </c>
      <c r="D19710" t="s">
        <v>44</v>
      </c>
      <c r="E19710" s="1">
        <v>45412</v>
      </c>
      <c r="F19710" t="s">
        <v>42</v>
      </c>
      <c r="G19710" s="2">
        <v>0.13541666666666666</v>
      </c>
      <c r="H19710" s="2">
        <v>0.17708333333333334</v>
      </c>
      <c r="I19710" s="2">
        <v>0.17708333333333334</v>
      </c>
      <c r="J19710" s="3">
        <v>0</v>
      </c>
      <c r="K19710" t="s">
        <v>28</v>
      </c>
      <c r="L19710" t="s">
        <v>29</v>
      </c>
    </row>
    <row r="19711" spans="1:12" x14ac:dyDescent="0.3">
      <c r="A19711" t="s">
        <v>51546</v>
      </c>
      <c r="B19711" t="s">
        <v>31774</v>
      </c>
      <c r="C19711" t="s">
        <v>41</v>
      </c>
      <c r="D19711" t="s">
        <v>27</v>
      </c>
      <c r="E19711" s="1">
        <v>45412</v>
      </c>
      <c r="F19711" t="s">
        <v>42</v>
      </c>
      <c r="G19711" s="2">
        <v>0.13541666666666666</v>
      </c>
      <c r="H19711" s="2">
        <v>0.15625</v>
      </c>
      <c r="I19711" s="2">
        <v>0.15625</v>
      </c>
      <c r="J19711" s="3">
        <v>0</v>
      </c>
      <c r="K19711" t="s">
        <v>28</v>
      </c>
      <c r="L19711" t="s">
        <v>29</v>
      </c>
    </row>
    <row r="19712" spans="1:12" x14ac:dyDescent="0.3">
      <c r="A19712" t="s">
        <v>51547</v>
      </c>
      <c r="B19712" t="s">
        <v>31774</v>
      </c>
      <c r="C19712" t="s">
        <v>41</v>
      </c>
      <c r="D19712" t="s">
        <v>27</v>
      </c>
      <c r="E19712" s="1">
        <v>45412</v>
      </c>
      <c r="F19712" t="s">
        <v>42</v>
      </c>
      <c r="G19712" s="2">
        <v>0.14583333333333334</v>
      </c>
      <c r="H19712" s="2">
        <v>0.16666666666666666</v>
      </c>
      <c r="I19712" s="2">
        <v>0.16666666666666666</v>
      </c>
      <c r="J19712" s="3">
        <v>0</v>
      </c>
      <c r="K19712" t="s">
        <v>28</v>
      </c>
      <c r="L19712" t="s">
        <v>29</v>
      </c>
    </row>
    <row r="19713" spans="1:12" x14ac:dyDescent="0.3">
      <c r="A19713" t="s">
        <v>51548</v>
      </c>
      <c r="B19713" t="s">
        <v>31792</v>
      </c>
      <c r="C19713" t="s">
        <v>41</v>
      </c>
      <c r="D19713" t="s">
        <v>46</v>
      </c>
      <c r="E19713" s="1">
        <v>45412</v>
      </c>
      <c r="F19713" t="s">
        <v>42</v>
      </c>
      <c r="G19713" s="2">
        <v>0.14583333333333334</v>
      </c>
      <c r="H19713" s="2">
        <v>0.22222222222222221</v>
      </c>
      <c r="I19713" s="2">
        <v>0.22708333333333333</v>
      </c>
      <c r="J19713" s="3">
        <v>4.8611111111111112E-3</v>
      </c>
      <c r="K19713" t="s">
        <v>37</v>
      </c>
      <c r="L19713" t="s">
        <v>103</v>
      </c>
    </row>
    <row r="19714" spans="1:12" x14ac:dyDescent="0.3">
      <c r="A19714" t="s">
        <v>51549</v>
      </c>
      <c r="B19714" t="s">
        <v>31794</v>
      </c>
      <c r="C19714" t="s">
        <v>35</v>
      </c>
      <c r="D19714" t="s">
        <v>36</v>
      </c>
      <c r="E19714" s="1">
        <v>45412</v>
      </c>
      <c r="F19714" t="s">
        <v>42</v>
      </c>
      <c r="G19714" s="2">
        <v>0.15625</v>
      </c>
      <c r="H19714" s="2">
        <v>0.2326388888888889</v>
      </c>
      <c r="I19714" s="2">
        <v>0.2326388888888889</v>
      </c>
      <c r="J19714" s="3">
        <v>0</v>
      </c>
      <c r="K19714" t="s">
        <v>28</v>
      </c>
      <c r="L19714" t="s">
        <v>29</v>
      </c>
    </row>
    <row r="19715" spans="1:12" x14ac:dyDescent="0.3">
      <c r="A19715" t="s">
        <v>51551</v>
      </c>
      <c r="B19715" t="s">
        <v>31775</v>
      </c>
      <c r="C19715" t="s">
        <v>46</v>
      </c>
      <c r="D19715" t="s">
        <v>60</v>
      </c>
      <c r="E19715" s="1">
        <v>45412</v>
      </c>
      <c r="F19715" t="s">
        <v>42</v>
      </c>
      <c r="G19715" s="2">
        <v>0.17708333333333334</v>
      </c>
      <c r="H19715" s="2">
        <v>0.2326388888888889</v>
      </c>
      <c r="I19715" s="2">
        <v>0.2326388888888889</v>
      </c>
      <c r="J19715" s="3">
        <v>0</v>
      </c>
      <c r="K19715" t="s">
        <v>28</v>
      </c>
      <c r="L19715" t="s">
        <v>29</v>
      </c>
    </row>
    <row r="19716" spans="1:12" x14ac:dyDescent="0.3">
      <c r="A19716" t="s">
        <v>51550</v>
      </c>
      <c r="B19716" t="s">
        <v>31777</v>
      </c>
      <c r="C19716" t="s">
        <v>26</v>
      </c>
      <c r="D19716" t="s">
        <v>44</v>
      </c>
      <c r="E19716" s="1">
        <v>45412</v>
      </c>
      <c r="F19716" t="s">
        <v>42</v>
      </c>
      <c r="G19716" s="2">
        <v>0.17708333333333334</v>
      </c>
      <c r="H19716" s="2">
        <v>0.21875</v>
      </c>
      <c r="I19716" s="2">
        <v>0.24583333333333332</v>
      </c>
      <c r="J19716" s="3">
        <v>2.7083333333333334E-2</v>
      </c>
      <c r="K19716" t="s">
        <v>37</v>
      </c>
      <c r="L19716" t="s">
        <v>175</v>
      </c>
    </row>
    <row r="19717" spans="1:12" x14ac:dyDescent="0.3">
      <c r="A19717" t="s">
        <v>51552</v>
      </c>
      <c r="B19717" t="s">
        <v>31784</v>
      </c>
      <c r="C19717" t="s">
        <v>27</v>
      </c>
      <c r="D19717" t="s">
        <v>41</v>
      </c>
      <c r="E19717" s="1">
        <v>45412</v>
      </c>
      <c r="F19717" t="s">
        <v>42</v>
      </c>
      <c r="G19717" s="2">
        <v>0.17708333333333334</v>
      </c>
      <c r="H19717" s="2">
        <v>0.19791666666666666</v>
      </c>
      <c r="I19717" s="2"/>
      <c r="J19717" s="3"/>
      <c r="K19717" t="s">
        <v>95</v>
      </c>
      <c r="L19717" t="s">
        <v>731</v>
      </c>
    </row>
    <row r="19718" spans="1:12" x14ac:dyDescent="0.3">
      <c r="A19718" t="s">
        <v>51555</v>
      </c>
      <c r="B19718" t="s">
        <v>31776</v>
      </c>
      <c r="C19718" t="s">
        <v>61</v>
      </c>
      <c r="D19718" t="s">
        <v>60</v>
      </c>
      <c r="E19718" s="1">
        <v>45412</v>
      </c>
      <c r="F19718" t="s">
        <v>42</v>
      </c>
      <c r="G19718" s="2">
        <v>0.1875</v>
      </c>
      <c r="H19718" s="2">
        <v>0.24305555555555555</v>
      </c>
      <c r="I19718" s="2">
        <v>0.24305555555555555</v>
      </c>
      <c r="J19718" s="3">
        <v>0</v>
      </c>
      <c r="K19718" t="s">
        <v>28</v>
      </c>
      <c r="L19718" t="s">
        <v>29</v>
      </c>
    </row>
    <row r="19719" spans="1:12" x14ac:dyDescent="0.3">
      <c r="A19719" t="s">
        <v>51553</v>
      </c>
      <c r="B19719" t="s">
        <v>31784</v>
      </c>
      <c r="C19719" t="s">
        <v>27</v>
      </c>
      <c r="D19719" t="s">
        <v>41</v>
      </c>
      <c r="E19719" s="1">
        <v>45412</v>
      </c>
      <c r="F19719" t="s">
        <v>42</v>
      </c>
      <c r="G19719" s="2">
        <v>0.1875</v>
      </c>
      <c r="H19719" s="2">
        <v>0.20833333333333334</v>
      </c>
      <c r="I19719" s="2">
        <v>0.20833333333333334</v>
      </c>
      <c r="J19719" s="3">
        <v>0</v>
      </c>
      <c r="K19719" t="s">
        <v>28</v>
      </c>
      <c r="L19719" t="s">
        <v>29</v>
      </c>
    </row>
    <row r="19720" spans="1:12" x14ac:dyDescent="0.3">
      <c r="A19720" t="s">
        <v>51554</v>
      </c>
      <c r="B19720" t="s">
        <v>31794</v>
      </c>
      <c r="C19720" t="s">
        <v>35</v>
      </c>
      <c r="D19720" t="s">
        <v>36</v>
      </c>
      <c r="E19720" s="1">
        <v>45412</v>
      </c>
      <c r="F19720" t="s">
        <v>42</v>
      </c>
      <c r="G19720" s="2">
        <v>0.1875</v>
      </c>
      <c r="H19720" s="2">
        <v>0.2638888888888889</v>
      </c>
      <c r="I19720" s="2">
        <v>0.2638888888888889</v>
      </c>
      <c r="J19720" s="3">
        <v>0</v>
      </c>
      <c r="K19720" t="s">
        <v>28</v>
      </c>
      <c r="L19720" t="s">
        <v>29</v>
      </c>
    </row>
    <row r="19721" spans="1:12" x14ac:dyDescent="0.3">
      <c r="A19721" t="s">
        <v>51556</v>
      </c>
      <c r="B19721" t="s">
        <v>31794</v>
      </c>
      <c r="C19721" t="s">
        <v>35</v>
      </c>
      <c r="D19721" t="s">
        <v>36</v>
      </c>
      <c r="E19721" s="1">
        <v>45412</v>
      </c>
      <c r="F19721" t="s">
        <v>42</v>
      </c>
      <c r="G19721" s="2">
        <v>0.19791666666666666</v>
      </c>
      <c r="H19721" s="2">
        <v>0.27430555555555558</v>
      </c>
      <c r="I19721" s="2">
        <v>0.27430555555555558</v>
      </c>
      <c r="J19721" s="3">
        <v>0</v>
      </c>
      <c r="K19721" t="s">
        <v>28</v>
      </c>
      <c r="L19721" t="s">
        <v>29</v>
      </c>
    </row>
    <row r="19722" spans="1:12" x14ac:dyDescent="0.3">
      <c r="A19722" t="s">
        <v>51557</v>
      </c>
      <c r="B19722" t="s">
        <v>31791</v>
      </c>
      <c r="C19722" t="s">
        <v>27</v>
      </c>
      <c r="D19722" t="s">
        <v>46</v>
      </c>
      <c r="E19722" s="1">
        <v>45412</v>
      </c>
      <c r="F19722" t="s">
        <v>42</v>
      </c>
      <c r="G19722" s="2">
        <v>0.20833333333333334</v>
      </c>
      <c r="H19722" s="2">
        <v>0.30208333333333331</v>
      </c>
      <c r="I19722" s="2">
        <v>0.30208333333333331</v>
      </c>
      <c r="J19722" s="3">
        <v>0</v>
      </c>
      <c r="K19722" t="s">
        <v>28</v>
      </c>
      <c r="L19722" t="s">
        <v>29</v>
      </c>
    </row>
    <row r="19723" spans="1:12" x14ac:dyDescent="0.3">
      <c r="A19723" t="s">
        <v>51558</v>
      </c>
      <c r="B19723" t="s">
        <v>31794</v>
      </c>
      <c r="C19723" t="s">
        <v>35</v>
      </c>
      <c r="D19723" t="s">
        <v>36</v>
      </c>
      <c r="E19723" s="1">
        <v>45412</v>
      </c>
      <c r="F19723" t="s">
        <v>42</v>
      </c>
      <c r="G19723" s="2">
        <v>0.21875</v>
      </c>
      <c r="H19723" s="2">
        <v>0.2951388888888889</v>
      </c>
      <c r="I19723" s="2">
        <v>0.2951388888888889</v>
      </c>
      <c r="J19723" s="3">
        <v>0</v>
      </c>
      <c r="K19723" t="s">
        <v>28</v>
      </c>
      <c r="L19723" t="s">
        <v>29</v>
      </c>
    </row>
    <row r="19724" spans="1:12" x14ac:dyDescent="0.3">
      <c r="A19724" t="s">
        <v>51559</v>
      </c>
      <c r="B19724" t="s">
        <v>31784</v>
      </c>
      <c r="C19724" t="s">
        <v>27</v>
      </c>
      <c r="D19724" t="s">
        <v>41</v>
      </c>
      <c r="E19724" s="1">
        <v>45412</v>
      </c>
      <c r="F19724" t="s">
        <v>42</v>
      </c>
      <c r="G19724" s="2">
        <v>0.23958333333333334</v>
      </c>
      <c r="H19724" s="2">
        <v>0.26041666666666669</v>
      </c>
      <c r="I19724" s="2">
        <v>0.27986111111111112</v>
      </c>
      <c r="J19724" s="3">
        <v>1.9444444444444445E-2</v>
      </c>
      <c r="K19724" t="s">
        <v>37</v>
      </c>
      <c r="L19724" t="s">
        <v>38</v>
      </c>
    </row>
    <row r="19725" spans="1:12" x14ac:dyDescent="0.3">
      <c r="A19725" t="s">
        <v>51560</v>
      </c>
      <c r="B19725" t="s">
        <v>31794</v>
      </c>
      <c r="C19725" t="s">
        <v>35</v>
      </c>
      <c r="D19725" t="s">
        <v>36</v>
      </c>
      <c r="E19725" s="1">
        <v>45412</v>
      </c>
      <c r="F19725" t="s">
        <v>42</v>
      </c>
      <c r="G19725" s="2">
        <v>0.25</v>
      </c>
      <c r="H19725" s="2">
        <v>0.3263888888888889</v>
      </c>
      <c r="I19725" s="2">
        <v>0.3263888888888889</v>
      </c>
      <c r="J19725" s="3">
        <v>0</v>
      </c>
      <c r="K19725" t="s">
        <v>28</v>
      </c>
      <c r="L19725" t="s">
        <v>29</v>
      </c>
    </row>
    <row r="19726" spans="1:12" x14ac:dyDescent="0.3">
      <c r="A19726" t="s">
        <v>51561</v>
      </c>
      <c r="B19726" t="s">
        <v>31777</v>
      </c>
      <c r="C19726" t="s">
        <v>26</v>
      </c>
      <c r="D19726" t="s">
        <v>44</v>
      </c>
      <c r="E19726" s="1">
        <v>45412</v>
      </c>
      <c r="F19726" t="s">
        <v>42</v>
      </c>
      <c r="G19726" s="2">
        <v>0.26041666666666669</v>
      </c>
      <c r="H19726" s="2">
        <v>0.30208333333333331</v>
      </c>
      <c r="I19726" s="2">
        <v>0.30208333333333331</v>
      </c>
      <c r="J19726" s="3">
        <v>0</v>
      </c>
      <c r="K19726" t="s">
        <v>28</v>
      </c>
      <c r="L19726" t="s">
        <v>29</v>
      </c>
    </row>
    <row r="19727" spans="1:12" x14ac:dyDescent="0.3">
      <c r="A19727" t="s">
        <v>51562</v>
      </c>
      <c r="B19727" t="s">
        <v>31774</v>
      </c>
      <c r="C19727" t="s">
        <v>41</v>
      </c>
      <c r="D19727" t="s">
        <v>27</v>
      </c>
      <c r="E19727" s="1">
        <v>45412</v>
      </c>
      <c r="F19727" t="s">
        <v>42</v>
      </c>
      <c r="G19727" s="2">
        <v>0.26041666666666669</v>
      </c>
      <c r="H19727" s="2">
        <v>0.28125</v>
      </c>
      <c r="I19727" s="2">
        <v>0.28125</v>
      </c>
      <c r="J19727" s="3">
        <v>0</v>
      </c>
      <c r="K19727" t="s">
        <v>28</v>
      </c>
      <c r="L19727" t="s">
        <v>29</v>
      </c>
    </row>
    <row r="19728" spans="1:12" x14ac:dyDescent="0.3">
      <c r="A19728" t="s">
        <v>51565</v>
      </c>
      <c r="B19728" t="s">
        <v>31775</v>
      </c>
      <c r="C19728" t="s">
        <v>46</v>
      </c>
      <c r="D19728" t="s">
        <v>60</v>
      </c>
      <c r="E19728" s="1">
        <v>45412</v>
      </c>
      <c r="F19728" t="s">
        <v>42</v>
      </c>
      <c r="G19728" s="2">
        <v>0.27083333333333331</v>
      </c>
      <c r="H19728" s="2">
        <v>0.3263888888888889</v>
      </c>
      <c r="I19728" s="2">
        <v>0.3263888888888889</v>
      </c>
      <c r="J19728" s="3">
        <v>0</v>
      </c>
      <c r="K19728" t="s">
        <v>28</v>
      </c>
      <c r="L19728" t="s">
        <v>29</v>
      </c>
    </row>
    <row r="19729" spans="1:12" x14ac:dyDescent="0.3">
      <c r="A19729" t="s">
        <v>51568</v>
      </c>
      <c r="B19729" t="s">
        <v>31776</v>
      </c>
      <c r="C19729" t="s">
        <v>61</v>
      </c>
      <c r="D19729" t="s">
        <v>60</v>
      </c>
      <c r="E19729" s="1">
        <v>45412</v>
      </c>
      <c r="F19729" t="s">
        <v>42</v>
      </c>
      <c r="G19729" s="2">
        <v>0.27083333333333331</v>
      </c>
      <c r="H19729" s="2">
        <v>0.3263888888888889</v>
      </c>
      <c r="I19729" s="2">
        <v>0.3263888888888889</v>
      </c>
      <c r="J19729" s="3">
        <v>0</v>
      </c>
      <c r="K19729" t="s">
        <v>28</v>
      </c>
      <c r="L19729" t="s">
        <v>29</v>
      </c>
    </row>
    <row r="19730" spans="1:12" x14ac:dyDescent="0.3">
      <c r="A19730" t="s">
        <v>51564</v>
      </c>
      <c r="B19730" t="s">
        <v>31787</v>
      </c>
      <c r="C19730" t="s">
        <v>36</v>
      </c>
      <c r="D19730" t="s">
        <v>198</v>
      </c>
      <c r="E19730" s="1">
        <v>45412</v>
      </c>
      <c r="F19730" t="s">
        <v>42</v>
      </c>
      <c r="G19730" s="2">
        <v>0.27083333333333331</v>
      </c>
      <c r="H19730" s="2">
        <v>0.29166666666666669</v>
      </c>
      <c r="I19730" s="2">
        <v>0.29166666666666669</v>
      </c>
      <c r="J19730" s="3">
        <v>0</v>
      </c>
      <c r="K19730" t="s">
        <v>28</v>
      </c>
      <c r="L19730" t="s">
        <v>29</v>
      </c>
    </row>
    <row r="19731" spans="1:12" x14ac:dyDescent="0.3">
      <c r="A19731" t="s">
        <v>51566</v>
      </c>
      <c r="B19731" t="s">
        <v>31782</v>
      </c>
      <c r="C19731" t="s">
        <v>60</v>
      </c>
      <c r="D19731" t="s">
        <v>61</v>
      </c>
      <c r="E19731" s="1">
        <v>45412</v>
      </c>
      <c r="F19731" t="s">
        <v>42</v>
      </c>
      <c r="G19731" s="2">
        <v>0.27083333333333331</v>
      </c>
      <c r="H19731" s="2">
        <v>0.3263888888888889</v>
      </c>
      <c r="I19731" s="2">
        <v>0.3263888888888889</v>
      </c>
      <c r="J19731" s="3">
        <v>0</v>
      </c>
      <c r="K19731" t="s">
        <v>28</v>
      </c>
      <c r="L19731" t="s">
        <v>29</v>
      </c>
    </row>
    <row r="19732" spans="1:12" x14ac:dyDescent="0.3">
      <c r="A19732" t="s">
        <v>51567</v>
      </c>
      <c r="B19732" t="s">
        <v>31794</v>
      </c>
      <c r="C19732" t="s">
        <v>35</v>
      </c>
      <c r="D19732" t="s">
        <v>36</v>
      </c>
      <c r="E19732" s="1">
        <v>45412</v>
      </c>
      <c r="F19732" t="s">
        <v>42</v>
      </c>
      <c r="G19732" s="2">
        <v>0.27083333333333331</v>
      </c>
      <c r="H19732" s="2">
        <v>0.34722222222222221</v>
      </c>
      <c r="I19732" s="2">
        <v>0.34722222222222221</v>
      </c>
      <c r="J19732" s="3">
        <v>0</v>
      </c>
      <c r="K19732" t="s">
        <v>28</v>
      </c>
      <c r="L19732" t="s">
        <v>29</v>
      </c>
    </row>
    <row r="19733" spans="1:12" x14ac:dyDescent="0.3">
      <c r="A19733" t="s">
        <v>51563</v>
      </c>
      <c r="B19733" t="s">
        <v>31774</v>
      </c>
      <c r="C19733" t="s">
        <v>41</v>
      </c>
      <c r="D19733" t="s">
        <v>27</v>
      </c>
      <c r="E19733" s="1">
        <v>45412</v>
      </c>
      <c r="F19733" t="s">
        <v>42</v>
      </c>
      <c r="G19733" s="2">
        <v>0.27083333333333331</v>
      </c>
      <c r="H19733" s="2">
        <v>0.29166666666666669</v>
      </c>
      <c r="I19733" s="2">
        <v>0.29166666666666669</v>
      </c>
      <c r="J19733" s="3">
        <v>0</v>
      </c>
      <c r="K19733" t="s">
        <v>28</v>
      </c>
      <c r="L19733" t="s">
        <v>29</v>
      </c>
    </row>
    <row r="19734" spans="1:12" x14ac:dyDescent="0.3">
      <c r="A19734" t="s">
        <v>51569</v>
      </c>
      <c r="B19734" t="s">
        <v>31776</v>
      </c>
      <c r="C19734" t="s">
        <v>61</v>
      </c>
      <c r="D19734" t="s">
        <v>60</v>
      </c>
      <c r="E19734" s="1">
        <v>45412</v>
      </c>
      <c r="F19734" t="s">
        <v>42</v>
      </c>
      <c r="G19734" s="2">
        <v>0.28125</v>
      </c>
      <c r="H19734" s="2">
        <v>0.33680555555555558</v>
      </c>
      <c r="I19734" s="2">
        <v>0.33680555555555558</v>
      </c>
      <c r="J19734" s="3">
        <v>0</v>
      </c>
      <c r="K19734" t="s">
        <v>28</v>
      </c>
      <c r="L19734" t="s">
        <v>29</v>
      </c>
    </row>
    <row r="19735" spans="1:12" x14ac:dyDescent="0.3">
      <c r="A19735" t="s">
        <v>51570</v>
      </c>
      <c r="B19735" t="s">
        <v>31784</v>
      </c>
      <c r="C19735" t="s">
        <v>27</v>
      </c>
      <c r="D19735" t="s">
        <v>41</v>
      </c>
      <c r="E19735" s="1">
        <v>45412</v>
      </c>
      <c r="F19735" t="s">
        <v>42</v>
      </c>
      <c r="G19735" s="2">
        <v>0.28125</v>
      </c>
      <c r="H19735" s="2">
        <v>0.30208333333333331</v>
      </c>
      <c r="I19735" s="2">
        <v>0.30208333333333331</v>
      </c>
      <c r="J19735" s="3">
        <v>0</v>
      </c>
      <c r="K19735" t="s">
        <v>28</v>
      </c>
      <c r="L19735" t="s">
        <v>29</v>
      </c>
    </row>
    <row r="19736" spans="1:12" x14ac:dyDescent="0.3">
      <c r="A19736" t="s">
        <v>51571</v>
      </c>
      <c r="B19736" t="s">
        <v>31794</v>
      </c>
      <c r="C19736" t="s">
        <v>35</v>
      </c>
      <c r="D19736" t="s">
        <v>36</v>
      </c>
      <c r="E19736" s="1">
        <v>45412</v>
      </c>
      <c r="F19736" t="s">
        <v>42</v>
      </c>
      <c r="G19736" s="2">
        <v>0.28125</v>
      </c>
      <c r="H19736" s="2">
        <v>0.3576388888888889</v>
      </c>
      <c r="I19736" s="2">
        <v>0.3576388888888889</v>
      </c>
      <c r="J19736" s="3">
        <v>0</v>
      </c>
      <c r="K19736" t="s">
        <v>28</v>
      </c>
      <c r="L19736" t="s">
        <v>29</v>
      </c>
    </row>
    <row r="19737" spans="1:12" x14ac:dyDescent="0.3">
      <c r="A19737" t="s">
        <v>51573</v>
      </c>
      <c r="B19737" t="s">
        <v>31794</v>
      </c>
      <c r="C19737" t="s">
        <v>35</v>
      </c>
      <c r="D19737" t="s">
        <v>36</v>
      </c>
      <c r="E19737" s="1">
        <v>45412</v>
      </c>
      <c r="F19737" t="s">
        <v>42</v>
      </c>
      <c r="G19737" s="2">
        <v>0.30208333333333331</v>
      </c>
      <c r="H19737" s="2">
        <v>0.37847222222222221</v>
      </c>
      <c r="I19737" s="2">
        <v>0.37847222222222221</v>
      </c>
      <c r="J19737" s="3">
        <v>0</v>
      </c>
      <c r="K19737" t="s">
        <v>28</v>
      </c>
      <c r="L19737" t="s">
        <v>29</v>
      </c>
    </row>
    <row r="19738" spans="1:12" x14ac:dyDescent="0.3">
      <c r="A19738" t="s">
        <v>51572</v>
      </c>
      <c r="B19738" t="s">
        <v>31774</v>
      </c>
      <c r="C19738" t="s">
        <v>41</v>
      </c>
      <c r="D19738" t="s">
        <v>27</v>
      </c>
      <c r="E19738" s="1">
        <v>45412</v>
      </c>
      <c r="F19738" t="s">
        <v>42</v>
      </c>
      <c r="G19738" s="2">
        <v>0.30208333333333331</v>
      </c>
      <c r="H19738" s="2">
        <v>0.32291666666666669</v>
      </c>
      <c r="I19738" s="2">
        <v>0.32291666666666669</v>
      </c>
      <c r="J19738" s="3">
        <v>0</v>
      </c>
      <c r="K19738" t="s">
        <v>28</v>
      </c>
      <c r="L19738" t="s">
        <v>29</v>
      </c>
    </row>
    <row r="19739" spans="1:12" x14ac:dyDescent="0.3">
      <c r="A19739" t="s">
        <v>51577</v>
      </c>
      <c r="B19739" t="s">
        <v>31784</v>
      </c>
      <c r="C19739" t="s">
        <v>27</v>
      </c>
      <c r="D19739" t="s">
        <v>41</v>
      </c>
      <c r="E19739" s="1">
        <v>45412</v>
      </c>
      <c r="F19739" t="s">
        <v>42</v>
      </c>
      <c r="G19739" s="2">
        <v>0.3125</v>
      </c>
      <c r="H19739" s="2">
        <v>0.33333333333333331</v>
      </c>
      <c r="I19739" s="2">
        <v>0.33333333333333331</v>
      </c>
      <c r="J19739" s="3">
        <v>0</v>
      </c>
      <c r="K19739" t="s">
        <v>28</v>
      </c>
      <c r="L19739" t="s">
        <v>29</v>
      </c>
    </row>
    <row r="19740" spans="1:12" x14ac:dyDescent="0.3">
      <c r="A19740" t="s">
        <v>51578</v>
      </c>
      <c r="B19740" t="s">
        <v>31802</v>
      </c>
      <c r="C19740" t="s">
        <v>44</v>
      </c>
      <c r="D19740" t="s">
        <v>212</v>
      </c>
      <c r="E19740" s="1">
        <v>45412</v>
      </c>
      <c r="F19740" t="s">
        <v>42</v>
      </c>
      <c r="G19740" s="2">
        <v>0.3125</v>
      </c>
      <c r="H19740" s="2">
        <v>0.34375</v>
      </c>
      <c r="I19740" s="2">
        <v>0.34375</v>
      </c>
      <c r="J19740" s="3">
        <v>0</v>
      </c>
      <c r="K19740" t="s">
        <v>28</v>
      </c>
      <c r="L19740" t="s">
        <v>29</v>
      </c>
    </row>
    <row r="19741" spans="1:12" x14ac:dyDescent="0.3">
      <c r="A19741" t="s">
        <v>51579</v>
      </c>
      <c r="B19741" t="s">
        <v>31800</v>
      </c>
      <c r="C19741" t="s">
        <v>36</v>
      </c>
      <c r="D19741" t="s">
        <v>262</v>
      </c>
      <c r="E19741" s="1">
        <v>45412</v>
      </c>
      <c r="F19741" t="s">
        <v>42</v>
      </c>
      <c r="G19741" s="2">
        <v>0.3125</v>
      </c>
      <c r="H19741" s="2">
        <v>0.3611111111111111</v>
      </c>
      <c r="I19741" s="2">
        <v>0.3611111111111111</v>
      </c>
      <c r="J19741" s="3">
        <v>0</v>
      </c>
      <c r="K19741" t="s">
        <v>28</v>
      </c>
      <c r="L19741" t="s">
        <v>29</v>
      </c>
    </row>
    <row r="19742" spans="1:12" x14ac:dyDescent="0.3">
      <c r="A19742" t="s">
        <v>51575</v>
      </c>
      <c r="B19742" t="s">
        <v>31805</v>
      </c>
      <c r="C19742" t="s">
        <v>27</v>
      </c>
      <c r="D19742" t="s">
        <v>354</v>
      </c>
      <c r="E19742" s="1">
        <v>45412</v>
      </c>
      <c r="F19742" t="s">
        <v>42</v>
      </c>
      <c r="G19742" s="2">
        <v>0.3125</v>
      </c>
      <c r="H19742" s="2">
        <v>0.33680555555555558</v>
      </c>
      <c r="I19742" s="2">
        <v>0.33680555555555558</v>
      </c>
      <c r="J19742" s="3">
        <v>0</v>
      </c>
      <c r="K19742" t="s">
        <v>28</v>
      </c>
      <c r="L19742" t="s">
        <v>29</v>
      </c>
    </row>
    <row r="19743" spans="1:12" x14ac:dyDescent="0.3">
      <c r="A19743" t="s">
        <v>51574</v>
      </c>
      <c r="B19743" t="s">
        <v>31794</v>
      </c>
      <c r="C19743" t="s">
        <v>35</v>
      </c>
      <c r="D19743" t="s">
        <v>36</v>
      </c>
      <c r="E19743" s="1">
        <v>45412</v>
      </c>
      <c r="F19743" t="s">
        <v>42</v>
      </c>
      <c r="G19743" s="2">
        <v>0.3125</v>
      </c>
      <c r="H19743" s="2">
        <v>0.3888888888888889</v>
      </c>
      <c r="I19743" s="2">
        <v>0.3888888888888889</v>
      </c>
      <c r="J19743" s="3">
        <v>0</v>
      </c>
      <c r="K19743" t="s">
        <v>28</v>
      </c>
      <c r="L19743" t="s">
        <v>29</v>
      </c>
    </row>
    <row r="19744" spans="1:12" x14ac:dyDescent="0.3">
      <c r="A19744" t="s">
        <v>51576</v>
      </c>
      <c r="B19744" t="s">
        <v>31787</v>
      </c>
      <c r="C19744" t="s">
        <v>36</v>
      </c>
      <c r="D19744" t="s">
        <v>198</v>
      </c>
      <c r="E19744" s="1">
        <v>45412</v>
      </c>
      <c r="F19744" t="s">
        <v>42</v>
      </c>
      <c r="G19744" s="2">
        <v>0.3125</v>
      </c>
      <c r="H19744" s="2">
        <v>0.33333333333333331</v>
      </c>
      <c r="I19744" s="2"/>
      <c r="J19744" s="3"/>
      <c r="K19744" t="s">
        <v>95</v>
      </c>
      <c r="L19744" t="s">
        <v>38</v>
      </c>
    </row>
    <row r="19745" spans="1:12" x14ac:dyDescent="0.3">
      <c r="A19745" t="s">
        <v>51580</v>
      </c>
      <c r="B19745" t="s">
        <v>31785</v>
      </c>
      <c r="C19745" t="s">
        <v>46</v>
      </c>
      <c r="D19745" t="s">
        <v>41</v>
      </c>
      <c r="E19745" s="1">
        <v>45412</v>
      </c>
      <c r="F19745" t="s">
        <v>42</v>
      </c>
      <c r="G19745" s="2">
        <v>0.32291666666666669</v>
      </c>
      <c r="H19745" s="2">
        <v>0.39930555555555558</v>
      </c>
      <c r="I19745" s="2">
        <v>0.39930555555555558</v>
      </c>
      <c r="J19745" s="3">
        <v>0</v>
      </c>
      <c r="K19745" t="s">
        <v>28</v>
      </c>
      <c r="L19745" t="s">
        <v>29</v>
      </c>
    </row>
    <row r="19746" spans="1:12" x14ac:dyDescent="0.3">
      <c r="A19746" t="s">
        <v>51584</v>
      </c>
      <c r="B19746" t="s">
        <v>31780</v>
      </c>
      <c r="C19746" t="s">
        <v>26</v>
      </c>
      <c r="D19746" t="s">
        <v>49</v>
      </c>
      <c r="E19746" s="1">
        <v>45412</v>
      </c>
      <c r="F19746" t="s">
        <v>42</v>
      </c>
      <c r="G19746" s="2">
        <v>0.32291666666666669</v>
      </c>
      <c r="H19746" s="2">
        <v>0.38541666666666669</v>
      </c>
      <c r="I19746" s="2">
        <v>0.38541666666666669</v>
      </c>
      <c r="J19746" s="3">
        <v>0</v>
      </c>
      <c r="K19746" t="s">
        <v>28</v>
      </c>
      <c r="L19746" t="s">
        <v>29</v>
      </c>
    </row>
    <row r="19747" spans="1:12" x14ac:dyDescent="0.3">
      <c r="A19747" t="s">
        <v>51583</v>
      </c>
      <c r="B19747" t="s">
        <v>31777</v>
      </c>
      <c r="C19747" t="s">
        <v>26</v>
      </c>
      <c r="D19747" t="s">
        <v>44</v>
      </c>
      <c r="E19747" s="1">
        <v>45412</v>
      </c>
      <c r="F19747" t="s">
        <v>42</v>
      </c>
      <c r="G19747" s="2">
        <v>0.32291666666666669</v>
      </c>
      <c r="H19747" s="2">
        <v>0.36458333333333331</v>
      </c>
      <c r="I19747" s="2">
        <v>0.36458333333333331</v>
      </c>
      <c r="J19747" s="3">
        <v>0</v>
      </c>
      <c r="K19747" t="s">
        <v>28</v>
      </c>
      <c r="L19747" t="s">
        <v>29</v>
      </c>
    </row>
    <row r="19748" spans="1:12" x14ac:dyDescent="0.3">
      <c r="A19748" t="s">
        <v>51582</v>
      </c>
      <c r="B19748" t="s">
        <v>31794</v>
      </c>
      <c r="C19748" t="s">
        <v>35</v>
      </c>
      <c r="D19748" t="s">
        <v>36</v>
      </c>
      <c r="E19748" s="1">
        <v>45412</v>
      </c>
      <c r="F19748" t="s">
        <v>42</v>
      </c>
      <c r="G19748" s="2">
        <v>0.32291666666666669</v>
      </c>
      <c r="H19748" s="2">
        <v>0.39930555555555558</v>
      </c>
      <c r="I19748" s="2">
        <v>0.39930555555555558</v>
      </c>
      <c r="J19748" s="3">
        <v>0</v>
      </c>
      <c r="K19748" t="s">
        <v>28</v>
      </c>
      <c r="L19748" t="s">
        <v>29</v>
      </c>
    </row>
    <row r="19749" spans="1:12" x14ac:dyDescent="0.3">
      <c r="A19749" t="s">
        <v>51581</v>
      </c>
      <c r="B19749" t="s">
        <v>31774</v>
      </c>
      <c r="C19749" t="s">
        <v>41</v>
      </c>
      <c r="D19749" t="s">
        <v>27</v>
      </c>
      <c r="E19749" s="1">
        <v>45412</v>
      </c>
      <c r="F19749" t="s">
        <v>42</v>
      </c>
      <c r="G19749" s="2">
        <v>0.32291666666666669</v>
      </c>
      <c r="H19749" s="2">
        <v>0.34375</v>
      </c>
      <c r="I19749" s="2">
        <v>0.34375</v>
      </c>
      <c r="J19749" s="3">
        <v>0</v>
      </c>
      <c r="K19749" t="s">
        <v>28</v>
      </c>
      <c r="L19749" t="s">
        <v>29</v>
      </c>
    </row>
    <row r="19750" spans="1:12" x14ac:dyDescent="0.3">
      <c r="A19750" t="s">
        <v>51587</v>
      </c>
      <c r="B19750" t="s">
        <v>31776</v>
      </c>
      <c r="C19750" t="s">
        <v>61</v>
      </c>
      <c r="D19750" t="s">
        <v>60</v>
      </c>
      <c r="E19750" s="1">
        <v>45412</v>
      </c>
      <c r="F19750" t="s">
        <v>42</v>
      </c>
      <c r="G19750" s="2">
        <v>0.33333333333333331</v>
      </c>
      <c r="H19750" s="2">
        <v>0.3888888888888889</v>
      </c>
      <c r="I19750" s="2">
        <v>0.3888888888888889</v>
      </c>
      <c r="J19750" s="3">
        <v>0</v>
      </c>
      <c r="K19750" t="s">
        <v>28</v>
      </c>
      <c r="L19750" t="s">
        <v>29</v>
      </c>
    </row>
    <row r="19751" spans="1:12" x14ac:dyDescent="0.3">
      <c r="A19751" t="s">
        <v>51588</v>
      </c>
      <c r="B19751" t="s">
        <v>31785</v>
      </c>
      <c r="C19751" t="s">
        <v>46</v>
      </c>
      <c r="D19751" t="s">
        <v>41</v>
      </c>
      <c r="E19751" s="1">
        <v>45412</v>
      </c>
      <c r="F19751" t="s">
        <v>42</v>
      </c>
      <c r="G19751" s="2">
        <v>0.33333333333333331</v>
      </c>
      <c r="H19751" s="2">
        <v>0.40972222222222221</v>
      </c>
      <c r="I19751" s="2">
        <v>0.40972222222222221</v>
      </c>
      <c r="J19751" s="3">
        <v>0</v>
      </c>
      <c r="K19751" t="s">
        <v>28</v>
      </c>
      <c r="L19751" t="s">
        <v>29</v>
      </c>
    </row>
    <row r="19752" spans="1:12" x14ac:dyDescent="0.3">
      <c r="A19752" t="s">
        <v>51586</v>
      </c>
      <c r="B19752" t="s">
        <v>31777</v>
      </c>
      <c r="C19752" t="s">
        <v>26</v>
      </c>
      <c r="D19752" t="s">
        <v>44</v>
      </c>
      <c r="E19752" s="1">
        <v>45412</v>
      </c>
      <c r="F19752" t="s">
        <v>42</v>
      </c>
      <c r="G19752" s="2">
        <v>0.33333333333333331</v>
      </c>
      <c r="H19752" s="2">
        <v>0.375</v>
      </c>
      <c r="I19752" s="2">
        <v>0.375</v>
      </c>
      <c r="J19752" s="3">
        <v>0</v>
      </c>
      <c r="K19752" t="s">
        <v>28</v>
      </c>
      <c r="L19752" t="s">
        <v>29</v>
      </c>
    </row>
    <row r="19753" spans="1:12" x14ac:dyDescent="0.3">
      <c r="A19753" t="s">
        <v>51585</v>
      </c>
      <c r="B19753" t="s">
        <v>31791</v>
      </c>
      <c r="C19753" t="s">
        <v>27</v>
      </c>
      <c r="D19753" t="s">
        <v>46</v>
      </c>
      <c r="E19753" s="1">
        <v>45412</v>
      </c>
      <c r="F19753" t="s">
        <v>42</v>
      </c>
      <c r="G19753" s="2">
        <v>0.33333333333333331</v>
      </c>
      <c r="H19753" s="2">
        <v>0.42708333333333331</v>
      </c>
      <c r="I19753" s="2">
        <v>0.46111111111111114</v>
      </c>
      <c r="J19753" s="3">
        <v>3.4027777777777775E-2</v>
      </c>
      <c r="K19753" t="s">
        <v>37</v>
      </c>
      <c r="L19753" t="s">
        <v>103</v>
      </c>
    </row>
    <row r="19754" spans="1:12" x14ac:dyDescent="0.3">
      <c r="A19754" t="s">
        <v>51590</v>
      </c>
      <c r="B19754" t="s">
        <v>31776</v>
      </c>
      <c r="C19754" t="s">
        <v>61</v>
      </c>
      <c r="D19754" t="s">
        <v>60</v>
      </c>
      <c r="E19754" s="1">
        <v>45412</v>
      </c>
      <c r="F19754" t="s">
        <v>42</v>
      </c>
      <c r="G19754" s="2">
        <v>0.34375</v>
      </c>
      <c r="H19754" s="2">
        <v>0.39930555555555558</v>
      </c>
      <c r="I19754" s="2">
        <v>0.39930555555555558</v>
      </c>
      <c r="J19754" s="3">
        <v>0</v>
      </c>
      <c r="K19754" t="s">
        <v>28</v>
      </c>
      <c r="L19754" t="s">
        <v>29</v>
      </c>
    </row>
    <row r="19755" spans="1:12" x14ac:dyDescent="0.3">
      <c r="A19755" t="s">
        <v>51589</v>
      </c>
      <c r="B19755" t="s">
        <v>31775</v>
      </c>
      <c r="C19755" t="s">
        <v>46</v>
      </c>
      <c r="D19755" t="s">
        <v>60</v>
      </c>
      <c r="E19755" s="1">
        <v>45412</v>
      </c>
      <c r="F19755" t="s">
        <v>42</v>
      </c>
      <c r="G19755" s="2">
        <v>0.34375</v>
      </c>
      <c r="H19755" s="2">
        <v>0.39930555555555558</v>
      </c>
      <c r="I19755" s="2"/>
      <c r="J19755" s="3"/>
      <c r="K19755" t="s">
        <v>95</v>
      </c>
      <c r="L19755" t="s">
        <v>38</v>
      </c>
    </row>
    <row r="19756" spans="1:12" x14ac:dyDescent="0.3">
      <c r="A19756" t="s">
        <v>51591</v>
      </c>
      <c r="B19756" t="s">
        <v>31774</v>
      </c>
      <c r="C19756" t="s">
        <v>41</v>
      </c>
      <c r="D19756" t="s">
        <v>27</v>
      </c>
      <c r="E19756" s="1">
        <v>45412</v>
      </c>
      <c r="F19756" t="s">
        <v>42</v>
      </c>
      <c r="G19756" s="2">
        <v>0.35416666666666669</v>
      </c>
      <c r="H19756" s="2">
        <v>0.375</v>
      </c>
      <c r="I19756" s="2">
        <v>0.375</v>
      </c>
      <c r="J19756" s="3">
        <v>0</v>
      </c>
      <c r="K19756" t="s">
        <v>28</v>
      </c>
      <c r="L19756" t="s">
        <v>29</v>
      </c>
    </row>
    <row r="19757" spans="1:12" x14ac:dyDescent="0.3">
      <c r="A19757" t="s">
        <v>51592</v>
      </c>
      <c r="B19757" t="s">
        <v>31777</v>
      </c>
      <c r="C19757" t="s">
        <v>26</v>
      </c>
      <c r="D19757" t="s">
        <v>44</v>
      </c>
      <c r="E19757" s="1">
        <v>45412</v>
      </c>
      <c r="F19757" t="s">
        <v>42</v>
      </c>
      <c r="G19757" s="2">
        <v>0.36458333333333331</v>
      </c>
      <c r="H19757" s="2">
        <v>0.40625</v>
      </c>
      <c r="I19757" s="2">
        <v>0.40625</v>
      </c>
      <c r="J19757" s="3">
        <v>0</v>
      </c>
      <c r="K19757" t="s">
        <v>28</v>
      </c>
      <c r="L19757" t="s">
        <v>29</v>
      </c>
    </row>
    <row r="19758" spans="1:12" x14ac:dyDescent="0.3">
      <c r="A19758" t="s">
        <v>51593</v>
      </c>
      <c r="B19758" t="s">
        <v>31794</v>
      </c>
      <c r="C19758" t="s">
        <v>35</v>
      </c>
      <c r="D19758" t="s">
        <v>36</v>
      </c>
      <c r="E19758" s="1">
        <v>45412</v>
      </c>
      <c r="F19758" t="s">
        <v>42</v>
      </c>
      <c r="G19758" s="2">
        <v>0.36458333333333331</v>
      </c>
      <c r="H19758" s="2">
        <v>0.44097222222222221</v>
      </c>
      <c r="I19758" s="2">
        <v>0.44097222222222221</v>
      </c>
      <c r="J19758" s="3">
        <v>0</v>
      </c>
      <c r="K19758" t="s">
        <v>28</v>
      </c>
      <c r="L19758" t="s">
        <v>29</v>
      </c>
    </row>
    <row r="19759" spans="1:12" x14ac:dyDescent="0.3">
      <c r="A19759" t="s">
        <v>51595</v>
      </c>
      <c r="B19759" t="s">
        <v>31775</v>
      </c>
      <c r="C19759" t="s">
        <v>46</v>
      </c>
      <c r="D19759" t="s">
        <v>60</v>
      </c>
      <c r="E19759" s="1">
        <v>45412</v>
      </c>
      <c r="F19759" t="s">
        <v>42</v>
      </c>
      <c r="G19759" s="2">
        <v>0.375</v>
      </c>
      <c r="H19759" s="2">
        <v>0.43055555555555558</v>
      </c>
      <c r="I19759" s="2">
        <v>0.43055555555555558</v>
      </c>
      <c r="J19759" s="3">
        <v>0</v>
      </c>
      <c r="K19759" t="s">
        <v>28</v>
      </c>
      <c r="L19759" t="s">
        <v>29</v>
      </c>
    </row>
    <row r="19760" spans="1:12" x14ac:dyDescent="0.3">
      <c r="A19760" t="s">
        <v>51598</v>
      </c>
      <c r="B19760" t="s">
        <v>31776</v>
      </c>
      <c r="C19760" t="s">
        <v>61</v>
      </c>
      <c r="D19760" t="s">
        <v>60</v>
      </c>
      <c r="E19760" s="1">
        <v>45412</v>
      </c>
      <c r="F19760" t="s">
        <v>42</v>
      </c>
      <c r="G19760" s="2">
        <v>0.375</v>
      </c>
      <c r="H19760" s="2">
        <v>0.43055555555555558</v>
      </c>
      <c r="I19760" s="2">
        <v>0.43055555555555558</v>
      </c>
      <c r="J19760" s="3">
        <v>0</v>
      </c>
      <c r="K19760" t="s">
        <v>28</v>
      </c>
      <c r="L19760" t="s">
        <v>29</v>
      </c>
    </row>
    <row r="19761" spans="1:12" x14ac:dyDescent="0.3">
      <c r="A19761" t="s">
        <v>51597</v>
      </c>
      <c r="B19761" t="s">
        <v>31777</v>
      </c>
      <c r="C19761" t="s">
        <v>26</v>
      </c>
      <c r="D19761" t="s">
        <v>44</v>
      </c>
      <c r="E19761" s="1">
        <v>45412</v>
      </c>
      <c r="F19761" t="s">
        <v>42</v>
      </c>
      <c r="G19761" s="2">
        <v>0.375</v>
      </c>
      <c r="H19761" s="2">
        <v>0.41666666666666669</v>
      </c>
      <c r="I19761" s="2">
        <v>0.41666666666666669</v>
      </c>
      <c r="J19761" s="3">
        <v>0</v>
      </c>
      <c r="K19761" t="s">
        <v>28</v>
      </c>
      <c r="L19761" t="s">
        <v>29</v>
      </c>
    </row>
    <row r="19762" spans="1:12" x14ac:dyDescent="0.3">
      <c r="A19762" t="s">
        <v>51594</v>
      </c>
      <c r="B19762" t="s">
        <v>31794</v>
      </c>
      <c r="C19762" t="s">
        <v>35</v>
      </c>
      <c r="D19762" t="s">
        <v>36</v>
      </c>
      <c r="E19762" s="1">
        <v>45412</v>
      </c>
      <c r="F19762" t="s">
        <v>42</v>
      </c>
      <c r="G19762" s="2">
        <v>0.375</v>
      </c>
      <c r="H19762" s="2">
        <v>0.4513888888888889</v>
      </c>
      <c r="I19762" s="2">
        <v>0.4513888888888889</v>
      </c>
      <c r="J19762" s="3">
        <v>0</v>
      </c>
      <c r="K19762" t="s">
        <v>28</v>
      </c>
      <c r="L19762" t="s">
        <v>29</v>
      </c>
    </row>
    <row r="19763" spans="1:12" x14ac:dyDescent="0.3">
      <c r="A19763" t="s">
        <v>51596</v>
      </c>
      <c r="B19763" t="s">
        <v>31799</v>
      </c>
      <c r="C19763" t="s">
        <v>41</v>
      </c>
      <c r="D19763" t="s">
        <v>239</v>
      </c>
      <c r="E19763" s="1">
        <v>45412</v>
      </c>
      <c r="F19763" t="s">
        <v>42</v>
      </c>
      <c r="G19763" s="2">
        <v>0.375</v>
      </c>
      <c r="H19763" s="2">
        <v>0.41666666666666669</v>
      </c>
      <c r="I19763" s="2">
        <v>0.44791666666666669</v>
      </c>
      <c r="J19763" s="3">
        <v>3.125E-2</v>
      </c>
      <c r="K19763" t="s">
        <v>37</v>
      </c>
      <c r="L19763" t="s">
        <v>38</v>
      </c>
    </row>
    <row r="19764" spans="1:12" x14ac:dyDescent="0.3">
      <c r="A19764" t="s">
        <v>51602</v>
      </c>
      <c r="B19764" t="s">
        <v>31776</v>
      </c>
      <c r="C19764" t="s">
        <v>61</v>
      </c>
      <c r="D19764" t="s">
        <v>60</v>
      </c>
      <c r="E19764" s="1">
        <v>45412</v>
      </c>
      <c r="F19764" t="s">
        <v>42</v>
      </c>
      <c r="G19764" s="2">
        <v>0.38541666666666669</v>
      </c>
      <c r="H19764" s="2">
        <v>0.44097222222222221</v>
      </c>
      <c r="I19764" s="2">
        <v>0.44097222222222221</v>
      </c>
      <c r="J19764" s="3">
        <v>0</v>
      </c>
      <c r="K19764" t="s">
        <v>28</v>
      </c>
      <c r="L19764" t="s">
        <v>29</v>
      </c>
    </row>
    <row r="19765" spans="1:12" x14ac:dyDescent="0.3">
      <c r="A19765" t="s">
        <v>51600</v>
      </c>
      <c r="B19765" t="s">
        <v>31784</v>
      </c>
      <c r="C19765" t="s">
        <v>27</v>
      </c>
      <c r="D19765" t="s">
        <v>41</v>
      </c>
      <c r="E19765" s="1">
        <v>45412</v>
      </c>
      <c r="F19765" t="s">
        <v>42</v>
      </c>
      <c r="G19765" s="2">
        <v>0.38541666666666669</v>
      </c>
      <c r="H19765" s="2">
        <v>0.40625</v>
      </c>
      <c r="I19765" s="2">
        <v>0.40625</v>
      </c>
      <c r="J19765" s="3">
        <v>0</v>
      </c>
      <c r="K19765" t="s">
        <v>28</v>
      </c>
      <c r="L19765" t="s">
        <v>29</v>
      </c>
    </row>
    <row r="19766" spans="1:12" x14ac:dyDescent="0.3">
      <c r="A19766" t="s">
        <v>51601</v>
      </c>
      <c r="B19766" t="s">
        <v>31777</v>
      </c>
      <c r="C19766" t="s">
        <v>26</v>
      </c>
      <c r="D19766" t="s">
        <v>44</v>
      </c>
      <c r="E19766" s="1">
        <v>45412</v>
      </c>
      <c r="F19766" t="s">
        <v>42</v>
      </c>
      <c r="G19766" s="2">
        <v>0.38541666666666669</v>
      </c>
      <c r="H19766" s="2">
        <v>0.42708333333333331</v>
      </c>
      <c r="I19766" s="2">
        <v>0.42708333333333331</v>
      </c>
      <c r="J19766" s="3">
        <v>0</v>
      </c>
      <c r="K19766" t="s">
        <v>28</v>
      </c>
      <c r="L19766" t="s">
        <v>29</v>
      </c>
    </row>
    <row r="19767" spans="1:12" x14ac:dyDescent="0.3">
      <c r="A19767" t="s">
        <v>51599</v>
      </c>
      <c r="B19767" t="s">
        <v>31774</v>
      </c>
      <c r="C19767" t="s">
        <v>41</v>
      </c>
      <c r="D19767" t="s">
        <v>27</v>
      </c>
      <c r="E19767" s="1">
        <v>45412</v>
      </c>
      <c r="F19767" t="s">
        <v>42</v>
      </c>
      <c r="G19767" s="2">
        <v>0.38541666666666669</v>
      </c>
      <c r="H19767" s="2">
        <v>0.40625</v>
      </c>
      <c r="I19767" s="2">
        <v>0.40625</v>
      </c>
      <c r="J19767" s="3">
        <v>0</v>
      </c>
      <c r="K19767" t="s">
        <v>28</v>
      </c>
      <c r="L19767" t="s">
        <v>29</v>
      </c>
    </row>
    <row r="19768" spans="1:12" x14ac:dyDescent="0.3">
      <c r="A19768" t="s">
        <v>51603</v>
      </c>
      <c r="B19768" t="s">
        <v>31794</v>
      </c>
      <c r="C19768" t="s">
        <v>35</v>
      </c>
      <c r="D19768" t="s">
        <v>36</v>
      </c>
      <c r="E19768" s="1">
        <v>45412</v>
      </c>
      <c r="F19768" t="s">
        <v>42</v>
      </c>
      <c r="G19768" s="2">
        <v>0.39583333333333331</v>
      </c>
      <c r="H19768" s="2">
        <v>0.47222222222222221</v>
      </c>
      <c r="I19768" s="2">
        <v>0.47222222222222221</v>
      </c>
      <c r="J19768" s="3">
        <v>0</v>
      </c>
      <c r="K19768" t="s">
        <v>28</v>
      </c>
      <c r="L19768" t="s">
        <v>29</v>
      </c>
    </row>
    <row r="19769" spans="1:12" x14ac:dyDescent="0.3">
      <c r="A19769" t="s">
        <v>51604</v>
      </c>
      <c r="B19769" t="s">
        <v>31775</v>
      </c>
      <c r="C19769" t="s">
        <v>46</v>
      </c>
      <c r="D19769" t="s">
        <v>60</v>
      </c>
      <c r="E19769" s="1">
        <v>45412</v>
      </c>
      <c r="F19769" t="s">
        <v>42</v>
      </c>
      <c r="G19769" s="2">
        <v>0.40625</v>
      </c>
      <c r="H19769" s="2">
        <v>0.46180555555555558</v>
      </c>
      <c r="I19769" s="2">
        <v>0.46180555555555558</v>
      </c>
      <c r="J19769" s="3">
        <v>0</v>
      </c>
      <c r="K19769" t="s">
        <v>28</v>
      </c>
      <c r="L19769" t="s">
        <v>29</v>
      </c>
    </row>
    <row r="19770" spans="1:12" x14ac:dyDescent="0.3">
      <c r="A19770" t="s">
        <v>51607</v>
      </c>
      <c r="B19770" t="s">
        <v>31775</v>
      </c>
      <c r="C19770" t="s">
        <v>46</v>
      </c>
      <c r="D19770" t="s">
        <v>60</v>
      </c>
      <c r="E19770" s="1">
        <v>45412</v>
      </c>
      <c r="F19770" t="s">
        <v>42</v>
      </c>
      <c r="G19770" s="2">
        <v>0.4375</v>
      </c>
      <c r="H19770" s="2">
        <v>0.49305555555555558</v>
      </c>
      <c r="I19770" s="2">
        <v>0.49305555555555558</v>
      </c>
      <c r="J19770" s="3">
        <v>0</v>
      </c>
      <c r="K19770" t="s">
        <v>28</v>
      </c>
      <c r="L19770" t="s">
        <v>29</v>
      </c>
    </row>
    <row r="19771" spans="1:12" x14ac:dyDescent="0.3">
      <c r="A19771" t="s">
        <v>51606</v>
      </c>
      <c r="B19771" t="s">
        <v>31776</v>
      </c>
      <c r="C19771" t="s">
        <v>61</v>
      </c>
      <c r="D19771" t="s">
        <v>60</v>
      </c>
      <c r="E19771" s="1">
        <v>45412</v>
      </c>
      <c r="F19771" t="s">
        <v>42</v>
      </c>
      <c r="G19771" s="2">
        <v>0.4375</v>
      </c>
      <c r="H19771" s="2">
        <v>0.49305555555555558</v>
      </c>
      <c r="I19771" s="2">
        <v>0.49305555555555558</v>
      </c>
      <c r="J19771" s="3">
        <v>0</v>
      </c>
      <c r="K19771" t="s">
        <v>28</v>
      </c>
      <c r="L19771" t="s">
        <v>29</v>
      </c>
    </row>
    <row r="19772" spans="1:12" x14ac:dyDescent="0.3">
      <c r="A19772" t="s">
        <v>51608</v>
      </c>
      <c r="B19772" t="s">
        <v>31784</v>
      </c>
      <c r="C19772" t="s">
        <v>27</v>
      </c>
      <c r="D19772" t="s">
        <v>41</v>
      </c>
      <c r="E19772" s="1">
        <v>45412</v>
      </c>
      <c r="F19772" t="s">
        <v>42</v>
      </c>
      <c r="G19772" s="2">
        <v>0.4375</v>
      </c>
      <c r="H19772" s="2">
        <v>0.45833333333333331</v>
      </c>
      <c r="I19772" s="2">
        <v>0.45833333333333331</v>
      </c>
      <c r="J19772" s="3">
        <v>0</v>
      </c>
      <c r="K19772" t="s">
        <v>28</v>
      </c>
      <c r="L19772" t="s">
        <v>29</v>
      </c>
    </row>
    <row r="19773" spans="1:12" x14ac:dyDescent="0.3">
      <c r="A19773" t="s">
        <v>51605</v>
      </c>
      <c r="B19773" t="s">
        <v>31801</v>
      </c>
      <c r="C19773" t="s">
        <v>41</v>
      </c>
      <c r="D19773" t="s">
        <v>113</v>
      </c>
      <c r="E19773" s="1">
        <v>45412</v>
      </c>
      <c r="F19773" t="s">
        <v>42</v>
      </c>
      <c r="G19773" s="2">
        <v>0.4375</v>
      </c>
      <c r="H19773" s="2">
        <v>0.46875</v>
      </c>
      <c r="I19773" s="2">
        <v>0.46875</v>
      </c>
      <c r="J19773" s="3">
        <v>0</v>
      </c>
      <c r="K19773" t="s">
        <v>28</v>
      </c>
      <c r="L19773" t="s">
        <v>29</v>
      </c>
    </row>
    <row r="19774" spans="1:12" x14ac:dyDescent="0.3">
      <c r="A19774" t="s">
        <v>51609</v>
      </c>
      <c r="B19774" t="s">
        <v>31774</v>
      </c>
      <c r="C19774" t="s">
        <v>41</v>
      </c>
      <c r="D19774" t="s">
        <v>27</v>
      </c>
      <c r="E19774" s="1">
        <v>45412</v>
      </c>
      <c r="F19774" t="s">
        <v>42</v>
      </c>
      <c r="G19774" s="2">
        <v>0.44791666666666669</v>
      </c>
      <c r="H19774" s="2">
        <v>0.46875</v>
      </c>
      <c r="I19774" s="2">
        <v>0.46875</v>
      </c>
      <c r="J19774" s="3">
        <v>0</v>
      </c>
      <c r="K19774" t="s">
        <v>28</v>
      </c>
      <c r="L19774" t="s">
        <v>29</v>
      </c>
    </row>
    <row r="19775" spans="1:12" x14ac:dyDescent="0.3">
      <c r="A19775" t="s">
        <v>51615</v>
      </c>
      <c r="B19775" t="s">
        <v>31775</v>
      </c>
      <c r="C19775" t="s">
        <v>46</v>
      </c>
      <c r="D19775" t="s">
        <v>60</v>
      </c>
      <c r="E19775" s="1">
        <v>45412</v>
      </c>
      <c r="F19775" t="s">
        <v>42</v>
      </c>
      <c r="G19775" s="2">
        <v>0.45833333333333331</v>
      </c>
      <c r="H19775" s="2">
        <v>0.51388888888888884</v>
      </c>
      <c r="I19775" s="2">
        <v>0.51388888888888884</v>
      </c>
      <c r="J19775" s="3">
        <v>0</v>
      </c>
      <c r="K19775" t="s">
        <v>28</v>
      </c>
      <c r="L19775" t="s">
        <v>29</v>
      </c>
    </row>
    <row r="19776" spans="1:12" x14ac:dyDescent="0.3">
      <c r="A19776" t="s">
        <v>51611</v>
      </c>
      <c r="B19776" t="s">
        <v>31776</v>
      </c>
      <c r="C19776" t="s">
        <v>61</v>
      </c>
      <c r="D19776" t="s">
        <v>60</v>
      </c>
      <c r="E19776" s="1">
        <v>45412</v>
      </c>
      <c r="F19776" t="s">
        <v>42</v>
      </c>
      <c r="G19776" s="2">
        <v>0.45833333333333331</v>
      </c>
      <c r="H19776" s="2">
        <v>0.51388888888888884</v>
      </c>
      <c r="I19776" s="2">
        <v>0.51388888888888884</v>
      </c>
      <c r="J19776" s="3">
        <v>0</v>
      </c>
      <c r="K19776" t="s">
        <v>28</v>
      </c>
      <c r="L19776" t="s">
        <v>29</v>
      </c>
    </row>
    <row r="19777" spans="1:12" x14ac:dyDescent="0.3">
      <c r="A19777" t="s">
        <v>51610</v>
      </c>
      <c r="B19777" t="s">
        <v>31793</v>
      </c>
      <c r="C19777" t="s">
        <v>36</v>
      </c>
      <c r="D19777" t="s">
        <v>292</v>
      </c>
      <c r="E19777" s="1">
        <v>45412</v>
      </c>
      <c r="F19777" t="s">
        <v>42</v>
      </c>
      <c r="G19777" s="2">
        <v>0.45833333333333331</v>
      </c>
      <c r="H19777" s="2">
        <v>0.5625</v>
      </c>
      <c r="I19777" s="2">
        <v>0.5625</v>
      </c>
      <c r="J19777" s="3">
        <v>0</v>
      </c>
      <c r="K19777" t="s">
        <v>28</v>
      </c>
      <c r="L19777" t="s">
        <v>29</v>
      </c>
    </row>
    <row r="19778" spans="1:12" x14ac:dyDescent="0.3">
      <c r="A19778" t="s">
        <v>51613</v>
      </c>
      <c r="B19778" t="s">
        <v>31778</v>
      </c>
      <c r="C19778" t="s">
        <v>49</v>
      </c>
      <c r="D19778" t="s">
        <v>79</v>
      </c>
      <c r="E19778" s="1">
        <v>45412</v>
      </c>
      <c r="F19778" t="s">
        <v>42</v>
      </c>
      <c r="G19778" s="2">
        <v>0.45833333333333331</v>
      </c>
      <c r="H19778" s="2">
        <v>0.51041666666666663</v>
      </c>
      <c r="I19778" s="2">
        <v>0.51041666666666663</v>
      </c>
      <c r="J19778" s="3">
        <v>0</v>
      </c>
      <c r="K19778" t="s">
        <v>28</v>
      </c>
      <c r="L19778" t="s">
        <v>29</v>
      </c>
    </row>
    <row r="19779" spans="1:12" x14ac:dyDescent="0.3">
      <c r="A19779" t="s">
        <v>51612</v>
      </c>
      <c r="B19779" t="s">
        <v>31813</v>
      </c>
      <c r="C19779" t="s">
        <v>60</v>
      </c>
      <c r="D19779" t="s">
        <v>27</v>
      </c>
      <c r="E19779" s="1">
        <v>45412</v>
      </c>
      <c r="F19779" t="s">
        <v>42</v>
      </c>
      <c r="G19779" s="2">
        <v>0.45833333333333331</v>
      </c>
      <c r="H19779" s="2">
        <v>0.52083333333333337</v>
      </c>
      <c r="I19779" s="2">
        <v>0.52083333333333337</v>
      </c>
      <c r="J19779" s="3">
        <v>0</v>
      </c>
      <c r="K19779" t="s">
        <v>28</v>
      </c>
      <c r="L19779" t="s">
        <v>29</v>
      </c>
    </row>
    <row r="19780" spans="1:12" x14ac:dyDescent="0.3">
      <c r="A19780" t="s">
        <v>51614</v>
      </c>
      <c r="B19780" t="s">
        <v>31774</v>
      </c>
      <c r="C19780" t="s">
        <v>41</v>
      </c>
      <c r="D19780" t="s">
        <v>27</v>
      </c>
      <c r="E19780" s="1">
        <v>45412</v>
      </c>
      <c r="F19780" t="s">
        <v>42</v>
      </c>
      <c r="G19780" s="2">
        <v>0.45833333333333331</v>
      </c>
      <c r="H19780" s="2">
        <v>0.47916666666666669</v>
      </c>
      <c r="I19780" s="2">
        <v>0.59652777777777777</v>
      </c>
      <c r="J19780" s="3">
        <v>0.11736111111111111</v>
      </c>
      <c r="K19780" t="s">
        <v>37</v>
      </c>
      <c r="L19780" t="s">
        <v>175</v>
      </c>
    </row>
    <row r="19781" spans="1:12" x14ac:dyDescent="0.3">
      <c r="A19781" t="s">
        <v>51617</v>
      </c>
      <c r="B19781" t="s">
        <v>31774</v>
      </c>
      <c r="C19781" t="s">
        <v>41</v>
      </c>
      <c r="D19781" t="s">
        <v>27</v>
      </c>
      <c r="E19781" s="1">
        <v>45412</v>
      </c>
      <c r="F19781" t="s">
        <v>42</v>
      </c>
      <c r="G19781" s="2">
        <v>0.46875</v>
      </c>
      <c r="H19781" s="2">
        <v>0.48958333333333331</v>
      </c>
      <c r="I19781" s="2">
        <v>0.48958333333333331</v>
      </c>
      <c r="J19781" s="3">
        <v>0</v>
      </c>
      <c r="K19781" t="s">
        <v>28</v>
      </c>
      <c r="L19781" t="s">
        <v>29</v>
      </c>
    </row>
    <row r="19782" spans="1:12" x14ac:dyDescent="0.3">
      <c r="A19782" t="s">
        <v>51616</v>
      </c>
      <c r="B19782" t="s">
        <v>31783</v>
      </c>
      <c r="C19782" t="s">
        <v>60</v>
      </c>
      <c r="D19782" t="s">
        <v>41</v>
      </c>
      <c r="E19782" s="1">
        <v>45412</v>
      </c>
      <c r="F19782" t="s">
        <v>42</v>
      </c>
      <c r="G19782" s="2">
        <v>0.46875</v>
      </c>
      <c r="H19782" s="2">
        <v>0.52430555555555558</v>
      </c>
      <c r="I19782" s="2">
        <v>0.53402777777777777</v>
      </c>
      <c r="J19782" s="3">
        <v>9.7222222222222224E-3</v>
      </c>
      <c r="K19782" t="s">
        <v>37</v>
      </c>
      <c r="L19782" t="s">
        <v>69</v>
      </c>
    </row>
    <row r="19783" spans="1:12" x14ac:dyDescent="0.3">
      <c r="A19783" t="s">
        <v>51618</v>
      </c>
      <c r="B19783" t="s">
        <v>31784</v>
      </c>
      <c r="C19783" t="s">
        <v>27</v>
      </c>
      <c r="D19783" t="s">
        <v>41</v>
      </c>
      <c r="E19783" s="1">
        <v>45412</v>
      </c>
      <c r="F19783" t="s">
        <v>42</v>
      </c>
      <c r="G19783" s="2">
        <v>0.5</v>
      </c>
      <c r="H19783" s="2">
        <v>0.52083333333333337</v>
      </c>
      <c r="I19783" s="2"/>
      <c r="J19783" s="3"/>
      <c r="K19783" t="s">
        <v>95</v>
      </c>
      <c r="L19783" t="s">
        <v>38</v>
      </c>
    </row>
    <row r="19784" spans="1:12" x14ac:dyDescent="0.3">
      <c r="A19784" t="s">
        <v>51620</v>
      </c>
      <c r="B19784" t="s">
        <v>31775</v>
      </c>
      <c r="C19784" t="s">
        <v>46</v>
      </c>
      <c r="D19784" t="s">
        <v>60</v>
      </c>
      <c r="E19784" s="1">
        <v>45412</v>
      </c>
      <c r="F19784" t="s">
        <v>42</v>
      </c>
      <c r="G19784" s="2">
        <v>0.52083333333333337</v>
      </c>
      <c r="H19784" s="2">
        <v>0.57638888888888884</v>
      </c>
      <c r="I19784" s="2">
        <v>0.57638888888888884</v>
      </c>
      <c r="J19784" s="3">
        <v>0</v>
      </c>
      <c r="K19784" t="s">
        <v>28</v>
      </c>
      <c r="L19784" t="s">
        <v>29</v>
      </c>
    </row>
    <row r="19785" spans="1:12" x14ac:dyDescent="0.3">
      <c r="A19785" t="s">
        <v>51619</v>
      </c>
      <c r="B19785" t="s">
        <v>31774</v>
      </c>
      <c r="C19785" t="s">
        <v>41</v>
      </c>
      <c r="D19785" t="s">
        <v>27</v>
      </c>
      <c r="E19785" s="1">
        <v>45412</v>
      </c>
      <c r="F19785" t="s">
        <v>42</v>
      </c>
      <c r="G19785" s="2">
        <v>0.52083333333333337</v>
      </c>
      <c r="H19785" s="2">
        <v>0.54166666666666663</v>
      </c>
      <c r="I19785" s="2">
        <v>0.54166666666666663</v>
      </c>
      <c r="J19785" s="3">
        <v>0</v>
      </c>
      <c r="K19785" t="s">
        <v>28</v>
      </c>
      <c r="L19785" t="s">
        <v>29</v>
      </c>
    </row>
    <row r="19786" spans="1:12" x14ac:dyDescent="0.3">
      <c r="A19786" t="s">
        <v>51622</v>
      </c>
      <c r="B19786" t="s">
        <v>31793</v>
      </c>
      <c r="C19786" t="s">
        <v>36</v>
      </c>
      <c r="D19786" t="s">
        <v>292</v>
      </c>
      <c r="E19786" s="1">
        <v>45412</v>
      </c>
      <c r="F19786" t="s">
        <v>42</v>
      </c>
      <c r="G19786" s="2">
        <v>0.53125</v>
      </c>
      <c r="H19786" s="2">
        <v>0.63541666666666663</v>
      </c>
      <c r="I19786" s="2">
        <v>0.63541666666666663</v>
      </c>
      <c r="J19786" s="3">
        <v>0</v>
      </c>
      <c r="K19786" t="s">
        <v>28</v>
      </c>
      <c r="L19786" t="s">
        <v>29</v>
      </c>
    </row>
    <row r="19787" spans="1:12" x14ac:dyDescent="0.3">
      <c r="A19787" t="s">
        <v>51621</v>
      </c>
      <c r="B19787" t="s">
        <v>31774</v>
      </c>
      <c r="C19787" t="s">
        <v>41</v>
      </c>
      <c r="D19787" t="s">
        <v>27</v>
      </c>
      <c r="E19787" s="1">
        <v>45412</v>
      </c>
      <c r="F19787" t="s">
        <v>42</v>
      </c>
      <c r="G19787" s="2">
        <v>0.53125</v>
      </c>
      <c r="H19787" s="2">
        <v>0.55208333333333337</v>
      </c>
      <c r="I19787" s="2">
        <v>0.55208333333333337</v>
      </c>
      <c r="J19787" s="3">
        <v>0</v>
      </c>
      <c r="K19787" t="s">
        <v>28</v>
      </c>
      <c r="L19787" t="s">
        <v>29</v>
      </c>
    </row>
    <row r="19788" spans="1:12" x14ac:dyDescent="0.3">
      <c r="A19788" t="s">
        <v>51623</v>
      </c>
      <c r="B19788" t="s">
        <v>31784</v>
      </c>
      <c r="C19788" t="s">
        <v>27</v>
      </c>
      <c r="D19788" t="s">
        <v>41</v>
      </c>
      <c r="E19788" s="1">
        <v>45412</v>
      </c>
      <c r="F19788" t="s">
        <v>42</v>
      </c>
      <c r="G19788" s="2">
        <v>0.54166666666666663</v>
      </c>
      <c r="H19788" s="2">
        <v>0.5625</v>
      </c>
      <c r="I19788" s="2">
        <v>0.5625</v>
      </c>
      <c r="J19788" s="3">
        <v>0</v>
      </c>
      <c r="K19788" t="s">
        <v>28</v>
      </c>
      <c r="L19788" t="s">
        <v>29</v>
      </c>
    </row>
    <row r="19789" spans="1:12" x14ac:dyDescent="0.3">
      <c r="A19789" t="s">
        <v>51625</v>
      </c>
      <c r="B19789" t="s">
        <v>31775</v>
      </c>
      <c r="C19789" t="s">
        <v>46</v>
      </c>
      <c r="D19789" t="s">
        <v>60</v>
      </c>
      <c r="E19789" s="1">
        <v>45412</v>
      </c>
      <c r="F19789" t="s">
        <v>42</v>
      </c>
      <c r="G19789" s="2">
        <v>0.55208333333333337</v>
      </c>
      <c r="H19789" s="2">
        <v>0.60763888888888884</v>
      </c>
      <c r="I19789" s="2">
        <v>0.60763888888888884</v>
      </c>
      <c r="J19789" s="3">
        <v>0</v>
      </c>
      <c r="K19789" t="s">
        <v>28</v>
      </c>
      <c r="L19789" t="s">
        <v>29</v>
      </c>
    </row>
    <row r="19790" spans="1:12" x14ac:dyDescent="0.3">
      <c r="A19790" t="s">
        <v>51627</v>
      </c>
      <c r="B19790" t="s">
        <v>31776</v>
      </c>
      <c r="C19790" t="s">
        <v>61</v>
      </c>
      <c r="D19790" t="s">
        <v>60</v>
      </c>
      <c r="E19790" s="1">
        <v>45412</v>
      </c>
      <c r="F19790" t="s">
        <v>42</v>
      </c>
      <c r="G19790" s="2">
        <v>0.55208333333333337</v>
      </c>
      <c r="H19790" s="2">
        <v>0.60763888888888884</v>
      </c>
      <c r="I19790" s="2">
        <v>0.60763888888888884</v>
      </c>
      <c r="J19790" s="3">
        <v>0</v>
      </c>
      <c r="K19790" t="s">
        <v>28</v>
      </c>
      <c r="L19790" t="s">
        <v>29</v>
      </c>
    </row>
    <row r="19791" spans="1:12" x14ac:dyDescent="0.3">
      <c r="A19791" t="s">
        <v>51626</v>
      </c>
      <c r="B19791" t="s">
        <v>31784</v>
      </c>
      <c r="C19791" t="s">
        <v>27</v>
      </c>
      <c r="D19791" t="s">
        <v>41</v>
      </c>
      <c r="E19791" s="1">
        <v>45412</v>
      </c>
      <c r="F19791" t="s">
        <v>42</v>
      </c>
      <c r="G19791" s="2">
        <v>0.55208333333333337</v>
      </c>
      <c r="H19791" s="2">
        <v>0.57291666666666663</v>
      </c>
      <c r="I19791" s="2">
        <v>0.57291666666666663</v>
      </c>
      <c r="J19791" s="3">
        <v>0</v>
      </c>
      <c r="K19791" t="s">
        <v>28</v>
      </c>
      <c r="L19791" t="s">
        <v>29</v>
      </c>
    </row>
    <row r="19792" spans="1:12" x14ac:dyDescent="0.3">
      <c r="A19792" t="s">
        <v>51624</v>
      </c>
      <c r="B19792" t="s">
        <v>31774</v>
      </c>
      <c r="C19792" t="s">
        <v>41</v>
      </c>
      <c r="D19792" t="s">
        <v>27</v>
      </c>
      <c r="E19792" s="1">
        <v>45412</v>
      </c>
      <c r="F19792" t="s">
        <v>42</v>
      </c>
      <c r="G19792" s="2">
        <v>0.55208333333333337</v>
      </c>
      <c r="H19792" s="2">
        <v>0.57291666666666663</v>
      </c>
      <c r="I19792" s="2"/>
      <c r="J19792" s="3"/>
      <c r="K19792" t="s">
        <v>95</v>
      </c>
      <c r="L19792" t="s">
        <v>69</v>
      </c>
    </row>
    <row r="19793" spans="1:12" x14ac:dyDescent="0.3">
      <c r="A19793" t="s">
        <v>51628</v>
      </c>
      <c r="B19793" t="s">
        <v>31774</v>
      </c>
      <c r="C19793" t="s">
        <v>41</v>
      </c>
      <c r="D19793" t="s">
        <v>27</v>
      </c>
      <c r="E19793" s="1">
        <v>45412</v>
      </c>
      <c r="F19793" t="s">
        <v>42</v>
      </c>
      <c r="G19793" s="2">
        <v>0.5625</v>
      </c>
      <c r="H19793" s="2">
        <v>0.58333333333333337</v>
      </c>
      <c r="I19793" s="2">
        <v>0.58333333333333337</v>
      </c>
      <c r="J19793" s="3">
        <v>0</v>
      </c>
      <c r="K19793" t="s">
        <v>28</v>
      </c>
      <c r="L19793" t="s">
        <v>29</v>
      </c>
    </row>
    <row r="19794" spans="1:12" x14ac:dyDescent="0.3">
      <c r="A19794" t="s">
        <v>51629</v>
      </c>
      <c r="B19794" t="s">
        <v>31798</v>
      </c>
      <c r="C19794" t="s">
        <v>41</v>
      </c>
      <c r="D19794" t="s">
        <v>26</v>
      </c>
      <c r="E19794" s="1">
        <v>45412</v>
      </c>
      <c r="F19794" t="s">
        <v>42</v>
      </c>
      <c r="G19794" s="2">
        <v>0.57291666666666663</v>
      </c>
      <c r="H19794" s="2">
        <v>0.66666666666666663</v>
      </c>
      <c r="I19794" s="2">
        <v>0.66666666666666663</v>
      </c>
      <c r="J19794" s="3">
        <v>0</v>
      </c>
      <c r="K19794" t="s">
        <v>28</v>
      </c>
      <c r="L19794" t="s">
        <v>29</v>
      </c>
    </row>
    <row r="19795" spans="1:12" x14ac:dyDescent="0.3">
      <c r="A19795" t="s">
        <v>51630</v>
      </c>
      <c r="B19795" t="s">
        <v>31777</v>
      </c>
      <c r="C19795" t="s">
        <v>26</v>
      </c>
      <c r="D19795" t="s">
        <v>44</v>
      </c>
      <c r="E19795" s="1">
        <v>45412</v>
      </c>
      <c r="F19795" t="s">
        <v>42</v>
      </c>
      <c r="G19795" s="2">
        <v>0.58333333333333337</v>
      </c>
      <c r="H19795" s="2">
        <v>0.625</v>
      </c>
      <c r="I19795" s="2">
        <v>0.625</v>
      </c>
      <c r="J19795" s="3">
        <v>0</v>
      </c>
      <c r="K19795" t="s">
        <v>28</v>
      </c>
      <c r="L19795" t="s">
        <v>29</v>
      </c>
    </row>
    <row r="19796" spans="1:12" x14ac:dyDescent="0.3">
      <c r="A19796" t="s">
        <v>51631</v>
      </c>
      <c r="B19796" t="s">
        <v>31774</v>
      </c>
      <c r="C19796" t="s">
        <v>41</v>
      </c>
      <c r="D19796" t="s">
        <v>27</v>
      </c>
      <c r="E19796" s="1">
        <v>45412</v>
      </c>
      <c r="F19796" t="s">
        <v>42</v>
      </c>
      <c r="G19796" s="2">
        <v>0.59375</v>
      </c>
      <c r="H19796" s="2">
        <v>0.61458333333333337</v>
      </c>
      <c r="I19796" s="2">
        <v>0.61458333333333337</v>
      </c>
      <c r="J19796" s="3">
        <v>0</v>
      </c>
      <c r="K19796" t="s">
        <v>28</v>
      </c>
      <c r="L19796" t="s">
        <v>29</v>
      </c>
    </row>
    <row r="19797" spans="1:12" x14ac:dyDescent="0.3">
      <c r="A19797" t="s">
        <v>51632</v>
      </c>
      <c r="B19797" t="s">
        <v>31776</v>
      </c>
      <c r="C19797" t="s">
        <v>61</v>
      </c>
      <c r="D19797" t="s">
        <v>60</v>
      </c>
      <c r="E19797" s="1">
        <v>45412</v>
      </c>
      <c r="F19797" t="s">
        <v>42</v>
      </c>
      <c r="G19797" s="2">
        <v>0.60416666666666663</v>
      </c>
      <c r="H19797" s="2">
        <v>0.65972222222222221</v>
      </c>
      <c r="I19797" s="2">
        <v>0.65972222222222221</v>
      </c>
      <c r="J19797" s="3">
        <v>0</v>
      </c>
      <c r="K19797" t="s">
        <v>28</v>
      </c>
      <c r="L19797" t="s">
        <v>29</v>
      </c>
    </row>
    <row r="19798" spans="1:12" x14ac:dyDescent="0.3">
      <c r="A19798" t="s">
        <v>51634</v>
      </c>
      <c r="B19798" t="s">
        <v>31777</v>
      </c>
      <c r="C19798" t="s">
        <v>26</v>
      </c>
      <c r="D19798" t="s">
        <v>44</v>
      </c>
      <c r="E19798" s="1">
        <v>45412</v>
      </c>
      <c r="F19798" t="s">
        <v>42</v>
      </c>
      <c r="G19798" s="2">
        <v>0.60416666666666663</v>
      </c>
      <c r="H19798" s="2">
        <v>0.64583333333333337</v>
      </c>
      <c r="I19798" s="2">
        <v>0.64583333333333337</v>
      </c>
      <c r="J19798" s="3">
        <v>0</v>
      </c>
      <c r="K19798" t="s">
        <v>28</v>
      </c>
      <c r="L19798" t="s">
        <v>29</v>
      </c>
    </row>
    <row r="19799" spans="1:12" x14ac:dyDescent="0.3">
      <c r="A19799" t="s">
        <v>51633</v>
      </c>
      <c r="B19799" t="s">
        <v>31794</v>
      </c>
      <c r="C19799" t="s">
        <v>35</v>
      </c>
      <c r="D19799" t="s">
        <v>36</v>
      </c>
      <c r="E19799" s="1">
        <v>45412</v>
      </c>
      <c r="F19799" t="s">
        <v>42</v>
      </c>
      <c r="G19799" s="2">
        <v>0.60416666666666663</v>
      </c>
      <c r="H19799" s="2">
        <v>0.68055555555555558</v>
      </c>
      <c r="I19799" s="2">
        <v>0.68055555555555558</v>
      </c>
      <c r="J19799" s="3">
        <v>0</v>
      </c>
      <c r="K19799" t="s">
        <v>28</v>
      </c>
      <c r="L19799" t="s">
        <v>29</v>
      </c>
    </row>
    <row r="19800" spans="1:12" x14ac:dyDescent="0.3">
      <c r="A19800" t="s">
        <v>51635</v>
      </c>
      <c r="B19800" t="s">
        <v>31774</v>
      </c>
      <c r="C19800" t="s">
        <v>41</v>
      </c>
      <c r="D19800" t="s">
        <v>27</v>
      </c>
      <c r="E19800" s="1">
        <v>45412</v>
      </c>
      <c r="F19800" t="s">
        <v>42</v>
      </c>
      <c r="G19800" s="2">
        <v>0.61458333333333337</v>
      </c>
      <c r="H19800" s="2">
        <v>0.63541666666666663</v>
      </c>
      <c r="I19800" s="2">
        <v>0.63541666666666663</v>
      </c>
      <c r="J19800" s="3">
        <v>0</v>
      </c>
      <c r="K19800" t="s">
        <v>28</v>
      </c>
      <c r="L19800" t="s">
        <v>29</v>
      </c>
    </row>
    <row r="19801" spans="1:12" x14ac:dyDescent="0.3">
      <c r="A19801" t="s">
        <v>51636</v>
      </c>
      <c r="B19801" t="s">
        <v>31777</v>
      </c>
      <c r="C19801" t="s">
        <v>26</v>
      </c>
      <c r="D19801" t="s">
        <v>44</v>
      </c>
      <c r="E19801" s="1">
        <v>45412</v>
      </c>
      <c r="F19801" t="s">
        <v>42</v>
      </c>
      <c r="G19801" s="2">
        <v>0.625</v>
      </c>
      <c r="H19801" s="2">
        <v>0.66666666666666663</v>
      </c>
      <c r="I19801" s="2">
        <v>0.66666666666666663</v>
      </c>
      <c r="J19801" s="3">
        <v>0</v>
      </c>
      <c r="K19801" t="s">
        <v>28</v>
      </c>
      <c r="L19801" t="s">
        <v>29</v>
      </c>
    </row>
    <row r="19802" spans="1:12" x14ac:dyDescent="0.3">
      <c r="A19802" t="s">
        <v>51637</v>
      </c>
      <c r="B19802" t="s">
        <v>31776</v>
      </c>
      <c r="C19802" t="s">
        <v>61</v>
      </c>
      <c r="D19802" t="s">
        <v>60</v>
      </c>
      <c r="E19802" s="1">
        <v>45412</v>
      </c>
      <c r="F19802" t="s">
        <v>42</v>
      </c>
      <c r="G19802" s="2">
        <v>0.63541666666666663</v>
      </c>
      <c r="H19802" s="2">
        <v>0.69097222222222221</v>
      </c>
      <c r="I19802" s="2">
        <v>0.69097222222222221</v>
      </c>
      <c r="J19802" s="3">
        <v>0</v>
      </c>
      <c r="K19802" t="s">
        <v>28</v>
      </c>
      <c r="L19802" t="s">
        <v>29</v>
      </c>
    </row>
    <row r="19803" spans="1:12" x14ac:dyDescent="0.3">
      <c r="A19803" t="s">
        <v>51638</v>
      </c>
      <c r="B19803" t="s">
        <v>31776</v>
      </c>
      <c r="C19803" t="s">
        <v>61</v>
      </c>
      <c r="D19803" t="s">
        <v>60</v>
      </c>
      <c r="E19803" s="1">
        <v>45412</v>
      </c>
      <c r="F19803" t="s">
        <v>42</v>
      </c>
      <c r="G19803" s="2">
        <v>0.64583333333333337</v>
      </c>
      <c r="H19803" s="2">
        <v>0.70138888888888884</v>
      </c>
      <c r="I19803" s="2">
        <v>0.70138888888888884</v>
      </c>
      <c r="J19803" s="3">
        <v>0</v>
      </c>
      <c r="K19803" t="s">
        <v>28</v>
      </c>
      <c r="L19803" t="s">
        <v>29</v>
      </c>
    </row>
    <row r="19804" spans="1:12" x14ac:dyDescent="0.3">
      <c r="A19804" t="s">
        <v>51641</v>
      </c>
      <c r="B19804" t="s">
        <v>31804</v>
      </c>
      <c r="C19804" t="s">
        <v>44</v>
      </c>
      <c r="D19804" t="s">
        <v>26</v>
      </c>
      <c r="E19804" s="1">
        <v>45412</v>
      </c>
      <c r="F19804" t="s">
        <v>42</v>
      </c>
      <c r="G19804" s="2">
        <v>0.64583333333333337</v>
      </c>
      <c r="H19804" s="2">
        <v>0.66319444444444442</v>
      </c>
      <c r="I19804" s="2">
        <v>0.66319444444444442</v>
      </c>
      <c r="J19804" s="3">
        <v>0</v>
      </c>
      <c r="K19804" t="s">
        <v>28</v>
      </c>
      <c r="L19804" t="s">
        <v>29</v>
      </c>
    </row>
    <row r="19805" spans="1:12" x14ac:dyDescent="0.3">
      <c r="A19805" t="s">
        <v>51639</v>
      </c>
      <c r="B19805" t="s">
        <v>31813</v>
      </c>
      <c r="C19805" t="s">
        <v>60</v>
      </c>
      <c r="D19805" t="s">
        <v>27</v>
      </c>
      <c r="E19805" s="1">
        <v>45412</v>
      </c>
      <c r="F19805" t="s">
        <v>42</v>
      </c>
      <c r="G19805" s="2">
        <v>0.64583333333333337</v>
      </c>
      <c r="H19805" s="2">
        <v>0.70833333333333337</v>
      </c>
      <c r="I19805" s="2">
        <v>0.70833333333333337</v>
      </c>
      <c r="J19805" s="3">
        <v>0</v>
      </c>
      <c r="K19805" t="s">
        <v>28</v>
      </c>
      <c r="L19805" t="s">
        <v>29</v>
      </c>
    </row>
    <row r="19806" spans="1:12" x14ac:dyDescent="0.3">
      <c r="A19806" t="s">
        <v>51640</v>
      </c>
      <c r="B19806" t="s">
        <v>31794</v>
      </c>
      <c r="C19806" t="s">
        <v>35</v>
      </c>
      <c r="D19806" t="s">
        <v>36</v>
      </c>
      <c r="E19806" s="1">
        <v>45412</v>
      </c>
      <c r="F19806" t="s">
        <v>42</v>
      </c>
      <c r="G19806" s="2">
        <v>0.64583333333333337</v>
      </c>
      <c r="H19806" s="2">
        <v>0.72222222222222221</v>
      </c>
      <c r="I19806" s="2">
        <v>0.72222222222222221</v>
      </c>
      <c r="J19806" s="3">
        <v>0</v>
      </c>
      <c r="K19806" t="s">
        <v>28</v>
      </c>
      <c r="L19806" t="s">
        <v>29</v>
      </c>
    </row>
    <row r="19807" spans="1:12" x14ac:dyDescent="0.3">
      <c r="A19807" t="s">
        <v>51642</v>
      </c>
      <c r="B19807" t="s">
        <v>31775</v>
      </c>
      <c r="C19807" t="s">
        <v>46</v>
      </c>
      <c r="D19807" t="s">
        <v>60</v>
      </c>
      <c r="E19807" s="1">
        <v>45412</v>
      </c>
      <c r="F19807" t="s">
        <v>42</v>
      </c>
      <c r="G19807" s="2">
        <v>0.64583333333333337</v>
      </c>
      <c r="H19807" s="2">
        <v>0.70138888888888884</v>
      </c>
      <c r="I19807" s="2"/>
      <c r="J19807" s="3"/>
      <c r="K19807" t="s">
        <v>95</v>
      </c>
      <c r="L19807" t="s">
        <v>731</v>
      </c>
    </row>
    <row r="19808" spans="1:12" x14ac:dyDescent="0.3">
      <c r="A19808" t="s">
        <v>51648</v>
      </c>
      <c r="B19808" t="s">
        <v>31775</v>
      </c>
      <c r="C19808" t="s">
        <v>46</v>
      </c>
      <c r="D19808" t="s">
        <v>60</v>
      </c>
      <c r="E19808" s="1">
        <v>45412</v>
      </c>
      <c r="F19808" t="s">
        <v>42</v>
      </c>
      <c r="G19808" s="2">
        <v>0.66666666666666663</v>
      </c>
      <c r="H19808" s="2">
        <v>0.72222222222222221</v>
      </c>
      <c r="I19808" s="2">
        <v>0.72222222222222221</v>
      </c>
      <c r="J19808" s="3">
        <v>0</v>
      </c>
      <c r="K19808" t="s">
        <v>28</v>
      </c>
      <c r="L19808" t="s">
        <v>29</v>
      </c>
    </row>
    <row r="19809" spans="1:12" x14ac:dyDescent="0.3">
      <c r="A19809" t="s">
        <v>51643</v>
      </c>
      <c r="B19809" t="s">
        <v>31784</v>
      </c>
      <c r="C19809" t="s">
        <v>27</v>
      </c>
      <c r="D19809" t="s">
        <v>41</v>
      </c>
      <c r="E19809" s="1">
        <v>45412</v>
      </c>
      <c r="F19809" t="s">
        <v>42</v>
      </c>
      <c r="G19809" s="2">
        <v>0.66666666666666663</v>
      </c>
      <c r="H19809" s="2">
        <v>0.6875</v>
      </c>
      <c r="I19809" s="2">
        <v>0.6875</v>
      </c>
      <c r="J19809" s="3">
        <v>0</v>
      </c>
      <c r="K19809" t="s">
        <v>28</v>
      </c>
      <c r="L19809" t="s">
        <v>29</v>
      </c>
    </row>
    <row r="19810" spans="1:12" x14ac:dyDescent="0.3">
      <c r="A19810" t="s">
        <v>51644</v>
      </c>
      <c r="B19810" t="s">
        <v>31814</v>
      </c>
      <c r="C19810" t="s">
        <v>35</v>
      </c>
      <c r="D19810" t="s">
        <v>292</v>
      </c>
      <c r="E19810" s="1">
        <v>45412</v>
      </c>
      <c r="F19810" t="s">
        <v>42</v>
      </c>
      <c r="G19810" s="2">
        <v>0.66666666666666663</v>
      </c>
      <c r="H19810" s="2">
        <v>0.84722222222222221</v>
      </c>
      <c r="I19810" s="2">
        <v>0.84722222222222221</v>
      </c>
      <c r="J19810" s="3">
        <v>0</v>
      </c>
      <c r="K19810" t="s">
        <v>28</v>
      </c>
      <c r="L19810" t="s">
        <v>29</v>
      </c>
    </row>
    <row r="19811" spans="1:12" x14ac:dyDescent="0.3">
      <c r="A19811" t="s">
        <v>51645</v>
      </c>
      <c r="B19811" t="s">
        <v>31777</v>
      </c>
      <c r="C19811" t="s">
        <v>26</v>
      </c>
      <c r="D19811" t="s">
        <v>44</v>
      </c>
      <c r="E19811" s="1">
        <v>45412</v>
      </c>
      <c r="F19811" t="s">
        <v>42</v>
      </c>
      <c r="G19811" s="2">
        <v>0.66666666666666663</v>
      </c>
      <c r="H19811" s="2">
        <v>0.70833333333333337</v>
      </c>
      <c r="I19811" s="2">
        <v>0.70833333333333337</v>
      </c>
      <c r="J19811" s="3">
        <v>0</v>
      </c>
      <c r="K19811" t="s">
        <v>28</v>
      </c>
      <c r="L19811" t="s">
        <v>29</v>
      </c>
    </row>
    <row r="19812" spans="1:12" x14ac:dyDescent="0.3">
      <c r="A19812" t="s">
        <v>51646</v>
      </c>
      <c r="B19812" t="s">
        <v>31774</v>
      </c>
      <c r="C19812" t="s">
        <v>41</v>
      </c>
      <c r="D19812" t="s">
        <v>27</v>
      </c>
      <c r="E19812" s="1">
        <v>45412</v>
      </c>
      <c r="F19812" t="s">
        <v>42</v>
      </c>
      <c r="G19812" s="2">
        <v>0.66666666666666663</v>
      </c>
      <c r="H19812" s="2">
        <v>0.6875</v>
      </c>
      <c r="I19812" s="2">
        <v>0.6875</v>
      </c>
      <c r="J19812" s="3">
        <v>0</v>
      </c>
      <c r="K19812" t="s">
        <v>28</v>
      </c>
      <c r="L19812" t="s">
        <v>29</v>
      </c>
    </row>
    <row r="19813" spans="1:12" x14ac:dyDescent="0.3">
      <c r="A19813" t="s">
        <v>51647</v>
      </c>
      <c r="B19813" t="s">
        <v>31794</v>
      </c>
      <c r="C19813" t="s">
        <v>35</v>
      </c>
      <c r="D19813" t="s">
        <v>36</v>
      </c>
      <c r="E19813" s="1">
        <v>45412</v>
      </c>
      <c r="F19813" t="s">
        <v>42</v>
      </c>
      <c r="G19813" s="2">
        <v>0.66666666666666663</v>
      </c>
      <c r="H19813" s="2">
        <v>0.74305555555555558</v>
      </c>
      <c r="I19813" s="2"/>
      <c r="J19813" s="3"/>
      <c r="K19813" t="s">
        <v>95</v>
      </c>
      <c r="L19813" t="s">
        <v>175</v>
      </c>
    </row>
    <row r="19814" spans="1:12" x14ac:dyDescent="0.3">
      <c r="A19814" t="s">
        <v>51649</v>
      </c>
      <c r="B19814" t="s">
        <v>31775</v>
      </c>
      <c r="C19814" t="s">
        <v>46</v>
      </c>
      <c r="D19814" t="s">
        <v>60</v>
      </c>
      <c r="E19814" s="1">
        <v>45412</v>
      </c>
      <c r="F19814" t="s">
        <v>42</v>
      </c>
      <c r="G19814" s="2">
        <v>0.67708333333333337</v>
      </c>
      <c r="H19814" s="2">
        <v>0.73263888888888884</v>
      </c>
      <c r="I19814" s="2">
        <v>0.73263888888888884</v>
      </c>
      <c r="J19814" s="3">
        <v>0</v>
      </c>
      <c r="K19814" t="s">
        <v>28</v>
      </c>
      <c r="L19814" t="s">
        <v>29</v>
      </c>
    </row>
    <row r="19815" spans="1:12" x14ac:dyDescent="0.3">
      <c r="A19815" t="s">
        <v>51650</v>
      </c>
      <c r="B19815" t="s">
        <v>31794</v>
      </c>
      <c r="C19815" t="s">
        <v>35</v>
      </c>
      <c r="D19815" t="s">
        <v>36</v>
      </c>
      <c r="E19815" s="1">
        <v>45412</v>
      </c>
      <c r="F19815" t="s">
        <v>42</v>
      </c>
      <c r="G19815" s="2">
        <v>0.67708333333333337</v>
      </c>
      <c r="H19815" s="2">
        <v>0.75347222222222221</v>
      </c>
      <c r="I19815" s="2">
        <v>0.75347222222222221</v>
      </c>
      <c r="J19815" s="3">
        <v>0</v>
      </c>
      <c r="K19815" t="s">
        <v>28</v>
      </c>
      <c r="L19815" t="s">
        <v>29</v>
      </c>
    </row>
    <row r="19816" spans="1:12" x14ac:dyDescent="0.3">
      <c r="A19816" t="s">
        <v>51651</v>
      </c>
      <c r="B19816" t="s">
        <v>31774</v>
      </c>
      <c r="C19816" t="s">
        <v>41</v>
      </c>
      <c r="D19816" t="s">
        <v>27</v>
      </c>
      <c r="E19816" s="1">
        <v>45412</v>
      </c>
      <c r="F19816" t="s">
        <v>42</v>
      </c>
      <c r="G19816" s="2">
        <v>0.67708333333333337</v>
      </c>
      <c r="H19816" s="2">
        <v>0.69791666666666663</v>
      </c>
      <c r="I19816" s="2">
        <v>0.69791666666666663</v>
      </c>
      <c r="J19816" s="3">
        <v>0</v>
      </c>
      <c r="K19816" t="s">
        <v>28</v>
      </c>
      <c r="L19816" t="s">
        <v>29</v>
      </c>
    </row>
    <row r="19817" spans="1:12" x14ac:dyDescent="0.3">
      <c r="A19817" t="s">
        <v>51653</v>
      </c>
      <c r="B19817" t="s">
        <v>31796</v>
      </c>
      <c r="C19817" t="s">
        <v>27</v>
      </c>
      <c r="D19817" t="s">
        <v>170</v>
      </c>
      <c r="E19817" s="1">
        <v>45412</v>
      </c>
      <c r="F19817" t="s">
        <v>42</v>
      </c>
      <c r="G19817" s="2">
        <v>0.6875</v>
      </c>
      <c r="H19817" s="2">
        <v>0.75</v>
      </c>
      <c r="I19817" s="2">
        <v>0.75</v>
      </c>
      <c r="J19817" s="3">
        <v>0</v>
      </c>
      <c r="K19817" t="s">
        <v>28</v>
      </c>
      <c r="L19817" t="s">
        <v>29</v>
      </c>
    </row>
    <row r="19818" spans="1:12" x14ac:dyDescent="0.3">
      <c r="A19818" t="s">
        <v>51652</v>
      </c>
      <c r="B19818" t="s">
        <v>31818</v>
      </c>
      <c r="C19818" t="s">
        <v>27</v>
      </c>
      <c r="D19818" t="s">
        <v>113</v>
      </c>
      <c r="E19818" s="1">
        <v>45412</v>
      </c>
      <c r="F19818" t="s">
        <v>42</v>
      </c>
      <c r="G19818" s="2">
        <v>0.6875</v>
      </c>
      <c r="H19818" s="2">
        <v>0.73958333333333337</v>
      </c>
      <c r="I19818" s="2">
        <v>0.73958333333333337</v>
      </c>
      <c r="J19818" s="3">
        <v>0</v>
      </c>
      <c r="K19818" t="s">
        <v>28</v>
      </c>
      <c r="L19818" t="s">
        <v>29</v>
      </c>
    </row>
    <row r="19819" spans="1:12" x14ac:dyDescent="0.3">
      <c r="A19819" t="s">
        <v>51654</v>
      </c>
      <c r="B19819" t="s">
        <v>31774</v>
      </c>
      <c r="C19819" t="s">
        <v>41</v>
      </c>
      <c r="D19819" t="s">
        <v>27</v>
      </c>
      <c r="E19819" s="1">
        <v>45412</v>
      </c>
      <c r="F19819" t="s">
        <v>42</v>
      </c>
      <c r="G19819" s="2">
        <v>0.6875</v>
      </c>
      <c r="H19819" s="2">
        <v>0.70833333333333337</v>
      </c>
      <c r="I19819" s="2">
        <v>0.70833333333333337</v>
      </c>
      <c r="J19819" s="3">
        <v>0</v>
      </c>
      <c r="K19819" t="s">
        <v>28</v>
      </c>
      <c r="L19819" t="s">
        <v>29</v>
      </c>
    </row>
    <row r="19820" spans="1:12" x14ac:dyDescent="0.3">
      <c r="A19820" t="s">
        <v>51656</v>
      </c>
      <c r="B19820" t="s">
        <v>31784</v>
      </c>
      <c r="C19820" t="s">
        <v>27</v>
      </c>
      <c r="D19820" t="s">
        <v>41</v>
      </c>
      <c r="E19820" s="1">
        <v>45412</v>
      </c>
      <c r="F19820" t="s">
        <v>42</v>
      </c>
      <c r="G19820" s="2">
        <v>0.70833333333333337</v>
      </c>
      <c r="H19820" s="2">
        <v>0.72916666666666663</v>
      </c>
      <c r="I19820" s="2">
        <v>0.72916666666666663</v>
      </c>
      <c r="J19820" s="3">
        <v>0</v>
      </c>
      <c r="K19820" t="s">
        <v>28</v>
      </c>
      <c r="L19820" t="s">
        <v>29</v>
      </c>
    </row>
    <row r="19821" spans="1:12" x14ac:dyDescent="0.3">
      <c r="A19821" t="s">
        <v>51657</v>
      </c>
      <c r="B19821" t="s">
        <v>31791</v>
      </c>
      <c r="C19821" t="s">
        <v>27</v>
      </c>
      <c r="D19821" t="s">
        <v>46</v>
      </c>
      <c r="E19821" s="1">
        <v>45412</v>
      </c>
      <c r="F19821" t="s">
        <v>42</v>
      </c>
      <c r="G19821" s="2">
        <v>0.70833333333333337</v>
      </c>
      <c r="H19821" s="2">
        <v>0.80208333333333337</v>
      </c>
      <c r="I19821" s="2">
        <v>0.80208333333333337</v>
      </c>
      <c r="J19821" s="3">
        <v>0</v>
      </c>
      <c r="K19821" t="s">
        <v>28</v>
      </c>
      <c r="L19821" t="s">
        <v>29</v>
      </c>
    </row>
    <row r="19822" spans="1:12" x14ac:dyDescent="0.3">
      <c r="A19822" t="s">
        <v>51658</v>
      </c>
      <c r="B19822" t="s">
        <v>31794</v>
      </c>
      <c r="C19822" t="s">
        <v>35</v>
      </c>
      <c r="D19822" t="s">
        <v>36</v>
      </c>
      <c r="E19822" s="1">
        <v>45412</v>
      </c>
      <c r="F19822" t="s">
        <v>42</v>
      </c>
      <c r="G19822" s="2">
        <v>0.70833333333333337</v>
      </c>
      <c r="H19822" s="2">
        <v>0.78472222222222221</v>
      </c>
      <c r="I19822" s="2">
        <v>0.78472222222222221</v>
      </c>
      <c r="J19822" s="3">
        <v>0</v>
      </c>
      <c r="K19822" t="s">
        <v>28</v>
      </c>
      <c r="L19822" t="s">
        <v>29</v>
      </c>
    </row>
    <row r="19823" spans="1:12" x14ac:dyDescent="0.3">
      <c r="A19823" t="s">
        <v>51655</v>
      </c>
      <c r="B19823" t="s">
        <v>31774</v>
      </c>
      <c r="C19823" t="s">
        <v>41</v>
      </c>
      <c r="D19823" t="s">
        <v>27</v>
      </c>
      <c r="E19823" s="1">
        <v>45412</v>
      </c>
      <c r="F19823" t="s">
        <v>42</v>
      </c>
      <c r="G19823" s="2">
        <v>0.70833333333333337</v>
      </c>
      <c r="H19823" s="2">
        <v>0.72916666666666663</v>
      </c>
      <c r="I19823" s="2">
        <v>0.72916666666666663</v>
      </c>
      <c r="J19823" s="3">
        <v>0</v>
      </c>
      <c r="K19823" t="s">
        <v>28</v>
      </c>
      <c r="L19823" t="s">
        <v>29</v>
      </c>
    </row>
    <row r="19824" spans="1:12" x14ac:dyDescent="0.3">
      <c r="A19824" t="s">
        <v>51659</v>
      </c>
      <c r="B19824" t="s">
        <v>31804</v>
      </c>
      <c r="C19824" t="s">
        <v>44</v>
      </c>
      <c r="D19824" t="s">
        <v>26</v>
      </c>
      <c r="E19824" s="1">
        <v>45412</v>
      </c>
      <c r="F19824" t="s">
        <v>42</v>
      </c>
      <c r="G19824" s="2">
        <v>0.71875</v>
      </c>
      <c r="H19824" s="2">
        <v>0.73611111111111116</v>
      </c>
      <c r="I19824" s="2">
        <v>0.73611111111111116</v>
      </c>
      <c r="J19824" s="3">
        <v>0</v>
      </c>
      <c r="K19824" t="s">
        <v>28</v>
      </c>
      <c r="L19824" t="s">
        <v>29</v>
      </c>
    </row>
    <row r="19825" spans="1:12" x14ac:dyDescent="0.3">
      <c r="A19825" t="s">
        <v>51661</v>
      </c>
      <c r="B19825" t="s">
        <v>31820</v>
      </c>
      <c r="C19825" t="s">
        <v>60</v>
      </c>
      <c r="D19825" t="s">
        <v>26</v>
      </c>
      <c r="E19825" s="1">
        <v>45412</v>
      </c>
      <c r="F19825" t="s">
        <v>42</v>
      </c>
      <c r="G19825" s="2">
        <v>0.71875</v>
      </c>
      <c r="H19825" s="2">
        <v>0.78125</v>
      </c>
      <c r="I19825" s="2">
        <v>0.78125</v>
      </c>
      <c r="J19825" s="3">
        <v>0</v>
      </c>
      <c r="K19825" t="s">
        <v>28</v>
      </c>
      <c r="L19825" t="s">
        <v>29</v>
      </c>
    </row>
    <row r="19826" spans="1:12" x14ac:dyDescent="0.3">
      <c r="A19826" t="s">
        <v>51660</v>
      </c>
      <c r="B19826" t="s">
        <v>31794</v>
      </c>
      <c r="C19826" t="s">
        <v>35</v>
      </c>
      <c r="D19826" t="s">
        <v>36</v>
      </c>
      <c r="E19826" s="1">
        <v>45412</v>
      </c>
      <c r="F19826" t="s">
        <v>42</v>
      </c>
      <c r="G19826" s="2">
        <v>0.71875</v>
      </c>
      <c r="H19826" s="2">
        <v>0.79513888888888884</v>
      </c>
      <c r="I19826" s="2">
        <v>0.79513888888888884</v>
      </c>
      <c r="J19826" s="3">
        <v>0</v>
      </c>
      <c r="K19826" t="s">
        <v>28</v>
      </c>
      <c r="L19826" t="s">
        <v>29</v>
      </c>
    </row>
    <row r="19827" spans="1:12" x14ac:dyDescent="0.3">
      <c r="A19827" t="s">
        <v>51662</v>
      </c>
      <c r="B19827" t="s">
        <v>31791</v>
      </c>
      <c r="C19827" t="s">
        <v>27</v>
      </c>
      <c r="D19827" t="s">
        <v>46</v>
      </c>
      <c r="E19827" s="1">
        <v>45412</v>
      </c>
      <c r="F19827" t="s">
        <v>42</v>
      </c>
      <c r="G19827" s="2">
        <v>0.72916666666666663</v>
      </c>
      <c r="H19827" s="2">
        <v>0.82291666666666663</v>
      </c>
      <c r="I19827" s="2">
        <v>0.84236111111111112</v>
      </c>
      <c r="J19827" s="3">
        <v>1.9444444444444445E-2</v>
      </c>
      <c r="K19827" t="s">
        <v>37</v>
      </c>
      <c r="L19827" t="s">
        <v>69</v>
      </c>
    </row>
    <row r="19828" spans="1:12" x14ac:dyDescent="0.3">
      <c r="A19828" t="s">
        <v>51668</v>
      </c>
      <c r="B19828" t="s">
        <v>31775</v>
      </c>
      <c r="C19828" t="s">
        <v>46</v>
      </c>
      <c r="D19828" t="s">
        <v>60</v>
      </c>
      <c r="E19828" s="1">
        <v>45412</v>
      </c>
      <c r="F19828" t="s">
        <v>42</v>
      </c>
      <c r="G19828" s="2">
        <v>0.73958333333333337</v>
      </c>
      <c r="H19828" s="2">
        <v>0.79513888888888884</v>
      </c>
      <c r="I19828" s="2">
        <v>0.79513888888888884</v>
      </c>
      <c r="J19828" s="3">
        <v>0</v>
      </c>
      <c r="K19828" t="s">
        <v>28</v>
      </c>
      <c r="L19828" t="s">
        <v>29</v>
      </c>
    </row>
    <row r="19829" spans="1:12" x14ac:dyDescent="0.3">
      <c r="A19829" t="s">
        <v>51664</v>
      </c>
      <c r="B19829" t="s">
        <v>31802</v>
      </c>
      <c r="C19829" t="s">
        <v>44</v>
      </c>
      <c r="D19829" t="s">
        <v>212</v>
      </c>
      <c r="E19829" s="1">
        <v>45412</v>
      </c>
      <c r="F19829" t="s">
        <v>42</v>
      </c>
      <c r="G19829" s="2">
        <v>0.73958333333333337</v>
      </c>
      <c r="H19829" s="2">
        <v>0.77083333333333337</v>
      </c>
      <c r="I19829" s="2">
        <v>0.77083333333333337</v>
      </c>
      <c r="J19829" s="3">
        <v>0</v>
      </c>
      <c r="K19829" t="s">
        <v>28</v>
      </c>
      <c r="L19829" t="s">
        <v>29</v>
      </c>
    </row>
    <row r="19830" spans="1:12" x14ac:dyDescent="0.3">
      <c r="A19830" t="s">
        <v>51665</v>
      </c>
      <c r="B19830" t="s">
        <v>31777</v>
      </c>
      <c r="C19830" t="s">
        <v>26</v>
      </c>
      <c r="D19830" t="s">
        <v>44</v>
      </c>
      <c r="E19830" s="1">
        <v>45412</v>
      </c>
      <c r="F19830" t="s">
        <v>42</v>
      </c>
      <c r="G19830" s="2">
        <v>0.73958333333333337</v>
      </c>
      <c r="H19830" s="2">
        <v>0.78125</v>
      </c>
      <c r="I19830" s="2">
        <v>0.78125</v>
      </c>
      <c r="J19830" s="3">
        <v>0</v>
      </c>
      <c r="K19830" t="s">
        <v>28</v>
      </c>
      <c r="L19830" t="s">
        <v>29</v>
      </c>
    </row>
    <row r="19831" spans="1:12" x14ac:dyDescent="0.3">
      <c r="A19831" t="s">
        <v>51667</v>
      </c>
      <c r="B19831" t="s">
        <v>31794</v>
      </c>
      <c r="C19831" t="s">
        <v>35</v>
      </c>
      <c r="D19831" t="s">
        <v>36</v>
      </c>
      <c r="E19831" s="1">
        <v>45412</v>
      </c>
      <c r="F19831" t="s">
        <v>42</v>
      </c>
      <c r="G19831" s="2">
        <v>0.73958333333333337</v>
      </c>
      <c r="H19831" s="2">
        <v>0.81597222222222221</v>
      </c>
      <c r="I19831" s="2">
        <v>0.81597222222222221</v>
      </c>
      <c r="J19831" s="3">
        <v>0</v>
      </c>
      <c r="K19831" t="s">
        <v>28</v>
      </c>
      <c r="L19831" t="s">
        <v>29</v>
      </c>
    </row>
    <row r="19832" spans="1:12" x14ac:dyDescent="0.3">
      <c r="A19832" t="s">
        <v>51663</v>
      </c>
      <c r="B19832" t="s">
        <v>31774</v>
      </c>
      <c r="C19832" t="s">
        <v>41</v>
      </c>
      <c r="D19832" t="s">
        <v>27</v>
      </c>
      <c r="E19832" s="1">
        <v>45412</v>
      </c>
      <c r="F19832" t="s">
        <v>42</v>
      </c>
      <c r="G19832" s="2">
        <v>0.73958333333333337</v>
      </c>
      <c r="H19832" s="2">
        <v>0.76041666666666663</v>
      </c>
      <c r="I19832" s="2">
        <v>0.76041666666666663</v>
      </c>
      <c r="J19832" s="3">
        <v>0</v>
      </c>
      <c r="K19832" t="s">
        <v>28</v>
      </c>
      <c r="L19832" t="s">
        <v>29</v>
      </c>
    </row>
    <row r="19833" spans="1:12" x14ac:dyDescent="0.3">
      <c r="A19833" t="s">
        <v>51666</v>
      </c>
      <c r="B19833" t="s">
        <v>31786</v>
      </c>
      <c r="C19833" t="s">
        <v>60</v>
      </c>
      <c r="D19833" t="s">
        <v>87</v>
      </c>
      <c r="E19833" s="1">
        <v>45412</v>
      </c>
      <c r="F19833" t="s">
        <v>42</v>
      </c>
      <c r="G19833" s="2">
        <v>0.73958333333333337</v>
      </c>
      <c r="H19833" s="2">
        <v>0.75347222222222221</v>
      </c>
      <c r="I19833" s="2"/>
      <c r="J19833" s="3"/>
      <c r="K19833" t="s">
        <v>95</v>
      </c>
      <c r="L19833" t="s">
        <v>175</v>
      </c>
    </row>
    <row r="19834" spans="1:12" x14ac:dyDescent="0.3">
      <c r="A19834" t="s">
        <v>51669</v>
      </c>
      <c r="B19834" t="s">
        <v>31776</v>
      </c>
      <c r="C19834" t="s">
        <v>61</v>
      </c>
      <c r="D19834" t="s">
        <v>60</v>
      </c>
      <c r="E19834" s="1">
        <v>45412</v>
      </c>
      <c r="F19834" t="s">
        <v>42</v>
      </c>
      <c r="G19834" s="2">
        <v>0.75</v>
      </c>
      <c r="H19834" s="2">
        <v>0.80555555555555558</v>
      </c>
      <c r="I19834" s="2">
        <v>0.80555555555555558</v>
      </c>
      <c r="J19834" s="3">
        <v>0</v>
      </c>
      <c r="K19834" t="s">
        <v>28</v>
      </c>
      <c r="L19834" t="s">
        <v>29</v>
      </c>
    </row>
    <row r="19835" spans="1:12" x14ac:dyDescent="0.3">
      <c r="A19835" t="s">
        <v>51670</v>
      </c>
      <c r="B19835" t="s">
        <v>31775</v>
      </c>
      <c r="C19835" t="s">
        <v>46</v>
      </c>
      <c r="D19835" t="s">
        <v>60</v>
      </c>
      <c r="E19835" s="1">
        <v>45412</v>
      </c>
      <c r="F19835" t="s">
        <v>42</v>
      </c>
      <c r="G19835" s="2">
        <v>0.77083333333333337</v>
      </c>
      <c r="H19835" s="2">
        <v>0.82638888888888884</v>
      </c>
      <c r="I19835" s="2">
        <v>0.82638888888888884</v>
      </c>
      <c r="J19835" s="3">
        <v>0</v>
      </c>
      <c r="K19835" t="s">
        <v>28</v>
      </c>
      <c r="L19835" t="s">
        <v>29</v>
      </c>
    </row>
    <row r="19836" spans="1:12" x14ac:dyDescent="0.3">
      <c r="A19836" t="s">
        <v>51672</v>
      </c>
      <c r="B19836" t="s">
        <v>31784</v>
      </c>
      <c r="C19836" t="s">
        <v>27</v>
      </c>
      <c r="D19836" t="s">
        <v>41</v>
      </c>
      <c r="E19836" s="1">
        <v>45412</v>
      </c>
      <c r="F19836" t="s">
        <v>42</v>
      </c>
      <c r="G19836" s="2">
        <v>0.77083333333333337</v>
      </c>
      <c r="H19836" s="2">
        <v>0.79166666666666663</v>
      </c>
      <c r="I19836" s="2">
        <v>0.79166666666666663</v>
      </c>
      <c r="J19836" s="3">
        <v>0</v>
      </c>
      <c r="K19836" t="s">
        <v>28</v>
      </c>
      <c r="L19836" t="s">
        <v>29</v>
      </c>
    </row>
    <row r="19837" spans="1:12" x14ac:dyDescent="0.3">
      <c r="A19837" t="s">
        <v>51671</v>
      </c>
      <c r="B19837" t="s">
        <v>31777</v>
      </c>
      <c r="C19837" t="s">
        <v>26</v>
      </c>
      <c r="D19837" t="s">
        <v>44</v>
      </c>
      <c r="E19837" s="1">
        <v>45412</v>
      </c>
      <c r="F19837" t="s">
        <v>42</v>
      </c>
      <c r="G19837" s="2">
        <v>0.77083333333333337</v>
      </c>
      <c r="H19837" s="2">
        <v>0.8125</v>
      </c>
      <c r="I19837" s="2">
        <v>0.8125</v>
      </c>
      <c r="J19837" s="3">
        <v>0</v>
      </c>
      <c r="K19837" t="s">
        <v>28</v>
      </c>
      <c r="L19837" t="s">
        <v>29</v>
      </c>
    </row>
    <row r="19838" spans="1:12" x14ac:dyDescent="0.3">
      <c r="A19838" t="s">
        <v>51677</v>
      </c>
      <c r="B19838" t="s">
        <v>31805</v>
      </c>
      <c r="C19838" t="s">
        <v>27</v>
      </c>
      <c r="D19838" t="s">
        <v>354</v>
      </c>
      <c r="E19838" s="1">
        <v>45412</v>
      </c>
      <c r="F19838" t="s">
        <v>42</v>
      </c>
      <c r="G19838" s="2">
        <v>0.78125</v>
      </c>
      <c r="H19838" s="2">
        <v>0.80555555555555558</v>
      </c>
      <c r="I19838" s="2">
        <v>0.80555555555555558</v>
      </c>
      <c r="J19838" s="3">
        <v>0</v>
      </c>
      <c r="K19838" t="s">
        <v>28</v>
      </c>
      <c r="L19838" t="s">
        <v>29</v>
      </c>
    </row>
    <row r="19839" spans="1:12" x14ac:dyDescent="0.3">
      <c r="A19839" t="s">
        <v>51673</v>
      </c>
      <c r="B19839" t="s">
        <v>31807</v>
      </c>
      <c r="C19839" t="s">
        <v>61</v>
      </c>
      <c r="D19839" t="s">
        <v>372</v>
      </c>
      <c r="E19839" s="1">
        <v>45412</v>
      </c>
      <c r="F19839" t="s">
        <v>42</v>
      </c>
      <c r="G19839" s="2">
        <v>0.78125</v>
      </c>
      <c r="H19839" s="2">
        <v>0.82291666666666663</v>
      </c>
      <c r="I19839" s="2">
        <v>0.82291666666666663</v>
      </c>
      <c r="J19839" s="3">
        <v>0</v>
      </c>
      <c r="K19839" t="s">
        <v>28</v>
      </c>
      <c r="L19839" t="s">
        <v>29</v>
      </c>
    </row>
    <row r="19840" spans="1:12" x14ac:dyDescent="0.3">
      <c r="A19840" t="s">
        <v>51674</v>
      </c>
      <c r="B19840" t="s">
        <v>31786</v>
      </c>
      <c r="C19840" t="s">
        <v>60</v>
      </c>
      <c r="D19840" t="s">
        <v>87</v>
      </c>
      <c r="E19840" s="1">
        <v>45412</v>
      </c>
      <c r="F19840" t="s">
        <v>42</v>
      </c>
      <c r="G19840" s="2">
        <v>0.78125</v>
      </c>
      <c r="H19840" s="2">
        <v>0.79513888888888884</v>
      </c>
      <c r="I19840" s="2">
        <v>0.79513888888888884</v>
      </c>
      <c r="J19840" s="3">
        <v>0</v>
      </c>
      <c r="K19840" t="s">
        <v>28</v>
      </c>
      <c r="L19840" t="s">
        <v>29</v>
      </c>
    </row>
    <row r="19841" spans="1:12" x14ac:dyDescent="0.3">
      <c r="A19841" t="s">
        <v>51676</v>
      </c>
      <c r="B19841" t="s">
        <v>31830</v>
      </c>
      <c r="C19841" t="s">
        <v>60</v>
      </c>
      <c r="D19841" t="s">
        <v>119</v>
      </c>
      <c r="E19841" s="1">
        <v>45412</v>
      </c>
      <c r="F19841" t="s">
        <v>42</v>
      </c>
      <c r="G19841" s="2">
        <v>0.78125</v>
      </c>
      <c r="H19841" s="2">
        <v>0.79166666666666663</v>
      </c>
      <c r="I19841" s="2">
        <v>0.79166666666666663</v>
      </c>
      <c r="J19841" s="3">
        <v>0</v>
      </c>
      <c r="K19841" t="s">
        <v>28</v>
      </c>
      <c r="L19841" t="s">
        <v>29</v>
      </c>
    </row>
    <row r="19842" spans="1:12" x14ac:dyDescent="0.3">
      <c r="A19842" t="s">
        <v>51680</v>
      </c>
      <c r="B19842" t="s">
        <v>31777</v>
      </c>
      <c r="C19842" t="s">
        <v>26</v>
      </c>
      <c r="D19842" t="s">
        <v>44</v>
      </c>
      <c r="E19842" s="1">
        <v>45412</v>
      </c>
      <c r="F19842" t="s">
        <v>42</v>
      </c>
      <c r="G19842" s="2">
        <v>0.78125</v>
      </c>
      <c r="H19842" s="2">
        <v>0.82291666666666663</v>
      </c>
      <c r="I19842" s="2">
        <v>0.82291666666666663</v>
      </c>
      <c r="J19842" s="3">
        <v>0</v>
      </c>
      <c r="K19842" t="s">
        <v>28</v>
      </c>
      <c r="L19842" t="s">
        <v>29</v>
      </c>
    </row>
    <row r="19843" spans="1:12" x14ac:dyDescent="0.3">
      <c r="A19843" t="s">
        <v>51679</v>
      </c>
      <c r="B19843" t="s">
        <v>31776</v>
      </c>
      <c r="C19843" t="s">
        <v>61</v>
      </c>
      <c r="D19843" t="s">
        <v>60</v>
      </c>
      <c r="E19843" s="1">
        <v>45412</v>
      </c>
      <c r="F19843" t="s">
        <v>42</v>
      </c>
      <c r="G19843" s="2">
        <v>0.78125</v>
      </c>
      <c r="H19843" s="2">
        <v>0.83680555555555558</v>
      </c>
      <c r="I19843" s="2"/>
      <c r="J19843" s="3"/>
      <c r="K19843" t="s">
        <v>95</v>
      </c>
      <c r="L19843" t="s">
        <v>38</v>
      </c>
    </row>
    <row r="19844" spans="1:12" x14ac:dyDescent="0.3">
      <c r="A19844" t="s">
        <v>51675</v>
      </c>
      <c r="B19844" t="s">
        <v>31785</v>
      </c>
      <c r="C19844" t="s">
        <v>46</v>
      </c>
      <c r="D19844" t="s">
        <v>41</v>
      </c>
      <c r="E19844" s="1">
        <v>45412</v>
      </c>
      <c r="F19844" t="s">
        <v>42</v>
      </c>
      <c r="G19844" s="2">
        <v>0.78125</v>
      </c>
      <c r="H19844" s="2">
        <v>0.85763888888888884</v>
      </c>
      <c r="I19844" s="2"/>
      <c r="J19844" s="3"/>
      <c r="K19844" t="s">
        <v>95</v>
      </c>
      <c r="L19844" t="s">
        <v>38</v>
      </c>
    </row>
    <row r="19845" spans="1:12" x14ac:dyDescent="0.3">
      <c r="A19845" t="s">
        <v>51678</v>
      </c>
      <c r="B19845" t="s">
        <v>31774</v>
      </c>
      <c r="C19845" t="s">
        <v>41</v>
      </c>
      <c r="D19845" t="s">
        <v>27</v>
      </c>
      <c r="E19845" s="1">
        <v>45412</v>
      </c>
      <c r="F19845" t="s">
        <v>42</v>
      </c>
      <c r="G19845" s="2">
        <v>0.78125</v>
      </c>
      <c r="H19845" s="2">
        <v>0.80208333333333337</v>
      </c>
      <c r="I19845" s="2"/>
      <c r="J19845" s="3"/>
      <c r="K19845" t="s">
        <v>95</v>
      </c>
      <c r="L19845" t="s">
        <v>103</v>
      </c>
    </row>
    <row r="19846" spans="1:12" x14ac:dyDescent="0.3">
      <c r="A19846" t="s">
        <v>51681</v>
      </c>
      <c r="B19846" t="s">
        <v>31775</v>
      </c>
      <c r="C19846" t="s">
        <v>46</v>
      </c>
      <c r="D19846" t="s">
        <v>60</v>
      </c>
      <c r="E19846" s="1">
        <v>45412</v>
      </c>
      <c r="F19846" t="s">
        <v>42</v>
      </c>
      <c r="G19846" s="2">
        <v>0.83333333333333337</v>
      </c>
      <c r="H19846" s="2">
        <v>0.88888888888888884</v>
      </c>
      <c r="I19846" s="2">
        <v>0.88888888888888884</v>
      </c>
      <c r="J19846" s="3">
        <v>0</v>
      </c>
      <c r="K19846" t="s">
        <v>28</v>
      </c>
      <c r="L19846" t="s">
        <v>29</v>
      </c>
    </row>
    <row r="19847" spans="1:12" x14ac:dyDescent="0.3">
      <c r="A19847" t="s">
        <v>51683</v>
      </c>
      <c r="B19847" t="s">
        <v>31777</v>
      </c>
      <c r="C19847" t="s">
        <v>26</v>
      </c>
      <c r="D19847" t="s">
        <v>44</v>
      </c>
      <c r="E19847" s="1">
        <v>45412</v>
      </c>
      <c r="F19847" t="s">
        <v>42</v>
      </c>
      <c r="G19847" s="2">
        <v>0.83333333333333337</v>
      </c>
      <c r="H19847" s="2">
        <v>0.875</v>
      </c>
      <c r="I19847" s="2">
        <v>0.875</v>
      </c>
      <c r="J19847" s="3">
        <v>0</v>
      </c>
      <c r="K19847" t="s">
        <v>28</v>
      </c>
      <c r="L19847" t="s">
        <v>29</v>
      </c>
    </row>
    <row r="19848" spans="1:12" x14ac:dyDescent="0.3">
      <c r="A19848" t="s">
        <v>51682</v>
      </c>
      <c r="B19848" t="s">
        <v>31774</v>
      </c>
      <c r="C19848" t="s">
        <v>41</v>
      </c>
      <c r="D19848" t="s">
        <v>27</v>
      </c>
      <c r="E19848" s="1">
        <v>45412</v>
      </c>
      <c r="F19848" t="s">
        <v>42</v>
      </c>
      <c r="G19848" s="2">
        <v>0.83333333333333337</v>
      </c>
      <c r="H19848" s="2">
        <v>0.85416666666666663</v>
      </c>
      <c r="I19848" s="2">
        <v>0.85416666666666663</v>
      </c>
      <c r="J19848" s="3">
        <v>0</v>
      </c>
      <c r="K19848" t="s">
        <v>28</v>
      </c>
      <c r="L19848" t="s">
        <v>29</v>
      </c>
    </row>
    <row r="19849" spans="1:12" x14ac:dyDescent="0.3">
      <c r="A19849" t="s">
        <v>51685</v>
      </c>
      <c r="B19849" t="s">
        <v>31775</v>
      </c>
      <c r="C19849" t="s">
        <v>46</v>
      </c>
      <c r="D19849" t="s">
        <v>60</v>
      </c>
      <c r="E19849" s="1">
        <v>45412</v>
      </c>
      <c r="F19849" t="s">
        <v>42</v>
      </c>
      <c r="G19849" s="2">
        <v>0.84375</v>
      </c>
      <c r="H19849" s="2">
        <v>0.89930555555555558</v>
      </c>
      <c r="I19849" s="2">
        <v>0.89930555555555558</v>
      </c>
      <c r="J19849" s="3">
        <v>0</v>
      </c>
      <c r="K19849" t="s">
        <v>28</v>
      </c>
      <c r="L19849" t="s">
        <v>29</v>
      </c>
    </row>
    <row r="19850" spans="1:12" x14ac:dyDescent="0.3">
      <c r="A19850" t="s">
        <v>51686</v>
      </c>
      <c r="B19850" t="s">
        <v>31784</v>
      </c>
      <c r="C19850" t="s">
        <v>27</v>
      </c>
      <c r="D19850" t="s">
        <v>41</v>
      </c>
      <c r="E19850" s="1">
        <v>45412</v>
      </c>
      <c r="F19850" t="s">
        <v>42</v>
      </c>
      <c r="G19850" s="2">
        <v>0.84375</v>
      </c>
      <c r="H19850" s="2">
        <v>0.86458333333333337</v>
      </c>
      <c r="I19850" s="2">
        <v>0.86458333333333337</v>
      </c>
      <c r="J19850" s="3">
        <v>0</v>
      </c>
      <c r="K19850" t="s">
        <v>28</v>
      </c>
      <c r="L19850" t="s">
        <v>29</v>
      </c>
    </row>
    <row r="19851" spans="1:12" x14ac:dyDescent="0.3">
      <c r="A19851" t="s">
        <v>51688</v>
      </c>
      <c r="B19851" t="s">
        <v>31819</v>
      </c>
      <c r="C19851" t="s">
        <v>60</v>
      </c>
      <c r="D19851" t="s">
        <v>292</v>
      </c>
      <c r="E19851" s="1">
        <v>45412</v>
      </c>
      <c r="F19851" t="s">
        <v>42</v>
      </c>
      <c r="G19851" s="2">
        <v>0.84375</v>
      </c>
      <c r="H19851" s="2">
        <v>3.125E-2</v>
      </c>
      <c r="I19851" s="2">
        <v>3.125E-2</v>
      </c>
      <c r="J19851" s="3">
        <v>0</v>
      </c>
      <c r="K19851" t="s">
        <v>28</v>
      </c>
      <c r="L19851" t="s">
        <v>29</v>
      </c>
    </row>
    <row r="19852" spans="1:12" x14ac:dyDescent="0.3">
      <c r="A19852" t="s">
        <v>51687</v>
      </c>
      <c r="B19852" t="s">
        <v>31777</v>
      </c>
      <c r="C19852" t="s">
        <v>26</v>
      </c>
      <c r="D19852" t="s">
        <v>44</v>
      </c>
      <c r="E19852" s="1">
        <v>45412</v>
      </c>
      <c r="F19852" t="s">
        <v>42</v>
      </c>
      <c r="G19852" s="2">
        <v>0.84375</v>
      </c>
      <c r="H19852" s="2">
        <v>0.88541666666666663</v>
      </c>
      <c r="I19852" s="2">
        <v>0.88541666666666663</v>
      </c>
      <c r="J19852" s="3">
        <v>0</v>
      </c>
      <c r="K19852" t="s">
        <v>28</v>
      </c>
      <c r="L19852" t="s">
        <v>29</v>
      </c>
    </row>
    <row r="19853" spans="1:12" x14ac:dyDescent="0.3">
      <c r="A19853" t="s">
        <v>51684</v>
      </c>
      <c r="B19853" t="s">
        <v>31774</v>
      </c>
      <c r="C19853" t="s">
        <v>41</v>
      </c>
      <c r="D19853" t="s">
        <v>27</v>
      </c>
      <c r="E19853" s="1">
        <v>45412</v>
      </c>
      <c r="F19853" t="s">
        <v>42</v>
      </c>
      <c r="G19853" s="2">
        <v>0.84375</v>
      </c>
      <c r="H19853" s="2">
        <v>0.86458333333333337</v>
      </c>
      <c r="I19853" s="2">
        <v>0.86458333333333337</v>
      </c>
      <c r="J19853" s="3">
        <v>0</v>
      </c>
      <c r="K19853" t="s">
        <v>28</v>
      </c>
      <c r="L19853" t="s">
        <v>29</v>
      </c>
    </row>
    <row r="19854" spans="1:12" x14ac:dyDescent="0.3">
      <c r="A19854" t="s">
        <v>51689</v>
      </c>
      <c r="B19854" t="s">
        <v>31775</v>
      </c>
      <c r="C19854" t="s">
        <v>46</v>
      </c>
      <c r="D19854" t="s">
        <v>60</v>
      </c>
      <c r="E19854" s="1">
        <v>45412</v>
      </c>
      <c r="F19854" t="s">
        <v>42</v>
      </c>
      <c r="G19854" s="2">
        <v>0.85416666666666663</v>
      </c>
      <c r="H19854" s="2">
        <v>0.90972222222222221</v>
      </c>
      <c r="I19854" s="2">
        <v>0.90972222222222221</v>
      </c>
      <c r="J19854" s="3">
        <v>0</v>
      </c>
      <c r="K19854" t="s">
        <v>28</v>
      </c>
      <c r="L19854" t="s">
        <v>29</v>
      </c>
    </row>
    <row r="19855" spans="1:12" x14ac:dyDescent="0.3">
      <c r="A19855" t="s">
        <v>51690</v>
      </c>
      <c r="B19855" t="s">
        <v>31775</v>
      </c>
      <c r="C19855" t="s">
        <v>46</v>
      </c>
      <c r="D19855" t="s">
        <v>60</v>
      </c>
      <c r="E19855" s="1">
        <v>45412</v>
      </c>
      <c r="F19855" t="s">
        <v>42</v>
      </c>
      <c r="G19855" s="2">
        <v>0.875</v>
      </c>
      <c r="H19855" s="2">
        <v>0.93055555555555558</v>
      </c>
      <c r="I19855" s="2">
        <v>0.93055555555555558</v>
      </c>
      <c r="J19855" s="3">
        <v>0</v>
      </c>
      <c r="K19855" t="s">
        <v>28</v>
      </c>
      <c r="L19855" t="s">
        <v>29</v>
      </c>
    </row>
    <row r="19856" spans="1:12" x14ac:dyDescent="0.3">
      <c r="A19856" t="s">
        <v>51691</v>
      </c>
      <c r="B19856" t="s">
        <v>31774</v>
      </c>
      <c r="C19856" t="s">
        <v>41</v>
      </c>
      <c r="D19856" t="s">
        <v>27</v>
      </c>
      <c r="E19856" s="1">
        <v>45412</v>
      </c>
      <c r="F19856" t="s">
        <v>42</v>
      </c>
      <c r="G19856" s="2">
        <v>0.875</v>
      </c>
      <c r="H19856" s="2">
        <v>0.89583333333333337</v>
      </c>
      <c r="I19856" s="2">
        <v>0.89583333333333337</v>
      </c>
      <c r="J19856" s="3">
        <v>0</v>
      </c>
      <c r="K19856" t="s">
        <v>28</v>
      </c>
      <c r="L19856" t="s">
        <v>29</v>
      </c>
    </row>
    <row r="19857" spans="1:12" x14ac:dyDescent="0.3">
      <c r="A19857" t="s">
        <v>51692</v>
      </c>
      <c r="B19857" t="s">
        <v>31775</v>
      </c>
      <c r="C19857" t="s">
        <v>46</v>
      </c>
      <c r="D19857" t="s">
        <v>60</v>
      </c>
      <c r="E19857" s="1">
        <v>45412</v>
      </c>
      <c r="F19857" t="s">
        <v>42</v>
      </c>
      <c r="G19857" s="2">
        <v>0.88541666666666663</v>
      </c>
      <c r="H19857" s="2">
        <v>0.94097222222222221</v>
      </c>
      <c r="I19857" s="2">
        <v>0.94097222222222221</v>
      </c>
      <c r="J19857" s="3">
        <v>0</v>
      </c>
      <c r="K19857" t="s">
        <v>28</v>
      </c>
      <c r="L19857" t="s">
        <v>29</v>
      </c>
    </row>
    <row r="19858" spans="1:12" x14ac:dyDescent="0.3">
      <c r="A19858" t="s">
        <v>51693</v>
      </c>
      <c r="B19858" t="s">
        <v>31775</v>
      </c>
      <c r="C19858" t="s">
        <v>46</v>
      </c>
      <c r="D19858" t="s">
        <v>60</v>
      </c>
      <c r="E19858" s="1">
        <v>45412</v>
      </c>
      <c r="F19858" t="s">
        <v>42</v>
      </c>
      <c r="G19858" s="2">
        <v>0.89583333333333337</v>
      </c>
      <c r="H19858" s="2">
        <v>0.95138888888888884</v>
      </c>
      <c r="I19858" s="2">
        <v>0.95138888888888884</v>
      </c>
      <c r="J19858" s="3">
        <v>0</v>
      </c>
      <c r="K19858" t="s">
        <v>28</v>
      </c>
      <c r="L19858" t="s">
        <v>29</v>
      </c>
    </row>
    <row r="19859" spans="1:12" x14ac:dyDescent="0.3">
      <c r="A19859" t="s">
        <v>51696</v>
      </c>
      <c r="B19859" t="s">
        <v>31784</v>
      </c>
      <c r="C19859" t="s">
        <v>27</v>
      </c>
      <c r="D19859" t="s">
        <v>41</v>
      </c>
      <c r="E19859" s="1">
        <v>45412</v>
      </c>
      <c r="F19859" t="s">
        <v>42</v>
      </c>
      <c r="G19859" s="2">
        <v>0.89583333333333337</v>
      </c>
      <c r="H19859" s="2">
        <v>0.91666666666666663</v>
      </c>
      <c r="I19859" s="2">
        <v>0.91666666666666663</v>
      </c>
      <c r="J19859" s="3">
        <v>0</v>
      </c>
      <c r="K19859" t="s">
        <v>28</v>
      </c>
      <c r="L19859" t="s">
        <v>29</v>
      </c>
    </row>
    <row r="19860" spans="1:12" x14ac:dyDescent="0.3">
      <c r="A19860" t="s">
        <v>51694</v>
      </c>
      <c r="B19860" t="s">
        <v>31813</v>
      </c>
      <c r="C19860" t="s">
        <v>60</v>
      </c>
      <c r="D19860" t="s">
        <v>27</v>
      </c>
      <c r="E19860" s="1">
        <v>45412</v>
      </c>
      <c r="F19860" t="s">
        <v>42</v>
      </c>
      <c r="G19860" s="2">
        <v>0.89583333333333337</v>
      </c>
      <c r="H19860" s="2">
        <v>0.95833333333333337</v>
      </c>
      <c r="I19860" s="2">
        <v>0.95833333333333337</v>
      </c>
      <c r="J19860" s="3">
        <v>0</v>
      </c>
      <c r="K19860" t="s">
        <v>28</v>
      </c>
      <c r="L19860" t="s">
        <v>29</v>
      </c>
    </row>
    <row r="19861" spans="1:12" x14ac:dyDescent="0.3">
      <c r="A19861" t="s">
        <v>51695</v>
      </c>
      <c r="B19861" t="s">
        <v>31777</v>
      </c>
      <c r="C19861" t="s">
        <v>26</v>
      </c>
      <c r="D19861" t="s">
        <v>44</v>
      </c>
      <c r="E19861" s="1">
        <v>45412</v>
      </c>
      <c r="F19861" t="s">
        <v>42</v>
      </c>
      <c r="G19861" s="2">
        <v>0.89583333333333337</v>
      </c>
      <c r="H19861" s="2">
        <v>0.9375</v>
      </c>
      <c r="I19861" s="2">
        <v>0.9375</v>
      </c>
      <c r="J19861" s="3">
        <v>0</v>
      </c>
      <c r="K19861" t="s">
        <v>28</v>
      </c>
      <c r="L19861" t="s">
        <v>29</v>
      </c>
    </row>
    <row r="19862" spans="1:12" x14ac:dyDescent="0.3">
      <c r="A19862" t="s">
        <v>51697</v>
      </c>
      <c r="B19862" t="s">
        <v>31776</v>
      </c>
      <c r="C19862" t="s">
        <v>61</v>
      </c>
      <c r="D19862" t="s">
        <v>60</v>
      </c>
      <c r="E19862" s="1">
        <v>45412</v>
      </c>
      <c r="F19862" t="s">
        <v>42</v>
      </c>
      <c r="G19862" s="2">
        <v>0.91666666666666663</v>
      </c>
      <c r="H19862" s="2">
        <v>0.97222222222222221</v>
      </c>
      <c r="I19862" s="2">
        <v>0.97222222222222221</v>
      </c>
      <c r="J19862" s="3">
        <v>0</v>
      </c>
      <c r="K19862" t="s">
        <v>28</v>
      </c>
      <c r="L19862" t="s">
        <v>29</v>
      </c>
    </row>
    <row r="19863" spans="1:12" x14ac:dyDescent="0.3">
      <c r="A19863" t="s">
        <v>51698</v>
      </c>
      <c r="B19863" t="s">
        <v>31794</v>
      </c>
      <c r="C19863" t="s">
        <v>35</v>
      </c>
      <c r="D19863" t="s">
        <v>36</v>
      </c>
      <c r="E19863" s="1">
        <v>45412</v>
      </c>
      <c r="F19863" t="s">
        <v>42</v>
      </c>
      <c r="G19863" s="2">
        <v>0.91666666666666663</v>
      </c>
      <c r="H19863" s="2">
        <v>0.99305555555555558</v>
      </c>
      <c r="I19863" s="2">
        <v>0.99305555555555558</v>
      </c>
      <c r="J19863" s="3">
        <v>0</v>
      </c>
      <c r="K19863" t="s">
        <v>28</v>
      </c>
      <c r="L19863" t="s">
        <v>29</v>
      </c>
    </row>
    <row r="19864" spans="1:12" x14ac:dyDescent="0.3">
      <c r="A19864" t="s">
        <v>51700</v>
      </c>
      <c r="B19864" t="s">
        <v>31813</v>
      </c>
      <c r="C19864" t="s">
        <v>60</v>
      </c>
      <c r="D19864" t="s">
        <v>27</v>
      </c>
      <c r="E19864" s="1">
        <v>45412</v>
      </c>
      <c r="F19864" t="s">
        <v>42</v>
      </c>
      <c r="G19864" s="2">
        <v>0.92708333333333337</v>
      </c>
      <c r="H19864" s="2">
        <v>0.98958333333333337</v>
      </c>
      <c r="I19864" s="2">
        <v>0.98958333333333337</v>
      </c>
      <c r="J19864" s="3">
        <v>0</v>
      </c>
      <c r="K19864" t="s">
        <v>28</v>
      </c>
      <c r="L19864" t="s">
        <v>29</v>
      </c>
    </row>
    <row r="19865" spans="1:12" x14ac:dyDescent="0.3">
      <c r="A19865" t="s">
        <v>51699</v>
      </c>
      <c r="B19865" t="s">
        <v>31777</v>
      </c>
      <c r="C19865" t="s">
        <v>26</v>
      </c>
      <c r="D19865" t="s">
        <v>44</v>
      </c>
      <c r="E19865" s="1">
        <v>45412</v>
      </c>
      <c r="F19865" t="s">
        <v>42</v>
      </c>
      <c r="G19865" s="2">
        <v>0.92708333333333337</v>
      </c>
      <c r="H19865" s="2">
        <v>0.96875</v>
      </c>
      <c r="I19865" s="2">
        <v>0.96875</v>
      </c>
      <c r="J19865" s="3">
        <v>0</v>
      </c>
      <c r="K19865" t="s">
        <v>28</v>
      </c>
      <c r="L19865" t="s">
        <v>29</v>
      </c>
    </row>
    <row r="19866" spans="1:12" x14ac:dyDescent="0.3">
      <c r="A19866" t="s">
        <v>51701</v>
      </c>
      <c r="B19866" t="s">
        <v>31775</v>
      </c>
      <c r="C19866" t="s">
        <v>46</v>
      </c>
      <c r="D19866" t="s">
        <v>60</v>
      </c>
      <c r="E19866" s="1">
        <v>45412</v>
      </c>
      <c r="F19866" t="s">
        <v>42</v>
      </c>
      <c r="G19866" s="2">
        <v>0.9375</v>
      </c>
      <c r="H19866" s="2">
        <v>0.99305555555555558</v>
      </c>
      <c r="I19866" s="2">
        <v>0.99305555555555558</v>
      </c>
      <c r="J19866" s="3">
        <v>0</v>
      </c>
      <c r="K19866" t="s">
        <v>28</v>
      </c>
      <c r="L19866" t="s">
        <v>29</v>
      </c>
    </row>
    <row r="19867" spans="1:12" x14ac:dyDescent="0.3">
      <c r="A19867" t="s">
        <v>51702</v>
      </c>
      <c r="B19867" t="s">
        <v>31777</v>
      </c>
      <c r="C19867" t="s">
        <v>26</v>
      </c>
      <c r="D19867" t="s">
        <v>44</v>
      </c>
      <c r="E19867" s="1">
        <v>45412</v>
      </c>
      <c r="F19867" t="s">
        <v>42</v>
      </c>
      <c r="G19867" s="2">
        <v>0.95833333333333337</v>
      </c>
      <c r="H19867" s="2">
        <v>0</v>
      </c>
      <c r="I19867" s="2">
        <v>0</v>
      </c>
      <c r="J19867" s="3">
        <v>0</v>
      </c>
      <c r="K19867" t="s">
        <v>28</v>
      </c>
      <c r="L19867" t="s">
        <v>29</v>
      </c>
    </row>
    <row r="19868" spans="1:12" x14ac:dyDescent="0.3">
      <c r="A19868" t="s">
        <v>51703</v>
      </c>
      <c r="B19868" t="s">
        <v>31775</v>
      </c>
      <c r="C19868" t="s">
        <v>46</v>
      </c>
      <c r="D19868" t="s">
        <v>60</v>
      </c>
      <c r="E19868" s="1">
        <v>45412</v>
      </c>
      <c r="F19868" t="s">
        <v>42</v>
      </c>
      <c r="G19868" s="2">
        <v>0.97916666666666663</v>
      </c>
      <c r="H19868" s="2">
        <v>3.4722222222222224E-2</v>
      </c>
      <c r="I19868" s="2">
        <v>3.4722222222222224E-2</v>
      </c>
      <c r="J19868" s="3">
        <v>0</v>
      </c>
      <c r="K19868" t="s">
        <v>28</v>
      </c>
      <c r="L19868" t="s">
        <v>29</v>
      </c>
    </row>
    <row r="19869" spans="1:12" x14ac:dyDescent="0.3">
      <c r="A19869" t="s">
        <v>51705</v>
      </c>
      <c r="B19869" t="s">
        <v>31776</v>
      </c>
      <c r="C19869" t="s">
        <v>61</v>
      </c>
      <c r="D19869" t="s">
        <v>60</v>
      </c>
      <c r="E19869" s="1">
        <v>45412</v>
      </c>
      <c r="F19869" t="s">
        <v>42</v>
      </c>
      <c r="G19869" s="2">
        <v>0.97916666666666663</v>
      </c>
      <c r="H19869" s="2">
        <v>3.4722222222222224E-2</v>
      </c>
      <c r="I19869" s="2">
        <v>3.4722222222222224E-2</v>
      </c>
      <c r="J19869" s="3">
        <v>0</v>
      </c>
      <c r="K19869" t="s">
        <v>28</v>
      </c>
      <c r="L19869" t="s">
        <v>29</v>
      </c>
    </row>
    <row r="19870" spans="1:12" x14ac:dyDescent="0.3">
      <c r="A19870" t="s">
        <v>51704</v>
      </c>
      <c r="B19870" t="s">
        <v>31791</v>
      </c>
      <c r="C19870" t="s">
        <v>27</v>
      </c>
      <c r="D19870" t="s">
        <v>46</v>
      </c>
      <c r="E19870" s="1">
        <v>45412</v>
      </c>
      <c r="F19870" t="s">
        <v>42</v>
      </c>
      <c r="G19870" s="2">
        <v>0.97916666666666663</v>
      </c>
      <c r="H19870" s="2">
        <v>7.2916666666666671E-2</v>
      </c>
      <c r="I19870" s="2">
        <v>7.2916666666666671E-2</v>
      </c>
      <c r="J19870" s="3">
        <v>0</v>
      </c>
      <c r="K19870" t="s">
        <v>28</v>
      </c>
      <c r="L19870" t="s">
        <v>29</v>
      </c>
    </row>
    <row r="19871" spans="1:12" x14ac:dyDescent="0.3">
      <c r="A19871" t="s">
        <v>51707</v>
      </c>
      <c r="B19871" t="s">
        <v>31789</v>
      </c>
      <c r="C19871" t="s">
        <v>36</v>
      </c>
      <c r="D19871" t="s">
        <v>55</v>
      </c>
      <c r="E19871" s="1">
        <v>45412</v>
      </c>
      <c r="F19871" t="s">
        <v>42</v>
      </c>
      <c r="G19871" s="2">
        <v>0.98958333333333337</v>
      </c>
      <c r="H19871" s="2">
        <v>2.4305555555555556E-2</v>
      </c>
      <c r="I19871" s="2">
        <v>2.4305555555555556E-2</v>
      </c>
      <c r="J19871" s="3">
        <v>0</v>
      </c>
      <c r="K19871" t="s">
        <v>28</v>
      </c>
      <c r="L19871" t="s">
        <v>29</v>
      </c>
    </row>
    <row r="19872" spans="1:12" x14ac:dyDescent="0.3">
      <c r="A19872" t="s">
        <v>51706</v>
      </c>
      <c r="B19872" t="s">
        <v>31777</v>
      </c>
      <c r="C19872" t="s">
        <v>26</v>
      </c>
      <c r="D19872" t="s">
        <v>44</v>
      </c>
      <c r="E19872" s="1">
        <v>45412</v>
      </c>
      <c r="F19872" t="s">
        <v>42</v>
      </c>
      <c r="G19872" s="2">
        <v>0.98958333333333337</v>
      </c>
      <c r="H19872" s="2">
        <v>3.125E-2</v>
      </c>
      <c r="I19872" s="2">
        <v>3.125E-2</v>
      </c>
      <c r="J19872" s="3">
        <v>0</v>
      </c>
      <c r="K19872" t="s">
        <v>28</v>
      </c>
      <c r="L19872" t="s">
        <v>2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F6808-FC7F-4B3A-89B3-F9C2108CDD89}">
  <dimension ref="A1:K31654"/>
  <sheetViews>
    <sheetView workbookViewId="0">
      <selection activeCell="D10" sqref="D10"/>
    </sheetView>
  </sheetViews>
  <sheetFormatPr defaultRowHeight="14.4" x14ac:dyDescent="0.3"/>
  <cols>
    <col min="1" max="1" width="23" bestFit="1" customWidth="1"/>
    <col min="2" max="2" width="22.59765625" bestFit="1" customWidth="1"/>
    <col min="3" max="3" width="16.5" bestFit="1" customWidth="1"/>
    <col min="4" max="4" width="16.59765625" bestFit="1" customWidth="1"/>
    <col min="5" max="5" width="14.3984375" bestFit="1" customWidth="1"/>
    <col min="6" max="6" width="16.8984375" bestFit="1" customWidth="1"/>
    <col min="7" max="7" width="9.59765625" bestFit="1" customWidth="1"/>
    <col min="8" max="8" width="12.19921875" bestFit="1" customWidth="1"/>
    <col min="9" max="9" width="12" bestFit="1" customWidth="1"/>
    <col min="10" max="10" width="8.59765625" style="4" bestFit="1" customWidth="1"/>
    <col min="11" max="11" width="15.796875" bestFit="1" customWidth="1"/>
  </cols>
  <sheetData>
    <row r="1" spans="1:11" x14ac:dyDescent="0.3">
      <c r="A1" t="s">
        <v>0</v>
      </c>
      <c r="B1" t="s">
        <v>3183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s="4" t="s">
        <v>8</v>
      </c>
      <c r="K1" t="s">
        <v>17</v>
      </c>
    </row>
    <row r="2" spans="1:11" x14ac:dyDescent="0.3">
      <c r="A2" t="s">
        <v>142</v>
      </c>
      <c r="B2" t="s">
        <v>31998</v>
      </c>
      <c r="C2" s="1">
        <v>45292</v>
      </c>
      <c r="D2" s="2">
        <v>0.87136574074074069</v>
      </c>
      <c r="E2" t="s">
        <v>33</v>
      </c>
      <c r="F2" t="s">
        <v>34</v>
      </c>
      <c r="G2" t="s">
        <v>40</v>
      </c>
      <c r="H2" t="s">
        <v>24</v>
      </c>
      <c r="I2" t="s">
        <v>25</v>
      </c>
      <c r="J2" s="4">
        <v>3</v>
      </c>
      <c r="K2" t="s">
        <v>30</v>
      </c>
    </row>
    <row r="3" spans="1:11" x14ac:dyDescent="0.3">
      <c r="A3" t="s">
        <v>161</v>
      </c>
      <c r="B3" t="s">
        <v>32012</v>
      </c>
      <c r="C3" s="1">
        <v>45293</v>
      </c>
      <c r="D3" s="2">
        <v>7.722222222222222E-2</v>
      </c>
      <c r="E3" t="s">
        <v>33</v>
      </c>
      <c r="F3" t="s">
        <v>34</v>
      </c>
      <c r="G3" t="s">
        <v>40</v>
      </c>
      <c r="H3" t="s">
        <v>24</v>
      </c>
      <c r="I3" t="s">
        <v>25</v>
      </c>
      <c r="J3" s="4">
        <v>3</v>
      </c>
      <c r="K3" t="s">
        <v>30</v>
      </c>
    </row>
    <row r="4" spans="1:11" x14ac:dyDescent="0.3">
      <c r="A4" t="s">
        <v>171</v>
      </c>
      <c r="B4" t="s">
        <v>32023</v>
      </c>
      <c r="C4" s="1">
        <v>45293</v>
      </c>
      <c r="D4" s="2">
        <v>0.14603009259259259</v>
      </c>
      <c r="E4" t="s">
        <v>33</v>
      </c>
      <c r="F4" t="s">
        <v>34</v>
      </c>
      <c r="G4" t="s">
        <v>40</v>
      </c>
      <c r="H4" t="s">
        <v>24</v>
      </c>
      <c r="I4" t="s">
        <v>25</v>
      </c>
      <c r="J4" s="4">
        <v>3</v>
      </c>
      <c r="K4" t="s">
        <v>30</v>
      </c>
    </row>
    <row r="5" spans="1:11" x14ac:dyDescent="0.3">
      <c r="A5" t="s">
        <v>378</v>
      </c>
      <c r="B5" t="s">
        <v>32134</v>
      </c>
      <c r="C5" s="1">
        <v>45293</v>
      </c>
      <c r="D5" s="2">
        <v>0.78092592592592591</v>
      </c>
      <c r="E5" t="s">
        <v>33</v>
      </c>
      <c r="F5" t="s">
        <v>34</v>
      </c>
      <c r="G5" t="s">
        <v>40</v>
      </c>
      <c r="H5" t="s">
        <v>24</v>
      </c>
      <c r="I5" t="s">
        <v>25</v>
      </c>
      <c r="J5" s="4">
        <v>3</v>
      </c>
      <c r="K5" t="s">
        <v>30</v>
      </c>
    </row>
    <row r="6" spans="1:11" x14ac:dyDescent="0.3">
      <c r="A6" t="s">
        <v>387</v>
      </c>
      <c r="B6" t="s">
        <v>32144</v>
      </c>
      <c r="C6" s="1">
        <v>45293</v>
      </c>
      <c r="D6" s="2">
        <v>0.82105324074074071</v>
      </c>
      <c r="E6" t="s">
        <v>33</v>
      </c>
      <c r="F6" t="s">
        <v>34</v>
      </c>
      <c r="G6" t="s">
        <v>40</v>
      </c>
      <c r="H6" t="s">
        <v>24</v>
      </c>
      <c r="I6" t="s">
        <v>25</v>
      </c>
      <c r="J6" s="4">
        <v>3</v>
      </c>
      <c r="K6" t="s">
        <v>30</v>
      </c>
    </row>
    <row r="7" spans="1:11" x14ac:dyDescent="0.3">
      <c r="A7" t="s">
        <v>415</v>
      </c>
      <c r="B7" t="s">
        <v>32157</v>
      </c>
      <c r="C7" s="1">
        <v>45293</v>
      </c>
      <c r="D7" s="2">
        <v>0.86986111111111108</v>
      </c>
      <c r="E7" t="s">
        <v>33</v>
      </c>
      <c r="F7" t="s">
        <v>34</v>
      </c>
      <c r="G7" t="s">
        <v>40</v>
      </c>
      <c r="H7" t="s">
        <v>24</v>
      </c>
      <c r="I7" t="s">
        <v>25</v>
      </c>
      <c r="J7" s="4">
        <v>3</v>
      </c>
      <c r="K7" t="s">
        <v>30</v>
      </c>
    </row>
    <row r="8" spans="1:11" x14ac:dyDescent="0.3">
      <c r="A8" t="s">
        <v>421</v>
      </c>
      <c r="B8" t="s">
        <v>32161</v>
      </c>
      <c r="C8" s="1">
        <v>45293</v>
      </c>
      <c r="D8" s="2">
        <v>0.90773148148148153</v>
      </c>
      <c r="E8" t="s">
        <v>33</v>
      </c>
      <c r="F8" t="s">
        <v>34</v>
      </c>
      <c r="G8" t="s">
        <v>40</v>
      </c>
      <c r="H8" t="s">
        <v>24</v>
      </c>
      <c r="I8" t="s">
        <v>25</v>
      </c>
      <c r="J8" s="4">
        <v>3</v>
      </c>
      <c r="K8" t="s">
        <v>30</v>
      </c>
    </row>
    <row r="9" spans="1:11" x14ac:dyDescent="0.3">
      <c r="A9" t="s">
        <v>423</v>
      </c>
      <c r="B9" t="s">
        <v>32161</v>
      </c>
      <c r="C9" s="1">
        <v>45293</v>
      </c>
      <c r="D9" s="2">
        <v>0.91549768518518515</v>
      </c>
      <c r="E9" t="s">
        <v>33</v>
      </c>
      <c r="F9" t="s">
        <v>34</v>
      </c>
      <c r="G9" t="s">
        <v>40</v>
      </c>
      <c r="H9" t="s">
        <v>24</v>
      </c>
      <c r="I9" t="s">
        <v>25</v>
      </c>
      <c r="J9" s="4">
        <v>3</v>
      </c>
      <c r="K9" t="s">
        <v>30</v>
      </c>
    </row>
    <row r="10" spans="1:11" x14ac:dyDescent="0.3">
      <c r="A10" t="s">
        <v>452</v>
      </c>
      <c r="B10" t="s">
        <v>32182</v>
      </c>
      <c r="C10" s="1">
        <v>45294</v>
      </c>
      <c r="D10" s="2">
        <v>7.7939814814814809E-2</v>
      </c>
      <c r="E10" t="s">
        <v>33</v>
      </c>
      <c r="F10" t="s">
        <v>34</v>
      </c>
      <c r="G10" t="s">
        <v>40</v>
      </c>
      <c r="H10" t="s">
        <v>24</v>
      </c>
      <c r="I10" t="s">
        <v>25</v>
      </c>
      <c r="J10" s="4">
        <v>3</v>
      </c>
      <c r="K10" t="s">
        <v>30</v>
      </c>
    </row>
    <row r="11" spans="1:11" x14ac:dyDescent="0.3">
      <c r="A11" t="s">
        <v>598</v>
      </c>
      <c r="B11" t="s">
        <v>32271</v>
      </c>
      <c r="C11" s="1">
        <v>45294</v>
      </c>
      <c r="D11" s="2">
        <v>0.58349537037037036</v>
      </c>
      <c r="E11" t="s">
        <v>33</v>
      </c>
      <c r="F11" t="s">
        <v>34</v>
      </c>
      <c r="G11" t="s">
        <v>40</v>
      </c>
      <c r="H11" t="s">
        <v>24</v>
      </c>
      <c r="I11" t="s">
        <v>25</v>
      </c>
      <c r="J11" s="4">
        <v>3</v>
      </c>
      <c r="K11" t="s">
        <v>30</v>
      </c>
    </row>
    <row r="12" spans="1:11" x14ac:dyDescent="0.3">
      <c r="A12" t="s">
        <v>613</v>
      </c>
      <c r="B12" t="s">
        <v>32275</v>
      </c>
      <c r="C12" s="1">
        <v>45294</v>
      </c>
      <c r="D12" s="2">
        <v>0.632349537037037</v>
      </c>
      <c r="E12" t="s">
        <v>33</v>
      </c>
      <c r="F12" t="s">
        <v>34</v>
      </c>
      <c r="G12" t="s">
        <v>40</v>
      </c>
      <c r="H12" t="s">
        <v>24</v>
      </c>
      <c r="I12" t="s">
        <v>25</v>
      </c>
      <c r="J12" s="4">
        <v>3</v>
      </c>
      <c r="K12" t="s">
        <v>30</v>
      </c>
    </row>
    <row r="13" spans="1:11" x14ac:dyDescent="0.3">
      <c r="A13" t="s">
        <v>669</v>
      </c>
      <c r="B13" t="s">
        <v>32318</v>
      </c>
      <c r="C13" s="1">
        <v>45294</v>
      </c>
      <c r="D13" s="2">
        <v>0.8147106481481482</v>
      </c>
      <c r="E13" t="s">
        <v>33</v>
      </c>
      <c r="F13" t="s">
        <v>34</v>
      </c>
      <c r="G13" t="s">
        <v>40</v>
      </c>
      <c r="H13" t="s">
        <v>24</v>
      </c>
      <c r="I13" t="s">
        <v>25</v>
      </c>
      <c r="J13" s="4">
        <v>3</v>
      </c>
      <c r="K13" t="s">
        <v>30</v>
      </c>
    </row>
    <row r="14" spans="1:11" x14ac:dyDescent="0.3">
      <c r="A14" t="s">
        <v>672</v>
      </c>
      <c r="B14" t="s">
        <v>32318</v>
      </c>
      <c r="C14" s="1">
        <v>45294</v>
      </c>
      <c r="D14" s="2">
        <v>0.82140046296296299</v>
      </c>
      <c r="E14" t="s">
        <v>33</v>
      </c>
      <c r="F14" t="s">
        <v>34</v>
      </c>
      <c r="G14" t="s">
        <v>40</v>
      </c>
      <c r="H14" t="s">
        <v>24</v>
      </c>
      <c r="I14" t="s">
        <v>25</v>
      </c>
      <c r="J14" s="4">
        <v>3</v>
      </c>
      <c r="K14" t="s">
        <v>30</v>
      </c>
    </row>
    <row r="15" spans="1:11" x14ac:dyDescent="0.3">
      <c r="A15" t="s">
        <v>673</v>
      </c>
      <c r="B15" t="s">
        <v>32318</v>
      </c>
      <c r="C15" s="1">
        <v>45294</v>
      </c>
      <c r="D15" s="2">
        <v>0.82226851851851857</v>
      </c>
      <c r="E15" t="s">
        <v>33</v>
      </c>
      <c r="F15" t="s">
        <v>34</v>
      </c>
      <c r="G15" t="s">
        <v>40</v>
      </c>
      <c r="H15" t="s">
        <v>24</v>
      </c>
      <c r="I15" t="s">
        <v>25</v>
      </c>
      <c r="J15" s="4">
        <v>3</v>
      </c>
      <c r="K15" t="s">
        <v>30</v>
      </c>
    </row>
    <row r="16" spans="1:11" x14ac:dyDescent="0.3">
      <c r="A16" t="s">
        <v>810</v>
      </c>
      <c r="B16" t="s">
        <v>32394</v>
      </c>
      <c r="C16" s="1">
        <v>45295</v>
      </c>
      <c r="D16" s="2">
        <v>0.33718749999999997</v>
      </c>
      <c r="E16" t="s">
        <v>33</v>
      </c>
      <c r="F16" t="s">
        <v>34</v>
      </c>
      <c r="G16" t="s">
        <v>40</v>
      </c>
      <c r="H16" t="s">
        <v>24</v>
      </c>
      <c r="I16" t="s">
        <v>25</v>
      </c>
      <c r="J16" s="4">
        <v>3</v>
      </c>
      <c r="K16" t="s">
        <v>30</v>
      </c>
    </row>
    <row r="17" spans="1:11" x14ac:dyDescent="0.3">
      <c r="A17" t="s">
        <v>819</v>
      </c>
      <c r="B17" t="s">
        <v>32398</v>
      </c>
      <c r="C17" s="1">
        <v>45295</v>
      </c>
      <c r="D17" s="2">
        <v>0.34935185185185186</v>
      </c>
      <c r="E17" t="s">
        <v>33</v>
      </c>
      <c r="F17" t="s">
        <v>34</v>
      </c>
      <c r="G17" t="s">
        <v>40</v>
      </c>
      <c r="H17" t="s">
        <v>24</v>
      </c>
      <c r="I17" t="s">
        <v>25</v>
      </c>
      <c r="J17" s="4">
        <v>3</v>
      </c>
      <c r="K17" t="s">
        <v>30</v>
      </c>
    </row>
    <row r="18" spans="1:11" x14ac:dyDescent="0.3">
      <c r="A18" t="s">
        <v>856</v>
      </c>
      <c r="B18" t="s">
        <v>32425</v>
      </c>
      <c r="C18" s="1">
        <v>45295</v>
      </c>
      <c r="D18" s="2">
        <v>0.45302083333333332</v>
      </c>
      <c r="E18" t="s">
        <v>33</v>
      </c>
      <c r="F18" t="s">
        <v>34</v>
      </c>
      <c r="G18" t="s">
        <v>40</v>
      </c>
      <c r="H18" t="s">
        <v>24</v>
      </c>
      <c r="I18" t="s">
        <v>25</v>
      </c>
      <c r="J18" s="4">
        <v>3</v>
      </c>
      <c r="K18" t="s">
        <v>30</v>
      </c>
    </row>
    <row r="19" spans="1:11" x14ac:dyDescent="0.3">
      <c r="A19" t="s">
        <v>869</v>
      </c>
      <c r="B19" t="s">
        <v>32432</v>
      </c>
      <c r="C19" s="1">
        <v>45295</v>
      </c>
      <c r="D19" s="2">
        <v>0.51317129629629632</v>
      </c>
      <c r="E19" t="s">
        <v>33</v>
      </c>
      <c r="F19" t="s">
        <v>34</v>
      </c>
      <c r="G19" t="s">
        <v>40</v>
      </c>
      <c r="H19" t="s">
        <v>24</v>
      </c>
      <c r="I19" t="s">
        <v>25</v>
      </c>
      <c r="J19" s="4">
        <v>3</v>
      </c>
      <c r="K19" t="s">
        <v>30</v>
      </c>
    </row>
    <row r="20" spans="1:11" x14ac:dyDescent="0.3">
      <c r="A20" t="s">
        <v>888</v>
      </c>
      <c r="B20" t="s">
        <v>32444</v>
      </c>
      <c r="C20" s="1">
        <v>45295</v>
      </c>
      <c r="D20" s="2">
        <v>0.62250000000000005</v>
      </c>
      <c r="E20" t="s">
        <v>33</v>
      </c>
      <c r="F20" t="s">
        <v>34</v>
      </c>
      <c r="G20" t="s">
        <v>40</v>
      </c>
      <c r="H20" t="s">
        <v>24</v>
      </c>
      <c r="I20" t="s">
        <v>25</v>
      </c>
      <c r="J20" s="4">
        <v>3</v>
      </c>
      <c r="K20" t="s">
        <v>30</v>
      </c>
    </row>
    <row r="21" spans="1:11" x14ac:dyDescent="0.3">
      <c r="A21" t="s">
        <v>950</v>
      </c>
      <c r="B21" t="s">
        <v>32480</v>
      </c>
      <c r="C21" s="1">
        <v>45295</v>
      </c>
      <c r="D21" s="2">
        <v>0.82165509259259262</v>
      </c>
      <c r="E21" t="s">
        <v>33</v>
      </c>
      <c r="F21" t="s">
        <v>34</v>
      </c>
      <c r="G21" t="s">
        <v>40</v>
      </c>
      <c r="H21" t="s">
        <v>24</v>
      </c>
      <c r="I21" t="s">
        <v>25</v>
      </c>
      <c r="J21" s="4">
        <v>3</v>
      </c>
      <c r="K21" t="s">
        <v>30</v>
      </c>
    </row>
    <row r="22" spans="1:11" x14ac:dyDescent="0.3">
      <c r="A22" t="s">
        <v>968</v>
      </c>
      <c r="B22" t="s">
        <v>32493</v>
      </c>
      <c r="C22" s="1">
        <v>45295</v>
      </c>
      <c r="D22" s="2">
        <v>0.86526620370370366</v>
      </c>
      <c r="E22" t="s">
        <v>33</v>
      </c>
      <c r="F22" t="s">
        <v>34</v>
      </c>
      <c r="G22" t="s">
        <v>40</v>
      </c>
      <c r="H22" t="s">
        <v>24</v>
      </c>
      <c r="I22" t="s">
        <v>25</v>
      </c>
      <c r="J22" s="4">
        <v>3</v>
      </c>
      <c r="K22" t="s">
        <v>30</v>
      </c>
    </row>
    <row r="23" spans="1:11" x14ac:dyDescent="0.3">
      <c r="A23" t="s">
        <v>972</v>
      </c>
      <c r="B23" t="s">
        <v>32496</v>
      </c>
      <c r="C23" s="1">
        <v>45295</v>
      </c>
      <c r="D23" s="2">
        <v>0.90667824074074077</v>
      </c>
      <c r="E23" t="s">
        <v>33</v>
      </c>
      <c r="F23" t="s">
        <v>34</v>
      </c>
      <c r="G23" t="s">
        <v>40</v>
      </c>
      <c r="H23" t="s">
        <v>24</v>
      </c>
      <c r="I23" t="s">
        <v>25</v>
      </c>
      <c r="J23" s="4">
        <v>3</v>
      </c>
      <c r="K23" t="s">
        <v>30</v>
      </c>
    </row>
    <row r="24" spans="1:11" x14ac:dyDescent="0.3">
      <c r="A24" t="s">
        <v>974</v>
      </c>
      <c r="B24" t="s">
        <v>32496</v>
      </c>
      <c r="C24" s="1">
        <v>45295</v>
      </c>
      <c r="D24" s="2">
        <v>0.91210648148148143</v>
      </c>
      <c r="E24" t="s">
        <v>33</v>
      </c>
      <c r="F24" t="s">
        <v>34</v>
      </c>
      <c r="G24" t="s">
        <v>40</v>
      </c>
      <c r="H24" t="s">
        <v>24</v>
      </c>
      <c r="I24" t="s">
        <v>25</v>
      </c>
      <c r="J24" s="4">
        <v>3</v>
      </c>
      <c r="K24" t="s">
        <v>30</v>
      </c>
    </row>
    <row r="25" spans="1:11" x14ac:dyDescent="0.3">
      <c r="A25" t="s">
        <v>975</v>
      </c>
      <c r="B25" t="s">
        <v>32496</v>
      </c>
      <c r="C25" s="1">
        <v>45295</v>
      </c>
      <c r="D25" s="2">
        <v>0.91519675925925925</v>
      </c>
      <c r="E25" t="s">
        <v>33</v>
      </c>
      <c r="F25" t="s">
        <v>34</v>
      </c>
      <c r="G25" t="s">
        <v>40</v>
      </c>
      <c r="H25" t="s">
        <v>24</v>
      </c>
      <c r="I25" t="s">
        <v>25</v>
      </c>
      <c r="J25" s="4">
        <v>3</v>
      </c>
      <c r="K25" t="s">
        <v>30</v>
      </c>
    </row>
    <row r="26" spans="1:11" x14ac:dyDescent="0.3">
      <c r="A26" t="s">
        <v>1133</v>
      </c>
      <c r="B26" t="s">
        <v>32592</v>
      </c>
      <c r="C26" s="1">
        <v>45296</v>
      </c>
      <c r="D26" s="2">
        <v>0.59354166666666663</v>
      </c>
      <c r="E26" t="s">
        <v>33</v>
      </c>
      <c r="F26" t="s">
        <v>34</v>
      </c>
      <c r="G26" t="s">
        <v>40</v>
      </c>
      <c r="H26" t="s">
        <v>24</v>
      </c>
      <c r="I26" t="s">
        <v>25</v>
      </c>
      <c r="J26" s="4">
        <v>3</v>
      </c>
      <c r="K26" t="s">
        <v>30</v>
      </c>
    </row>
    <row r="27" spans="1:11" x14ac:dyDescent="0.3">
      <c r="A27" t="s">
        <v>1169</v>
      </c>
      <c r="B27" t="s">
        <v>32614</v>
      </c>
      <c r="C27" s="1">
        <v>45296</v>
      </c>
      <c r="D27" s="2">
        <v>0.70899305555555558</v>
      </c>
      <c r="E27" t="s">
        <v>33</v>
      </c>
      <c r="F27" t="s">
        <v>34</v>
      </c>
      <c r="G27" t="s">
        <v>40</v>
      </c>
      <c r="H27" t="s">
        <v>24</v>
      </c>
      <c r="I27" t="s">
        <v>25</v>
      </c>
      <c r="J27" s="4">
        <v>3</v>
      </c>
      <c r="K27" t="s">
        <v>30</v>
      </c>
    </row>
    <row r="28" spans="1:11" x14ac:dyDescent="0.3">
      <c r="A28" t="s">
        <v>1199</v>
      </c>
      <c r="B28" t="s">
        <v>32638</v>
      </c>
      <c r="C28" s="1">
        <v>45296</v>
      </c>
      <c r="D28" s="2">
        <v>0.8144675925925926</v>
      </c>
      <c r="E28" t="s">
        <v>33</v>
      </c>
      <c r="F28" t="s">
        <v>34</v>
      </c>
      <c r="G28" t="s">
        <v>40</v>
      </c>
      <c r="H28" t="s">
        <v>24</v>
      </c>
      <c r="I28" t="s">
        <v>25</v>
      </c>
      <c r="J28" s="4">
        <v>3</v>
      </c>
      <c r="K28" t="s">
        <v>30</v>
      </c>
    </row>
    <row r="29" spans="1:11" x14ac:dyDescent="0.3">
      <c r="A29" t="s">
        <v>1216</v>
      </c>
      <c r="B29" t="s">
        <v>32653</v>
      </c>
      <c r="C29" s="1">
        <v>45296</v>
      </c>
      <c r="D29" s="2">
        <v>0.86525462962962962</v>
      </c>
      <c r="E29" t="s">
        <v>33</v>
      </c>
      <c r="F29" t="s">
        <v>34</v>
      </c>
      <c r="G29" t="s">
        <v>40</v>
      </c>
      <c r="H29" t="s">
        <v>24</v>
      </c>
      <c r="I29" t="s">
        <v>25</v>
      </c>
      <c r="J29" s="4">
        <v>3</v>
      </c>
      <c r="K29" t="s">
        <v>30</v>
      </c>
    </row>
    <row r="30" spans="1:11" x14ac:dyDescent="0.3">
      <c r="A30" t="s">
        <v>1217</v>
      </c>
      <c r="B30" t="s">
        <v>32653</v>
      </c>
      <c r="C30" s="1">
        <v>45296</v>
      </c>
      <c r="D30" s="2">
        <v>0.86784722222222221</v>
      </c>
      <c r="E30" t="s">
        <v>33</v>
      </c>
      <c r="F30" t="s">
        <v>34</v>
      </c>
      <c r="G30" t="s">
        <v>40</v>
      </c>
      <c r="H30" t="s">
        <v>24</v>
      </c>
      <c r="I30" t="s">
        <v>25</v>
      </c>
      <c r="J30" s="4">
        <v>3</v>
      </c>
      <c r="K30" t="s">
        <v>30</v>
      </c>
    </row>
    <row r="31" spans="1:11" x14ac:dyDescent="0.3">
      <c r="A31" t="s">
        <v>1325</v>
      </c>
      <c r="B31" t="s">
        <v>32726</v>
      </c>
      <c r="C31" s="1">
        <v>45297</v>
      </c>
      <c r="D31" s="2">
        <v>0.35912037037037037</v>
      </c>
      <c r="E31" t="s">
        <v>33</v>
      </c>
      <c r="F31" t="s">
        <v>34</v>
      </c>
      <c r="G31" t="s">
        <v>40</v>
      </c>
      <c r="H31" t="s">
        <v>24</v>
      </c>
      <c r="I31" t="s">
        <v>25</v>
      </c>
      <c r="J31" s="4">
        <v>3</v>
      </c>
      <c r="K31" t="s">
        <v>30</v>
      </c>
    </row>
    <row r="32" spans="1:11" x14ac:dyDescent="0.3">
      <c r="A32" t="s">
        <v>1374</v>
      </c>
      <c r="B32" t="s">
        <v>32760</v>
      </c>
      <c r="C32" s="1">
        <v>45297</v>
      </c>
      <c r="D32" s="2">
        <v>0.57277777777777783</v>
      </c>
      <c r="E32" t="s">
        <v>33</v>
      </c>
      <c r="F32" t="s">
        <v>34</v>
      </c>
      <c r="G32" t="s">
        <v>40</v>
      </c>
      <c r="H32" t="s">
        <v>24</v>
      </c>
      <c r="I32" t="s">
        <v>25</v>
      </c>
      <c r="J32" s="4">
        <v>3</v>
      </c>
      <c r="K32" t="s">
        <v>30</v>
      </c>
    </row>
    <row r="33" spans="1:11" x14ac:dyDescent="0.3">
      <c r="A33" t="s">
        <v>1450</v>
      </c>
      <c r="B33" t="s">
        <v>32808</v>
      </c>
      <c r="C33" s="1">
        <v>45297</v>
      </c>
      <c r="D33" s="2">
        <v>0.81431712962962965</v>
      </c>
      <c r="E33" t="s">
        <v>33</v>
      </c>
      <c r="F33" t="s">
        <v>34</v>
      </c>
      <c r="G33" t="s">
        <v>40</v>
      </c>
      <c r="H33" t="s">
        <v>24</v>
      </c>
      <c r="I33" t="s">
        <v>25</v>
      </c>
      <c r="J33" s="4">
        <v>3</v>
      </c>
      <c r="K33" t="s">
        <v>30</v>
      </c>
    </row>
    <row r="34" spans="1:11" x14ac:dyDescent="0.3">
      <c r="A34" t="s">
        <v>1451</v>
      </c>
      <c r="B34" t="s">
        <v>32808</v>
      </c>
      <c r="C34" s="1">
        <v>45297</v>
      </c>
      <c r="D34" s="2">
        <v>0.81678240740740737</v>
      </c>
      <c r="E34" t="s">
        <v>33</v>
      </c>
      <c r="F34" t="s">
        <v>34</v>
      </c>
      <c r="G34" t="s">
        <v>40</v>
      </c>
      <c r="H34" t="s">
        <v>24</v>
      </c>
      <c r="I34" t="s">
        <v>25</v>
      </c>
      <c r="J34" s="4">
        <v>3</v>
      </c>
      <c r="K34" t="s">
        <v>30</v>
      </c>
    </row>
    <row r="35" spans="1:11" x14ac:dyDescent="0.3">
      <c r="A35" t="s">
        <v>1454</v>
      </c>
      <c r="B35" t="s">
        <v>32808</v>
      </c>
      <c r="C35" s="1">
        <v>45297</v>
      </c>
      <c r="D35" s="2">
        <v>0.81849537037037035</v>
      </c>
      <c r="E35" t="s">
        <v>33</v>
      </c>
      <c r="F35" t="s">
        <v>34</v>
      </c>
      <c r="G35" t="s">
        <v>40</v>
      </c>
      <c r="H35" t="s">
        <v>24</v>
      </c>
      <c r="I35" t="s">
        <v>25</v>
      </c>
      <c r="J35" s="4">
        <v>3</v>
      </c>
      <c r="K35" t="s">
        <v>30</v>
      </c>
    </row>
    <row r="36" spans="1:11" x14ac:dyDescent="0.3">
      <c r="A36" t="s">
        <v>1455</v>
      </c>
      <c r="B36" t="s">
        <v>32808</v>
      </c>
      <c r="C36" s="1">
        <v>45297</v>
      </c>
      <c r="D36" s="2">
        <v>0.81991898148148146</v>
      </c>
      <c r="E36" t="s">
        <v>33</v>
      </c>
      <c r="F36" t="s">
        <v>34</v>
      </c>
      <c r="G36" t="s">
        <v>40</v>
      </c>
      <c r="H36" t="s">
        <v>24</v>
      </c>
      <c r="I36" t="s">
        <v>25</v>
      </c>
      <c r="J36" s="4">
        <v>3</v>
      </c>
      <c r="K36" t="s">
        <v>30</v>
      </c>
    </row>
    <row r="37" spans="1:11" x14ac:dyDescent="0.3">
      <c r="A37" t="s">
        <v>1474</v>
      </c>
      <c r="B37" t="s">
        <v>32824</v>
      </c>
      <c r="C37" s="1">
        <v>45297</v>
      </c>
      <c r="D37" s="2">
        <v>0.87129629629629635</v>
      </c>
      <c r="E37" t="s">
        <v>33</v>
      </c>
      <c r="F37" t="s">
        <v>34</v>
      </c>
      <c r="G37" t="s">
        <v>40</v>
      </c>
      <c r="H37" t="s">
        <v>24</v>
      </c>
      <c r="I37" t="s">
        <v>25</v>
      </c>
      <c r="J37" s="4">
        <v>3</v>
      </c>
      <c r="K37" t="s">
        <v>30</v>
      </c>
    </row>
    <row r="38" spans="1:11" x14ac:dyDescent="0.3">
      <c r="A38" t="s">
        <v>1475</v>
      </c>
      <c r="B38" t="s">
        <v>32824</v>
      </c>
      <c r="C38" s="1">
        <v>45297</v>
      </c>
      <c r="D38" s="2">
        <v>0.87271990740740746</v>
      </c>
      <c r="E38" t="s">
        <v>33</v>
      </c>
      <c r="F38" t="s">
        <v>34</v>
      </c>
      <c r="G38" t="s">
        <v>40</v>
      </c>
      <c r="H38" t="s">
        <v>24</v>
      </c>
      <c r="I38" t="s">
        <v>25</v>
      </c>
      <c r="J38" s="4">
        <v>3</v>
      </c>
      <c r="K38" t="s">
        <v>30</v>
      </c>
    </row>
    <row r="39" spans="1:11" x14ac:dyDescent="0.3">
      <c r="A39" t="s">
        <v>1480</v>
      </c>
      <c r="B39" t="s">
        <v>32829</v>
      </c>
      <c r="C39" s="1">
        <v>45297</v>
      </c>
      <c r="D39" s="2">
        <v>0.90863425925925922</v>
      </c>
      <c r="E39" t="s">
        <v>33</v>
      </c>
      <c r="F39" t="s">
        <v>34</v>
      </c>
      <c r="G39" t="s">
        <v>40</v>
      </c>
      <c r="H39" t="s">
        <v>24</v>
      </c>
      <c r="I39" t="s">
        <v>25</v>
      </c>
      <c r="J39" s="4">
        <v>3</v>
      </c>
      <c r="K39" t="s">
        <v>30</v>
      </c>
    </row>
    <row r="40" spans="1:11" x14ac:dyDescent="0.3">
      <c r="A40" t="s">
        <v>1509</v>
      </c>
      <c r="B40" t="s">
        <v>32847</v>
      </c>
      <c r="C40" s="1">
        <v>45298</v>
      </c>
      <c r="D40" s="2">
        <v>8.3298611111111115E-2</v>
      </c>
      <c r="E40" t="s">
        <v>33</v>
      </c>
      <c r="F40" t="s">
        <v>34</v>
      </c>
      <c r="G40" t="s">
        <v>40</v>
      </c>
      <c r="H40" t="s">
        <v>24</v>
      </c>
      <c r="I40" t="s">
        <v>25</v>
      </c>
      <c r="J40" s="4">
        <v>3</v>
      </c>
      <c r="K40" t="s">
        <v>30</v>
      </c>
    </row>
    <row r="41" spans="1:11" x14ac:dyDescent="0.3">
      <c r="A41" t="s">
        <v>1631</v>
      </c>
      <c r="B41" t="s">
        <v>32916</v>
      </c>
      <c r="C41" s="1">
        <v>45298</v>
      </c>
      <c r="D41" s="2">
        <v>0.49915509259259261</v>
      </c>
      <c r="E41" t="s">
        <v>33</v>
      </c>
      <c r="F41" t="s">
        <v>34</v>
      </c>
      <c r="G41" t="s">
        <v>40</v>
      </c>
      <c r="H41" t="s">
        <v>24</v>
      </c>
      <c r="I41" t="s">
        <v>25</v>
      </c>
      <c r="J41" s="4">
        <v>3</v>
      </c>
      <c r="K41" t="s">
        <v>30</v>
      </c>
    </row>
    <row r="42" spans="1:11" x14ac:dyDescent="0.3">
      <c r="A42" t="s">
        <v>1699</v>
      </c>
      <c r="B42" t="s">
        <v>32954</v>
      </c>
      <c r="C42" s="1">
        <v>45298</v>
      </c>
      <c r="D42" s="2">
        <v>0.73304398148148153</v>
      </c>
      <c r="E42" t="s">
        <v>33</v>
      </c>
      <c r="F42" t="s">
        <v>34</v>
      </c>
      <c r="G42" t="s">
        <v>40</v>
      </c>
      <c r="H42" t="s">
        <v>24</v>
      </c>
      <c r="I42" t="s">
        <v>25</v>
      </c>
      <c r="J42" s="4">
        <v>3</v>
      </c>
      <c r="K42" t="s">
        <v>30</v>
      </c>
    </row>
    <row r="43" spans="1:11" x14ac:dyDescent="0.3">
      <c r="A43" t="s">
        <v>1712</v>
      </c>
      <c r="B43" t="s">
        <v>32967</v>
      </c>
      <c r="C43" s="1">
        <v>45298</v>
      </c>
      <c r="D43" s="2">
        <v>0.77238425925925924</v>
      </c>
      <c r="E43" t="s">
        <v>33</v>
      </c>
      <c r="F43" t="s">
        <v>34</v>
      </c>
      <c r="G43" t="s">
        <v>40</v>
      </c>
      <c r="H43" t="s">
        <v>24</v>
      </c>
      <c r="I43" t="s">
        <v>25</v>
      </c>
      <c r="J43" s="4">
        <v>3</v>
      </c>
      <c r="K43" t="s">
        <v>30</v>
      </c>
    </row>
    <row r="44" spans="1:11" x14ac:dyDescent="0.3">
      <c r="A44" t="s">
        <v>1725</v>
      </c>
      <c r="B44" t="s">
        <v>32973</v>
      </c>
      <c r="C44" s="1">
        <v>45298</v>
      </c>
      <c r="D44" s="2">
        <v>0.81862268518518522</v>
      </c>
      <c r="E44" t="s">
        <v>33</v>
      </c>
      <c r="F44" t="s">
        <v>34</v>
      </c>
      <c r="G44" t="s">
        <v>40</v>
      </c>
      <c r="H44" t="s">
        <v>24</v>
      </c>
      <c r="I44" t="s">
        <v>25</v>
      </c>
      <c r="J44" s="4">
        <v>3</v>
      </c>
      <c r="K44" t="s">
        <v>30</v>
      </c>
    </row>
    <row r="45" spans="1:11" x14ac:dyDescent="0.3">
      <c r="A45" t="s">
        <v>1727</v>
      </c>
      <c r="B45" t="s">
        <v>32973</v>
      </c>
      <c r="C45" s="1">
        <v>45298</v>
      </c>
      <c r="D45" s="2">
        <v>0.82208333333333339</v>
      </c>
      <c r="E45" t="s">
        <v>33</v>
      </c>
      <c r="F45" t="s">
        <v>34</v>
      </c>
      <c r="G45" t="s">
        <v>40</v>
      </c>
      <c r="H45" t="s">
        <v>24</v>
      </c>
      <c r="I45" t="s">
        <v>25</v>
      </c>
      <c r="J45" s="4">
        <v>3</v>
      </c>
      <c r="K45" t="s">
        <v>30</v>
      </c>
    </row>
    <row r="46" spans="1:11" x14ac:dyDescent="0.3">
      <c r="A46" t="s">
        <v>1748</v>
      </c>
      <c r="B46" t="s">
        <v>32996</v>
      </c>
      <c r="C46" s="1">
        <v>45298</v>
      </c>
      <c r="D46" s="2">
        <v>0.90672453703703704</v>
      </c>
      <c r="E46" t="s">
        <v>33</v>
      </c>
      <c r="F46" t="s">
        <v>34</v>
      </c>
      <c r="G46" t="s">
        <v>40</v>
      </c>
      <c r="H46" t="s">
        <v>24</v>
      </c>
      <c r="I46" t="s">
        <v>25</v>
      </c>
      <c r="J46" s="4">
        <v>3</v>
      </c>
      <c r="K46" t="s">
        <v>30</v>
      </c>
    </row>
    <row r="47" spans="1:11" x14ac:dyDescent="0.3">
      <c r="A47" t="s">
        <v>1750</v>
      </c>
      <c r="B47" t="s">
        <v>32996</v>
      </c>
      <c r="C47" s="1">
        <v>45298</v>
      </c>
      <c r="D47" s="2">
        <v>0.91498842592592589</v>
      </c>
      <c r="E47" t="s">
        <v>33</v>
      </c>
      <c r="F47" t="s">
        <v>34</v>
      </c>
      <c r="G47" t="s">
        <v>40</v>
      </c>
      <c r="H47" t="s">
        <v>24</v>
      </c>
      <c r="I47" t="s">
        <v>25</v>
      </c>
      <c r="J47" s="4">
        <v>3</v>
      </c>
      <c r="K47" t="s">
        <v>30</v>
      </c>
    </row>
    <row r="48" spans="1:11" x14ac:dyDescent="0.3">
      <c r="A48" t="s">
        <v>1751</v>
      </c>
      <c r="B48" t="s">
        <v>32996</v>
      </c>
      <c r="C48" s="1">
        <v>45298</v>
      </c>
      <c r="D48" s="2">
        <v>0.9154282407407407</v>
      </c>
      <c r="E48" t="s">
        <v>33</v>
      </c>
      <c r="F48" t="s">
        <v>34</v>
      </c>
      <c r="G48" t="s">
        <v>40</v>
      </c>
      <c r="H48" t="s">
        <v>24</v>
      </c>
      <c r="I48" t="s">
        <v>25</v>
      </c>
      <c r="J48" s="4">
        <v>3</v>
      </c>
      <c r="K48" t="s">
        <v>30</v>
      </c>
    </row>
    <row r="49" spans="1:11" x14ac:dyDescent="0.3">
      <c r="A49" t="s">
        <v>1843</v>
      </c>
      <c r="B49" t="s">
        <v>33051</v>
      </c>
      <c r="C49" s="1">
        <v>45299</v>
      </c>
      <c r="D49" s="2">
        <v>0.28966435185185185</v>
      </c>
      <c r="E49" t="s">
        <v>33</v>
      </c>
      <c r="F49" t="s">
        <v>34</v>
      </c>
      <c r="G49" t="s">
        <v>40</v>
      </c>
      <c r="H49" t="s">
        <v>24</v>
      </c>
      <c r="I49" t="s">
        <v>25</v>
      </c>
      <c r="J49" s="4">
        <v>3</v>
      </c>
      <c r="K49" t="s">
        <v>30</v>
      </c>
    </row>
    <row r="50" spans="1:11" x14ac:dyDescent="0.3">
      <c r="A50" t="s">
        <v>1862</v>
      </c>
      <c r="B50" t="s">
        <v>33059</v>
      </c>
      <c r="C50" s="1">
        <v>45299</v>
      </c>
      <c r="D50" s="2">
        <v>0.33959490740740739</v>
      </c>
      <c r="E50" t="s">
        <v>33</v>
      </c>
      <c r="F50" t="s">
        <v>34</v>
      </c>
      <c r="G50" t="s">
        <v>40</v>
      </c>
      <c r="H50" t="s">
        <v>24</v>
      </c>
      <c r="I50" t="s">
        <v>25</v>
      </c>
      <c r="J50" s="4">
        <v>3</v>
      </c>
      <c r="K50" t="s">
        <v>30</v>
      </c>
    </row>
    <row r="51" spans="1:11" x14ac:dyDescent="0.3">
      <c r="A51" t="s">
        <v>1918</v>
      </c>
      <c r="B51" t="s">
        <v>33101</v>
      </c>
      <c r="C51" s="1">
        <v>45299</v>
      </c>
      <c r="D51" s="2">
        <v>0.50517361111111114</v>
      </c>
      <c r="E51" t="s">
        <v>33</v>
      </c>
      <c r="F51" t="s">
        <v>34</v>
      </c>
      <c r="G51" t="s">
        <v>40</v>
      </c>
      <c r="H51" t="s">
        <v>24</v>
      </c>
      <c r="I51" t="s">
        <v>25</v>
      </c>
      <c r="J51" s="4">
        <v>3</v>
      </c>
      <c r="K51" t="s">
        <v>30</v>
      </c>
    </row>
    <row r="52" spans="1:11" x14ac:dyDescent="0.3">
      <c r="A52" t="s">
        <v>1945</v>
      </c>
      <c r="B52" t="s">
        <v>33119</v>
      </c>
      <c r="C52" s="1">
        <v>45299</v>
      </c>
      <c r="D52" s="2">
        <v>0.62380787037037033</v>
      </c>
      <c r="E52" t="s">
        <v>33</v>
      </c>
      <c r="F52" t="s">
        <v>34</v>
      </c>
      <c r="G52" t="s">
        <v>40</v>
      </c>
      <c r="H52" t="s">
        <v>24</v>
      </c>
      <c r="I52" t="s">
        <v>25</v>
      </c>
      <c r="J52" s="4">
        <v>3</v>
      </c>
      <c r="K52" t="s">
        <v>30</v>
      </c>
    </row>
    <row r="53" spans="1:11" x14ac:dyDescent="0.3">
      <c r="A53" t="s">
        <v>1983</v>
      </c>
      <c r="B53" t="s">
        <v>33132</v>
      </c>
      <c r="C53" s="1">
        <v>45299</v>
      </c>
      <c r="D53" s="2">
        <v>0.72973379629629631</v>
      </c>
      <c r="E53" t="s">
        <v>33</v>
      </c>
      <c r="F53" t="s">
        <v>34</v>
      </c>
      <c r="G53" t="s">
        <v>40</v>
      </c>
      <c r="H53" t="s">
        <v>24</v>
      </c>
      <c r="I53" t="s">
        <v>25</v>
      </c>
      <c r="J53" s="4">
        <v>3</v>
      </c>
      <c r="K53" t="s">
        <v>30</v>
      </c>
    </row>
    <row r="54" spans="1:11" x14ac:dyDescent="0.3">
      <c r="A54" t="s">
        <v>1997</v>
      </c>
      <c r="B54" t="s">
        <v>37550</v>
      </c>
      <c r="C54" s="1">
        <v>45299</v>
      </c>
      <c r="D54" s="2">
        <v>0.77393518518518523</v>
      </c>
      <c r="E54" t="s">
        <v>33</v>
      </c>
      <c r="F54" t="s">
        <v>34</v>
      </c>
      <c r="G54" t="s">
        <v>40</v>
      </c>
      <c r="H54" t="s">
        <v>24</v>
      </c>
      <c r="I54" t="s">
        <v>25</v>
      </c>
      <c r="J54" s="4">
        <v>3</v>
      </c>
      <c r="K54" t="s">
        <v>30</v>
      </c>
    </row>
    <row r="55" spans="1:11" x14ac:dyDescent="0.3">
      <c r="A55" t="s">
        <v>2011</v>
      </c>
      <c r="B55" t="s">
        <v>33150</v>
      </c>
      <c r="C55" s="1">
        <v>45299</v>
      </c>
      <c r="D55" s="2">
        <v>0.81331018518518516</v>
      </c>
      <c r="E55" t="s">
        <v>33</v>
      </c>
      <c r="F55" t="s">
        <v>34</v>
      </c>
      <c r="G55" t="s">
        <v>40</v>
      </c>
      <c r="H55" t="s">
        <v>24</v>
      </c>
      <c r="I55" t="s">
        <v>25</v>
      </c>
      <c r="J55" s="4">
        <v>3</v>
      </c>
      <c r="K55" t="s">
        <v>30</v>
      </c>
    </row>
    <row r="56" spans="1:11" x14ac:dyDescent="0.3">
      <c r="A56" t="s">
        <v>2014</v>
      </c>
      <c r="B56" t="s">
        <v>33150</v>
      </c>
      <c r="C56" s="1">
        <v>45299</v>
      </c>
      <c r="D56" s="2">
        <v>0.82122685185185185</v>
      </c>
      <c r="E56" t="s">
        <v>33</v>
      </c>
      <c r="F56" t="s">
        <v>34</v>
      </c>
      <c r="G56" t="s">
        <v>40</v>
      </c>
      <c r="H56" t="s">
        <v>24</v>
      </c>
      <c r="I56" t="s">
        <v>25</v>
      </c>
      <c r="J56" s="4">
        <v>3</v>
      </c>
      <c r="K56" t="s">
        <v>30</v>
      </c>
    </row>
    <row r="57" spans="1:11" x14ac:dyDescent="0.3">
      <c r="A57" t="s">
        <v>2046</v>
      </c>
      <c r="B57" t="s">
        <v>33172</v>
      </c>
      <c r="C57" s="1">
        <v>45299</v>
      </c>
      <c r="D57" s="2">
        <v>0.94616898148148143</v>
      </c>
      <c r="E57" t="s">
        <v>33</v>
      </c>
      <c r="F57" t="s">
        <v>34</v>
      </c>
      <c r="G57" t="s">
        <v>40</v>
      </c>
      <c r="H57" t="s">
        <v>24</v>
      </c>
      <c r="I57" t="s">
        <v>25</v>
      </c>
      <c r="J57" s="4">
        <v>3</v>
      </c>
      <c r="K57" t="s">
        <v>30</v>
      </c>
    </row>
    <row r="58" spans="1:11" x14ac:dyDescent="0.3">
      <c r="A58" t="s">
        <v>2070</v>
      </c>
      <c r="B58" t="s">
        <v>33189</v>
      </c>
      <c r="C58" s="1">
        <v>45300</v>
      </c>
      <c r="D58" s="2">
        <v>7.5949074074074072E-2</v>
      </c>
      <c r="E58" t="s">
        <v>33</v>
      </c>
      <c r="F58" t="s">
        <v>34</v>
      </c>
      <c r="G58" t="s">
        <v>40</v>
      </c>
      <c r="H58" t="s">
        <v>24</v>
      </c>
      <c r="I58" t="s">
        <v>25</v>
      </c>
      <c r="J58" s="4">
        <v>3</v>
      </c>
      <c r="K58" t="s">
        <v>30</v>
      </c>
    </row>
    <row r="59" spans="1:11" x14ac:dyDescent="0.3">
      <c r="A59" t="s">
        <v>2151</v>
      </c>
      <c r="B59" t="s">
        <v>33216</v>
      </c>
      <c r="C59" s="1">
        <v>45300</v>
      </c>
      <c r="D59" s="2">
        <v>0.34355324074074073</v>
      </c>
      <c r="E59" t="s">
        <v>33</v>
      </c>
      <c r="F59" t="s">
        <v>34</v>
      </c>
      <c r="G59" t="s">
        <v>40</v>
      </c>
      <c r="H59" t="s">
        <v>24</v>
      </c>
      <c r="I59" t="s">
        <v>25</v>
      </c>
      <c r="J59" s="4">
        <v>3</v>
      </c>
      <c r="K59" t="s">
        <v>30</v>
      </c>
    </row>
    <row r="60" spans="1:11" x14ac:dyDescent="0.3">
      <c r="A60" t="s">
        <v>2240</v>
      </c>
      <c r="B60" t="s">
        <v>33289</v>
      </c>
      <c r="C60" s="1">
        <v>45300</v>
      </c>
      <c r="D60" s="2">
        <v>0.73068287037037039</v>
      </c>
      <c r="E60" t="s">
        <v>33</v>
      </c>
      <c r="F60" t="s">
        <v>34</v>
      </c>
      <c r="G60" t="s">
        <v>40</v>
      </c>
      <c r="H60" t="s">
        <v>24</v>
      </c>
      <c r="I60" t="s">
        <v>25</v>
      </c>
      <c r="J60" s="4">
        <v>3</v>
      </c>
      <c r="K60" t="s">
        <v>30</v>
      </c>
    </row>
    <row r="61" spans="1:11" x14ac:dyDescent="0.3">
      <c r="A61" t="s">
        <v>2243</v>
      </c>
      <c r="B61" t="s">
        <v>33289</v>
      </c>
      <c r="C61" s="1">
        <v>45300</v>
      </c>
      <c r="D61" s="2">
        <v>0.73587962962962961</v>
      </c>
      <c r="E61" t="s">
        <v>33</v>
      </c>
      <c r="F61" t="s">
        <v>34</v>
      </c>
      <c r="G61" t="s">
        <v>40</v>
      </c>
      <c r="H61" t="s">
        <v>24</v>
      </c>
      <c r="I61" t="s">
        <v>25</v>
      </c>
      <c r="J61" s="4">
        <v>3</v>
      </c>
      <c r="K61" t="s">
        <v>30</v>
      </c>
    </row>
    <row r="62" spans="1:11" x14ac:dyDescent="0.3">
      <c r="A62" t="s">
        <v>2260</v>
      </c>
      <c r="B62" t="s">
        <v>33299</v>
      </c>
      <c r="C62" s="1">
        <v>45300</v>
      </c>
      <c r="D62" s="2">
        <v>0.77589120370370368</v>
      </c>
      <c r="E62" t="s">
        <v>33</v>
      </c>
      <c r="F62" t="s">
        <v>34</v>
      </c>
      <c r="G62" t="s">
        <v>40</v>
      </c>
      <c r="H62" t="s">
        <v>24</v>
      </c>
      <c r="I62" t="s">
        <v>25</v>
      </c>
      <c r="J62" s="4">
        <v>3</v>
      </c>
      <c r="K62" t="s">
        <v>30</v>
      </c>
    </row>
    <row r="63" spans="1:11" x14ac:dyDescent="0.3">
      <c r="A63" t="s">
        <v>2274</v>
      </c>
      <c r="B63" t="s">
        <v>33310</v>
      </c>
      <c r="C63" s="1">
        <v>45300</v>
      </c>
      <c r="D63" s="2">
        <v>0.81790509259259259</v>
      </c>
      <c r="E63" t="s">
        <v>33</v>
      </c>
      <c r="F63" t="s">
        <v>34</v>
      </c>
      <c r="G63" t="s">
        <v>40</v>
      </c>
      <c r="H63" t="s">
        <v>24</v>
      </c>
      <c r="I63" t="s">
        <v>25</v>
      </c>
      <c r="J63" s="4">
        <v>3</v>
      </c>
      <c r="K63" t="s">
        <v>30</v>
      </c>
    </row>
    <row r="64" spans="1:11" x14ac:dyDescent="0.3">
      <c r="A64" t="s">
        <v>2299</v>
      </c>
      <c r="B64" t="s">
        <v>33329</v>
      </c>
      <c r="C64" s="1">
        <v>45300</v>
      </c>
      <c r="D64" s="2">
        <v>0.87193287037037037</v>
      </c>
      <c r="E64" t="s">
        <v>33</v>
      </c>
      <c r="F64" t="s">
        <v>34</v>
      </c>
      <c r="G64" t="s">
        <v>40</v>
      </c>
      <c r="H64" t="s">
        <v>24</v>
      </c>
      <c r="I64" t="s">
        <v>25</v>
      </c>
      <c r="J64" s="4">
        <v>3</v>
      </c>
      <c r="K64" t="s">
        <v>30</v>
      </c>
    </row>
    <row r="65" spans="1:11" x14ac:dyDescent="0.3">
      <c r="A65" t="s">
        <v>2302</v>
      </c>
      <c r="B65" t="s">
        <v>33333</v>
      </c>
      <c r="C65" s="1">
        <v>45300</v>
      </c>
      <c r="D65" s="2">
        <v>0.90873842592592591</v>
      </c>
      <c r="E65" t="s">
        <v>33</v>
      </c>
      <c r="F65" t="s">
        <v>34</v>
      </c>
      <c r="G65" t="s">
        <v>40</v>
      </c>
      <c r="H65" t="s">
        <v>24</v>
      </c>
      <c r="I65" t="s">
        <v>25</v>
      </c>
      <c r="J65" s="4">
        <v>3</v>
      </c>
      <c r="K65" t="s">
        <v>30</v>
      </c>
    </row>
    <row r="66" spans="1:11" x14ac:dyDescent="0.3">
      <c r="A66" t="s">
        <v>2303</v>
      </c>
      <c r="B66" t="s">
        <v>33333</v>
      </c>
      <c r="C66" s="1">
        <v>45300</v>
      </c>
      <c r="D66" s="2">
        <v>0.90949074074074077</v>
      </c>
      <c r="E66" t="s">
        <v>33</v>
      </c>
      <c r="F66" t="s">
        <v>34</v>
      </c>
      <c r="G66" t="s">
        <v>40</v>
      </c>
      <c r="H66" t="s">
        <v>24</v>
      </c>
      <c r="I66" t="s">
        <v>25</v>
      </c>
      <c r="J66" s="4">
        <v>3</v>
      </c>
      <c r="K66" t="s">
        <v>30</v>
      </c>
    </row>
    <row r="67" spans="1:11" x14ac:dyDescent="0.3">
      <c r="A67" t="s">
        <v>2335</v>
      </c>
      <c r="B67" t="s">
        <v>33364</v>
      </c>
      <c r="C67" s="1">
        <v>45301</v>
      </c>
      <c r="D67" s="2">
        <v>0.14775462962962962</v>
      </c>
      <c r="E67" t="s">
        <v>33</v>
      </c>
      <c r="F67" t="s">
        <v>34</v>
      </c>
      <c r="G67" t="s">
        <v>40</v>
      </c>
      <c r="H67" t="s">
        <v>24</v>
      </c>
      <c r="I67" t="s">
        <v>25</v>
      </c>
      <c r="J67" s="4">
        <v>3</v>
      </c>
      <c r="K67" t="s">
        <v>30</v>
      </c>
    </row>
    <row r="68" spans="1:11" x14ac:dyDescent="0.3">
      <c r="A68" t="s">
        <v>2407</v>
      </c>
      <c r="B68" t="s">
        <v>33402</v>
      </c>
      <c r="C68" s="1">
        <v>45301</v>
      </c>
      <c r="D68" s="2">
        <v>0.34668981481481481</v>
      </c>
      <c r="E68" t="s">
        <v>33</v>
      </c>
      <c r="F68" t="s">
        <v>34</v>
      </c>
      <c r="G68" t="s">
        <v>40</v>
      </c>
      <c r="H68" t="s">
        <v>24</v>
      </c>
      <c r="I68" t="s">
        <v>25</v>
      </c>
      <c r="J68" s="4">
        <v>3</v>
      </c>
      <c r="K68" t="s">
        <v>30</v>
      </c>
    </row>
    <row r="69" spans="1:11" x14ac:dyDescent="0.3">
      <c r="A69" t="s">
        <v>2412</v>
      </c>
      <c r="B69" t="s">
        <v>33402</v>
      </c>
      <c r="C69" s="1">
        <v>45301</v>
      </c>
      <c r="D69" s="2">
        <v>0.34931712962962963</v>
      </c>
      <c r="E69" t="s">
        <v>33</v>
      </c>
      <c r="F69" t="s">
        <v>34</v>
      </c>
      <c r="G69" t="s">
        <v>40</v>
      </c>
      <c r="H69" t="s">
        <v>24</v>
      </c>
      <c r="I69" t="s">
        <v>25</v>
      </c>
      <c r="J69" s="4">
        <v>3</v>
      </c>
      <c r="K69" t="s">
        <v>30</v>
      </c>
    </row>
    <row r="70" spans="1:11" x14ac:dyDescent="0.3">
      <c r="A70" t="s">
        <v>2547</v>
      </c>
      <c r="B70" t="s">
        <v>33487</v>
      </c>
      <c r="C70" s="1">
        <v>45301</v>
      </c>
      <c r="D70" s="2">
        <v>0.81606481481481485</v>
      </c>
      <c r="E70" t="s">
        <v>33</v>
      </c>
      <c r="F70" t="s">
        <v>34</v>
      </c>
      <c r="G70" t="s">
        <v>40</v>
      </c>
      <c r="H70" t="s">
        <v>24</v>
      </c>
      <c r="I70" t="s">
        <v>25</v>
      </c>
      <c r="J70" s="4">
        <v>3</v>
      </c>
      <c r="K70" t="s">
        <v>30</v>
      </c>
    </row>
    <row r="71" spans="1:11" x14ac:dyDescent="0.3">
      <c r="A71" t="s">
        <v>2550</v>
      </c>
      <c r="B71" t="s">
        <v>33487</v>
      </c>
      <c r="C71" s="1">
        <v>45301</v>
      </c>
      <c r="D71" s="2">
        <v>0.82186342592592587</v>
      </c>
      <c r="E71" t="s">
        <v>33</v>
      </c>
      <c r="F71" t="s">
        <v>34</v>
      </c>
      <c r="G71" t="s">
        <v>40</v>
      </c>
      <c r="H71" t="s">
        <v>24</v>
      </c>
      <c r="I71" t="s">
        <v>25</v>
      </c>
      <c r="J71" s="4">
        <v>3</v>
      </c>
      <c r="K71" t="s">
        <v>30</v>
      </c>
    </row>
    <row r="72" spans="1:11" x14ac:dyDescent="0.3">
      <c r="A72" t="s">
        <v>2575</v>
      </c>
      <c r="B72" t="s">
        <v>33501</v>
      </c>
      <c r="C72" s="1">
        <v>45301</v>
      </c>
      <c r="D72" s="2">
        <v>0.90642361111111114</v>
      </c>
      <c r="E72" t="s">
        <v>33</v>
      </c>
      <c r="F72" t="s">
        <v>34</v>
      </c>
      <c r="G72" t="s">
        <v>40</v>
      </c>
      <c r="H72" t="s">
        <v>24</v>
      </c>
      <c r="I72" t="s">
        <v>25</v>
      </c>
      <c r="J72" s="4">
        <v>3</v>
      </c>
      <c r="K72" t="s">
        <v>30</v>
      </c>
    </row>
    <row r="73" spans="1:11" x14ac:dyDescent="0.3">
      <c r="A73" t="s">
        <v>2664</v>
      </c>
      <c r="B73" t="s">
        <v>33547</v>
      </c>
      <c r="C73" s="1">
        <v>45302</v>
      </c>
      <c r="D73" s="2">
        <v>0.2853472222222222</v>
      </c>
      <c r="E73" t="s">
        <v>33</v>
      </c>
      <c r="F73" t="s">
        <v>34</v>
      </c>
      <c r="G73" t="s">
        <v>40</v>
      </c>
      <c r="H73" t="s">
        <v>24</v>
      </c>
      <c r="I73" t="s">
        <v>25</v>
      </c>
      <c r="J73" s="4">
        <v>3</v>
      </c>
      <c r="K73" t="s">
        <v>30</v>
      </c>
    </row>
    <row r="74" spans="1:11" x14ac:dyDescent="0.3">
      <c r="A74" t="s">
        <v>2689</v>
      </c>
      <c r="B74" t="s">
        <v>33563</v>
      </c>
      <c r="C74" s="1">
        <v>45302</v>
      </c>
      <c r="D74" s="2">
        <v>0.34636574074074072</v>
      </c>
      <c r="E74" t="s">
        <v>33</v>
      </c>
      <c r="F74" t="s">
        <v>34</v>
      </c>
      <c r="G74" t="s">
        <v>40</v>
      </c>
      <c r="H74" t="s">
        <v>24</v>
      </c>
      <c r="I74" t="s">
        <v>25</v>
      </c>
      <c r="J74" s="4">
        <v>3</v>
      </c>
      <c r="K74" t="s">
        <v>30</v>
      </c>
    </row>
    <row r="75" spans="1:11" x14ac:dyDescent="0.3">
      <c r="A75" t="s">
        <v>2691</v>
      </c>
      <c r="B75" t="s">
        <v>33563</v>
      </c>
      <c r="C75" s="1">
        <v>45302</v>
      </c>
      <c r="D75" s="2">
        <v>0.34800925925925924</v>
      </c>
      <c r="E75" t="s">
        <v>33</v>
      </c>
      <c r="F75" t="s">
        <v>34</v>
      </c>
      <c r="G75" t="s">
        <v>40</v>
      </c>
      <c r="H75" t="s">
        <v>24</v>
      </c>
      <c r="I75" t="s">
        <v>25</v>
      </c>
      <c r="J75" s="4">
        <v>3</v>
      </c>
      <c r="K75" t="s">
        <v>30</v>
      </c>
    </row>
    <row r="76" spans="1:11" x14ac:dyDescent="0.3">
      <c r="A76" t="s">
        <v>2830</v>
      </c>
      <c r="B76" t="s">
        <v>33655</v>
      </c>
      <c r="C76" s="1">
        <v>45302</v>
      </c>
      <c r="D76" s="2">
        <v>0.81262731481481476</v>
      </c>
      <c r="E76" t="s">
        <v>33</v>
      </c>
      <c r="F76" t="s">
        <v>34</v>
      </c>
      <c r="G76" t="s">
        <v>40</v>
      </c>
      <c r="H76" t="s">
        <v>24</v>
      </c>
      <c r="I76" t="s">
        <v>25</v>
      </c>
      <c r="J76" s="4">
        <v>3</v>
      </c>
      <c r="K76" t="s">
        <v>30</v>
      </c>
    </row>
    <row r="77" spans="1:11" x14ac:dyDescent="0.3">
      <c r="A77" t="s">
        <v>2833</v>
      </c>
      <c r="B77" t="s">
        <v>33655</v>
      </c>
      <c r="C77" s="1">
        <v>45302</v>
      </c>
      <c r="D77" s="2">
        <v>0.81660879629629635</v>
      </c>
      <c r="E77" t="s">
        <v>33</v>
      </c>
      <c r="F77" t="s">
        <v>34</v>
      </c>
      <c r="G77" t="s">
        <v>40</v>
      </c>
      <c r="H77" t="s">
        <v>24</v>
      </c>
      <c r="I77" t="s">
        <v>25</v>
      </c>
      <c r="J77" s="4">
        <v>3</v>
      </c>
      <c r="K77" t="s">
        <v>30</v>
      </c>
    </row>
    <row r="78" spans="1:11" x14ac:dyDescent="0.3">
      <c r="A78" t="s">
        <v>2855</v>
      </c>
      <c r="B78" t="s">
        <v>33674</v>
      </c>
      <c r="C78" s="1">
        <v>45302</v>
      </c>
      <c r="D78" s="2">
        <v>0.90585648148148146</v>
      </c>
      <c r="E78" t="s">
        <v>33</v>
      </c>
      <c r="F78" t="s">
        <v>34</v>
      </c>
      <c r="G78" t="s">
        <v>40</v>
      </c>
      <c r="H78" t="s">
        <v>24</v>
      </c>
      <c r="I78" t="s">
        <v>25</v>
      </c>
      <c r="J78" s="4">
        <v>3</v>
      </c>
      <c r="K78" t="s">
        <v>30</v>
      </c>
    </row>
    <row r="79" spans="1:11" x14ac:dyDescent="0.3">
      <c r="A79" t="s">
        <v>2857</v>
      </c>
      <c r="B79" t="s">
        <v>33675</v>
      </c>
      <c r="C79" s="1">
        <v>45302</v>
      </c>
      <c r="D79" s="2">
        <v>0.90790509259259256</v>
      </c>
      <c r="E79" t="s">
        <v>33</v>
      </c>
      <c r="F79" t="s">
        <v>34</v>
      </c>
      <c r="G79" t="s">
        <v>40</v>
      </c>
      <c r="H79" t="s">
        <v>24</v>
      </c>
      <c r="I79" t="s">
        <v>25</v>
      </c>
      <c r="J79" s="4">
        <v>3</v>
      </c>
      <c r="K79" t="s">
        <v>30</v>
      </c>
    </row>
    <row r="80" spans="1:11" x14ac:dyDescent="0.3">
      <c r="A80" t="s">
        <v>2858</v>
      </c>
      <c r="B80" t="s">
        <v>33675</v>
      </c>
      <c r="C80" s="1">
        <v>45302</v>
      </c>
      <c r="D80" s="2">
        <v>0.91210648148148143</v>
      </c>
      <c r="E80" t="s">
        <v>33</v>
      </c>
      <c r="F80" t="s">
        <v>34</v>
      </c>
      <c r="G80" t="s">
        <v>40</v>
      </c>
      <c r="H80" t="s">
        <v>24</v>
      </c>
      <c r="I80" t="s">
        <v>25</v>
      </c>
      <c r="J80" s="4">
        <v>3</v>
      </c>
      <c r="K80" t="s">
        <v>30</v>
      </c>
    </row>
    <row r="81" spans="1:11" x14ac:dyDescent="0.3">
      <c r="A81" t="s">
        <v>2859</v>
      </c>
      <c r="B81" t="s">
        <v>33675</v>
      </c>
      <c r="C81" s="1">
        <v>45302</v>
      </c>
      <c r="D81" s="2">
        <v>0.91251157407407413</v>
      </c>
      <c r="E81" t="s">
        <v>33</v>
      </c>
      <c r="F81" t="s">
        <v>34</v>
      </c>
      <c r="G81" t="s">
        <v>40</v>
      </c>
      <c r="H81" t="s">
        <v>24</v>
      </c>
      <c r="I81" t="s">
        <v>25</v>
      </c>
      <c r="J81" s="4">
        <v>3</v>
      </c>
      <c r="K81" t="s">
        <v>30</v>
      </c>
    </row>
    <row r="82" spans="1:11" x14ac:dyDescent="0.3">
      <c r="A82" t="s">
        <v>2864</v>
      </c>
      <c r="B82" t="s">
        <v>33523</v>
      </c>
      <c r="C82" s="1">
        <v>45302</v>
      </c>
      <c r="D82" s="2">
        <v>0.95802083333333332</v>
      </c>
      <c r="E82" t="s">
        <v>33</v>
      </c>
      <c r="F82" t="s">
        <v>34</v>
      </c>
      <c r="G82" t="s">
        <v>40</v>
      </c>
      <c r="H82" t="s">
        <v>24</v>
      </c>
      <c r="I82" t="s">
        <v>25</v>
      </c>
      <c r="J82" s="4">
        <v>3</v>
      </c>
      <c r="K82" t="s">
        <v>30</v>
      </c>
    </row>
    <row r="83" spans="1:11" x14ac:dyDescent="0.3">
      <c r="A83" t="s">
        <v>2894</v>
      </c>
      <c r="B83" t="s">
        <v>33693</v>
      </c>
      <c r="C83" s="1">
        <v>45303</v>
      </c>
      <c r="D83" s="2">
        <v>7.5972222222222219E-2</v>
      </c>
      <c r="E83" t="s">
        <v>33</v>
      </c>
      <c r="F83" t="s">
        <v>34</v>
      </c>
      <c r="G83" t="s">
        <v>40</v>
      </c>
      <c r="H83" t="s">
        <v>24</v>
      </c>
      <c r="I83" t="s">
        <v>25</v>
      </c>
      <c r="J83" s="4">
        <v>3</v>
      </c>
      <c r="K83" t="s">
        <v>30</v>
      </c>
    </row>
    <row r="84" spans="1:11" x14ac:dyDescent="0.3">
      <c r="A84" t="s">
        <v>2900</v>
      </c>
      <c r="B84" t="s">
        <v>33697</v>
      </c>
      <c r="C84" s="1">
        <v>45303</v>
      </c>
      <c r="D84" s="2">
        <v>0.12277777777777778</v>
      </c>
      <c r="E84" t="s">
        <v>33</v>
      </c>
      <c r="F84" t="s">
        <v>34</v>
      </c>
      <c r="G84" t="s">
        <v>40</v>
      </c>
      <c r="H84" t="s">
        <v>24</v>
      </c>
      <c r="I84" t="s">
        <v>25</v>
      </c>
      <c r="J84" s="4">
        <v>3</v>
      </c>
      <c r="K84" t="s">
        <v>30</v>
      </c>
    </row>
    <row r="85" spans="1:11" x14ac:dyDescent="0.3">
      <c r="A85" t="s">
        <v>2962</v>
      </c>
      <c r="B85" t="s">
        <v>33728</v>
      </c>
      <c r="C85" s="1">
        <v>45303</v>
      </c>
      <c r="D85" s="2">
        <v>0.34252314814814816</v>
      </c>
      <c r="E85" t="s">
        <v>33</v>
      </c>
      <c r="F85" t="s">
        <v>34</v>
      </c>
      <c r="G85" t="s">
        <v>40</v>
      </c>
      <c r="H85" t="s">
        <v>24</v>
      </c>
      <c r="I85" t="s">
        <v>25</v>
      </c>
      <c r="J85" s="4">
        <v>3</v>
      </c>
      <c r="K85" t="s">
        <v>30</v>
      </c>
    </row>
    <row r="86" spans="1:11" x14ac:dyDescent="0.3">
      <c r="A86" t="s">
        <v>2966</v>
      </c>
      <c r="B86" t="s">
        <v>33731</v>
      </c>
      <c r="C86" s="1">
        <v>45303</v>
      </c>
      <c r="D86" s="2">
        <v>0.34964120370370372</v>
      </c>
      <c r="E86" t="s">
        <v>33</v>
      </c>
      <c r="F86" t="s">
        <v>34</v>
      </c>
      <c r="G86" t="s">
        <v>40</v>
      </c>
      <c r="H86" t="s">
        <v>24</v>
      </c>
      <c r="I86" t="s">
        <v>25</v>
      </c>
      <c r="J86" s="4">
        <v>3</v>
      </c>
      <c r="K86" t="s">
        <v>30</v>
      </c>
    </row>
    <row r="87" spans="1:11" x14ac:dyDescent="0.3">
      <c r="A87" t="s">
        <v>3006</v>
      </c>
      <c r="B87" t="s">
        <v>33774</v>
      </c>
      <c r="C87" s="1">
        <v>45303</v>
      </c>
      <c r="D87" s="2">
        <v>0.53424768518518517</v>
      </c>
      <c r="E87" t="s">
        <v>33</v>
      </c>
      <c r="F87" t="s">
        <v>34</v>
      </c>
      <c r="G87" t="s">
        <v>40</v>
      </c>
      <c r="H87" t="s">
        <v>24</v>
      </c>
      <c r="I87" t="s">
        <v>25</v>
      </c>
      <c r="J87" s="4">
        <v>3</v>
      </c>
      <c r="K87" t="s">
        <v>30</v>
      </c>
    </row>
    <row r="88" spans="1:11" x14ac:dyDescent="0.3">
      <c r="A88" t="s">
        <v>3109</v>
      </c>
      <c r="B88" t="s">
        <v>33821</v>
      </c>
      <c r="C88" s="1">
        <v>45303</v>
      </c>
      <c r="D88" s="2">
        <v>0.81843750000000004</v>
      </c>
      <c r="E88" t="s">
        <v>33</v>
      </c>
      <c r="F88" t="s">
        <v>34</v>
      </c>
      <c r="G88" t="s">
        <v>40</v>
      </c>
      <c r="H88" t="s">
        <v>24</v>
      </c>
      <c r="I88" t="s">
        <v>25</v>
      </c>
      <c r="J88" s="4">
        <v>3</v>
      </c>
      <c r="K88" t="s">
        <v>30</v>
      </c>
    </row>
    <row r="89" spans="1:11" x14ac:dyDescent="0.3">
      <c r="A89" t="s">
        <v>3110</v>
      </c>
      <c r="B89" t="s">
        <v>33821</v>
      </c>
      <c r="C89" s="1">
        <v>45303</v>
      </c>
      <c r="D89" s="2">
        <v>0.82234953703703706</v>
      </c>
      <c r="E89" t="s">
        <v>33</v>
      </c>
      <c r="F89" t="s">
        <v>34</v>
      </c>
      <c r="G89" t="s">
        <v>40</v>
      </c>
      <c r="H89" t="s">
        <v>24</v>
      </c>
      <c r="I89" t="s">
        <v>25</v>
      </c>
      <c r="J89" s="4">
        <v>3</v>
      </c>
      <c r="K89" t="s">
        <v>30</v>
      </c>
    </row>
    <row r="90" spans="1:11" x14ac:dyDescent="0.3">
      <c r="A90" t="s">
        <v>3130</v>
      </c>
      <c r="B90" t="s">
        <v>33838</v>
      </c>
      <c r="C90" s="1">
        <v>45303</v>
      </c>
      <c r="D90" s="2">
        <v>0.87189814814814814</v>
      </c>
      <c r="E90" t="s">
        <v>33</v>
      </c>
      <c r="F90" t="s">
        <v>34</v>
      </c>
      <c r="G90" t="s">
        <v>40</v>
      </c>
      <c r="H90" t="s">
        <v>24</v>
      </c>
      <c r="I90" t="s">
        <v>25</v>
      </c>
      <c r="J90" s="4">
        <v>3</v>
      </c>
      <c r="K90" t="s">
        <v>30</v>
      </c>
    </row>
    <row r="91" spans="1:11" x14ac:dyDescent="0.3">
      <c r="A91" t="s">
        <v>3135</v>
      </c>
      <c r="B91" t="s">
        <v>33843</v>
      </c>
      <c r="C91" s="1">
        <v>45303</v>
      </c>
      <c r="D91" s="2">
        <v>0.91589120370370369</v>
      </c>
      <c r="E91" t="s">
        <v>33</v>
      </c>
      <c r="F91" t="s">
        <v>34</v>
      </c>
      <c r="G91" t="s">
        <v>40</v>
      </c>
      <c r="H91" t="s">
        <v>24</v>
      </c>
      <c r="I91" t="s">
        <v>25</v>
      </c>
      <c r="J91" s="4">
        <v>3</v>
      </c>
      <c r="K91" t="s">
        <v>30</v>
      </c>
    </row>
    <row r="92" spans="1:11" x14ac:dyDescent="0.3">
      <c r="A92" t="s">
        <v>3277</v>
      </c>
      <c r="B92" t="s">
        <v>33933</v>
      </c>
      <c r="C92" s="1">
        <v>45304</v>
      </c>
      <c r="D92" s="2">
        <v>0.5014467592592593</v>
      </c>
      <c r="E92" t="s">
        <v>33</v>
      </c>
      <c r="F92" t="s">
        <v>34</v>
      </c>
      <c r="G92" t="s">
        <v>40</v>
      </c>
      <c r="H92" t="s">
        <v>24</v>
      </c>
      <c r="I92" t="s">
        <v>25</v>
      </c>
      <c r="J92" s="4">
        <v>3</v>
      </c>
      <c r="K92" t="s">
        <v>30</v>
      </c>
    </row>
    <row r="93" spans="1:11" x14ac:dyDescent="0.3">
      <c r="A93" t="s">
        <v>3290</v>
      </c>
      <c r="B93" t="s">
        <v>33946</v>
      </c>
      <c r="C93" s="1">
        <v>45304</v>
      </c>
      <c r="D93" s="2">
        <v>0.5750925925925926</v>
      </c>
      <c r="E93" t="s">
        <v>33</v>
      </c>
      <c r="F93" t="s">
        <v>34</v>
      </c>
      <c r="G93" t="s">
        <v>40</v>
      </c>
      <c r="H93" t="s">
        <v>24</v>
      </c>
      <c r="I93" t="s">
        <v>25</v>
      </c>
      <c r="J93" s="4">
        <v>3</v>
      </c>
      <c r="K93" t="s">
        <v>30</v>
      </c>
    </row>
    <row r="94" spans="1:11" x14ac:dyDescent="0.3">
      <c r="A94" t="s">
        <v>3300</v>
      </c>
      <c r="B94" t="s">
        <v>33952</v>
      </c>
      <c r="C94" s="1">
        <v>45304</v>
      </c>
      <c r="D94" s="2">
        <v>0.61472222222222217</v>
      </c>
      <c r="E94" t="s">
        <v>33</v>
      </c>
      <c r="F94" t="s">
        <v>34</v>
      </c>
      <c r="G94" t="s">
        <v>40</v>
      </c>
      <c r="H94" t="s">
        <v>24</v>
      </c>
      <c r="I94" t="s">
        <v>25</v>
      </c>
      <c r="J94" s="4">
        <v>3</v>
      </c>
      <c r="K94" t="s">
        <v>30</v>
      </c>
    </row>
    <row r="95" spans="1:11" x14ac:dyDescent="0.3">
      <c r="A95" t="s">
        <v>3383</v>
      </c>
      <c r="B95" t="s">
        <v>34007</v>
      </c>
      <c r="C95" s="1">
        <v>45304</v>
      </c>
      <c r="D95" s="2">
        <v>0.86516203703703709</v>
      </c>
      <c r="E95" t="s">
        <v>33</v>
      </c>
      <c r="F95" t="s">
        <v>34</v>
      </c>
      <c r="G95" t="s">
        <v>40</v>
      </c>
      <c r="H95" t="s">
        <v>24</v>
      </c>
      <c r="I95" t="s">
        <v>25</v>
      </c>
      <c r="J95" s="4">
        <v>3</v>
      </c>
      <c r="K95" t="s">
        <v>30</v>
      </c>
    </row>
    <row r="96" spans="1:11" x14ac:dyDescent="0.3">
      <c r="A96" t="s">
        <v>3392</v>
      </c>
      <c r="B96" t="s">
        <v>33867</v>
      </c>
      <c r="C96" s="1">
        <v>45304</v>
      </c>
      <c r="D96" s="2">
        <v>0.96081018518518524</v>
      </c>
      <c r="E96" t="s">
        <v>33</v>
      </c>
      <c r="F96" t="s">
        <v>34</v>
      </c>
      <c r="G96" t="s">
        <v>40</v>
      </c>
      <c r="H96" t="s">
        <v>24</v>
      </c>
      <c r="I96" t="s">
        <v>25</v>
      </c>
      <c r="J96" s="4">
        <v>3</v>
      </c>
      <c r="K96" t="s">
        <v>30</v>
      </c>
    </row>
    <row r="97" spans="1:11" x14ac:dyDescent="0.3">
      <c r="A97" t="s">
        <v>3492</v>
      </c>
      <c r="B97" t="s">
        <v>34072</v>
      </c>
      <c r="C97" s="1">
        <v>45305</v>
      </c>
      <c r="D97" s="2">
        <v>0.3440509259259259</v>
      </c>
      <c r="E97" t="s">
        <v>33</v>
      </c>
      <c r="F97" t="s">
        <v>34</v>
      </c>
      <c r="G97" t="s">
        <v>40</v>
      </c>
      <c r="H97" t="s">
        <v>24</v>
      </c>
      <c r="I97" t="s">
        <v>25</v>
      </c>
      <c r="J97" s="4">
        <v>3</v>
      </c>
      <c r="K97" t="s">
        <v>30</v>
      </c>
    </row>
    <row r="98" spans="1:11" x14ac:dyDescent="0.3">
      <c r="A98" t="s">
        <v>3526</v>
      </c>
      <c r="B98" t="s">
        <v>34095</v>
      </c>
      <c r="C98" s="1">
        <v>45305</v>
      </c>
      <c r="D98" s="2">
        <v>0.45210648148148147</v>
      </c>
      <c r="E98" t="s">
        <v>33</v>
      </c>
      <c r="F98" t="s">
        <v>34</v>
      </c>
      <c r="G98" t="s">
        <v>40</v>
      </c>
      <c r="H98" t="s">
        <v>24</v>
      </c>
      <c r="I98" t="s">
        <v>25</v>
      </c>
      <c r="J98" s="4">
        <v>3</v>
      </c>
      <c r="K98" t="s">
        <v>30</v>
      </c>
    </row>
    <row r="99" spans="1:11" x14ac:dyDescent="0.3">
      <c r="A99" t="s">
        <v>3537</v>
      </c>
      <c r="B99" t="s">
        <v>34102</v>
      </c>
      <c r="C99" s="1">
        <v>45305</v>
      </c>
      <c r="D99" s="2">
        <v>0.51023148148148145</v>
      </c>
      <c r="E99" t="s">
        <v>33</v>
      </c>
      <c r="F99" t="s">
        <v>34</v>
      </c>
      <c r="G99" t="s">
        <v>40</v>
      </c>
      <c r="H99" t="s">
        <v>24</v>
      </c>
      <c r="I99" t="s">
        <v>25</v>
      </c>
      <c r="J99" s="4">
        <v>3</v>
      </c>
      <c r="K99" t="s">
        <v>30</v>
      </c>
    </row>
    <row r="100" spans="1:11" x14ac:dyDescent="0.3">
      <c r="A100" t="s">
        <v>3539</v>
      </c>
      <c r="B100" t="s">
        <v>34105</v>
      </c>
      <c r="C100" s="1">
        <v>45305</v>
      </c>
      <c r="D100" s="2">
        <v>0.53298611111111116</v>
      </c>
      <c r="E100" t="s">
        <v>33</v>
      </c>
      <c r="F100" t="s">
        <v>34</v>
      </c>
      <c r="G100" t="s">
        <v>40</v>
      </c>
      <c r="H100" t="s">
        <v>24</v>
      </c>
      <c r="I100" t="s">
        <v>25</v>
      </c>
      <c r="J100" s="4">
        <v>3</v>
      </c>
      <c r="K100" t="s">
        <v>30</v>
      </c>
    </row>
    <row r="101" spans="1:11" x14ac:dyDescent="0.3">
      <c r="A101" t="s">
        <v>3623</v>
      </c>
      <c r="B101" t="s">
        <v>34139</v>
      </c>
      <c r="C101" s="1">
        <v>45305</v>
      </c>
      <c r="D101" s="2">
        <v>0.73039351851851853</v>
      </c>
      <c r="E101" t="s">
        <v>33</v>
      </c>
      <c r="F101" t="s">
        <v>34</v>
      </c>
      <c r="G101" t="s">
        <v>40</v>
      </c>
      <c r="H101" t="s">
        <v>24</v>
      </c>
      <c r="I101" t="s">
        <v>25</v>
      </c>
      <c r="J101" s="4">
        <v>3</v>
      </c>
      <c r="K101" t="s">
        <v>30</v>
      </c>
    </row>
    <row r="102" spans="1:11" x14ac:dyDescent="0.3">
      <c r="A102" t="s">
        <v>3629</v>
      </c>
      <c r="B102" t="s">
        <v>34139</v>
      </c>
      <c r="C102" s="1">
        <v>45305</v>
      </c>
      <c r="D102" s="2">
        <v>0.73482638888888885</v>
      </c>
      <c r="E102" t="s">
        <v>33</v>
      </c>
      <c r="F102" t="s">
        <v>34</v>
      </c>
      <c r="G102" t="s">
        <v>40</v>
      </c>
      <c r="H102" t="s">
        <v>24</v>
      </c>
      <c r="I102" t="s">
        <v>25</v>
      </c>
      <c r="J102" s="4">
        <v>3</v>
      </c>
      <c r="K102" t="s">
        <v>30</v>
      </c>
    </row>
    <row r="103" spans="1:11" x14ac:dyDescent="0.3">
      <c r="A103" t="s">
        <v>3642</v>
      </c>
      <c r="B103" t="s">
        <v>34155</v>
      </c>
      <c r="C103" s="1">
        <v>45305</v>
      </c>
      <c r="D103" s="2">
        <v>0.81929398148148147</v>
      </c>
      <c r="E103" t="s">
        <v>33</v>
      </c>
      <c r="F103" t="s">
        <v>34</v>
      </c>
      <c r="G103" t="s">
        <v>40</v>
      </c>
      <c r="H103" t="s">
        <v>24</v>
      </c>
      <c r="I103" t="s">
        <v>25</v>
      </c>
      <c r="J103" s="4">
        <v>3</v>
      </c>
      <c r="K103" t="s">
        <v>30</v>
      </c>
    </row>
    <row r="104" spans="1:11" x14ac:dyDescent="0.3">
      <c r="A104" t="s">
        <v>3644</v>
      </c>
      <c r="B104" t="s">
        <v>34155</v>
      </c>
      <c r="C104" s="1">
        <v>45305</v>
      </c>
      <c r="D104" s="2">
        <v>0.82069444444444439</v>
      </c>
      <c r="E104" t="s">
        <v>33</v>
      </c>
      <c r="F104" t="s">
        <v>34</v>
      </c>
      <c r="G104" t="s">
        <v>40</v>
      </c>
      <c r="H104" t="s">
        <v>24</v>
      </c>
      <c r="I104" t="s">
        <v>25</v>
      </c>
      <c r="J104" s="4">
        <v>3</v>
      </c>
      <c r="K104" t="s">
        <v>30</v>
      </c>
    </row>
    <row r="105" spans="1:11" x14ac:dyDescent="0.3">
      <c r="A105" t="s">
        <v>3681</v>
      </c>
      <c r="B105" t="s">
        <v>34029</v>
      </c>
      <c r="C105" s="1">
        <v>45305</v>
      </c>
      <c r="D105" s="2">
        <v>0.95424768518518521</v>
      </c>
      <c r="E105" t="s">
        <v>33</v>
      </c>
      <c r="F105" t="s">
        <v>34</v>
      </c>
      <c r="G105" t="s">
        <v>40</v>
      </c>
      <c r="H105" t="s">
        <v>24</v>
      </c>
      <c r="I105" t="s">
        <v>25</v>
      </c>
      <c r="J105" s="4">
        <v>3</v>
      </c>
      <c r="K105" t="s">
        <v>30</v>
      </c>
    </row>
    <row r="106" spans="1:11" x14ac:dyDescent="0.3">
      <c r="A106" t="s">
        <v>3777</v>
      </c>
      <c r="B106" t="s">
        <v>34227</v>
      </c>
      <c r="C106" s="1">
        <v>45306</v>
      </c>
      <c r="D106" s="2">
        <v>0.33574074074074073</v>
      </c>
      <c r="E106" t="s">
        <v>33</v>
      </c>
      <c r="F106" t="s">
        <v>34</v>
      </c>
      <c r="G106" t="s">
        <v>40</v>
      </c>
      <c r="H106" t="s">
        <v>24</v>
      </c>
      <c r="I106" t="s">
        <v>25</v>
      </c>
      <c r="J106" s="4">
        <v>3</v>
      </c>
      <c r="K106" t="s">
        <v>30</v>
      </c>
    </row>
    <row r="107" spans="1:11" x14ac:dyDescent="0.3">
      <c r="A107" t="s">
        <v>3793</v>
      </c>
      <c r="B107" t="s">
        <v>34233</v>
      </c>
      <c r="C107" s="1">
        <v>45306</v>
      </c>
      <c r="D107" s="2">
        <v>0.35408564814814814</v>
      </c>
      <c r="E107" t="s">
        <v>33</v>
      </c>
      <c r="F107" t="s">
        <v>34</v>
      </c>
      <c r="G107" t="s">
        <v>40</v>
      </c>
      <c r="H107" t="s">
        <v>24</v>
      </c>
      <c r="I107" t="s">
        <v>25</v>
      </c>
      <c r="J107" s="4">
        <v>3</v>
      </c>
      <c r="K107" t="s">
        <v>30</v>
      </c>
    </row>
    <row r="108" spans="1:11" x14ac:dyDescent="0.3">
      <c r="A108" t="s">
        <v>3926</v>
      </c>
      <c r="B108" t="s">
        <v>34326</v>
      </c>
      <c r="C108" s="1">
        <v>45306</v>
      </c>
      <c r="D108" s="2">
        <v>0.81798611111111108</v>
      </c>
      <c r="E108" t="s">
        <v>33</v>
      </c>
      <c r="F108" t="s">
        <v>34</v>
      </c>
      <c r="G108" t="s">
        <v>40</v>
      </c>
      <c r="H108" t="s">
        <v>24</v>
      </c>
      <c r="I108" t="s">
        <v>25</v>
      </c>
      <c r="J108" s="4">
        <v>3</v>
      </c>
      <c r="K108" t="s">
        <v>30</v>
      </c>
    </row>
    <row r="109" spans="1:11" x14ac:dyDescent="0.3">
      <c r="A109" t="s">
        <v>3948</v>
      </c>
      <c r="B109" t="s">
        <v>34343</v>
      </c>
      <c r="C109" s="1">
        <v>45306</v>
      </c>
      <c r="D109" s="2">
        <v>0.90833333333333333</v>
      </c>
      <c r="E109" t="s">
        <v>33</v>
      </c>
      <c r="F109" t="s">
        <v>34</v>
      </c>
      <c r="G109" t="s">
        <v>40</v>
      </c>
      <c r="H109" t="s">
        <v>24</v>
      </c>
      <c r="I109" t="s">
        <v>25</v>
      </c>
      <c r="J109" s="4">
        <v>3</v>
      </c>
      <c r="K109" t="s">
        <v>30</v>
      </c>
    </row>
    <row r="110" spans="1:11" x14ac:dyDescent="0.3">
      <c r="A110" t="s">
        <v>3949</v>
      </c>
      <c r="B110" t="s">
        <v>37743</v>
      </c>
      <c r="C110" s="1">
        <v>45306</v>
      </c>
      <c r="D110" s="2">
        <v>0.91045138888888888</v>
      </c>
      <c r="E110" t="s">
        <v>33</v>
      </c>
      <c r="F110" t="s">
        <v>34</v>
      </c>
      <c r="G110" t="s">
        <v>40</v>
      </c>
      <c r="H110" t="s">
        <v>24</v>
      </c>
      <c r="I110" t="s">
        <v>25</v>
      </c>
      <c r="J110" s="4">
        <v>3</v>
      </c>
      <c r="K110" t="s">
        <v>30</v>
      </c>
    </row>
    <row r="111" spans="1:11" x14ac:dyDescent="0.3">
      <c r="A111" t="s">
        <v>4098</v>
      </c>
      <c r="B111" t="s">
        <v>34439</v>
      </c>
      <c r="C111" s="1">
        <v>45307</v>
      </c>
      <c r="D111" s="2">
        <v>0.5335185185185185</v>
      </c>
      <c r="E111" t="s">
        <v>33</v>
      </c>
      <c r="F111" t="s">
        <v>34</v>
      </c>
      <c r="G111" t="s">
        <v>40</v>
      </c>
      <c r="H111" t="s">
        <v>24</v>
      </c>
      <c r="I111" t="s">
        <v>25</v>
      </c>
      <c r="J111" s="4">
        <v>3</v>
      </c>
      <c r="K111" t="s">
        <v>30</v>
      </c>
    </row>
    <row r="112" spans="1:11" x14ac:dyDescent="0.3">
      <c r="A112" t="s">
        <v>4193</v>
      </c>
      <c r="B112" t="s">
        <v>34494</v>
      </c>
      <c r="C112" s="1">
        <v>45307</v>
      </c>
      <c r="D112" s="2">
        <v>0.8135648148148148</v>
      </c>
      <c r="E112" t="s">
        <v>33</v>
      </c>
      <c r="F112" t="s">
        <v>34</v>
      </c>
      <c r="G112" t="s">
        <v>40</v>
      </c>
      <c r="H112" t="s">
        <v>24</v>
      </c>
      <c r="I112" t="s">
        <v>25</v>
      </c>
      <c r="J112" s="4">
        <v>3</v>
      </c>
      <c r="K112" t="s">
        <v>30</v>
      </c>
    </row>
    <row r="113" spans="1:11" x14ac:dyDescent="0.3">
      <c r="A113" t="s">
        <v>4195</v>
      </c>
      <c r="B113" t="s">
        <v>34494</v>
      </c>
      <c r="C113" s="1">
        <v>45307</v>
      </c>
      <c r="D113" s="2">
        <v>0.81518518518518523</v>
      </c>
      <c r="E113" t="s">
        <v>33</v>
      </c>
      <c r="F113" t="s">
        <v>34</v>
      </c>
      <c r="G113" t="s">
        <v>40</v>
      </c>
      <c r="H113" t="s">
        <v>24</v>
      </c>
      <c r="I113" t="s">
        <v>25</v>
      </c>
      <c r="J113" s="4">
        <v>3</v>
      </c>
      <c r="K113" t="s">
        <v>30</v>
      </c>
    </row>
    <row r="114" spans="1:11" x14ac:dyDescent="0.3">
      <c r="A114" t="s">
        <v>4198</v>
      </c>
      <c r="B114" t="s">
        <v>34494</v>
      </c>
      <c r="C114" s="1">
        <v>45307</v>
      </c>
      <c r="D114" s="2">
        <v>0.82250000000000001</v>
      </c>
      <c r="E114" t="s">
        <v>33</v>
      </c>
      <c r="F114" t="s">
        <v>34</v>
      </c>
      <c r="G114" t="s">
        <v>40</v>
      </c>
      <c r="H114" t="s">
        <v>24</v>
      </c>
      <c r="I114" t="s">
        <v>25</v>
      </c>
      <c r="J114" s="4">
        <v>3</v>
      </c>
      <c r="K114" t="s">
        <v>30</v>
      </c>
    </row>
    <row r="115" spans="1:11" x14ac:dyDescent="0.3">
      <c r="A115" t="s">
        <v>4233</v>
      </c>
      <c r="B115" t="s">
        <v>34361</v>
      </c>
      <c r="C115" s="1">
        <v>45307</v>
      </c>
      <c r="D115" s="2">
        <v>0.95494212962962965</v>
      </c>
      <c r="E115" t="s">
        <v>33</v>
      </c>
      <c r="F115" t="s">
        <v>34</v>
      </c>
      <c r="G115" t="s">
        <v>40</v>
      </c>
      <c r="H115" t="s">
        <v>24</v>
      </c>
      <c r="I115" t="s">
        <v>25</v>
      </c>
      <c r="J115" s="4">
        <v>3</v>
      </c>
      <c r="K115" t="s">
        <v>30</v>
      </c>
    </row>
    <row r="116" spans="1:11" x14ac:dyDescent="0.3">
      <c r="A116" t="s">
        <v>4248</v>
      </c>
      <c r="B116" t="s">
        <v>34716</v>
      </c>
      <c r="C116" s="1">
        <v>45308</v>
      </c>
      <c r="D116" s="2">
        <v>4.5624999999999999E-2</v>
      </c>
      <c r="E116" t="s">
        <v>33</v>
      </c>
      <c r="F116" t="s">
        <v>34</v>
      </c>
      <c r="G116" t="s">
        <v>40</v>
      </c>
      <c r="H116" t="s">
        <v>24</v>
      </c>
      <c r="I116" t="s">
        <v>25</v>
      </c>
      <c r="J116" s="4">
        <v>3</v>
      </c>
      <c r="K116" t="s">
        <v>30</v>
      </c>
    </row>
    <row r="117" spans="1:11" x14ac:dyDescent="0.3">
      <c r="A117" t="s">
        <v>4249</v>
      </c>
      <c r="B117" t="s">
        <v>34716</v>
      </c>
      <c r="C117" s="1">
        <v>45308</v>
      </c>
      <c r="D117" s="2">
        <v>4.5763888888888889E-2</v>
      </c>
      <c r="E117" t="s">
        <v>33</v>
      </c>
      <c r="F117" t="s">
        <v>34</v>
      </c>
      <c r="G117" t="s">
        <v>40</v>
      </c>
      <c r="H117" t="s">
        <v>24</v>
      </c>
      <c r="I117" t="s">
        <v>25</v>
      </c>
      <c r="J117" s="4">
        <v>3</v>
      </c>
      <c r="K117" t="s">
        <v>30</v>
      </c>
    </row>
    <row r="118" spans="1:11" x14ac:dyDescent="0.3">
      <c r="A118" t="s">
        <v>4251</v>
      </c>
      <c r="B118" t="s">
        <v>34718</v>
      </c>
      <c r="C118" s="1">
        <v>45308</v>
      </c>
      <c r="D118" s="2">
        <v>6.1874999999999999E-2</v>
      </c>
      <c r="E118" t="s">
        <v>33</v>
      </c>
      <c r="F118" t="s">
        <v>34</v>
      </c>
      <c r="G118" t="s">
        <v>40</v>
      </c>
      <c r="H118" t="s">
        <v>24</v>
      </c>
      <c r="I118" t="s">
        <v>25</v>
      </c>
      <c r="J118" s="4">
        <v>3</v>
      </c>
      <c r="K118" t="s">
        <v>30</v>
      </c>
    </row>
    <row r="119" spans="1:11" x14ac:dyDescent="0.3">
      <c r="A119" t="s">
        <v>4348</v>
      </c>
      <c r="B119" t="s">
        <v>34580</v>
      </c>
      <c r="C119" s="1">
        <v>45308</v>
      </c>
      <c r="D119" s="2">
        <v>0.34230324074074076</v>
      </c>
      <c r="E119" t="s">
        <v>33</v>
      </c>
      <c r="F119" t="s">
        <v>34</v>
      </c>
      <c r="G119" t="s">
        <v>40</v>
      </c>
      <c r="H119" t="s">
        <v>24</v>
      </c>
      <c r="I119" t="s">
        <v>25</v>
      </c>
      <c r="J119" s="4">
        <v>3</v>
      </c>
      <c r="K119" t="s">
        <v>30</v>
      </c>
    </row>
    <row r="120" spans="1:11" x14ac:dyDescent="0.3">
      <c r="A120" t="s">
        <v>4398</v>
      </c>
      <c r="B120" t="s">
        <v>34620</v>
      </c>
      <c r="C120" s="1">
        <v>45308</v>
      </c>
      <c r="D120" s="2">
        <v>0.48151620370370368</v>
      </c>
      <c r="E120" t="s">
        <v>33</v>
      </c>
      <c r="F120" t="s">
        <v>34</v>
      </c>
      <c r="G120" t="s">
        <v>40</v>
      </c>
      <c r="H120" t="s">
        <v>24</v>
      </c>
      <c r="I120" t="s">
        <v>25</v>
      </c>
      <c r="J120" s="4">
        <v>3</v>
      </c>
      <c r="K120" t="s">
        <v>30</v>
      </c>
    </row>
    <row r="121" spans="1:11" x14ac:dyDescent="0.3">
      <c r="A121" t="s">
        <v>4493</v>
      </c>
      <c r="B121" t="s">
        <v>34676</v>
      </c>
      <c r="C121" s="1">
        <v>45308</v>
      </c>
      <c r="D121" s="2">
        <v>0.81453703703703706</v>
      </c>
      <c r="E121" t="s">
        <v>33</v>
      </c>
      <c r="F121" t="s">
        <v>34</v>
      </c>
      <c r="G121" t="s">
        <v>40</v>
      </c>
      <c r="H121" t="s">
        <v>24</v>
      </c>
      <c r="I121" t="s">
        <v>25</v>
      </c>
      <c r="J121" s="4">
        <v>3</v>
      </c>
      <c r="K121" t="s">
        <v>30</v>
      </c>
    </row>
    <row r="122" spans="1:11" x14ac:dyDescent="0.3">
      <c r="A122" t="s">
        <v>4496</v>
      </c>
      <c r="B122" t="s">
        <v>34676</v>
      </c>
      <c r="C122" s="1">
        <v>45308</v>
      </c>
      <c r="D122" s="2">
        <v>0.81915509259259256</v>
      </c>
      <c r="E122" t="s">
        <v>33</v>
      </c>
      <c r="F122" t="s">
        <v>34</v>
      </c>
      <c r="G122" t="s">
        <v>40</v>
      </c>
      <c r="H122" t="s">
        <v>24</v>
      </c>
      <c r="I122" t="s">
        <v>25</v>
      </c>
      <c r="J122" s="4">
        <v>3</v>
      </c>
      <c r="K122" t="s">
        <v>30</v>
      </c>
    </row>
    <row r="123" spans="1:11" x14ac:dyDescent="0.3">
      <c r="A123" t="s">
        <v>4497</v>
      </c>
      <c r="B123" t="s">
        <v>34676</v>
      </c>
      <c r="C123" s="1">
        <v>45308</v>
      </c>
      <c r="D123" s="2">
        <v>0.82097222222222221</v>
      </c>
      <c r="E123" t="s">
        <v>33</v>
      </c>
      <c r="F123" t="s">
        <v>34</v>
      </c>
      <c r="G123" t="s">
        <v>40</v>
      </c>
      <c r="H123" t="s">
        <v>24</v>
      </c>
      <c r="I123" t="s">
        <v>25</v>
      </c>
      <c r="J123" s="4">
        <v>3</v>
      </c>
      <c r="K123" t="s">
        <v>30</v>
      </c>
    </row>
    <row r="124" spans="1:11" x14ac:dyDescent="0.3">
      <c r="A124" t="s">
        <v>4524</v>
      </c>
      <c r="B124" t="s">
        <v>34696</v>
      </c>
      <c r="C124" s="1">
        <v>45308</v>
      </c>
      <c r="D124" s="2">
        <v>0.86564814814814817</v>
      </c>
      <c r="E124" t="s">
        <v>33</v>
      </c>
      <c r="F124" t="s">
        <v>34</v>
      </c>
      <c r="G124" t="s">
        <v>40</v>
      </c>
      <c r="H124" t="s">
        <v>24</v>
      </c>
      <c r="I124" t="s">
        <v>25</v>
      </c>
      <c r="J124" s="4">
        <v>3</v>
      </c>
      <c r="K124" t="s">
        <v>30</v>
      </c>
    </row>
    <row r="125" spans="1:11" x14ac:dyDescent="0.3">
      <c r="A125" t="s">
        <v>4533</v>
      </c>
      <c r="B125" t="s">
        <v>34540</v>
      </c>
      <c r="C125" s="1">
        <v>45308</v>
      </c>
      <c r="D125" s="2">
        <v>0.9771643518518518</v>
      </c>
      <c r="E125" t="s">
        <v>33</v>
      </c>
      <c r="F125" t="s">
        <v>34</v>
      </c>
      <c r="G125" t="s">
        <v>40</v>
      </c>
      <c r="H125" t="s">
        <v>24</v>
      </c>
      <c r="I125" t="s">
        <v>25</v>
      </c>
      <c r="J125" s="4">
        <v>3</v>
      </c>
      <c r="K125" t="s">
        <v>30</v>
      </c>
    </row>
    <row r="126" spans="1:11" x14ac:dyDescent="0.3">
      <c r="A126" t="s">
        <v>4565</v>
      </c>
      <c r="B126" t="s">
        <v>34726</v>
      </c>
      <c r="C126" s="1">
        <v>45309</v>
      </c>
      <c r="D126" s="2">
        <v>0.13136574074074073</v>
      </c>
      <c r="E126" t="s">
        <v>33</v>
      </c>
      <c r="F126" t="s">
        <v>34</v>
      </c>
      <c r="G126" t="s">
        <v>40</v>
      </c>
      <c r="H126" t="s">
        <v>24</v>
      </c>
      <c r="I126" t="s">
        <v>25</v>
      </c>
      <c r="J126" s="4">
        <v>3</v>
      </c>
      <c r="K126" t="s">
        <v>30</v>
      </c>
    </row>
    <row r="127" spans="1:11" x14ac:dyDescent="0.3">
      <c r="A127" t="s">
        <v>4572</v>
      </c>
      <c r="B127" t="s">
        <v>34734</v>
      </c>
      <c r="C127" s="1">
        <v>45309</v>
      </c>
      <c r="D127" s="2">
        <v>0.16306712962962963</v>
      </c>
      <c r="E127" t="s">
        <v>33</v>
      </c>
      <c r="F127" t="s">
        <v>34</v>
      </c>
      <c r="G127" t="s">
        <v>40</v>
      </c>
      <c r="H127" t="s">
        <v>24</v>
      </c>
      <c r="I127" t="s">
        <v>25</v>
      </c>
      <c r="J127" s="4">
        <v>3</v>
      </c>
      <c r="K127" t="s">
        <v>30</v>
      </c>
    </row>
    <row r="128" spans="1:11" x14ac:dyDescent="0.3">
      <c r="A128" t="s">
        <v>4651</v>
      </c>
      <c r="B128" t="s">
        <v>34769</v>
      </c>
      <c r="C128" s="1">
        <v>45309</v>
      </c>
      <c r="D128" s="2">
        <v>0.34762731481481479</v>
      </c>
      <c r="E128" t="s">
        <v>33</v>
      </c>
      <c r="F128" t="s">
        <v>34</v>
      </c>
      <c r="G128" t="s">
        <v>40</v>
      </c>
      <c r="H128" t="s">
        <v>24</v>
      </c>
      <c r="I128" t="s">
        <v>25</v>
      </c>
      <c r="J128" s="4">
        <v>3</v>
      </c>
      <c r="K128" t="s">
        <v>30</v>
      </c>
    </row>
    <row r="129" spans="1:11" x14ac:dyDescent="0.3">
      <c r="A129" t="s">
        <v>4678</v>
      </c>
      <c r="B129" t="s">
        <v>34789</v>
      </c>
      <c r="C129" s="1">
        <v>45309</v>
      </c>
      <c r="D129" s="2">
        <v>0.44208333333333333</v>
      </c>
      <c r="E129" t="s">
        <v>33</v>
      </c>
      <c r="F129" t="s">
        <v>34</v>
      </c>
      <c r="G129" t="s">
        <v>40</v>
      </c>
      <c r="H129" t="s">
        <v>24</v>
      </c>
      <c r="I129" t="s">
        <v>25</v>
      </c>
      <c r="J129" s="4">
        <v>3</v>
      </c>
      <c r="K129" t="s">
        <v>30</v>
      </c>
    </row>
    <row r="130" spans="1:11" x14ac:dyDescent="0.3">
      <c r="A130" t="s">
        <v>4694</v>
      </c>
      <c r="B130" t="s">
        <v>34799</v>
      </c>
      <c r="C130" s="1">
        <v>45309</v>
      </c>
      <c r="D130" s="2">
        <v>0.51156250000000003</v>
      </c>
      <c r="E130" t="s">
        <v>33</v>
      </c>
      <c r="F130" t="s">
        <v>34</v>
      </c>
      <c r="G130" t="s">
        <v>40</v>
      </c>
      <c r="H130" t="s">
        <v>24</v>
      </c>
      <c r="I130" t="s">
        <v>25</v>
      </c>
      <c r="J130" s="4">
        <v>3</v>
      </c>
      <c r="K130" t="s">
        <v>30</v>
      </c>
    </row>
    <row r="131" spans="1:11" x14ac:dyDescent="0.3">
      <c r="A131" t="s">
        <v>4733</v>
      </c>
      <c r="B131" t="s">
        <v>34816</v>
      </c>
      <c r="C131" s="1">
        <v>45309</v>
      </c>
      <c r="D131" s="2">
        <v>0.62327546296296299</v>
      </c>
      <c r="E131" t="s">
        <v>33</v>
      </c>
      <c r="F131" t="s">
        <v>34</v>
      </c>
      <c r="G131" t="s">
        <v>40</v>
      </c>
      <c r="H131" t="s">
        <v>24</v>
      </c>
      <c r="I131" t="s">
        <v>25</v>
      </c>
      <c r="J131" s="4">
        <v>3</v>
      </c>
      <c r="K131" t="s">
        <v>30</v>
      </c>
    </row>
    <row r="132" spans="1:11" x14ac:dyDescent="0.3">
      <c r="A132" t="s">
        <v>4808</v>
      </c>
      <c r="B132" t="s">
        <v>34854</v>
      </c>
      <c r="C132" s="1">
        <v>45309</v>
      </c>
      <c r="D132" s="2">
        <v>0.82131944444444449</v>
      </c>
      <c r="E132" t="s">
        <v>33</v>
      </c>
      <c r="F132" t="s">
        <v>34</v>
      </c>
      <c r="G132" t="s">
        <v>40</v>
      </c>
      <c r="H132" t="s">
        <v>24</v>
      </c>
      <c r="I132" t="s">
        <v>25</v>
      </c>
      <c r="J132" s="4">
        <v>3</v>
      </c>
      <c r="K132" t="s">
        <v>30</v>
      </c>
    </row>
    <row r="133" spans="1:11" x14ac:dyDescent="0.3">
      <c r="A133" t="s">
        <v>4822</v>
      </c>
      <c r="B133" t="s">
        <v>34854</v>
      </c>
      <c r="C133" s="1">
        <v>45309</v>
      </c>
      <c r="D133" s="2">
        <v>0.85089120370370375</v>
      </c>
      <c r="E133" t="s">
        <v>33</v>
      </c>
      <c r="F133" t="s">
        <v>34</v>
      </c>
      <c r="G133" t="s">
        <v>40</v>
      </c>
      <c r="H133" t="s">
        <v>24</v>
      </c>
      <c r="I133" t="s">
        <v>25</v>
      </c>
      <c r="J133" s="4">
        <v>3</v>
      </c>
      <c r="K133" t="s">
        <v>30</v>
      </c>
    </row>
    <row r="134" spans="1:11" x14ac:dyDescent="0.3">
      <c r="A134" t="s">
        <v>4830</v>
      </c>
      <c r="B134" t="s">
        <v>34871</v>
      </c>
      <c r="C134" s="1">
        <v>45309</v>
      </c>
      <c r="D134" s="2">
        <v>0.86898148148148147</v>
      </c>
      <c r="E134" t="s">
        <v>33</v>
      </c>
      <c r="F134" t="s">
        <v>34</v>
      </c>
      <c r="G134" t="s">
        <v>40</v>
      </c>
      <c r="H134" t="s">
        <v>24</v>
      </c>
      <c r="I134" t="s">
        <v>25</v>
      </c>
      <c r="J134" s="4">
        <v>3</v>
      </c>
      <c r="K134" t="s">
        <v>30</v>
      </c>
    </row>
    <row r="135" spans="1:11" x14ac:dyDescent="0.3">
      <c r="A135" t="s">
        <v>4838</v>
      </c>
      <c r="B135" t="s">
        <v>34723</v>
      </c>
      <c r="C135" s="1">
        <v>45309</v>
      </c>
      <c r="D135" s="2">
        <v>0.97743055555555558</v>
      </c>
      <c r="E135" t="s">
        <v>33</v>
      </c>
      <c r="F135" t="s">
        <v>34</v>
      </c>
      <c r="G135" t="s">
        <v>40</v>
      </c>
      <c r="H135" t="s">
        <v>24</v>
      </c>
      <c r="I135" t="s">
        <v>25</v>
      </c>
      <c r="J135" s="4">
        <v>3</v>
      </c>
      <c r="K135" t="s">
        <v>30</v>
      </c>
    </row>
    <row r="136" spans="1:11" x14ac:dyDescent="0.3">
      <c r="A136" t="s">
        <v>4866</v>
      </c>
      <c r="B136" t="s">
        <v>34895</v>
      </c>
      <c r="C136" s="1">
        <v>45310</v>
      </c>
      <c r="D136" s="2">
        <v>0.12929398148148147</v>
      </c>
      <c r="E136" t="s">
        <v>33</v>
      </c>
      <c r="F136" t="s">
        <v>34</v>
      </c>
      <c r="G136" t="s">
        <v>40</v>
      </c>
      <c r="H136" t="s">
        <v>24</v>
      </c>
      <c r="I136" t="s">
        <v>25</v>
      </c>
      <c r="J136" s="4">
        <v>3</v>
      </c>
      <c r="K136" t="s">
        <v>30</v>
      </c>
    </row>
    <row r="137" spans="1:11" x14ac:dyDescent="0.3">
      <c r="A137" t="s">
        <v>4942</v>
      </c>
      <c r="B137" t="s">
        <v>34925</v>
      </c>
      <c r="C137" s="1">
        <v>45310</v>
      </c>
      <c r="D137" s="2">
        <v>0.33490740740740743</v>
      </c>
      <c r="E137" t="s">
        <v>33</v>
      </c>
      <c r="F137" t="s">
        <v>34</v>
      </c>
      <c r="G137" t="s">
        <v>40</v>
      </c>
      <c r="H137" t="s">
        <v>24</v>
      </c>
      <c r="I137" t="s">
        <v>25</v>
      </c>
      <c r="J137" s="4">
        <v>3</v>
      </c>
      <c r="K137" t="s">
        <v>30</v>
      </c>
    </row>
    <row r="138" spans="1:11" x14ac:dyDescent="0.3">
      <c r="A138" t="s">
        <v>4956</v>
      </c>
      <c r="B138" t="s">
        <v>34931</v>
      </c>
      <c r="C138" s="1">
        <v>45310</v>
      </c>
      <c r="D138" s="2">
        <v>0.35298611111111111</v>
      </c>
      <c r="E138" t="s">
        <v>33</v>
      </c>
      <c r="F138" t="s">
        <v>34</v>
      </c>
      <c r="G138" t="s">
        <v>40</v>
      </c>
      <c r="H138" t="s">
        <v>24</v>
      </c>
      <c r="I138" t="s">
        <v>25</v>
      </c>
      <c r="J138" s="4">
        <v>3</v>
      </c>
      <c r="K138" t="s">
        <v>30</v>
      </c>
    </row>
    <row r="139" spans="1:11" x14ac:dyDescent="0.3">
      <c r="A139" t="s">
        <v>4989</v>
      </c>
      <c r="B139" t="s">
        <v>34962</v>
      </c>
      <c r="C139" s="1">
        <v>45310</v>
      </c>
      <c r="D139" s="2">
        <v>0.48060185185185184</v>
      </c>
      <c r="E139" t="s">
        <v>33</v>
      </c>
      <c r="F139" t="s">
        <v>34</v>
      </c>
      <c r="G139" t="s">
        <v>40</v>
      </c>
      <c r="H139" t="s">
        <v>24</v>
      </c>
      <c r="I139" t="s">
        <v>25</v>
      </c>
      <c r="J139" s="4">
        <v>3</v>
      </c>
      <c r="K139" t="s">
        <v>30</v>
      </c>
    </row>
    <row r="140" spans="1:11" x14ac:dyDescent="0.3">
      <c r="A140" t="s">
        <v>4991</v>
      </c>
      <c r="B140" t="s">
        <v>34962</v>
      </c>
      <c r="C140" s="1">
        <v>45310</v>
      </c>
      <c r="D140" s="2">
        <v>0.48738425925925927</v>
      </c>
      <c r="E140" t="s">
        <v>33</v>
      </c>
      <c r="F140" t="s">
        <v>34</v>
      </c>
      <c r="G140" t="s">
        <v>40</v>
      </c>
      <c r="H140" t="s">
        <v>24</v>
      </c>
      <c r="I140" t="s">
        <v>25</v>
      </c>
      <c r="J140" s="4">
        <v>3</v>
      </c>
      <c r="K140" t="s">
        <v>30</v>
      </c>
    </row>
    <row r="141" spans="1:11" x14ac:dyDescent="0.3">
      <c r="A141" t="s">
        <v>5003</v>
      </c>
      <c r="B141" t="s">
        <v>34969</v>
      </c>
      <c r="C141" s="1">
        <v>45310</v>
      </c>
      <c r="D141" s="2">
        <v>0.53040509259259261</v>
      </c>
      <c r="E141" t="s">
        <v>33</v>
      </c>
      <c r="F141" t="s">
        <v>34</v>
      </c>
      <c r="G141" t="s">
        <v>40</v>
      </c>
      <c r="H141" t="s">
        <v>24</v>
      </c>
      <c r="I141" t="s">
        <v>25</v>
      </c>
      <c r="J141" s="4">
        <v>3</v>
      </c>
      <c r="K141" t="s">
        <v>30</v>
      </c>
    </row>
    <row r="142" spans="1:11" x14ac:dyDescent="0.3">
      <c r="A142" t="s">
        <v>5049</v>
      </c>
      <c r="B142" t="s">
        <v>34995</v>
      </c>
      <c r="C142" s="1">
        <v>45310</v>
      </c>
      <c r="D142" s="2">
        <v>0.71346064814814814</v>
      </c>
      <c r="E142" t="s">
        <v>33</v>
      </c>
      <c r="F142" t="s">
        <v>34</v>
      </c>
      <c r="G142" t="s">
        <v>40</v>
      </c>
      <c r="H142" t="s">
        <v>24</v>
      </c>
      <c r="I142" t="s">
        <v>25</v>
      </c>
      <c r="J142" s="4">
        <v>3</v>
      </c>
      <c r="K142" t="s">
        <v>30</v>
      </c>
    </row>
    <row r="143" spans="1:11" x14ac:dyDescent="0.3">
      <c r="A143" t="s">
        <v>5050</v>
      </c>
      <c r="B143" t="s">
        <v>37024</v>
      </c>
      <c r="C143" s="1">
        <v>45310</v>
      </c>
      <c r="D143" s="2">
        <v>0.71432870370370372</v>
      </c>
      <c r="E143" t="s">
        <v>33</v>
      </c>
      <c r="F143" t="s">
        <v>34</v>
      </c>
      <c r="G143" t="s">
        <v>40</v>
      </c>
      <c r="H143" t="s">
        <v>24</v>
      </c>
      <c r="I143" t="s">
        <v>25</v>
      </c>
      <c r="J143" s="4">
        <v>3</v>
      </c>
      <c r="K143" t="s">
        <v>30</v>
      </c>
    </row>
    <row r="144" spans="1:11" x14ac:dyDescent="0.3">
      <c r="A144" t="s">
        <v>5091</v>
      </c>
      <c r="B144" t="s">
        <v>35016</v>
      </c>
      <c r="C144" s="1">
        <v>45310</v>
      </c>
      <c r="D144" s="2">
        <v>0.81694444444444447</v>
      </c>
      <c r="E144" t="s">
        <v>33</v>
      </c>
      <c r="F144" t="s">
        <v>34</v>
      </c>
      <c r="G144" t="s">
        <v>40</v>
      </c>
      <c r="H144" t="s">
        <v>24</v>
      </c>
      <c r="I144" t="s">
        <v>25</v>
      </c>
      <c r="J144" s="4">
        <v>3</v>
      </c>
      <c r="K144" t="s">
        <v>30</v>
      </c>
    </row>
    <row r="145" spans="1:11" x14ac:dyDescent="0.3">
      <c r="A145" t="s">
        <v>5093</v>
      </c>
      <c r="B145" t="s">
        <v>35016</v>
      </c>
      <c r="C145" s="1">
        <v>45310</v>
      </c>
      <c r="D145" s="2">
        <v>0.82231481481481483</v>
      </c>
      <c r="E145" t="s">
        <v>33</v>
      </c>
      <c r="F145" t="s">
        <v>34</v>
      </c>
      <c r="G145" t="s">
        <v>40</v>
      </c>
      <c r="H145" t="s">
        <v>24</v>
      </c>
      <c r="I145" t="s">
        <v>25</v>
      </c>
      <c r="J145" s="4">
        <v>3</v>
      </c>
      <c r="K145" t="s">
        <v>30</v>
      </c>
    </row>
    <row r="146" spans="1:11" x14ac:dyDescent="0.3">
      <c r="A146" t="s">
        <v>5111</v>
      </c>
      <c r="B146" t="s">
        <v>35032</v>
      </c>
      <c r="C146" s="1">
        <v>45310</v>
      </c>
      <c r="D146" s="2">
        <v>0.87240740740740741</v>
      </c>
      <c r="E146" t="s">
        <v>33</v>
      </c>
      <c r="F146" t="s">
        <v>34</v>
      </c>
      <c r="G146" t="s">
        <v>40</v>
      </c>
      <c r="H146" t="s">
        <v>24</v>
      </c>
      <c r="I146" t="s">
        <v>25</v>
      </c>
      <c r="J146" s="4">
        <v>3</v>
      </c>
      <c r="K146" t="s">
        <v>30</v>
      </c>
    </row>
    <row r="147" spans="1:11" x14ac:dyDescent="0.3">
      <c r="A147" t="s">
        <v>5127</v>
      </c>
      <c r="B147" t="s">
        <v>34892</v>
      </c>
      <c r="C147" s="1">
        <v>45310</v>
      </c>
      <c r="D147" s="2">
        <v>0.97618055555555561</v>
      </c>
      <c r="E147" t="s">
        <v>33</v>
      </c>
      <c r="F147" t="s">
        <v>34</v>
      </c>
      <c r="G147" t="s">
        <v>40</v>
      </c>
      <c r="H147" t="s">
        <v>24</v>
      </c>
      <c r="I147" t="s">
        <v>25</v>
      </c>
      <c r="J147" s="4">
        <v>3</v>
      </c>
      <c r="K147" t="s">
        <v>30</v>
      </c>
    </row>
    <row r="148" spans="1:11" x14ac:dyDescent="0.3">
      <c r="A148" t="s">
        <v>5149</v>
      </c>
      <c r="B148" t="s">
        <v>35059</v>
      </c>
      <c r="C148" s="1">
        <v>45311</v>
      </c>
      <c r="D148" s="2">
        <v>0.11030092592592593</v>
      </c>
      <c r="E148" t="s">
        <v>33</v>
      </c>
      <c r="F148" t="s">
        <v>34</v>
      </c>
      <c r="G148" t="s">
        <v>40</v>
      </c>
      <c r="H148" t="s">
        <v>24</v>
      </c>
      <c r="I148" t="s">
        <v>25</v>
      </c>
      <c r="J148" s="4">
        <v>3</v>
      </c>
      <c r="K148" t="s">
        <v>30</v>
      </c>
    </row>
    <row r="149" spans="1:11" x14ac:dyDescent="0.3">
      <c r="A149" t="s">
        <v>5267</v>
      </c>
      <c r="B149" t="s">
        <v>35122</v>
      </c>
      <c r="C149" s="1">
        <v>45311</v>
      </c>
      <c r="D149" s="2">
        <v>0.50509259259259254</v>
      </c>
      <c r="E149" t="s">
        <v>33</v>
      </c>
      <c r="F149" t="s">
        <v>34</v>
      </c>
      <c r="G149" t="s">
        <v>40</v>
      </c>
      <c r="H149" t="s">
        <v>24</v>
      </c>
      <c r="I149" t="s">
        <v>25</v>
      </c>
      <c r="J149" s="4">
        <v>3</v>
      </c>
      <c r="K149" t="s">
        <v>30</v>
      </c>
    </row>
    <row r="150" spans="1:11" x14ac:dyDescent="0.3">
      <c r="A150" t="s">
        <v>5272</v>
      </c>
      <c r="B150" t="s">
        <v>35124</v>
      </c>
      <c r="C150" s="1">
        <v>45311</v>
      </c>
      <c r="D150" s="2">
        <v>0.51872685185185186</v>
      </c>
      <c r="E150" t="s">
        <v>33</v>
      </c>
      <c r="F150" t="s">
        <v>34</v>
      </c>
      <c r="G150" t="s">
        <v>40</v>
      </c>
      <c r="H150" t="s">
        <v>24</v>
      </c>
      <c r="I150" t="s">
        <v>25</v>
      </c>
      <c r="J150" s="4">
        <v>3</v>
      </c>
      <c r="K150" t="s">
        <v>30</v>
      </c>
    </row>
    <row r="151" spans="1:11" x14ac:dyDescent="0.3">
      <c r="A151" t="s">
        <v>5277</v>
      </c>
      <c r="B151" t="s">
        <v>35129</v>
      </c>
      <c r="C151" s="1">
        <v>45311</v>
      </c>
      <c r="D151" s="2">
        <v>0.53438657407407408</v>
      </c>
      <c r="E151" t="s">
        <v>33</v>
      </c>
      <c r="F151" t="s">
        <v>34</v>
      </c>
      <c r="G151" t="s">
        <v>40</v>
      </c>
      <c r="H151" t="s">
        <v>24</v>
      </c>
      <c r="I151" t="s">
        <v>25</v>
      </c>
      <c r="J151" s="4">
        <v>3</v>
      </c>
      <c r="K151" t="s">
        <v>30</v>
      </c>
    </row>
    <row r="152" spans="1:11" x14ac:dyDescent="0.3">
      <c r="A152" t="s">
        <v>5361</v>
      </c>
      <c r="B152" t="s">
        <v>35175</v>
      </c>
      <c r="C152" s="1">
        <v>45311</v>
      </c>
      <c r="D152" s="2">
        <v>0.81457175925925929</v>
      </c>
      <c r="E152" t="s">
        <v>33</v>
      </c>
      <c r="F152" t="s">
        <v>34</v>
      </c>
      <c r="G152" t="s">
        <v>40</v>
      </c>
      <c r="H152" t="s">
        <v>24</v>
      </c>
      <c r="I152" t="s">
        <v>25</v>
      </c>
      <c r="J152" s="4">
        <v>3</v>
      </c>
      <c r="K152" t="s">
        <v>30</v>
      </c>
    </row>
    <row r="153" spans="1:11" x14ac:dyDescent="0.3">
      <c r="A153" t="s">
        <v>5362</v>
      </c>
      <c r="B153" t="s">
        <v>35175</v>
      </c>
      <c r="C153" s="1">
        <v>45311</v>
      </c>
      <c r="D153" s="2">
        <v>0.81869212962962967</v>
      </c>
      <c r="E153" t="s">
        <v>33</v>
      </c>
      <c r="F153" t="s">
        <v>34</v>
      </c>
      <c r="G153" t="s">
        <v>40</v>
      </c>
      <c r="H153" t="s">
        <v>24</v>
      </c>
      <c r="I153" t="s">
        <v>25</v>
      </c>
      <c r="J153" s="4">
        <v>3</v>
      </c>
      <c r="K153" t="s">
        <v>30</v>
      </c>
    </row>
    <row r="154" spans="1:11" x14ac:dyDescent="0.3">
      <c r="A154" t="s">
        <v>5426</v>
      </c>
      <c r="B154" t="s">
        <v>35219</v>
      </c>
      <c r="C154" s="1">
        <v>45312</v>
      </c>
      <c r="D154" s="2">
        <v>0.15986111111111112</v>
      </c>
      <c r="E154" t="s">
        <v>33</v>
      </c>
      <c r="F154" t="s">
        <v>34</v>
      </c>
      <c r="G154" t="s">
        <v>40</v>
      </c>
      <c r="H154" t="s">
        <v>24</v>
      </c>
      <c r="I154" t="s">
        <v>25</v>
      </c>
      <c r="J154" s="4">
        <v>3</v>
      </c>
      <c r="K154" t="s">
        <v>30</v>
      </c>
    </row>
    <row r="155" spans="1:11" x14ac:dyDescent="0.3">
      <c r="A155" t="s">
        <v>5461</v>
      </c>
      <c r="B155" t="s">
        <v>35238</v>
      </c>
      <c r="C155" s="1">
        <v>45312</v>
      </c>
      <c r="D155" s="2">
        <v>0.30092592592592593</v>
      </c>
      <c r="E155" t="s">
        <v>33</v>
      </c>
      <c r="F155" t="s">
        <v>34</v>
      </c>
      <c r="G155" t="s">
        <v>40</v>
      </c>
      <c r="H155" t="s">
        <v>24</v>
      </c>
      <c r="I155" t="s">
        <v>25</v>
      </c>
      <c r="J155" s="4">
        <v>3</v>
      </c>
      <c r="K155" t="s">
        <v>30</v>
      </c>
    </row>
    <row r="156" spans="1:11" x14ac:dyDescent="0.3">
      <c r="A156" t="s">
        <v>5485</v>
      </c>
      <c r="B156" t="s">
        <v>35250</v>
      </c>
      <c r="C156" s="1">
        <v>45312</v>
      </c>
      <c r="D156" s="2">
        <v>0.34733796296296299</v>
      </c>
      <c r="E156" t="s">
        <v>33</v>
      </c>
      <c r="F156" t="s">
        <v>34</v>
      </c>
      <c r="G156" t="s">
        <v>40</v>
      </c>
      <c r="H156" t="s">
        <v>24</v>
      </c>
      <c r="I156" t="s">
        <v>25</v>
      </c>
      <c r="J156" s="4">
        <v>3</v>
      </c>
      <c r="K156" t="s">
        <v>30</v>
      </c>
    </row>
    <row r="157" spans="1:11" x14ac:dyDescent="0.3">
      <c r="A157" t="s">
        <v>5487</v>
      </c>
      <c r="B157" t="s">
        <v>35250</v>
      </c>
      <c r="C157" s="1">
        <v>45312</v>
      </c>
      <c r="D157" s="2">
        <v>0.35145833333333332</v>
      </c>
      <c r="E157" t="s">
        <v>33</v>
      </c>
      <c r="F157" t="s">
        <v>34</v>
      </c>
      <c r="G157" t="s">
        <v>40</v>
      </c>
      <c r="H157" t="s">
        <v>24</v>
      </c>
      <c r="I157" t="s">
        <v>25</v>
      </c>
      <c r="J157" s="4">
        <v>3</v>
      </c>
      <c r="K157" t="s">
        <v>30</v>
      </c>
    </row>
    <row r="158" spans="1:11" x14ac:dyDescent="0.3">
      <c r="A158" t="s">
        <v>5537</v>
      </c>
      <c r="B158" t="s">
        <v>35288</v>
      </c>
      <c r="C158" s="1">
        <v>45312</v>
      </c>
      <c r="D158" s="2">
        <v>0.51749999999999996</v>
      </c>
      <c r="E158" t="s">
        <v>33</v>
      </c>
      <c r="F158" t="s">
        <v>34</v>
      </c>
      <c r="G158" t="s">
        <v>40</v>
      </c>
      <c r="H158" t="s">
        <v>24</v>
      </c>
      <c r="I158" t="s">
        <v>25</v>
      </c>
      <c r="J158" s="4">
        <v>3</v>
      </c>
      <c r="K158" t="s">
        <v>30</v>
      </c>
    </row>
    <row r="159" spans="1:11" x14ac:dyDescent="0.3">
      <c r="A159" t="s">
        <v>5600</v>
      </c>
      <c r="B159" t="s">
        <v>35324</v>
      </c>
      <c r="C159" s="1">
        <v>45312</v>
      </c>
      <c r="D159" s="2">
        <v>0.73165509259259254</v>
      </c>
      <c r="E159" t="s">
        <v>33</v>
      </c>
      <c r="F159" t="s">
        <v>34</v>
      </c>
      <c r="G159" t="s">
        <v>40</v>
      </c>
      <c r="H159" t="s">
        <v>24</v>
      </c>
      <c r="I159" t="s">
        <v>25</v>
      </c>
      <c r="J159" s="4">
        <v>3</v>
      </c>
      <c r="K159" t="s">
        <v>30</v>
      </c>
    </row>
    <row r="160" spans="1:11" x14ac:dyDescent="0.3">
      <c r="A160" t="s">
        <v>5603</v>
      </c>
      <c r="B160" t="s">
        <v>35324</v>
      </c>
      <c r="C160" s="1">
        <v>45312</v>
      </c>
      <c r="D160" s="2">
        <v>0.73185185185185186</v>
      </c>
      <c r="E160" t="s">
        <v>33</v>
      </c>
      <c r="F160" t="s">
        <v>34</v>
      </c>
      <c r="G160" t="s">
        <v>40</v>
      </c>
      <c r="H160" t="s">
        <v>24</v>
      </c>
      <c r="I160" t="s">
        <v>25</v>
      </c>
      <c r="J160" s="4">
        <v>3</v>
      </c>
      <c r="K160" t="s">
        <v>30</v>
      </c>
    </row>
    <row r="161" spans="1:11" x14ac:dyDescent="0.3">
      <c r="A161" t="s">
        <v>5622</v>
      </c>
      <c r="B161" t="s">
        <v>35332</v>
      </c>
      <c r="C161" s="1">
        <v>45312</v>
      </c>
      <c r="D161" s="2">
        <v>0.77648148148148144</v>
      </c>
      <c r="E161" t="s">
        <v>33</v>
      </c>
      <c r="F161" t="s">
        <v>34</v>
      </c>
      <c r="G161" t="s">
        <v>40</v>
      </c>
      <c r="H161" t="s">
        <v>24</v>
      </c>
      <c r="I161" t="s">
        <v>25</v>
      </c>
      <c r="J161" s="4">
        <v>3</v>
      </c>
      <c r="K161" t="s">
        <v>30</v>
      </c>
    </row>
    <row r="162" spans="1:11" x14ac:dyDescent="0.3">
      <c r="A162" t="s">
        <v>5630</v>
      </c>
      <c r="B162" t="s">
        <v>35343</v>
      </c>
      <c r="C162" s="1">
        <v>45312</v>
      </c>
      <c r="D162" s="2">
        <v>0.8150115740740741</v>
      </c>
      <c r="E162" t="s">
        <v>33</v>
      </c>
      <c r="F162" t="s">
        <v>34</v>
      </c>
      <c r="G162" t="s">
        <v>40</v>
      </c>
      <c r="H162" t="s">
        <v>24</v>
      </c>
      <c r="I162" t="s">
        <v>25</v>
      </c>
      <c r="J162" s="4">
        <v>3</v>
      </c>
      <c r="K162" t="s">
        <v>30</v>
      </c>
    </row>
    <row r="163" spans="1:11" x14ac:dyDescent="0.3">
      <c r="A163" t="s">
        <v>5631</v>
      </c>
      <c r="B163" t="s">
        <v>35343</v>
      </c>
      <c r="C163" s="1">
        <v>45312</v>
      </c>
      <c r="D163" s="2">
        <v>0.81701388888888893</v>
      </c>
      <c r="E163" t="s">
        <v>33</v>
      </c>
      <c r="F163" t="s">
        <v>34</v>
      </c>
      <c r="G163" t="s">
        <v>40</v>
      </c>
      <c r="H163" t="s">
        <v>24</v>
      </c>
      <c r="I163" t="s">
        <v>25</v>
      </c>
      <c r="J163" s="4">
        <v>3</v>
      </c>
      <c r="K163" t="s">
        <v>30</v>
      </c>
    </row>
    <row r="164" spans="1:11" x14ac:dyDescent="0.3">
      <c r="A164" t="s">
        <v>5634</v>
      </c>
      <c r="B164" t="s">
        <v>35343</v>
      </c>
      <c r="C164" s="1">
        <v>45312</v>
      </c>
      <c r="D164" s="2">
        <v>0.81893518518518515</v>
      </c>
      <c r="E164" t="s">
        <v>33</v>
      </c>
      <c r="F164" t="s">
        <v>34</v>
      </c>
      <c r="G164" t="s">
        <v>40</v>
      </c>
      <c r="H164" t="s">
        <v>24</v>
      </c>
      <c r="I164" t="s">
        <v>25</v>
      </c>
      <c r="J164" s="4">
        <v>3</v>
      </c>
      <c r="K164" t="s">
        <v>30</v>
      </c>
    </row>
    <row r="165" spans="1:11" x14ac:dyDescent="0.3">
      <c r="A165" t="s">
        <v>5635</v>
      </c>
      <c r="B165" t="s">
        <v>35343</v>
      </c>
      <c r="C165" s="1">
        <v>45312</v>
      </c>
      <c r="D165" s="2">
        <v>0.82086805555555553</v>
      </c>
      <c r="E165" t="s">
        <v>33</v>
      </c>
      <c r="F165" t="s">
        <v>34</v>
      </c>
      <c r="G165" t="s">
        <v>40</v>
      </c>
      <c r="H165" t="s">
        <v>24</v>
      </c>
      <c r="I165" t="s">
        <v>25</v>
      </c>
      <c r="J165" s="4">
        <v>3</v>
      </c>
      <c r="K165" t="s">
        <v>30</v>
      </c>
    </row>
    <row r="166" spans="1:11" x14ac:dyDescent="0.3">
      <c r="A166" t="s">
        <v>5763</v>
      </c>
      <c r="B166" t="s">
        <v>35419</v>
      </c>
      <c r="C166" s="1">
        <v>45313</v>
      </c>
      <c r="D166" s="2">
        <v>0.34425925925925926</v>
      </c>
      <c r="E166" t="s">
        <v>33</v>
      </c>
      <c r="F166" t="s">
        <v>34</v>
      </c>
      <c r="G166" t="s">
        <v>40</v>
      </c>
      <c r="H166" t="s">
        <v>24</v>
      </c>
      <c r="I166" t="s">
        <v>25</v>
      </c>
      <c r="J166" s="4">
        <v>3</v>
      </c>
      <c r="K166" t="s">
        <v>30</v>
      </c>
    </row>
    <row r="167" spans="1:11" x14ac:dyDescent="0.3">
      <c r="A167" t="s">
        <v>5764</v>
      </c>
      <c r="B167" t="s">
        <v>35419</v>
      </c>
      <c r="C167" s="1">
        <v>45313</v>
      </c>
      <c r="D167" s="2">
        <v>0.34438657407407408</v>
      </c>
      <c r="E167" t="s">
        <v>33</v>
      </c>
      <c r="F167" t="s">
        <v>34</v>
      </c>
      <c r="G167" t="s">
        <v>40</v>
      </c>
      <c r="H167" t="s">
        <v>24</v>
      </c>
      <c r="I167" t="s">
        <v>25</v>
      </c>
      <c r="J167" s="4">
        <v>3</v>
      </c>
      <c r="K167" t="s">
        <v>30</v>
      </c>
    </row>
    <row r="168" spans="1:11" x14ac:dyDescent="0.3">
      <c r="A168" t="s">
        <v>5768</v>
      </c>
      <c r="B168" t="s">
        <v>35419</v>
      </c>
      <c r="C168" s="1">
        <v>45313</v>
      </c>
      <c r="D168" s="2">
        <v>0.34680555555555553</v>
      </c>
      <c r="E168" t="s">
        <v>33</v>
      </c>
      <c r="F168" t="s">
        <v>34</v>
      </c>
      <c r="G168" t="s">
        <v>40</v>
      </c>
      <c r="H168" t="s">
        <v>24</v>
      </c>
      <c r="I168" t="s">
        <v>25</v>
      </c>
      <c r="J168" s="4">
        <v>3</v>
      </c>
      <c r="K168" t="s">
        <v>30</v>
      </c>
    </row>
    <row r="169" spans="1:11" x14ac:dyDescent="0.3">
      <c r="A169" t="s">
        <v>5775</v>
      </c>
      <c r="B169" t="s">
        <v>35422</v>
      </c>
      <c r="C169" s="1">
        <v>45313</v>
      </c>
      <c r="D169" s="2">
        <v>0.36453703703703705</v>
      </c>
      <c r="E169" t="s">
        <v>33</v>
      </c>
      <c r="F169" t="s">
        <v>34</v>
      </c>
      <c r="G169" t="s">
        <v>40</v>
      </c>
      <c r="H169" t="s">
        <v>24</v>
      </c>
      <c r="I169" t="s">
        <v>25</v>
      </c>
      <c r="J169" s="4">
        <v>3</v>
      </c>
      <c r="K169" t="s">
        <v>30</v>
      </c>
    </row>
    <row r="170" spans="1:11" x14ac:dyDescent="0.3">
      <c r="A170" t="s">
        <v>5918</v>
      </c>
      <c r="B170" t="s">
        <v>35499</v>
      </c>
      <c r="C170" s="1">
        <v>45313</v>
      </c>
      <c r="D170" s="2">
        <v>0.82043981481481476</v>
      </c>
      <c r="E170" t="s">
        <v>33</v>
      </c>
      <c r="F170" t="s">
        <v>34</v>
      </c>
      <c r="G170" t="s">
        <v>40</v>
      </c>
      <c r="H170" t="s">
        <v>24</v>
      </c>
      <c r="I170" t="s">
        <v>25</v>
      </c>
      <c r="J170" s="4">
        <v>3</v>
      </c>
      <c r="K170" t="s">
        <v>30</v>
      </c>
    </row>
    <row r="171" spans="1:11" x14ac:dyDescent="0.3">
      <c r="A171" t="s">
        <v>5919</v>
      </c>
      <c r="B171" t="s">
        <v>37050</v>
      </c>
      <c r="C171" s="1">
        <v>45313</v>
      </c>
      <c r="D171" s="2">
        <v>0.82218749999999996</v>
      </c>
      <c r="E171" t="s">
        <v>33</v>
      </c>
      <c r="F171" t="s">
        <v>34</v>
      </c>
      <c r="G171" t="s">
        <v>40</v>
      </c>
      <c r="H171" t="s">
        <v>24</v>
      </c>
      <c r="I171" t="s">
        <v>25</v>
      </c>
      <c r="J171" s="4">
        <v>3</v>
      </c>
      <c r="K171" t="s">
        <v>30</v>
      </c>
    </row>
    <row r="172" spans="1:11" x14ac:dyDescent="0.3">
      <c r="A172" t="s">
        <v>5920</v>
      </c>
      <c r="B172" t="s">
        <v>35499</v>
      </c>
      <c r="C172" s="1">
        <v>45313</v>
      </c>
      <c r="D172" s="2">
        <v>0.82287037037037036</v>
      </c>
      <c r="E172" t="s">
        <v>33</v>
      </c>
      <c r="F172" t="s">
        <v>34</v>
      </c>
      <c r="G172" t="s">
        <v>40</v>
      </c>
      <c r="H172" t="s">
        <v>24</v>
      </c>
      <c r="I172" t="s">
        <v>25</v>
      </c>
      <c r="J172" s="4">
        <v>3</v>
      </c>
      <c r="K172" t="s">
        <v>30</v>
      </c>
    </row>
    <row r="173" spans="1:11" x14ac:dyDescent="0.3">
      <c r="A173" t="s">
        <v>5941</v>
      </c>
      <c r="B173" t="s">
        <v>37736</v>
      </c>
      <c r="C173" s="1">
        <v>45313</v>
      </c>
      <c r="D173" s="2">
        <v>0.87281249999999999</v>
      </c>
      <c r="E173" t="s">
        <v>33</v>
      </c>
      <c r="F173" t="s">
        <v>34</v>
      </c>
      <c r="G173" t="s">
        <v>40</v>
      </c>
      <c r="H173" t="s">
        <v>24</v>
      </c>
      <c r="I173" t="s">
        <v>25</v>
      </c>
      <c r="J173" s="4">
        <v>3</v>
      </c>
      <c r="K173" t="s">
        <v>30</v>
      </c>
    </row>
    <row r="174" spans="1:11" x14ac:dyDescent="0.3">
      <c r="A174" t="s">
        <v>5944</v>
      </c>
      <c r="B174" t="s">
        <v>35524</v>
      </c>
      <c r="C174" s="1">
        <v>45313</v>
      </c>
      <c r="D174" s="2">
        <v>0.90663194444444439</v>
      </c>
      <c r="E174" t="s">
        <v>33</v>
      </c>
      <c r="F174" t="s">
        <v>34</v>
      </c>
      <c r="G174" t="s">
        <v>40</v>
      </c>
      <c r="H174" t="s">
        <v>24</v>
      </c>
      <c r="I174" t="s">
        <v>25</v>
      </c>
      <c r="J174" s="4">
        <v>3</v>
      </c>
      <c r="K174" t="s">
        <v>30</v>
      </c>
    </row>
    <row r="175" spans="1:11" x14ac:dyDescent="0.3">
      <c r="A175" t="s">
        <v>5951</v>
      </c>
      <c r="B175" t="s">
        <v>35380</v>
      </c>
      <c r="C175" s="1">
        <v>45313</v>
      </c>
      <c r="D175" s="2">
        <v>0.94901620370370365</v>
      </c>
      <c r="E175" t="s">
        <v>33</v>
      </c>
      <c r="F175" t="s">
        <v>34</v>
      </c>
      <c r="G175" t="s">
        <v>40</v>
      </c>
      <c r="H175" t="s">
        <v>24</v>
      </c>
      <c r="I175" t="s">
        <v>25</v>
      </c>
      <c r="J175" s="4">
        <v>3</v>
      </c>
      <c r="K175" t="s">
        <v>30</v>
      </c>
    </row>
    <row r="176" spans="1:11" x14ac:dyDescent="0.3">
      <c r="A176" t="s">
        <v>6036</v>
      </c>
      <c r="B176" t="s">
        <v>35567</v>
      </c>
      <c r="C176" s="1">
        <v>45314</v>
      </c>
      <c r="D176" s="2">
        <v>0.31178240740740742</v>
      </c>
      <c r="E176" t="s">
        <v>33</v>
      </c>
      <c r="F176" t="s">
        <v>34</v>
      </c>
      <c r="G176" t="s">
        <v>40</v>
      </c>
      <c r="H176" t="s">
        <v>24</v>
      </c>
      <c r="I176" t="s">
        <v>25</v>
      </c>
      <c r="J176" s="4">
        <v>3</v>
      </c>
      <c r="K176" t="s">
        <v>30</v>
      </c>
    </row>
    <row r="177" spans="1:11" x14ac:dyDescent="0.3">
      <c r="A177" t="s">
        <v>6095</v>
      </c>
      <c r="B177" t="s">
        <v>35617</v>
      </c>
      <c r="C177" s="1">
        <v>45314</v>
      </c>
      <c r="D177" s="2">
        <v>0.51754629629629634</v>
      </c>
      <c r="E177" t="s">
        <v>33</v>
      </c>
      <c r="F177" t="s">
        <v>34</v>
      </c>
      <c r="G177" t="s">
        <v>40</v>
      </c>
      <c r="H177" t="s">
        <v>24</v>
      </c>
      <c r="I177" t="s">
        <v>25</v>
      </c>
      <c r="J177" s="4">
        <v>3</v>
      </c>
      <c r="K177" t="s">
        <v>30</v>
      </c>
    </row>
    <row r="178" spans="1:11" x14ac:dyDescent="0.3">
      <c r="A178" t="s">
        <v>6195</v>
      </c>
      <c r="B178" t="s">
        <v>35670</v>
      </c>
      <c r="C178" s="1">
        <v>45314</v>
      </c>
      <c r="D178" s="2">
        <v>0.81898148148148153</v>
      </c>
      <c r="E178" t="s">
        <v>33</v>
      </c>
      <c r="F178" t="s">
        <v>34</v>
      </c>
      <c r="G178" t="s">
        <v>40</v>
      </c>
      <c r="H178" t="s">
        <v>24</v>
      </c>
      <c r="I178" t="s">
        <v>25</v>
      </c>
      <c r="J178" s="4">
        <v>3</v>
      </c>
      <c r="K178" t="s">
        <v>30</v>
      </c>
    </row>
    <row r="179" spans="1:11" x14ac:dyDescent="0.3">
      <c r="A179" t="s">
        <v>6196</v>
      </c>
      <c r="B179" t="s">
        <v>35670</v>
      </c>
      <c r="C179" s="1">
        <v>45314</v>
      </c>
      <c r="D179" s="2">
        <v>0.81949074074074069</v>
      </c>
      <c r="E179" t="s">
        <v>33</v>
      </c>
      <c r="F179" t="s">
        <v>34</v>
      </c>
      <c r="G179" t="s">
        <v>40</v>
      </c>
      <c r="H179" t="s">
        <v>24</v>
      </c>
      <c r="I179" t="s">
        <v>25</v>
      </c>
      <c r="J179" s="4">
        <v>3</v>
      </c>
      <c r="K179" t="s">
        <v>30</v>
      </c>
    </row>
    <row r="180" spans="1:11" x14ac:dyDescent="0.3">
      <c r="A180" t="s">
        <v>6198</v>
      </c>
      <c r="B180" t="s">
        <v>35670</v>
      </c>
      <c r="C180" s="1">
        <v>45314</v>
      </c>
      <c r="D180" s="2">
        <v>0.82256944444444446</v>
      </c>
      <c r="E180" t="s">
        <v>33</v>
      </c>
      <c r="F180" t="s">
        <v>34</v>
      </c>
      <c r="G180" t="s">
        <v>40</v>
      </c>
      <c r="H180" t="s">
        <v>24</v>
      </c>
      <c r="I180" t="s">
        <v>25</v>
      </c>
      <c r="J180" s="4">
        <v>3</v>
      </c>
      <c r="K180" t="s">
        <v>30</v>
      </c>
    </row>
    <row r="181" spans="1:11" x14ac:dyDescent="0.3">
      <c r="A181" t="s">
        <v>6216</v>
      </c>
      <c r="B181" t="s">
        <v>35683</v>
      </c>
      <c r="C181" s="1">
        <v>45314</v>
      </c>
      <c r="D181" s="2">
        <v>0.87471064814814814</v>
      </c>
      <c r="E181" t="s">
        <v>33</v>
      </c>
      <c r="F181" t="s">
        <v>34</v>
      </c>
      <c r="G181" t="s">
        <v>40</v>
      </c>
      <c r="H181" t="s">
        <v>24</v>
      </c>
      <c r="I181" t="s">
        <v>25</v>
      </c>
      <c r="J181" s="4">
        <v>3</v>
      </c>
      <c r="K181" t="s">
        <v>30</v>
      </c>
    </row>
    <row r="182" spans="1:11" x14ac:dyDescent="0.3">
      <c r="A182" t="s">
        <v>6221</v>
      </c>
      <c r="B182" t="s">
        <v>35689</v>
      </c>
      <c r="C182" s="1">
        <v>45314</v>
      </c>
      <c r="D182" s="2">
        <v>0.913599537037037</v>
      </c>
      <c r="E182" t="s">
        <v>33</v>
      </c>
      <c r="F182" t="s">
        <v>34</v>
      </c>
      <c r="G182" t="s">
        <v>40</v>
      </c>
      <c r="H182" t="s">
        <v>24</v>
      </c>
      <c r="I182" t="s">
        <v>25</v>
      </c>
      <c r="J182" s="4">
        <v>3</v>
      </c>
      <c r="K182" t="s">
        <v>30</v>
      </c>
    </row>
    <row r="183" spans="1:11" x14ac:dyDescent="0.3">
      <c r="A183" t="s">
        <v>6223</v>
      </c>
      <c r="B183" t="s">
        <v>35689</v>
      </c>
      <c r="C183" s="1">
        <v>45314</v>
      </c>
      <c r="D183" s="2">
        <v>0.91506944444444449</v>
      </c>
      <c r="E183" t="s">
        <v>33</v>
      </c>
      <c r="F183" t="s">
        <v>34</v>
      </c>
      <c r="G183" t="s">
        <v>40</v>
      </c>
      <c r="H183" t="s">
        <v>24</v>
      </c>
      <c r="I183" t="s">
        <v>25</v>
      </c>
      <c r="J183" s="4">
        <v>3</v>
      </c>
      <c r="K183" t="s">
        <v>30</v>
      </c>
    </row>
    <row r="184" spans="1:11" x14ac:dyDescent="0.3">
      <c r="A184" t="s">
        <v>6247</v>
      </c>
      <c r="B184" t="s">
        <v>35876</v>
      </c>
      <c r="C184" s="1">
        <v>45315</v>
      </c>
      <c r="D184" s="2">
        <v>4.3900462962962961E-2</v>
      </c>
      <c r="E184" t="s">
        <v>33</v>
      </c>
      <c r="F184" t="s">
        <v>34</v>
      </c>
      <c r="G184" t="s">
        <v>40</v>
      </c>
      <c r="H184" t="s">
        <v>24</v>
      </c>
      <c r="I184" t="s">
        <v>25</v>
      </c>
      <c r="J184" s="4">
        <v>3</v>
      </c>
      <c r="K184" t="s">
        <v>30</v>
      </c>
    </row>
    <row r="185" spans="1:11" x14ac:dyDescent="0.3">
      <c r="A185" t="s">
        <v>6264</v>
      </c>
      <c r="B185" t="s">
        <v>35712</v>
      </c>
      <c r="C185" s="1">
        <v>45315</v>
      </c>
      <c r="D185" s="2">
        <v>0.1259837962962963</v>
      </c>
      <c r="E185" t="s">
        <v>33</v>
      </c>
      <c r="F185" t="s">
        <v>34</v>
      </c>
      <c r="G185" t="s">
        <v>40</v>
      </c>
      <c r="H185" t="s">
        <v>24</v>
      </c>
      <c r="I185" t="s">
        <v>25</v>
      </c>
      <c r="J185" s="4">
        <v>3</v>
      </c>
      <c r="K185" t="s">
        <v>30</v>
      </c>
    </row>
    <row r="186" spans="1:11" x14ac:dyDescent="0.3">
      <c r="A186" t="s">
        <v>6394</v>
      </c>
      <c r="B186" t="s">
        <v>35788</v>
      </c>
      <c r="C186" s="1">
        <v>45315</v>
      </c>
      <c r="D186" s="2">
        <v>0.48760416666666667</v>
      </c>
      <c r="E186" t="s">
        <v>33</v>
      </c>
      <c r="F186" t="s">
        <v>34</v>
      </c>
      <c r="G186" t="s">
        <v>40</v>
      </c>
      <c r="H186" t="s">
        <v>24</v>
      </c>
      <c r="I186" t="s">
        <v>25</v>
      </c>
      <c r="J186" s="4">
        <v>3</v>
      </c>
      <c r="K186" t="s">
        <v>30</v>
      </c>
    </row>
    <row r="187" spans="1:11" x14ac:dyDescent="0.3">
      <c r="A187" t="s">
        <v>6489</v>
      </c>
      <c r="B187" t="s">
        <v>35840</v>
      </c>
      <c r="C187" s="1">
        <v>45315</v>
      </c>
      <c r="D187" s="2">
        <v>0.77717592592592588</v>
      </c>
      <c r="E187" t="s">
        <v>33</v>
      </c>
      <c r="F187" t="s">
        <v>34</v>
      </c>
      <c r="G187" t="s">
        <v>40</v>
      </c>
      <c r="H187" t="s">
        <v>24</v>
      </c>
      <c r="I187" t="s">
        <v>25</v>
      </c>
      <c r="J187" s="4">
        <v>3</v>
      </c>
      <c r="K187" t="s">
        <v>30</v>
      </c>
    </row>
    <row r="188" spans="1:11" x14ac:dyDescent="0.3">
      <c r="A188" t="s">
        <v>6500</v>
      </c>
      <c r="B188" t="s">
        <v>35847</v>
      </c>
      <c r="C188" s="1">
        <v>45315</v>
      </c>
      <c r="D188" s="2">
        <v>0.81437499999999996</v>
      </c>
      <c r="E188" t="s">
        <v>33</v>
      </c>
      <c r="F188" t="s">
        <v>34</v>
      </c>
      <c r="G188" t="s">
        <v>40</v>
      </c>
      <c r="H188" t="s">
        <v>24</v>
      </c>
      <c r="I188" t="s">
        <v>25</v>
      </c>
      <c r="J188" s="4">
        <v>3</v>
      </c>
      <c r="K188" t="s">
        <v>30</v>
      </c>
    </row>
    <row r="189" spans="1:11" x14ac:dyDescent="0.3">
      <c r="A189" t="s">
        <v>6501</v>
      </c>
      <c r="B189" t="s">
        <v>35847</v>
      </c>
      <c r="C189" s="1">
        <v>45315</v>
      </c>
      <c r="D189" s="2">
        <v>0.81447916666666664</v>
      </c>
      <c r="E189" t="s">
        <v>33</v>
      </c>
      <c r="F189" t="s">
        <v>34</v>
      </c>
      <c r="G189" t="s">
        <v>40</v>
      </c>
      <c r="H189" t="s">
        <v>24</v>
      </c>
      <c r="I189" t="s">
        <v>25</v>
      </c>
      <c r="J189" s="4">
        <v>3</v>
      </c>
      <c r="K189" t="s">
        <v>30</v>
      </c>
    </row>
    <row r="190" spans="1:11" x14ac:dyDescent="0.3">
      <c r="A190" t="s">
        <v>6502</v>
      </c>
      <c r="B190" t="s">
        <v>35847</v>
      </c>
      <c r="C190" s="1">
        <v>45315</v>
      </c>
      <c r="D190" s="2">
        <v>0.81462962962962959</v>
      </c>
      <c r="E190" t="s">
        <v>33</v>
      </c>
      <c r="F190" t="s">
        <v>34</v>
      </c>
      <c r="G190" t="s">
        <v>40</v>
      </c>
      <c r="H190" t="s">
        <v>24</v>
      </c>
      <c r="I190" t="s">
        <v>25</v>
      </c>
      <c r="J190" s="4">
        <v>3</v>
      </c>
      <c r="K190" t="s">
        <v>30</v>
      </c>
    </row>
    <row r="191" spans="1:11" x14ac:dyDescent="0.3">
      <c r="A191" t="s">
        <v>6505</v>
      </c>
      <c r="B191" t="s">
        <v>37384</v>
      </c>
      <c r="C191" s="1">
        <v>45315</v>
      </c>
      <c r="D191" s="2">
        <v>0.81682870370370375</v>
      </c>
      <c r="E191" t="s">
        <v>33</v>
      </c>
      <c r="F191" t="s">
        <v>34</v>
      </c>
      <c r="G191" t="s">
        <v>40</v>
      </c>
      <c r="H191" t="s">
        <v>24</v>
      </c>
      <c r="I191" t="s">
        <v>25</v>
      </c>
      <c r="J191" s="4">
        <v>3</v>
      </c>
      <c r="K191" t="s">
        <v>30</v>
      </c>
    </row>
    <row r="192" spans="1:11" x14ac:dyDescent="0.3">
      <c r="A192" t="s">
        <v>6507</v>
      </c>
      <c r="B192" t="s">
        <v>35847</v>
      </c>
      <c r="C192" s="1">
        <v>45315</v>
      </c>
      <c r="D192" s="2">
        <v>0.82271990740740741</v>
      </c>
      <c r="E192" t="s">
        <v>33</v>
      </c>
      <c r="F192" t="s">
        <v>34</v>
      </c>
      <c r="G192" t="s">
        <v>40</v>
      </c>
      <c r="H192" t="s">
        <v>24</v>
      </c>
      <c r="I192" t="s">
        <v>25</v>
      </c>
      <c r="J192" s="4">
        <v>3</v>
      </c>
      <c r="K192" t="s">
        <v>30</v>
      </c>
    </row>
    <row r="193" spans="1:11" x14ac:dyDescent="0.3">
      <c r="A193" t="s">
        <v>6523</v>
      </c>
      <c r="B193" t="s">
        <v>35861</v>
      </c>
      <c r="C193" s="1">
        <v>45315</v>
      </c>
      <c r="D193" s="2">
        <v>0.87276620370370372</v>
      </c>
      <c r="E193" t="s">
        <v>33</v>
      </c>
      <c r="F193" t="s">
        <v>34</v>
      </c>
      <c r="G193" t="s">
        <v>40</v>
      </c>
      <c r="H193" t="s">
        <v>24</v>
      </c>
      <c r="I193" t="s">
        <v>25</v>
      </c>
      <c r="J193" s="4">
        <v>3</v>
      </c>
      <c r="K193" t="s">
        <v>30</v>
      </c>
    </row>
    <row r="194" spans="1:11" x14ac:dyDescent="0.3">
      <c r="A194" t="s">
        <v>6528</v>
      </c>
      <c r="B194" t="s">
        <v>35866</v>
      </c>
      <c r="C194" s="1">
        <v>45315</v>
      </c>
      <c r="D194" s="2">
        <v>0.91188657407407403</v>
      </c>
      <c r="E194" t="s">
        <v>33</v>
      </c>
      <c r="F194" t="s">
        <v>34</v>
      </c>
      <c r="G194" t="s">
        <v>40</v>
      </c>
      <c r="H194" t="s">
        <v>24</v>
      </c>
      <c r="I194" t="s">
        <v>25</v>
      </c>
      <c r="J194" s="4">
        <v>3</v>
      </c>
      <c r="K194" t="s">
        <v>30</v>
      </c>
    </row>
    <row r="195" spans="1:11" x14ac:dyDescent="0.3">
      <c r="A195" t="s">
        <v>6532</v>
      </c>
      <c r="B195" t="s">
        <v>35711</v>
      </c>
      <c r="C195" s="1">
        <v>45315</v>
      </c>
      <c r="D195" s="2">
        <v>0.9601736111111111</v>
      </c>
      <c r="E195" t="s">
        <v>33</v>
      </c>
      <c r="F195" t="s">
        <v>34</v>
      </c>
      <c r="G195" t="s">
        <v>40</v>
      </c>
      <c r="H195" t="s">
        <v>24</v>
      </c>
      <c r="I195" t="s">
        <v>25</v>
      </c>
      <c r="J195" s="4">
        <v>3</v>
      </c>
      <c r="K195" t="s">
        <v>30</v>
      </c>
    </row>
    <row r="196" spans="1:11" x14ac:dyDescent="0.3">
      <c r="A196" t="s">
        <v>6557</v>
      </c>
      <c r="B196" t="s">
        <v>35882</v>
      </c>
      <c r="C196" s="1">
        <v>45316</v>
      </c>
      <c r="D196" s="2">
        <v>7.9826388888888891E-2</v>
      </c>
      <c r="E196" t="s">
        <v>33</v>
      </c>
      <c r="F196" t="s">
        <v>34</v>
      </c>
      <c r="G196" t="s">
        <v>40</v>
      </c>
      <c r="H196" t="s">
        <v>24</v>
      </c>
      <c r="I196" t="s">
        <v>25</v>
      </c>
      <c r="J196" s="4">
        <v>3</v>
      </c>
      <c r="K196" t="s">
        <v>30</v>
      </c>
    </row>
    <row r="197" spans="1:11" x14ac:dyDescent="0.3">
      <c r="A197" t="s">
        <v>6612</v>
      </c>
      <c r="B197" t="s">
        <v>38110</v>
      </c>
      <c r="C197" s="1">
        <v>45316</v>
      </c>
      <c r="D197" s="2">
        <v>0.28459490740740739</v>
      </c>
      <c r="E197" t="s">
        <v>33</v>
      </c>
      <c r="F197" t="s">
        <v>34</v>
      </c>
      <c r="G197" t="s">
        <v>40</v>
      </c>
      <c r="H197" t="s">
        <v>24</v>
      </c>
      <c r="I197" t="s">
        <v>25</v>
      </c>
      <c r="J197" s="4">
        <v>3</v>
      </c>
      <c r="K197" t="s">
        <v>30</v>
      </c>
    </row>
    <row r="198" spans="1:11" x14ac:dyDescent="0.3">
      <c r="A198" t="s">
        <v>6618</v>
      </c>
      <c r="B198" t="s">
        <v>35908</v>
      </c>
      <c r="C198" s="1">
        <v>45316</v>
      </c>
      <c r="D198" s="2">
        <v>0.2974074074074074</v>
      </c>
      <c r="E198" t="s">
        <v>33</v>
      </c>
      <c r="F198" t="s">
        <v>34</v>
      </c>
      <c r="G198" t="s">
        <v>40</v>
      </c>
      <c r="H198" t="s">
        <v>24</v>
      </c>
      <c r="I198" t="s">
        <v>25</v>
      </c>
      <c r="J198" s="4">
        <v>3</v>
      </c>
      <c r="K198" t="s">
        <v>30</v>
      </c>
    </row>
    <row r="199" spans="1:11" x14ac:dyDescent="0.3">
      <c r="A199" t="s">
        <v>6644</v>
      </c>
      <c r="B199" t="s">
        <v>35924</v>
      </c>
      <c r="C199" s="1">
        <v>45316</v>
      </c>
      <c r="D199" s="2">
        <v>0.35653935185185187</v>
      </c>
      <c r="E199" t="s">
        <v>33</v>
      </c>
      <c r="F199" t="s">
        <v>34</v>
      </c>
      <c r="G199" t="s">
        <v>40</v>
      </c>
      <c r="H199" t="s">
        <v>24</v>
      </c>
      <c r="I199" t="s">
        <v>25</v>
      </c>
      <c r="J199" s="4">
        <v>3</v>
      </c>
      <c r="K199" t="s">
        <v>30</v>
      </c>
    </row>
    <row r="200" spans="1:11" x14ac:dyDescent="0.3">
      <c r="A200" t="s">
        <v>6673</v>
      </c>
      <c r="B200" t="s">
        <v>35954</v>
      </c>
      <c r="C200" s="1">
        <v>45316</v>
      </c>
      <c r="D200" s="2">
        <v>0.45571759259259259</v>
      </c>
      <c r="E200" t="s">
        <v>33</v>
      </c>
      <c r="F200" t="s">
        <v>34</v>
      </c>
      <c r="G200" t="s">
        <v>40</v>
      </c>
      <c r="H200" t="s">
        <v>24</v>
      </c>
      <c r="I200" t="s">
        <v>25</v>
      </c>
      <c r="J200" s="4">
        <v>3</v>
      </c>
      <c r="K200" t="s">
        <v>30</v>
      </c>
    </row>
    <row r="201" spans="1:11" x14ac:dyDescent="0.3">
      <c r="A201" t="s">
        <v>6685</v>
      </c>
      <c r="B201" t="s">
        <v>35961</v>
      </c>
      <c r="C201" s="1">
        <v>45316</v>
      </c>
      <c r="D201" s="2">
        <v>0.50574074074074071</v>
      </c>
      <c r="E201" t="s">
        <v>33</v>
      </c>
      <c r="F201" t="s">
        <v>34</v>
      </c>
      <c r="G201" t="s">
        <v>40</v>
      </c>
      <c r="H201" t="s">
        <v>24</v>
      </c>
      <c r="I201" t="s">
        <v>25</v>
      </c>
      <c r="J201" s="4">
        <v>3</v>
      </c>
      <c r="K201" t="s">
        <v>30</v>
      </c>
    </row>
    <row r="202" spans="1:11" x14ac:dyDescent="0.3">
      <c r="A202" t="s">
        <v>6708</v>
      </c>
      <c r="B202" t="s">
        <v>35976</v>
      </c>
      <c r="C202" s="1">
        <v>45316</v>
      </c>
      <c r="D202" s="2">
        <v>0.57365740740740745</v>
      </c>
      <c r="E202" t="s">
        <v>33</v>
      </c>
      <c r="F202" t="s">
        <v>34</v>
      </c>
      <c r="G202" t="s">
        <v>40</v>
      </c>
      <c r="H202" t="s">
        <v>24</v>
      </c>
      <c r="I202" t="s">
        <v>25</v>
      </c>
      <c r="J202" s="4">
        <v>3</v>
      </c>
      <c r="K202" t="s">
        <v>30</v>
      </c>
    </row>
    <row r="203" spans="1:11" x14ac:dyDescent="0.3">
      <c r="A203" t="s">
        <v>6775</v>
      </c>
      <c r="B203" t="s">
        <v>36013</v>
      </c>
      <c r="C203" s="1">
        <v>45316</v>
      </c>
      <c r="D203" s="2">
        <v>0.78083333333333338</v>
      </c>
      <c r="E203" t="s">
        <v>33</v>
      </c>
      <c r="F203" t="s">
        <v>34</v>
      </c>
      <c r="G203" t="s">
        <v>40</v>
      </c>
      <c r="H203" t="s">
        <v>24</v>
      </c>
      <c r="I203" t="s">
        <v>25</v>
      </c>
      <c r="J203" s="4">
        <v>3</v>
      </c>
      <c r="K203" t="s">
        <v>30</v>
      </c>
    </row>
    <row r="204" spans="1:11" x14ac:dyDescent="0.3">
      <c r="A204" t="s">
        <v>6802</v>
      </c>
      <c r="B204" t="s">
        <v>36036</v>
      </c>
      <c r="C204" s="1">
        <v>45316</v>
      </c>
      <c r="D204" s="2">
        <v>0.86763888888888885</v>
      </c>
      <c r="E204" t="s">
        <v>33</v>
      </c>
      <c r="F204" t="s">
        <v>34</v>
      </c>
      <c r="G204" t="s">
        <v>40</v>
      </c>
      <c r="H204" t="s">
        <v>24</v>
      </c>
      <c r="I204" t="s">
        <v>25</v>
      </c>
      <c r="J204" s="4">
        <v>3</v>
      </c>
      <c r="K204" t="s">
        <v>30</v>
      </c>
    </row>
    <row r="205" spans="1:11" x14ac:dyDescent="0.3">
      <c r="A205" t="s">
        <v>6924</v>
      </c>
      <c r="B205" t="s">
        <v>36100</v>
      </c>
      <c r="C205" s="1">
        <v>45317</v>
      </c>
      <c r="D205" s="2">
        <v>0.33381944444444445</v>
      </c>
      <c r="E205" t="s">
        <v>33</v>
      </c>
      <c r="F205" t="s">
        <v>34</v>
      </c>
      <c r="G205" t="s">
        <v>40</v>
      </c>
      <c r="H205" t="s">
        <v>24</v>
      </c>
      <c r="I205" t="s">
        <v>25</v>
      </c>
      <c r="J205" s="4">
        <v>3</v>
      </c>
      <c r="K205" t="s">
        <v>30</v>
      </c>
    </row>
    <row r="206" spans="1:11" x14ac:dyDescent="0.3">
      <c r="A206" t="s">
        <v>6934</v>
      </c>
      <c r="B206" t="s">
        <v>38461</v>
      </c>
      <c r="C206" s="1">
        <v>45317</v>
      </c>
      <c r="D206" s="2">
        <v>0.3442013888888889</v>
      </c>
      <c r="E206" t="s">
        <v>33</v>
      </c>
      <c r="F206" t="s">
        <v>34</v>
      </c>
      <c r="G206" t="s">
        <v>40</v>
      </c>
      <c r="H206" t="s">
        <v>24</v>
      </c>
      <c r="I206" t="s">
        <v>25</v>
      </c>
      <c r="J206" s="4">
        <v>3</v>
      </c>
      <c r="K206" t="s">
        <v>30</v>
      </c>
    </row>
    <row r="207" spans="1:11" x14ac:dyDescent="0.3">
      <c r="A207" t="s">
        <v>7008</v>
      </c>
      <c r="B207" t="s">
        <v>37522</v>
      </c>
      <c r="C207" s="1">
        <v>45317</v>
      </c>
      <c r="D207" s="2">
        <v>0.62865740740740739</v>
      </c>
      <c r="E207" t="s">
        <v>33</v>
      </c>
      <c r="F207" t="s">
        <v>34</v>
      </c>
      <c r="G207" t="s">
        <v>40</v>
      </c>
      <c r="H207" t="s">
        <v>24</v>
      </c>
      <c r="I207" t="s">
        <v>25</v>
      </c>
      <c r="J207" s="4">
        <v>3</v>
      </c>
      <c r="K207" t="s">
        <v>30</v>
      </c>
    </row>
    <row r="208" spans="1:11" x14ac:dyDescent="0.3">
      <c r="A208" t="s">
        <v>7032</v>
      </c>
      <c r="B208" t="s">
        <v>36166</v>
      </c>
      <c r="C208" s="1">
        <v>45317</v>
      </c>
      <c r="D208" s="2">
        <v>0.71747685185185184</v>
      </c>
      <c r="E208" t="s">
        <v>33</v>
      </c>
      <c r="F208" t="s">
        <v>34</v>
      </c>
      <c r="G208" t="s">
        <v>40</v>
      </c>
      <c r="H208" t="s">
        <v>24</v>
      </c>
      <c r="I208" t="s">
        <v>25</v>
      </c>
      <c r="J208" s="4">
        <v>3</v>
      </c>
      <c r="K208" t="s">
        <v>30</v>
      </c>
    </row>
    <row r="209" spans="1:11" x14ac:dyDescent="0.3">
      <c r="A209" t="s">
        <v>7069</v>
      </c>
      <c r="B209" t="s">
        <v>36191</v>
      </c>
      <c r="C209" s="1">
        <v>45317</v>
      </c>
      <c r="D209" s="2">
        <v>0.81990740740740742</v>
      </c>
      <c r="E209" t="s">
        <v>33</v>
      </c>
      <c r="F209" t="s">
        <v>34</v>
      </c>
      <c r="G209" t="s">
        <v>40</v>
      </c>
      <c r="H209" t="s">
        <v>24</v>
      </c>
      <c r="I209" t="s">
        <v>25</v>
      </c>
      <c r="J209" s="4">
        <v>3</v>
      </c>
      <c r="K209" t="s">
        <v>30</v>
      </c>
    </row>
    <row r="210" spans="1:11" x14ac:dyDescent="0.3">
      <c r="A210" t="s">
        <v>7072</v>
      </c>
      <c r="B210" t="s">
        <v>36197</v>
      </c>
      <c r="C210" s="1">
        <v>45317</v>
      </c>
      <c r="D210" s="2">
        <v>0.8349537037037037</v>
      </c>
      <c r="E210" t="s">
        <v>33</v>
      </c>
      <c r="F210" t="s">
        <v>34</v>
      </c>
      <c r="G210" t="s">
        <v>40</v>
      </c>
      <c r="H210" t="s">
        <v>24</v>
      </c>
      <c r="I210" t="s">
        <v>25</v>
      </c>
      <c r="J210" s="4">
        <v>3</v>
      </c>
      <c r="K210" t="s">
        <v>30</v>
      </c>
    </row>
    <row r="211" spans="1:11" x14ac:dyDescent="0.3">
      <c r="A211" t="s">
        <v>7094</v>
      </c>
      <c r="B211" t="s">
        <v>36209</v>
      </c>
      <c r="C211" s="1">
        <v>45317</v>
      </c>
      <c r="D211" s="2">
        <v>0.86739583333333337</v>
      </c>
      <c r="E211" t="s">
        <v>33</v>
      </c>
      <c r="F211" t="s">
        <v>34</v>
      </c>
      <c r="G211" t="s">
        <v>40</v>
      </c>
      <c r="H211" t="s">
        <v>24</v>
      </c>
      <c r="I211" t="s">
        <v>25</v>
      </c>
      <c r="J211" s="4">
        <v>3</v>
      </c>
      <c r="K211" t="s">
        <v>30</v>
      </c>
    </row>
    <row r="212" spans="1:11" x14ac:dyDescent="0.3">
      <c r="A212" t="s">
        <v>7095</v>
      </c>
      <c r="B212" t="s">
        <v>36209</v>
      </c>
      <c r="C212" s="1">
        <v>45317</v>
      </c>
      <c r="D212" s="2">
        <v>0.8712037037037037</v>
      </c>
      <c r="E212" t="s">
        <v>33</v>
      </c>
      <c r="F212" t="s">
        <v>34</v>
      </c>
      <c r="G212" t="s">
        <v>40</v>
      </c>
      <c r="H212" t="s">
        <v>24</v>
      </c>
      <c r="I212" t="s">
        <v>25</v>
      </c>
      <c r="J212" s="4">
        <v>3</v>
      </c>
      <c r="K212" t="s">
        <v>30</v>
      </c>
    </row>
    <row r="213" spans="1:11" x14ac:dyDescent="0.3">
      <c r="A213" t="s">
        <v>7269</v>
      </c>
      <c r="B213" t="s">
        <v>36313</v>
      </c>
      <c r="C213" s="1">
        <v>45318</v>
      </c>
      <c r="D213" s="2">
        <v>0.53712962962962962</v>
      </c>
      <c r="E213" t="s">
        <v>33</v>
      </c>
      <c r="F213" t="s">
        <v>34</v>
      </c>
      <c r="G213" t="s">
        <v>40</v>
      </c>
      <c r="H213" t="s">
        <v>24</v>
      </c>
      <c r="I213" t="s">
        <v>25</v>
      </c>
      <c r="J213" s="4">
        <v>3</v>
      </c>
      <c r="K213" t="s">
        <v>30</v>
      </c>
    </row>
    <row r="214" spans="1:11" x14ac:dyDescent="0.3">
      <c r="A214" t="s">
        <v>7333</v>
      </c>
      <c r="B214" t="s">
        <v>36345</v>
      </c>
      <c r="C214" s="1">
        <v>45318</v>
      </c>
      <c r="D214" s="2">
        <v>0.73053240740740744</v>
      </c>
      <c r="E214" t="s">
        <v>33</v>
      </c>
      <c r="F214" t="s">
        <v>34</v>
      </c>
      <c r="G214" t="s">
        <v>40</v>
      </c>
      <c r="H214" t="s">
        <v>24</v>
      </c>
      <c r="I214" t="s">
        <v>25</v>
      </c>
      <c r="J214" s="4">
        <v>3</v>
      </c>
      <c r="K214" t="s">
        <v>30</v>
      </c>
    </row>
    <row r="215" spans="1:11" x14ac:dyDescent="0.3">
      <c r="A215" t="s">
        <v>7382</v>
      </c>
      <c r="B215" t="s">
        <v>36383</v>
      </c>
      <c r="C215" s="1">
        <v>45318</v>
      </c>
      <c r="D215" s="2">
        <v>0.86524305555555558</v>
      </c>
      <c r="E215" t="s">
        <v>33</v>
      </c>
      <c r="F215" t="s">
        <v>34</v>
      </c>
      <c r="G215" t="s">
        <v>40</v>
      </c>
      <c r="H215" t="s">
        <v>24</v>
      </c>
      <c r="I215" t="s">
        <v>25</v>
      </c>
      <c r="J215" s="4">
        <v>3</v>
      </c>
      <c r="K215" t="s">
        <v>30</v>
      </c>
    </row>
    <row r="216" spans="1:11" x14ac:dyDescent="0.3">
      <c r="A216" t="s">
        <v>7406</v>
      </c>
      <c r="B216" t="s">
        <v>36403</v>
      </c>
      <c r="C216" s="1">
        <v>45319</v>
      </c>
      <c r="D216" s="2">
        <v>9.8587962962962961E-2</v>
      </c>
      <c r="E216" t="s">
        <v>33</v>
      </c>
      <c r="F216" t="s">
        <v>34</v>
      </c>
      <c r="G216" t="s">
        <v>40</v>
      </c>
      <c r="H216" t="s">
        <v>24</v>
      </c>
      <c r="I216" t="s">
        <v>25</v>
      </c>
      <c r="J216" s="4">
        <v>3</v>
      </c>
      <c r="K216" t="s">
        <v>30</v>
      </c>
    </row>
    <row r="217" spans="1:11" x14ac:dyDescent="0.3">
      <c r="A217" t="s">
        <v>7494</v>
      </c>
      <c r="B217" t="s">
        <v>38953</v>
      </c>
      <c r="C217" s="1">
        <v>45319</v>
      </c>
      <c r="D217" s="2">
        <v>0.34570601851851851</v>
      </c>
      <c r="E217" t="s">
        <v>33</v>
      </c>
      <c r="F217" t="s">
        <v>34</v>
      </c>
      <c r="G217" t="s">
        <v>40</v>
      </c>
      <c r="H217" t="s">
        <v>24</v>
      </c>
      <c r="I217" t="s">
        <v>25</v>
      </c>
      <c r="J217" s="4">
        <v>3</v>
      </c>
      <c r="K217" t="s">
        <v>30</v>
      </c>
    </row>
    <row r="218" spans="1:11" x14ac:dyDescent="0.3">
      <c r="A218" t="s">
        <v>7495</v>
      </c>
      <c r="B218" t="s">
        <v>36441</v>
      </c>
      <c r="C218" s="1">
        <v>45319</v>
      </c>
      <c r="D218" s="2">
        <v>0.34755787037037039</v>
      </c>
      <c r="E218" t="s">
        <v>33</v>
      </c>
      <c r="F218" t="s">
        <v>34</v>
      </c>
      <c r="G218" t="s">
        <v>40</v>
      </c>
      <c r="H218" t="s">
        <v>24</v>
      </c>
      <c r="I218" t="s">
        <v>25</v>
      </c>
      <c r="J218" s="4">
        <v>3</v>
      </c>
      <c r="K218" t="s">
        <v>30</v>
      </c>
    </row>
    <row r="219" spans="1:11" x14ac:dyDescent="0.3">
      <c r="A219" t="s">
        <v>7496</v>
      </c>
      <c r="B219" t="s">
        <v>36441</v>
      </c>
      <c r="C219" s="1">
        <v>45319</v>
      </c>
      <c r="D219" s="2">
        <v>0.35082175925925924</v>
      </c>
      <c r="E219" t="s">
        <v>33</v>
      </c>
      <c r="F219" t="s">
        <v>34</v>
      </c>
      <c r="G219" t="s">
        <v>40</v>
      </c>
      <c r="H219" t="s">
        <v>24</v>
      </c>
      <c r="I219" t="s">
        <v>25</v>
      </c>
      <c r="J219" s="4">
        <v>3</v>
      </c>
      <c r="K219" t="s">
        <v>30</v>
      </c>
    </row>
    <row r="220" spans="1:11" x14ac:dyDescent="0.3">
      <c r="A220" t="s">
        <v>7609</v>
      </c>
      <c r="B220" t="s">
        <v>36504</v>
      </c>
      <c r="C220" s="1">
        <v>45319</v>
      </c>
      <c r="D220" s="2">
        <v>0.73099537037037032</v>
      </c>
      <c r="E220" t="s">
        <v>33</v>
      </c>
      <c r="F220" t="s">
        <v>34</v>
      </c>
      <c r="G220" t="s">
        <v>40</v>
      </c>
      <c r="H220" t="s">
        <v>24</v>
      </c>
      <c r="I220" t="s">
        <v>25</v>
      </c>
      <c r="J220" s="4">
        <v>3</v>
      </c>
      <c r="K220" t="s">
        <v>30</v>
      </c>
    </row>
    <row r="221" spans="1:11" x14ac:dyDescent="0.3">
      <c r="A221" t="s">
        <v>7629</v>
      </c>
      <c r="B221" t="s">
        <v>36512</v>
      </c>
      <c r="C221" s="1">
        <v>45319</v>
      </c>
      <c r="D221" s="2">
        <v>0.77101851851851855</v>
      </c>
      <c r="E221" t="s">
        <v>33</v>
      </c>
      <c r="F221" t="s">
        <v>34</v>
      </c>
      <c r="G221" t="s">
        <v>40</v>
      </c>
      <c r="H221" t="s">
        <v>24</v>
      </c>
      <c r="I221" t="s">
        <v>25</v>
      </c>
      <c r="J221" s="4">
        <v>3</v>
      </c>
      <c r="K221" t="s">
        <v>30</v>
      </c>
    </row>
    <row r="222" spans="1:11" x14ac:dyDescent="0.3">
      <c r="A222" t="s">
        <v>7631</v>
      </c>
      <c r="B222" t="s">
        <v>36512</v>
      </c>
      <c r="C222" s="1">
        <v>45319</v>
      </c>
      <c r="D222" s="2">
        <v>0.77718750000000003</v>
      </c>
      <c r="E222" t="s">
        <v>33</v>
      </c>
      <c r="F222" t="s">
        <v>34</v>
      </c>
      <c r="G222" t="s">
        <v>40</v>
      </c>
      <c r="H222" t="s">
        <v>24</v>
      </c>
      <c r="I222" t="s">
        <v>25</v>
      </c>
      <c r="J222" s="4">
        <v>3</v>
      </c>
      <c r="K222" t="s">
        <v>30</v>
      </c>
    </row>
    <row r="223" spans="1:11" x14ac:dyDescent="0.3">
      <c r="A223" t="s">
        <v>7640</v>
      </c>
      <c r="B223" t="s">
        <v>36516</v>
      </c>
      <c r="C223" s="1">
        <v>45319</v>
      </c>
      <c r="D223" s="2">
        <v>0.81496527777777783</v>
      </c>
      <c r="E223" t="s">
        <v>33</v>
      </c>
      <c r="F223" t="s">
        <v>34</v>
      </c>
      <c r="G223" t="s">
        <v>40</v>
      </c>
      <c r="H223" t="s">
        <v>24</v>
      </c>
      <c r="I223" t="s">
        <v>25</v>
      </c>
      <c r="J223" s="4">
        <v>3</v>
      </c>
      <c r="K223" t="s">
        <v>30</v>
      </c>
    </row>
    <row r="224" spans="1:11" x14ac:dyDescent="0.3">
      <c r="A224" t="s">
        <v>7661</v>
      </c>
      <c r="B224" t="s">
        <v>36540</v>
      </c>
      <c r="C224" s="1">
        <v>45319</v>
      </c>
      <c r="D224" s="2">
        <v>0.93943287037037038</v>
      </c>
      <c r="E224" t="s">
        <v>33</v>
      </c>
      <c r="F224" t="s">
        <v>34</v>
      </c>
      <c r="G224" t="s">
        <v>40</v>
      </c>
      <c r="H224" t="s">
        <v>24</v>
      </c>
      <c r="I224" t="s">
        <v>25</v>
      </c>
      <c r="J224" s="4">
        <v>3</v>
      </c>
      <c r="K224" t="s">
        <v>30</v>
      </c>
    </row>
    <row r="225" spans="1:11" x14ac:dyDescent="0.3">
      <c r="A225" t="s">
        <v>7671</v>
      </c>
      <c r="B225" t="s">
        <v>36403</v>
      </c>
      <c r="C225" s="1">
        <v>45319</v>
      </c>
      <c r="D225" s="2">
        <v>0.97659722222222223</v>
      </c>
      <c r="E225" t="s">
        <v>33</v>
      </c>
      <c r="F225" t="s">
        <v>34</v>
      </c>
      <c r="G225" t="s">
        <v>40</v>
      </c>
      <c r="H225" t="s">
        <v>24</v>
      </c>
      <c r="I225" t="s">
        <v>25</v>
      </c>
      <c r="J225" s="4">
        <v>3</v>
      </c>
      <c r="K225" t="s">
        <v>30</v>
      </c>
    </row>
    <row r="226" spans="1:11" x14ac:dyDescent="0.3">
      <c r="A226" t="s">
        <v>7673</v>
      </c>
      <c r="B226" t="s">
        <v>36403</v>
      </c>
      <c r="C226" s="1">
        <v>45319</v>
      </c>
      <c r="D226" s="2">
        <v>0.9776273148148148</v>
      </c>
      <c r="E226" t="s">
        <v>33</v>
      </c>
      <c r="F226" t="s">
        <v>34</v>
      </c>
      <c r="G226" t="s">
        <v>40</v>
      </c>
      <c r="H226" t="s">
        <v>24</v>
      </c>
      <c r="I226" t="s">
        <v>25</v>
      </c>
      <c r="J226" s="4">
        <v>3</v>
      </c>
      <c r="K226" t="s">
        <v>30</v>
      </c>
    </row>
    <row r="227" spans="1:11" x14ac:dyDescent="0.3">
      <c r="A227" t="s">
        <v>7703</v>
      </c>
      <c r="B227" t="s">
        <v>36561</v>
      </c>
      <c r="C227" s="1">
        <v>45320</v>
      </c>
      <c r="D227" s="2">
        <v>9.8761574074074071E-2</v>
      </c>
      <c r="E227" t="s">
        <v>33</v>
      </c>
      <c r="F227" t="s">
        <v>34</v>
      </c>
      <c r="G227" t="s">
        <v>40</v>
      </c>
      <c r="H227" t="s">
        <v>24</v>
      </c>
      <c r="I227" t="s">
        <v>25</v>
      </c>
      <c r="J227" s="4">
        <v>3</v>
      </c>
      <c r="K227" t="s">
        <v>30</v>
      </c>
    </row>
    <row r="228" spans="1:11" x14ac:dyDescent="0.3">
      <c r="A228" t="s">
        <v>7704</v>
      </c>
      <c r="B228" t="s">
        <v>38760</v>
      </c>
      <c r="C228" s="1">
        <v>45320</v>
      </c>
      <c r="D228" s="2">
        <v>9.886574074074074E-2</v>
      </c>
      <c r="E228" t="s">
        <v>33</v>
      </c>
      <c r="F228" t="s">
        <v>34</v>
      </c>
      <c r="G228" t="s">
        <v>40</v>
      </c>
      <c r="H228" t="s">
        <v>24</v>
      </c>
      <c r="I228" t="s">
        <v>25</v>
      </c>
      <c r="J228" s="4">
        <v>3</v>
      </c>
      <c r="K228" t="s">
        <v>30</v>
      </c>
    </row>
    <row r="229" spans="1:11" x14ac:dyDescent="0.3">
      <c r="A229" t="s">
        <v>7829</v>
      </c>
      <c r="B229" t="s">
        <v>36621</v>
      </c>
      <c r="C229" s="1">
        <v>45320</v>
      </c>
      <c r="D229" s="2">
        <v>0.48199074074074072</v>
      </c>
      <c r="E229" t="s">
        <v>33</v>
      </c>
      <c r="F229" t="s">
        <v>34</v>
      </c>
      <c r="G229" t="s">
        <v>40</v>
      </c>
      <c r="H229" t="s">
        <v>24</v>
      </c>
      <c r="I229" t="s">
        <v>25</v>
      </c>
      <c r="J229" s="4">
        <v>3</v>
      </c>
      <c r="K229" t="s">
        <v>30</v>
      </c>
    </row>
    <row r="230" spans="1:11" x14ac:dyDescent="0.3">
      <c r="A230" t="s">
        <v>7844</v>
      </c>
      <c r="B230" t="s">
        <v>36631</v>
      </c>
      <c r="C230" s="1">
        <v>45320</v>
      </c>
      <c r="D230" s="2">
        <v>0.57369212962962968</v>
      </c>
      <c r="E230" t="s">
        <v>33</v>
      </c>
      <c r="F230" t="s">
        <v>34</v>
      </c>
      <c r="G230" t="s">
        <v>40</v>
      </c>
      <c r="H230" t="s">
        <v>24</v>
      </c>
      <c r="I230" t="s">
        <v>25</v>
      </c>
      <c r="J230" s="4">
        <v>3</v>
      </c>
      <c r="K230" t="s">
        <v>30</v>
      </c>
    </row>
    <row r="231" spans="1:11" x14ac:dyDescent="0.3">
      <c r="A231" t="s">
        <v>7944</v>
      </c>
      <c r="B231" t="s">
        <v>36682</v>
      </c>
      <c r="C231" s="1">
        <v>45320</v>
      </c>
      <c r="D231" s="2">
        <v>0.81306712962962968</v>
      </c>
      <c r="E231" t="s">
        <v>33</v>
      </c>
      <c r="F231" t="s">
        <v>34</v>
      </c>
      <c r="G231" t="s">
        <v>40</v>
      </c>
      <c r="H231" t="s">
        <v>24</v>
      </c>
      <c r="I231" t="s">
        <v>25</v>
      </c>
      <c r="J231" s="4">
        <v>3</v>
      </c>
      <c r="K231" t="s">
        <v>30</v>
      </c>
    </row>
    <row r="232" spans="1:11" x14ac:dyDescent="0.3">
      <c r="A232" t="s">
        <v>7945</v>
      </c>
      <c r="B232" t="s">
        <v>36682</v>
      </c>
      <c r="C232" s="1">
        <v>45320</v>
      </c>
      <c r="D232" s="2">
        <v>0.81481481481481477</v>
      </c>
      <c r="E232" t="s">
        <v>33</v>
      </c>
      <c r="F232" t="s">
        <v>34</v>
      </c>
      <c r="G232" t="s">
        <v>40</v>
      </c>
      <c r="H232" t="s">
        <v>24</v>
      </c>
      <c r="I232" t="s">
        <v>25</v>
      </c>
      <c r="J232" s="4">
        <v>3</v>
      </c>
      <c r="K232" t="s">
        <v>30</v>
      </c>
    </row>
    <row r="233" spans="1:11" x14ac:dyDescent="0.3">
      <c r="A233" t="s">
        <v>7946</v>
      </c>
      <c r="B233" t="s">
        <v>36682</v>
      </c>
      <c r="C233" s="1">
        <v>45320</v>
      </c>
      <c r="D233" s="2">
        <v>0.8169791666666667</v>
      </c>
      <c r="E233" t="s">
        <v>33</v>
      </c>
      <c r="F233" t="s">
        <v>34</v>
      </c>
      <c r="G233" t="s">
        <v>40</v>
      </c>
      <c r="H233" t="s">
        <v>24</v>
      </c>
      <c r="I233" t="s">
        <v>25</v>
      </c>
      <c r="J233" s="4">
        <v>3</v>
      </c>
      <c r="K233" t="s">
        <v>30</v>
      </c>
    </row>
    <row r="234" spans="1:11" x14ac:dyDescent="0.3">
      <c r="A234" t="s">
        <v>7947</v>
      </c>
      <c r="B234" t="s">
        <v>36682</v>
      </c>
      <c r="C234" s="1">
        <v>45320</v>
      </c>
      <c r="D234" s="2">
        <v>0.82033564814814819</v>
      </c>
      <c r="E234" t="s">
        <v>33</v>
      </c>
      <c r="F234" t="s">
        <v>34</v>
      </c>
      <c r="G234" t="s">
        <v>40</v>
      </c>
      <c r="H234" t="s">
        <v>24</v>
      </c>
      <c r="I234" t="s">
        <v>25</v>
      </c>
      <c r="J234" s="4">
        <v>3</v>
      </c>
      <c r="K234" t="s">
        <v>30</v>
      </c>
    </row>
    <row r="235" spans="1:11" x14ac:dyDescent="0.3">
      <c r="A235" t="s">
        <v>8120</v>
      </c>
      <c r="B235" t="s">
        <v>36725</v>
      </c>
      <c r="C235" s="1">
        <v>45321</v>
      </c>
      <c r="D235" s="2">
        <v>0.95201388888888894</v>
      </c>
      <c r="E235" t="s">
        <v>33</v>
      </c>
      <c r="F235" t="s">
        <v>34</v>
      </c>
      <c r="G235" t="s">
        <v>40</v>
      </c>
      <c r="H235" t="s">
        <v>24</v>
      </c>
      <c r="I235" t="s">
        <v>25</v>
      </c>
      <c r="J235" s="4">
        <v>3</v>
      </c>
      <c r="K235" t="s">
        <v>30</v>
      </c>
    </row>
    <row r="236" spans="1:11" x14ac:dyDescent="0.3">
      <c r="A236" t="s">
        <v>8123</v>
      </c>
      <c r="B236" t="s">
        <v>36727</v>
      </c>
      <c r="C236" s="1">
        <v>45321</v>
      </c>
      <c r="D236" s="2">
        <v>0.97343749999999996</v>
      </c>
      <c r="E236" t="s">
        <v>33</v>
      </c>
      <c r="F236" t="s">
        <v>34</v>
      </c>
      <c r="G236" t="s">
        <v>40</v>
      </c>
      <c r="H236" t="s">
        <v>24</v>
      </c>
      <c r="I236" t="s">
        <v>25</v>
      </c>
      <c r="J236" s="4">
        <v>3</v>
      </c>
      <c r="K236" t="s">
        <v>30</v>
      </c>
    </row>
    <row r="237" spans="1:11" x14ac:dyDescent="0.3">
      <c r="A237" t="s">
        <v>8158</v>
      </c>
      <c r="B237" t="s">
        <v>36902</v>
      </c>
      <c r="C237" s="1">
        <v>45322</v>
      </c>
      <c r="D237" s="2">
        <v>8.6805555555555552E-2</v>
      </c>
      <c r="E237" t="s">
        <v>33</v>
      </c>
      <c r="F237" t="s">
        <v>34</v>
      </c>
      <c r="G237" t="s">
        <v>40</v>
      </c>
      <c r="H237" t="s">
        <v>24</v>
      </c>
      <c r="I237" t="s">
        <v>25</v>
      </c>
      <c r="J237" s="4">
        <v>3</v>
      </c>
      <c r="K237" t="s">
        <v>30</v>
      </c>
    </row>
    <row r="238" spans="1:11" x14ac:dyDescent="0.3">
      <c r="A238" t="s">
        <v>8299</v>
      </c>
      <c r="B238" t="s">
        <v>36950</v>
      </c>
      <c r="C238" s="1">
        <v>45322</v>
      </c>
      <c r="D238" s="2">
        <v>0.34805555555555556</v>
      </c>
      <c r="E238" t="s">
        <v>33</v>
      </c>
      <c r="F238" t="s">
        <v>34</v>
      </c>
      <c r="G238" t="s">
        <v>40</v>
      </c>
      <c r="H238" t="s">
        <v>24</v>
      </c>
      <c r="I238" t="s">
        <v>25</v>
      </c>
      <c r="J238" s="4">
        <v>3</v>
      </c>
      <c r="K238" t="s">
        <v>30</v>
      </c>
    </row>
    <row r="239" spans="1:11" x14ac:dyDescent="0.3">
      <c r="A239" t="s">
        <v>8362</v>
      </c>
      <c r="B239" t="s">
        <v>36985</v>
      </c>
      <c r="C239" s="1">
        <v>45322</v>
      </c>
      <c r="D239" s="2">
        <v>0.50870370370370366</v>
      </c>
      <c r="E239" t="s">
        <v>33</v>
      </c>
      <c r="F239" t="s">
        <v>34</v>
      </c>
      <c r="G239" t="s">
        <v>40</v>
      </c>
      <c r="H239" t="s">
        <v>24</v>
      </c>
      <c r="I239" t="s">
        <v>25</v>
      </c>
      <c r="J239" s="4">
        <v>3</v>
      </c>
      <c r="K239" t="s">
        <v>30</v>
      </c>
    </row>
    <row r="240" spans="1:11" x14ac:dyDescent="0.3">
      <c r="A240" t="s">
        <v>8414</v>
      </c>
      <c r="B240" t="s">
        <v>37009</v>
      </c>
      <c r="C240" s="1">
        <v>45322</v>
      </c>
      <c r="D240" s="2">
        <v>0.62635416666666666</v>
      </c>
      <c r="E240" t="s">
        <v>33</v>
      </c>
      <c r="F240" t="s">
        <v>34</v>
      </c>
      <c r="G240" t="s">
        <v>40</v>
      </c>
      <c r="H240" t="s">
        <v>24</v>
      </c>
      <c r="I240" t="s">
        <v>25</v>
      </c>
      <c r="J240" s="4">
        <v>3</v>
      </c>
      <c r="K240" t="s">
        <v>30</v>
      </c>
    </row>
    <row r="241" spans="1:11" x14ac:dyDescent="0.3">
      <c r="A241" t="s">
        <v>8511</v>
      </c>
      <c r="B241" t="s">
        <v>37050</v>
      </c>
      <c r="C241" s="1">
        <v>45322</v>
      </c>
      <c r="D241" s="2">
        <v>0.81325231481481486</v>
      </c>
      <c r="E241" t="s">
        <v>33</v>
      </c>
      <c r="F241" t="s">
        <v>34</v>
      </c>
      <c r="G241" t="s">
        <v>40</v>
      </c>
      <c r="H241" t="s">
        <v>24</v>
      </c>
      <c r="I241" t="s">
        <v>25</v>
      </c>
      <c r="J241" s="4">
        <v>3</v>
      </c>
      <c r="K241" t="s">
        <v>30</v>
      </c>
    </row>
    <row r="242" spans="1:11" x14ac:dyDescent="0.3">
      <c r="A242" t="s">
        <v>8512</v>
      </c>
      <c r="B242" t="s">
        <v>37384</v>
      </c>
      <c r="C242" s="1">
        <v>45322</v>
      </c>
      <c r="D242" s="2">
        <v>0.81464120370370374</v>
      </c>
      <c r="E242" t="s">
        <v>33</v>
      </c>
      <c r="F242" t="s">
        <v>34</v>
      </c>
      <c r="G242" t="s">
        <v>40</v>
      </c>
      <c r="H242" t="s">
        <v>24</v>
      </c>
      <c r="I242" t="s">
        <v>25</v>
      </c>
      <c r="J242" s="4">
        <v>3</v>
      </c>
      <c r="K242" t="s">
        <v>30</v>
      </c>
    </row>
    <row r="243" spans="1:11" x14ac:dyDescent="0.3">
      <c r="A243" t="s">
        <v>8571</v>
      </c>
      <c r="B243" t="s">
        <v>37085</v>
      </c>
      <c r="C243" s="1">
        <v>45323</v>
      </c>
      <c r="D243" s="2">
        <v>8.1921296296296298E-2</v>
      </c>
      <c r="E243" t="s">
        <v>33</v>
      </c>
      <c r="F243" t="s">
        <v>34</v>
      </c>
      <c r="G243" t="s">
        <v>40</v>
      </c>
      <c r="H243" t="s">
        <v>24</v>
      </c>
      <c r="I243" t="s">
        <v>25</v>
      </c>
      <c r="J243" s="4">
        <v>3</v>
      </c>
      <c r="K243" t="s">
        <v>30</v>
      </c>
    </row>
    <row r="244" spans="1:11" x14ac:dyDescent="0.3">
      <c r="A244" t="s">
        <v>8572</v>
      </c>
      <c r="B244" t="s">
        <v>37086</v>
      </c>
      <c r="C244" s="1">
        <v>45323</v>
      </c>
      <c r="D244" s="2">
        <v>9.436342592592592E-2</v>
      </c>
      <c r="E244" t="s">
        <v>33</v>
      </c>
      <c r="F244" t="s">
        <v>34</v>
      </c>
      <c r="G244" t="s">
        <v>40</v>
      </c>
      <c r="H244" t="s">
        <v>24</v>
      </c>
      <c r="I244" t="s">
        <v>25</v>
      </c>
      <c r="J244" s="4">
        <v>3</v>
      </c>
      <c r="K244" t="s">
        <v>30</v>
      </c>
    </row>
    <row r="245" spans="1:11" x14ac:dyDescent="0.3">
      <c r="A245" t="s">
        <v>8574</v>
      </c>
      <c r="B245" t="s">
        <v>37086</v>
      </c>
      <c r="C245" s="1">
        <v>45323</v>
      </c>
      <c r="D245" s="2">
        <v>0.10085648148148148</v>
      </c>
      <c r="E245" t="s">
        <v>33</v>
      </c>
      <c r="F245" t="s">
        <v>34</v>
      </c>
      <c r="G245" t="s">
        <v>40</v>
      </c>
      <c r="H245" t="s">
        <v>24</v>
      </c>
      <c r="I245" t="s">
        <v>25</v>
      </c>
      <c r="J245" s="4">
        <v>3</v>
      </c>
      <c r="K245" t="s">
        <v>30</v>
      </c>
    </row>
    <row r="246" spans="1:11" x14ac:dyDescent="0.3">
      <c r="A246" t="s">
        <v>8650</v>
      </c>
      <c r="B246" t="s">
        <v>37125</v>
      </c>
      <c r="C246" s="1">
        <v>45323</v>
      </c>
      <c r="D246" s="2">
        <v>0.34417824074074072</v>
      </c>
      <c r="E246" t="s">
        <v>33</v>
      </c>
      <c r="F246" t="s">
        <v>34</v>
      </c>
      <c r="G246" t="s">
        <v>40</v>
      </c>
      <c r="H246" t="s">
        <v>24</v>
      </c>
      <c r="I246" t="s">
        <v>25</v>
      </c>
      <c r="J246" s="4">
        <v>3</v>
      </c>
      <c r="K246" t="s">
        <v>30</v>
      </c>
    </row>
    <row r="247" spans="1:11" x14ac:dyDescent="0.3">
      <c r="A247" t="s">
        <v>8656</v>
      </c>
      <c r="B247" t="s">
        <v>38622</v>
      </c>
      <c r="C247" s="1">
        <v>45323</v>
      </c>
      <c r="D247" s="2">
        <v>0.34909722222222223</v>
      </c>
      <c r="E247" t="s">
        <v>33</v>
      </c>
      <c r="F247" t="s">
        <v>34</v>
      </c>
      <c r="G247" t="s">
        <v>40</v>
      </c>
      <c r="H247" t="s">
        <v>24</v>
      </c>
      <c r="I247" t="s">
        <v>25</v>
      </c>
      <c r="J247" s="4">
        <v>3</v>
      </c>
      <c r="K247" t="s">
        <v>30</v>
      </c>
    </row>
    <row r="248" spans="1:11" x14ac:dyDescent="0.3">
      <c r="A248" t="s">
        <v>8661</v>
      </c>
      <c r="B248" t="s">
        <v>37297</v>
      </c>
      <c r="C248" s="1">
        <v>45323</v>
      </c>
      <c r="D248" s="2">
        <v>0.35196759259259258</v>
      </c>
      <c r="E248" t="s">
        <v>33</v>
      </c>
      <c r="F248" t="s">
        <v>34</v>
      </c>
      <c r="G248" t="s">
        <v>40</v>
      </c>
      <c r="H248" t="s">
        <v>24</v>
      </c>
      <c r="I248" t="s">
        <v>25</v>
      </c>
      <c r="J248" s="4">
        <v>3</v>
      </c>
      <c r="K248" t="s">
        <v>30</v>
      </c>
    </row>
    <row r="249" spans="1:11" x14ac:dyDescent="0.3">
      <c r="A249" t="s">
        <v>8662</v>
      </c>
      <c r="B249" t="s">
        <v>37125</v>
      </c>
      <c r="C249" s="1">
        <v>45323</v>
      </c>
      <c r="D249" s="2">
        <v>0.35305555555555557</v>
      </c>
      <c r="E249" t="s">
        <v>33</v>
      </c>
      <c r="F249" t="s">
        <v>34</v>
      </c>
      <c r="G249" t="s">
        <v>40</v>
      </c>
      <c r="H249" t="s">
        <v>24</v>
      </c>
      <c r="I249" t="s">
        <v>25</v>
      </c>
      <c r="J249" s="4">
        <v>3</v>
      </c>
      <c r="K249" t="s">
        <v>30</v>
      </c>
    </row>
    <row r="250" spans="1:11" x14ac:dyDescent="0.3">
      <c r="A250" t="s">
        <v>8702</v>
      </c>
      <c r="B250" t="s">
        <v>37154</v>
      </c>
      <c r="C250" s="1">
        <v>45323</v>
      </c>
      <c r="D250" s="2">
        <v>0.50645833333333334</v>
      </c>
      <c r="E250" t="s">
        <v>33</v>
      </c>
      <c r="F250" t="s">
        <v>34</v>
      </c>
      <c r="G250" t="s">
        <v>40</v>
      </c>
      <c r="H250" t="s">
        <v>24</v>
      </c>
      <c r="I250" t="s">
        <v>25</v>
      </c>
      <c r="J250" s="4">
        <v>3</v>
      </c>
      <c r="K250" t="s">
        <v>30</v>
      </c>
    </row>
    <row r="251" spans="1:11" x14ac:dyDescent="0.3">
      <c r="A251" t="s">
        <v>8734</v>
      </c>
      <c r="B251" t="s">
        <v>37177</v>
      </c>
      <c r="C251" s="1">
        <v>45323</v>
      </c>
      <c r="D251" s="2">
        <v>0.62502314814814819</v>
      </c>
      <c r="E251" t="s">
        <v>33</v>
      </c>
      <c r="F251" t="s">
        <v>34</v>
      </c>
      <c r="G251" t="s">
        <v>40</v>
      </c>
      <c r="H251" t="s">
        <v>24</v>
      </c>
      <c r="I251" t="s">
        <v>25</v>
      </c>
      <c r="J251" s="4">
        <v>3</v>
      </c>
      <c r="K251" t="s">
        <v>30</v>
      </c>
    </row>
    <row r="252" spans="1:11" x14ac:dyDescent="0.3">
      <c r="A252" t="s">
        <v>8791</v>
      </c>
      <c r="B252" t="s">
        <v>37384</v>
      </c>
      <c r="C252" s="1">
        <v>45323</v>
      </c>
      <c r="D252" s="2">
        <v>0.81392361111111111</v>
      </c>
      <c r="E252" t="s">
        <v>33</v>
      </c>
      <c r="F252" t="s">
        <v>34</v>
      </c>
      <c r="G252" t="s">
        <v>40</v>
      </c>
      <c r="H252" t="s">
        <v>24</v>
      </c>
      <c r="I252" t="s">
        <v>25</v>
      </c>
      <c r="J252" s="4">
        <v>3</v>
      </c>
      <c r="K252" t="s">
        <v>30</v>
      </c>
    </row>
    <row r="253" spans="1:11" x14ac:dyDescent="0.3">
      <c r="A253" t="s">
        <v>8796</v>
      </c>
      <c r="B253" t="s">
        <v>37211</v>
      </c>
      <c r="C253" s="1">
        <v>45323</v>
      </c>
      <c r="D253" s="2">
        <v>0.8196296296296296</v>
      </c>
      <c r="E253" t="s">
        <v>33</v>
      </c>
      <c r="F253" t="s">
        <v>34</v>
      </c>
      <c r="G253" t="s">
        <v>40</v>
      </c>
      <c r="H253" t="s">
        <v>24</v>
      </c>
      <c r="I253" t="s">
        <v>25</v>
      </c>
      <c r="J253" s="4">
        <v>3</v>
      </c>
      <c r="K253" t="s">
        <v>30</v>
      </c>
    </row>
    <row r="254" spans="1:11" x14ac:dyDescent="0.3">
      <c r="A254" t="s">
        <v>8797</v>
      </c>
      <c r="B254" t="s">
        <v>37211</v>
      </c>
      <c r="C254" s="1">
        <v>45323</v>
      </c>
      <c r="D254" s="2">
        <v>0.82034722222222223</v>
      </c>
      <c r="E254" t="s">
        <v>33</v>
      </c>
      <c r="F254" t="s">
        <v>34</v>
      </c>
      <c r="G254" t="s">
        <v>40</v>
      </c>
      <c r="H254" t="s">
        <v>24</v>
      </c>
      <c r="I254" t="s">
        <v>25</v>
      </c>
      <c r="J254" s="4">
        <v>3</v>
      </c>
      <c r="K254" t="s">
        <v>30</v>
      </c>
    </row>
    <row r="255" spans="1:11" x14ac:dyDescent="0.3">
      <c r="A255" t="s">
        <v>8813</v>
      </c>
      <c r="B255" t="s">
        <v>37230</v>
      </c>
      <c r="C255" s="1">
        <v>45323</v>
      </c>
      <c r="D255" s="2">
        <v>0.86575231481481485</v>
      </c>
      <c r="E255" t="s">
        <v>33</v>
      </c>
      <c r="F255" t="s">
        <v>34</v>
      </c>
      <c r="G255" t="s">
        <v>40</v>
      </c>
      <c r="H255" t="s">
        <v>24</v>
      </c>
      <c r="I255" t="s">
        <v>25</v>
      </c>
      <c r="J255" s="4">
        <v>3</v>
      </c>
      <c r="K255" t="s">
        <v>30</v>
      </c>
    </row>
    <row r="256" spans="1:11" x14ac:dyDescent="0.3">
      <c r="A256" t="s">
        <v>8814</v>
      </c>
      <c r="B256" t="s">
        <v>38229</v>
      </c>
      <c r="C256" s="1">
        <v>45323</v>
      </c>
      <c r="D256" s="2">
        <v>0.87328703703703703</v>
      </c>
      <c r="E256" t="s">
        <v>33</v>
      </c>
      <c r="F256" t="s">
        <v>34</v>
      </c>
      <c r="G256" t="s">
        <v>40</v>
      </c>
      <c r="H256" t="s">
        <v>24</v>
      </c>
      <c r="I256" t="s">
        <v>25</v>
      </c>
      <c r="J256" s="4">
        <v>3</v>
      </c>
      <c r="K256" t="s">
        <v>30</v>
      </c>
    </row>
    <row r="257" spans="1:11" x14ac:dyDescent="0.3">
      <c r="A257" t="s">
        <v>8822</v>
      </c>
      <c r="B257" t="s">
        <v>37085</v>
      </c>
      <c r="C257" s="1">
        <v>45323</v>
      </c>
      <c r="D257" s="2">
        <v>0.94987268518518519</v>
      </c>
      <c r="E257" t="s">
        <v>33</v>
      </c>
      <c r="F257" t="s">
        <v>34</v>
      </c>
      <c r="G257" t="s">
        <v>40</v>
      </c>
      <c r="H257" t="s">
        <v>24</v>
      </c>
      <c r="I257" t="s">
        <v>25</v>
      </c>
      <c r="J257" s="4">
        <v>3</v>
      </c>
      <c r="K257" t="s">
        <v>30</v>
      </c>
    </row>
    <row r="258" spans="1:11" x14ac:dyDescent="0.3">
      <c r="A258" t="s">
        <v>8870</v>
      </c>
      <c r="B258" t="s">
        <v>37763</v>
      </c>
      <c r="C258" s="1">
        <v>45324</v>
      </c>
      <c r="D258" s="2">
        <v>8.879629629629629E-2</v>
      </c>
      <c r="E258" t="s">
        <v>33</v>
      </c>
      <c r="F258" t="s">
        <v>34</v>
      </c>
      <c r="G258" t="s">
        <v>40</v>
      </c>
      <c r="H258" t="s">
        <v>24</v>
      </c>
      <c r="I258" t="s">
        <v>25</v>
      </c>
      <c r="J258" s="4">
        <v>3</v>
      </c>
      <c r="K258" t="s">
        <v>30</v>
      </c>
    </row>
    <row r="259" spans="1:11" x14ac:dyDescent="0.3">
      <c r="A259" t="s">
        <v>8873</v>
      </c>
      <c r="B259" t="s">
        <v>37259</v>
      </c>
      <c r="C259" s="1">
        <v>45324</v>
      </c>
      <c r="D259" s="2">
        <v>0.12085648148148148</v>
      </c>
      <c r="E259" t="s">
        <v>33</v>
      </c>
      <c r="F259" t="s">
        <v>34</v>
      </c>
      <c r="G259" t="s">
        <v>40</v>
      </c>
      <c r="H259" t="s">
        <v>24</v>
      </c>
      <c r="I259" t="s">
        <v>25</v>
      </c>
      <c r="J259" s="4">
        <v>3</v>
      </c>
      <c r="K259" t="s">
        <v>30</v>
      </c>
    </row>
    <row r="260" spans="1:11" x14ac:dyDescent="0.3">
      <c r="A260" t="s">
        <v>9003</v>
      </c>
      <c r="B260" t="s">
        <v>39953</v>
      </c>
      <c r="C260" s="1">
        <v>45324</v>
      </c>
      <c r="D260" s="2">
        <v>0.34552083333333333</v>
      </c>
      <c r="E260" t="s">
        <v>33</v>
      </c>
      <c r="F260" t="s">
        <v>34</v>
      </c>
      <c r="G260" t="s">
        <v>40</v>
      </c>
      <c r="H260" t="s">
        <v>24</v>
      </c>
      <c r="I260" t="s">
        <v>25</v>
      </c>
      <c r="J260" s="4">
        <v>3</v>
      </c>
      <c r="K260" t="s">
        <v>30</v>
      </c>
    </row>
    <row r="261" spans="1:11" x14ac:dyDescent="0.3">
      <c r="A261" t="s">
        <v>9018</v>
      </c>
      <c r="B261" t="s">
        <v>39297</v>
      </c>
      <c r="C261" s="1">
        <v>45324</v>
      </c>
      <c r="D261" s="2">
        <v>0.34962962962962962</v>
      </c>
      <c r="E261" t="s">
        <v>33</v>
      </c>
      <c r="F261" t="s">
        <v>34</v>
      </c>
      <c r="G261" t="s">
        <v>40</v>
      </c>
      <c r="H261" t="s">
        <v>24</v>
      </c>
      <c r="I261" t="s">
        <v>25</v>
      </c>
      <c r="J261" s="4">
        <v>3</v>
      </c>
      <c r="K261" t="s">
        <v>30</v>
      </c>
    </row>
    <row r="262" spans="1:11" x14ac:dyDescent="0.3">
      <c r="A262" t="s">
        <v>9027</v>
      </c>
      <c r="B262" t="s">
        <v>37296</v>
      </c>
      <c r="C262" s="1">
        <v>45324</v>
      </c>
      <c r="D262" s="2">
        <v>0.3538425925925926</v>
      </c>
      <c r="E262" t="s">
        <v>33</v>
      </c>
      <c r="F262" t="s">
        <v>34</v>
      </c>
      <c r="G262" t="s">
        <v>40</v>
      </c>
      <c r="H262" t="s">
        <v>24</v>
      </c>
      <c r="I262" t="s">
        <v>25</v>
      </c>
      <c r="J262" s="4">
        <v>3</v>
      </c>
      <c r="K262" t="s">
        <v>30</v>
      </c>
    </row>
    <row r="263" spans="1:11" x14ac:dyDescent="0.3">
      <c r="A263" t="s">
        <v>9030</v>
      </c>
      <c r="B263" t="s">
        <v>37299</v>
      </c>
      <c r="C263" s="1">
        <v>45324</v>
      </c>
      <c r="D263" s="2">
        <v>0.35966435185185186</v>
      </c>
      <c r="E263" t="s">
        <v>33</v>
      </c>
      <c r="F263" t="s">
        <v>34</v>
      </c>
      <c r="G263" t="s">
        <v>40</v>
      </c>
      <c r="H263" t="s">
        <v>24</v>
      </c>
      <c r="I263" t="s">
        <v>25</v>
      </c>
      <c r="J263" s="4">
        <v>3</v>
      </c>
      <c r="K263" t="s">
        <v>30</v>
      </c>
    </row>
    <row r="264" spans="1:11" x14ac:dyDescent="0.3">
      <c r="A264" t="s">
        <v>9102</v>
      </c>
      <c r="B264" t="s">
        <v>37328</v>
      </c>
      <c r="C264" s="1">
        <v>45324</v>
      </c>
      <c r="D264" s="2">
        <v>0.50175925925925924</v>
      </c>
      <c r="E264" t="s">
        <v>33</v>
      </c>
      <c r="F264" t="s">
        <v>34</v>
      </c>
      <c r="G264" t="s">
        <v>40</v>
      </c>
      <c r="H264" t="s">
        <v>24</v>
      </c>
      <c r="I264" t="s">
        <v>25</v>
      </c>
      <c r="J264" s="4">
        <v>3</v>
      </c>
      <c r="K264" t="s">
        <v>30</v>
      </c>
    </row>
    <row r="265" spans="1:11" x14ac:dyDescent="0.3">
      <c r="A265" t="s">
        <v>9104</v>
      </c>
      <c r="B265" t="s">
        <v>39498</v>
      </c>
      <c r="C265" s="1">
        <v>45324</v>
      </c>
      <c r="D265" s="2">
        <v>0.51528935185185187</v>
      </c>
      <c r="E265" t="s">
        <v>33</v>
      </c>
      <c r="F265" t="s">
        <v>34</v>
      </c>
      <c r="G265" t="s">
        <v>40</v>
      </c>
      <c r="H265" t="s">
        <v>24</v>
      </c>
      <c r="I265" t="s">
        <v>25</v>
      </c>
      <c r="J265" s="4">
        <v>3</v>
      </c>
      <c r="K265" t="s">
        <v>30</v>
      </c>
    </row>
    <row r="266" spans="1:11" x14ac:dyDescent="0.3">
      <c r="A266" t="s">
        <v>9124</v>
      </c>
      <c r="B266" t="s">
        <v>39672</v>
      </c>
      <c r="C266" s="1">
        <v>45324</v>
      </c>
      <c r="D266" s="2">
        <v>0.56538194444444445</v>
      </c>
      <c r="E266" t="s">
        <v>33</v>
      </c>
      <c r="F266" t="s">
        <v>34</v>
      </c>
      <c r="G266" t="s">
        <v>40</v>
      </c>
      <c r="H266" t="s">
        <v>24</v>
      </c>
      <c r="I266" t="s">
        <v>25</v>
      </c>
      <c r="J266" s="4">
        <v>3</v>
      </c>
      <c r="K266" t="s">
        <v>30</v>
      </c>
    </row>
    <row r="267" spans="1:11" x14ac:dyDescent="0.3">
      <c r="A267" t="s">
        <v>9150</v>
      </c>
      <c r="B267" t="s">
        <v>40174</v>
      </c>
      <c r="C267" s="1">
        <v>45324</v>
      </c>
      <c r="D267" s="2">
        <v>0.63391203703703702</v>
      </c>
      <c r="E267" t="s">
        <v>33</v>
      </c>
      <c r="F267" t="s">
        <v>34</v>
      </c>
      <c r="G267" t="s">
        <v>40</v>
      </c>
      <c r="H267" t="s">
        <v>24</v>
      </c>
      <c r="I267" t="s">
        <v>25</v>
      </c>
      <c r="J267" s="4">
        <v>3</v>
      </c>
      <c r="K267" t="s">
        <v>30</v>
      </c>
    </row>
    <row r="268" spans="1:11" x14ac:dyDescent="0.3">
      <c r="A268" t="s">
        <v>9235</v>
      </c>
      <c r="B268" t="s">
        <v>37372</v>
      </c>
      <c r="C268" s="1">
        <v>45324</v>
      </c>
      <c r="D268" s="2">
        <v>0.77167824074074076</v>
      </c>
      <c r="E268" t="s">
        <v>33</v>
      </c>
      <c r="F268" t="s">
        <v>34</v>
      </c>
      <c r="G268" t="s">
        <v>40</v>
      </c>
      <c r="H268" t="s">
        <v>24</v>
      </c>
      <c r="I268" t="s">
        <v>25</v>
      </c>
      <c r="J268" s="4">
        <v>3</v>
      </c>
      <c r="K268" t="s">
        <v>30</v>
      </c>
    </row>
    <row r="269" spans="1:11" x14ac:dyDescent="0.3">
      <c r="A269" t="s">
        <v>9236</v>
      </c>
      <c r="B269" t="s">
        <v>39028</v>
      </c>
      <c r="C269" s="1">
        <v>45324</v>
      </c>
      <c r="D269" s="2">
        <v>0.7719907407407407</v>
      </c>
      <c r="E269" t="s">
        <v>33</v>
      </c>
      <c r="F269" t="s">
        <v>34</v>
      </c>
      <c r="G269" t="s">
        <v>40</v>
      </c>
      <c r="H269" t="s">
        <v>24</v>
      </c>
      <c r="I269" t="s">
        <v>25</v>
      </c>
      <c r="J269" s="4">
        <v>3</v>
      </c>
      <c r="K269" t="s">
        <v>30</v>
      </c>
    </row>
    <row r="270" spans="1:11" x14ac:dyDescent="0.3">
      <c r="A270" t="s">
        <v>9239</v>
      </c>
      <c r="B270" t="s">
        <v>37373</v>
      </c>
      <c r="C270" s="1">
        <v>45324</v>
      </c>
      <c r="D270" s="2">
        <v>0.77336805555555554</v>
      </c>
      <c r="E270" t="s">
        <v>33</v>
      </c>
      <c r="F270" t="s">
        <v>34</v>
      </c>
      <c r="G270" t="s">
        <v>40</v>
      </c>
      <c r="H270" t="s">
        <v>24</v>
      </c>
      <c r="I270" t="s">
        <v>25</v>
      </c>
      <c r="J270" s="4">
        <v>3</v>
      </c>
      <c r="K270" t="s">
        <v>30</v>
      </c>
    </row>
    <row r="271" spans="1:11" x14ac:dyDescent="0.3">
      <c r="A271" t="s">
        <v>9266</v>
      </c>
      <c r="B271" t="s">
        <v>41347</v>
      </c>
      <c r="C271" s="1">
        <v>45324</v>
      </c>
      <c r="D271" s="2">
        <v>0.8147685185185185</v>
      </c>
      <c r="E271" t="s">
        <v>33</v>
      </c>
      <c r="F271" t="s">
        <v>34</v>
      </c>
      <c r="G271" t="s">
        <v>40</v>
      </c>
      <c r="H271" t="s">
        <v>24</v>
      </c>
      <c r="I271" t="s">
        <v>25</v>
      </c>
      <c r="J271" s="4">
        <v>3</v>
      </c>
      <c r="K271" t="s">
        <v>30</v>
      </c>
    </row>
    <row r="272" spans="1:11" x14ac:dyDescent="0.3">
      <c r="A272" t="s">
        <v>9270</v>
      </c>
      <c r="B272" t="s">
        <v>37558</v>
      </c>
      <c r="C272" s="1">
        <v>45324</v>
      </c>
      <c r="D272" s="2">
        <v>0.8190856481481481</v>
      </c>
      <c r="E272" t="s">
        <v>33</v>
      </c>
      <c r="F272" t="s">
        <v>34</v>
      </c>
      <c r="G272" t="s">
        <v>40</v>
      </c>
      <c r="H272" t="s">
        <v>24</v>
      </c>
      <c r="I272" t="s">
        <v>25</v>
      </c>
      <c r="J272" s="4">
        <v>3</v>
      </c>
      <c r="K272" t="s">
        <v>30</v>
      </c>
    </row>
    <row r="273" spans="1:11" x14ac:dyDescent="0.3">
      <c r="A273" t="s">
        <v>9283</v>
      </c>
      <c r="B273" t="s">
        <v>37384</v>
      </c>
      <c r="C273" s="1">
        <v>45324</v>
      </c>
      <c r="D273" s="2">
        <v>0.84873842592592597</v>
      </c>
      <c r="E273" t="s">
        <v>33</v>
      </c>
      <c r="F273" t="s">
        <v>34</v>
      </c>
      <c r="G273" t="s">
        <v>40</v>
      </c>
      <c r="H273" t="s">
        <v>24</v>
      </c>
      <c r="I273" t="s">
        <v>25</v>
      </c>
      <c r="J273" s="4">
        <v>3</v>
      </c>
      <c r="K273" t="s">
        <v>30</v>
      </c>
    </row>
    <row r="274" spans="1:11" x14ac:dyDescent="0.3">
      <c r="A274" t="s">
        <v>9316</v>
      </c>
      <c r="B274" t="s">
        <v>37403</v>
      </c>
      <c r="C274" s="1">
        <v>45324</v>
      </c>
      <c r="D274" s="2">
        <v>0.89901620370370372</v>
      </c>
      <c r="E274" t="s">
        <v>33</v>
      </c>
      <c r="F274" t="s">
        <v>34</v>
      </c>
      <c r="G274" t="s">
        <v>40</v>
      </c>
      <c r="H274" t="s">
        <v>24</v>
      </c>
      <c r="I274" t="s">
        <v>25</v>
      </c>
      <c r="J274" s="4">
        <v>3</v>
      </c>
      <c r="K274" t="s">
        <v>30</v>
      </c>
    </row>
    <row r="275" spans="1:11" x14ac:dyDescent="0.3">
      <c r="A275" t="s">
        <v>9321</v>
      </c>
      <c r="B275" t="s">
        <v>37407</v>
      </c>
      <c r="C275" s="1">
        <v>45324</v>
      </c>
      <c r="D275" s="2">
        <v>0.90643518518518518</v>
      </c>
      <c r="E275" t="s">
        <v>33</v>
      </c>
      <c r="F275" t="s">
        <v>34</v>
      </c>
      <c r="G275" t="s">
        <v>40</v>
      </c>
      <c r="H275" t="s">
        <v>24</v>
      </c>
      <c r="I275" t="s">
        <v>25</v>
      </c>
      <c r="J275" s="4">
        <v>3</v>
      </c>
      <c r="K275" t="s">
        <v>30</v>
      </c>
    </row>
    <row r="276" spans="1:11" x14ac:dyDescent="0.3">
      <c r="A276" t="s">
        <v>9322</v>
      </c>
      <c r="B276" t="s">
        <v>38236</v>
      </c>
      <c r="C276" s="1">
        <v>45324</v>
      </c>
      <c r="D276" s="2">
        <v>0.90700231481481486</v>
      </c>
      <c r="E276" t="s">
        <v>33</v>
      </c>
      <c r="F276" t="s">
        <v>34</v>
      </c>
      <c r="G276" t="s">
        <v>40</v>
      </c>
      <c r="H276" t="s">
        <v>24</v>
      </c>
      <c r="I276" t="s">
        <v>25</v>
      </c>
      <c r="J276" s="4">
        <v>3</v>
      </c>
      <c r="K276" t="s">
        <v>30</v>
      </c>
    </row>
    <row r="277" spans="1:11" x14ac:dyDescent="0.3">
      <c r="A277" t="s">
        <v>9327</v>
      </c>
      <c r="B277" t="s">
        <v>37407</v>
      </c>
      <c r="C277" s="1">
        <v>45324</v>
      </c>
      <c r="D277" s="2">
        <v>0.90934027777777782</v>
      </c>
      <c r="E277" t="s">
        <v>33</v>
      </c>
      <c r="F277" t="s">
        <v>34</v>
      </c>
      <c r="G277" t="s">
        <v>40</v>
      </c>
      <c r="H277" t="s">
        <v>24</v>
      </c>
      <c r="I277" t="s">
        <v>25</v>
      </c>
      <c r="J277" s="4">
        <v>3</v>
      </c>
      <c r="K277" t="s">
        <v>30</v>
      </c>
    </row>
    <row r="278" spans="1:11" x14ac:dyDescent="0.3">
      <c r="A278" t="s">
        <v>9337</v>
      </c>
      <c r="B278" t="s">
        <v>37258</v>
      </c>
      <c r="C278" s="1">
        <v>45324</v>
      </c>
      <c r="D278" s="2">
        <v>0.97266203703703702</v>
      </c>
      <c r="E278" t="s">
        <v>33</v>
      </c>
      <c r="F278" t="s">
        <v>34</v>
      </c>
      <c r="G278" t="s">
        <v>40</v>
      </c>
      <c r="H278" t="s">
        <v>24</v>
      </c>
      <c r="I278" t="s">
        <v>25</v>
      </c>
      <c r="J278" s="4">
        <v>3</v>
      </c>
      <c r="K278" t="s">
        <v>30</v>
      </c>
    </row>
    <row r="279" spans="1:11" x14ac:dyDescent="0.3">
      <c r="A279" t="s">
        <v>9383</v>
      </c>
      <c r="B279" t="s">
        <v>37429</v>
      </c>
      <c r="C279" s="1">
        <v>45325</v>
      </c>
      <c r="D279" s="2">
        <v>0.12155092592592592</v>
      </c>
      <c r="E279" t="s">
        <v>33</v>
      </c>
      <c r="F279" t="s">
        <v>34</v>
      </c>
      <c r="G279" t="s">
        <v>40</v>
      </c>
      <c r="H279" t="s">
        <v>24</v>
      </c>
      <c r="I279" t="s">
        <v>25</v>
      </c>
      <c r="J279" s="4">
        <v>3</v>
      </c>
      <c r="K279" t="s">
        <v>30</v>
      </c>
    </row>
    <row r="280" spans="1:11" x14ac:dyDescent="0.3">
      <c r="A280" t="s">
        <v>9456</v>
      </c>
      <c r="B280" t="s">
        <v>37451</v>
      </c>
      <c r="C280" s="1">
        <v>45325</v>
      </c>
      <c r="D280" s="2">
        <v>0.29047453703703702</v>
      </c>
      <c r="E280" t="s">
        <v>33</v>
      </c>
      <c r="F280" t="s">
        <v>34</v>
      </c>
      <c r="G280" t="s">
        <v>40</v>
      </c>
      <c r="H280" t="s">
        <v>24</v>
      </c>
      <c r="I280" t="s">
        <v>25</v>
      </c>
      <c r="J280" s="4">
        <v>3</v>
      </c>
      <c r="K280" t="s">
        <v>30</v>
      </c>
    </row>
    <row r="281" spans="1:11" x14ac:dyDescent="0.3">
      <c r="A281" t="s">
        <v>9502</v>
      </c>
      <c r="B281" t="s">
        <v>41439</v>
      </c>
      <c r="C281" s="1">
        <v>45325</v>
      </c>
      <c r="D281" s="2">
        <v>0.34644675925925927</v>
      </c>
      <c r="E281" t="s">
        <v>33</v>
      </c>
      <c r="F281" t="s">
        <v>34</v>
      </c>
      <c r="G281" t="s">
        <v>40</v>
      </c>
      <c r="H281" t="s">
        <v>24</v>
      </c>
      <c r="I281" t="s">
        <v>25</v>
      </c>
      <c r="J281" s="4">
        <v>3</v>
      </c>
      <c r="K281" t="s">
        <v>30</v>
      </c>
    </row>
    <row r="282" spans="1:11" x14ac:dyDescent="0.3">
      <c r="A282" t="s">
        <v>9560</v>
      </c>
      <c r="B282" t="s">
        <v>37495</v>
      </c>
      <c r="C282" s="1">
        <v>45325</v>
      </c>
      <c r="D282" s="2">
        <v>0.43789351851851854</v>
      </c>
      <c r="E282" t="s">
        <v>33</v>
      </c>
      <c r="F282" t="s">
        <v>34</v>
      </c>
      <c r="G282" t="s">
        <v>40</v>
      </c>
      <c r="H282" t="s">
        <v>24</v>
      </c>
      <c r="I282" t="s">
        <v>25</v>
      </c>
      <c r="J282" s="4">
        <v>3</v>
      </c>
      <c r="K282" t="s">
        <v>30</v>
      </c>
    </row>
    <row r="283" spans="1:11" x14ac:dyDescent="0.3">
      <c r="A283" t="s">
        <v>9590</v>
      </c>
      <c r="B283" t="s">
        <v>37504</v>
      </c>
      <c r="C283" s="1">
        <v>45325</v>
      </c>
      <c r="D283" s="2">
        <v>0.51129629629629625</v>
      </c>
      <c r="E283" t="s">
        <v>33</v>
      </c>
      <c r="F283" t="s">
        <v>34</v>
      </c>
      <c r="G283" t="s">
        <v>40</v>
      </c>
      <c r="H283" t="s">
        <v>24</v>
      </c>
      <c r="I283" t="s">
        <v>25</v>
      </c>
      <c r="J283" s="4">
        <v>3</v>
      </c>
      <c r="K283" t="s">
        <v>30</v>
      </c>
    </row>
    <row r="284" spans="1:11" x14ac:dyDescent="0.3">
      <c r="A284" t="s">
        <v>9595</v>
      </c>
      <c r="B284" t="s">
        <v>37507</v>
      </c>
      <c r="C284" s="1">
        <v>45325</v>
      </c>
      <c r="D284" s="2">
        <v>0.53385416666666663</v>
      </c>
      <c r="E284" t="s">
        <v>33</v>
      </c>
      <c r="F284" t="s">
        <v>34</v>
      </c>
      <c r="G284" t="s">
        <v>40</v>
      </c>
      <c r="H284" t="s">
        <v>24</v>
      </c>
      <c r="I284" t="s">
        <v>25</v>
      </c>
      <c r="J284" s="4">
        <v>3</v>
      </c>
      <c r="K284" t="s">
        <v>30</v>
      </c>
    </row>
    <row r="285" spans="1:11" x14ac:dyDescent="0.3">
      <c r="A285" t="s">
        <v>9612</v>
      </c>
      <c r="B285" t="s">
        <v>40331</v>
      </c>
      <c r="C285" s="1">
        <v>45325</v>
      </c>
      <c r="D285" s="2">
        <v>0.57618055555555558</v>
      </c>
      <c r="E285" t="s">
        <v>33</v>
      </c>
      <c r="F285" t="s">
        <v>34</v>
      </c>
      <c r="G285" t="s">
        <v>40</v>
      </c>
      <c r="H285" t="s">
        <v>24</v>
      </c>
      <c r="I285" t="s">
        <v>25</v>
      </c>
      <c r="J285" s="4">
        <v>3</v>
      </c>
      <c r="K285" t="s">
        <v>30</v>
      </c>
    </row>
    <row r="286" spans="1:11" x14ac:dyDescent="0.3">
      <c r="A286" t="s">
        <v>9613</v>
      </c>
      <c r="B286" t="s">
        <v>37515</v>
      </c>
      <c r="C286" s="1">
        <v>45325</v>
      </c>
      <c r="D286" s="2">
        <v>0.58952546296296293</v>
      </c>
      <c r="E286" t="s">
        <v>33</v>
      </c>
      <c r="F286" t="s">
        <v>34</v>
      </c>
      <c r="G286" t="s">
        <v>40</v>
      </c>
      <c r="H286" t="s">
        <v>24</v>
      </c>
      <c r="I286" t="s">
        <v>25</v>
      </c>
      <c r="J286" s="4">
        <v>3</v>
      </c>
      <c r="K286" t="s">
        <v>30</v>
      </c>
    </row>
    <row r="287" spans="1:11" x14ac:dyDescent="0.3">
      <c r="A287" t="s">
        <v>9615</v>
      </c>
      <c r="B287" t="s">
        <v>38845</v>
      </c>
      <c r="C287" s="1">
        <v>45325</v>
      </c>
      <c r="D287" s="2">
        <v>0.59498842592592593</v>
      </c>
      <c r="E287" t="s">
        <v>33</v>
      </c>
      <c r="F287" t="s">
        <v>34</v>
      </c>
      <c r="G287" t="s">
        <v>40</v>
      </c>
      <c r="H287" t="s">
        <v>24</v>
      </c>
      <c r="I287" t="s">
        <v>25</v>
      </c>
      <c r="J287" s="4">
        <v>3</v>
      </c>
      <c r="K287" t="s">
        <v>30</v>
      </c>
    </row>
    <row r="288" spans="1:11" x14ac:dyDescent="0.3">
      <c r="A288" t="s">
        <v>9714</v>
      </c>
      <c r="B288" t="s">
        <v>40202</v>
      </c>
      <c r="C288" s="1">
        <v>45325</v>
      </c>
      <c r="D288" s="2">
        <v>0.77543981481481483</v>
      </c>
      <c r="E288" t="s">
        <v>33</v>
      </c>
      <c r="F288" t="s">
        <v>34</v>
      </c>
      <c r="G288" t="s">
        <v>40</v>
      </c>
      <c r="H288" t="s">
        <v>24</v>
      </c>
      <c r="I288" t="s">
        <v>25</v>
      </c>
      <c r="J288" s="4">
        <v>3</v>
      </c>
      <c r="K288" t="s">
        <v>30</v>
      </c>
    </row>
    <row r="289" spans="1:11" x14ac:dyDescent="0.3">
      <c r="A289" t="s">
        <v>9716</v>
      </c>
      <c r="B289" t="s">
        <v>40031</v>
      </c>
      <c r="C289" s="1">
        <v>45325</v>
      </c>
      <c r="D289" s="2">
        <v>0.77875000000000005</v>
      </c>
      <c r="E289" t="s">
        <v>33</v>
      </c>
      <c r="F289" t="s">
        <v>34</v>
      </c>
      <c r="G289" t="s">
        <v>40</v>
      </c>
      <c r="H289" t="s">
        <v>24</v>
      </c>
      <c r="I289" t="s">
        <v>25</v>
      </c>
      <c r="J289" s="4">
        <v>3</v>
      </c>
      <c r="K289" t="s">
        <v>30</v>
      </c>
    </row>
    <row r="290" spans="1:11" x14ac:dyDescent="0.3">
      <c r="A290" t="s">
        <v>9734</v>
      </c>
      <c r="B290" t="s">
        <v>38538</v>
      </c>
      <c r="C290" s="1">
        <v>45325</v>
      </c>
      <c r="D290" s="2">
        <v>0.81337962962962962</v>
      </c>
      <c r="E290" t="s">
        <v>33</v>
      </c>
      <c r="F290" t="s">
        <v>34</v>
      </c>
      <c r="G290" t="s">
        <v>40</v>
      </c>
      <c r="H290" t="s">
        <v>24</v>
      </c>
      <c r="I290" t="s">
        <v>25</v>
      </c>
      <c r="J290" s="4">
        <v>3</v>
      </c>
      <c r="K290" t="s">
        <v>30</v>
      </c>
    </row>
    <row r="291" spans="1:11" x14ac:dyDescent="0.3">
      <c r="A291" t="s">
        <v>9742</v>
      </c>
      <c r="B291" t="s">
        <v>39869</v>
      </c>
      <c r="C291" s="1">
        <v>45325</v>
      </c>
      <c r="D291" s="2">
        <v>0.8169791666666667</v>
      </c>
      <c r="E291" t="s">
        <v>33</v>
      </c>
      <c r="F291" t="s">
        <v>34</v>
      </c>
      <c r="G291" t="s">
        <v>40</v>
      </c>
      <c r="H291" t="s">
        <v>24</v>
      </c>
      <c r="I291" t="s">
        <v>25</v>
      </c>
      <c r="J291" s="4">
        <v>3</v>
      </c>
      <c r="K291" t="s">
        <v>30</v>
      </c>
    </row>
    <row r="292" spans="1:11" x14ac:dyDescent="0.3">
      <c r="A292" t="s">
        <v>9743</v>
      </c>
      <c r="B292" t="s">
        <v>37558</v>
      </c>
      <c r="C292" s="1">
        <v>45325</v>
      </c>
      <c r="D292" s="2">
        <v>0.81702546296296297</v>
      </c>
      <c r="E292" t="s">
        <v>33</v>
      </c>
      <c r="F292" t="s">
        <v>34</v>
      </c>
      <c r="G292" t="s">
        <v>40</v>
      </c>
      <c r="H292" t="s">
        <v>24</v>
      </c>
      <c r="I292" t="s">
        <v>25</v>
      </c>
      <c r="J292" s="4">
        <v>3</v>
      </c>
      <c r="K292" t="s">
        <v>30</v>
      </c>
    </row>
    <row r="293" spans="1:11" x14ac:dyDescent="0.3">
      <c r="A293" t="s">
        <v>9744</v>
      </c>
      <c r="B293" t="s">
        <v>39037</v>
      </c>
      <c r="C293" s="1">
        <v>45325</v>
      </c>
      <c r="D293" s="2">
        <v>0.81833333333333336</v>
      </c>
      <c r="E293" t="s">
        <v>33</v>
      </c>
      <c r="F293" t="s">
        <v>34</v>
      </c>
      <c r="G293" t="s">
        <v>40</v>
      </c>
      <c r="H293" t="s">
        <v>24</v>
      </c>
      <c r="I293" t="s">
        <v>25</v>
      </c>
      <c r="J293" s="4">
        <v>3</v>
      </c>
      <c r="K293" t="s">
        <v>30</v>
      </c>
    </row>
    <row r="294" spans="1:11" x14ac:dyDescent="0.3">
      <c r="A294" t="s">
        <v>9747</v>
      </c>
      <c r="B294" t="s">
        <v>37878</v>
      </c>
      <c r="C294" s="1">
        <v>45325</v>
      </c>
      <c r="D294" s="2">
        <v>0.82196759259259256</v>
      </c>
      <c r="E294" t="s">
        <v>33</v>
      </c>
      <c r="F294" t="s">
        <v>34</v>
      </c>
      <c r="G294" t="s">
        <v>40</v>
      </c>
      <c r="H294" t="s">
        <v>24</v>
      </c>
      <c r="I294" t="s">
        <v>25</v>
      </c>
      <c r="J294" s="4">
        <v>3</v>
      </c>
      <c r="K294" t="s">
        <v>30</v>
      </c>
    </row>
    <row r="295" spans="1:11" x14ac:dyDescent="0.3">
      <c r="A295" t="s">
        <v>9772</v>
      </c>
      <c r="B295" t="s">
        <v>40721</v>
      </c>
      <c r="C295" s="1">
        <v>45325</v>
      </c>
      <c r="D295" s="2">
        <v>0.84821759259259255</v>
      </c>
      <c r="E295" t="s">
        <v>33</v>
      </c>
      <c r="F295" t="s">
        <v>34</v>
      </c>
      <c r="G295" t="s">
        <v>40</v>
      </c>
      <c r="H295" t="s">
        <v>24</v>
      </c>
      <c r="I295" t="s">
        <v>25</v>
      </c>
      <c r="J295" s="4">
        <v>3</v>
      </c>
      <c r="K295" t="s">
        <v>30</v>
      </c>
    </row>
    <row r="296" spans="1:11" x14ac:dyDescent="0.3">
      <c r="A296" t="s">
        <v>9796</v>
      </c>
      <c r="B296" t="s">
        <v>37577</v>
      </c>
      <c r="C296" s="1">
        <v>45325</v>
      </c>
      <c r="D296" s="2">
        <v>0.86539351851851853</v>
      </c>
      <c r="E296" t="s">
        <v>33</v>
      </c>
      <c r="F296" t="s">
        <v>34</v>
      </c>
      <c r="G296" t="s">
        <v>40</v>
      </c>
      <c r="H296" t="s">
        <v>24</v>
      </c>
      <c r="I296" t="s">
        <v>25</v>
      </c>
      <c r="J296" s="4">
        <v>3</v>
      </c>
      <c r="K296" t="s">
        <v>30</v>
      </c>
    </row>
    <row r="297" spans="1:11" x14ac:dyDescent="0.3">
      <c r="A297" t="s">
        <v>9814</v>
      </c>
      <c r="B297" t="s">
        <v>40396</v>
      </c>
      <c r="C297" s="1">
        <v>45325</v>
      </c>
      <c r="D297" s="2">
        <v>0.9108680555555555</v>
      </c>
      <c r="E297" t="s">
        <v>33</v>
      </c>
      <c r="F297" t="s">
        <v>34</v>
      </c>
      <c r="G297" t="s">
        <v>40</v>
      </c>
      <c r="H297" t="s">
        <v>24</v>
      </c>
      <c r="I297" t="s">
        <v>25</v>
      </c>
      <c r="J297" s="4">
        <v>3</v>
      </c>
      <c r="K297" t="s">
        <v>30</v>
      </c>
    </row>
    <row r="298" spans="1:11" x14ac:dyDescent="0.3">
      <c r="A298" t="s">
        <v>9820</v>
      </c>
      <c r="B298" t="s">
        <v>38400</v>
      </c>
      <c r="C298" s="1">
        <v>45325</v>
      </c>
      <c r="D298" s="2">
        <v>0.91597222222222219</v>
      </c>
      <c r="E298" t="s">
        <v>33</v>
      </c>
      <c r="F298" t="s">
        <v>34</v>
      </c>
      <c r="G298" t="s">
        <v>40</v>
      </c>
      <c r="H298" t="s">
        <v>24</v>
      </c>
      <c r="I298" t="s">
        <v>25</v>
      </c>
      <c r="J298" s="4">
        <v>3</v>
      </c>
      <c r="K298" t="s">
        <v>30</v>
      </c>
    </row>
    <row r="299" spans="1:11" x14ac:dyDescent="0.3">
      <c r="A299" t="s">
        <v>9859</v>
      </c>
      <c r="B299" t="s">
        <v>41577</v>
      </c>
      <c r="C299" s="1">
        <v>45326</v>
      </c>
      <c r="D299" s="2">
        <v>9.9641203703703704E-2</v>
      </c>
      <c r="E299" t="s">
        <v>33</v>
      </c>
      <c r="F299" t="s">
        <v>34</v>
      </c>
      <c r="G299" t="s">
        <v>40</v>
      </c>
      <c r="H299" t="s">
        <v>24</v>
      </c>
      <c r="I299" t="s">
        <v>25</v>
      </c>
      <c r="J299" s="4">
        <v>3</v>
      </c>
      <c r="K299" t="s">
        <v>30</v>
      </c>
    </row>
    <row r="300" spans="1:11" x14ac:dyDescent="0.3">
      <c r="A300" t="s">
        <v>9860</v>
      </c>
      <c r="B300" t="s">
        <v>40248</v>
      </c>
      <c r="C300" s="1">
        <v>45326</v>
      </c>
      <c r="D300" s="2">
        <v>0.10247685185185185</v>
      </c>
      <c r="E300" t="s">
        <v>33</v>
      </c>
      <c r="F300" t="s">
        <v>34</v>
      </c>
      <c r="G300" t="s">
        <v>40</v>
      </c>
      <c r="H300" t="s">
        <v>24</v>
      </c>
      <c r="I300" t="s">
        <v>25</v>
      </c>
      <c r="J300" s="4">
        <v>3</v>
      </c>
      <c r="K300" t="s">
        <v>30</v>
      </c>
    </row>
    <row r="301" spans="1:11" x14ac:dyDescent="0.3">
      <c r="A301" t="s">
        <v>9877</v>
      </c>
      <c r="B301" t="s">
        <v>37620</v>
      </c>
      <c r="C301" s="1">
        <v>45326</v>
      </c>
      <c r="D301" s="2">
        <v>0.16072916666666667</v>
      </c>
      <c r="E301" t="s">
        <v>33</v>
      </c>
      <c r="F301" t="s">
        <v>34</v>
      </c>
      <c r="G301" t="s">
        <v>40</v>
      </c>
      <c r="H301" t="s">
        <v>24</v>
      </c>
      <c r="I301" t="s">
        <v>25</v>
      </c>
      <c r="J301" s="4">
        <v>3</v>
      </c>
      <c r="K301" t="s">
        <v>30</v>
      </c>
    </row>
    <row r="302" spans="1:11" x14ac:dyDescent="0.3">
      <c r="A302" t="s">
        <v>9893</v>
      </c>
      <c r="B302" t="s">
        <v>39271</v>
      </c>
      <c r="C302" s="1">
        <v>45326</v>
      </c>
      <c r="D302" s="2">
        <v>0.21429398148148149</v>
      </c>
      <c r="E302" t="s">
        <v>33</v>
      </c>
      <c r="F302" t="s">
        <v>34</v>
      </c>
      <c r="G302" t="s">
        <v>40</v>
      </c>
      <c r="H302" t="s">
        <v>24</v>
      </c>
      <c r="I302" t="s">
        <v>25</v>
      </c>
      <c r="J302" s="4">
        <v>3</v>
      </c>
      <c r="K302" t="s">
        <v>30</v>
      </c>
    </row>
    <row r="303" spans="1:11" x14ac:dyDescent="0.3">
      <c r="A303" t="s">
        <v>9973</v>
      </c>
      <c r="B303" t="s">
        <v>39786</v>
      </c>
      <c r="C303" s="1">
        <v>45326</v>
      </c>
      <c r="D303" s="2">
        <v>0.34447916666666667</v>
      </c>
      <c r="E303" t="s">
        <v>33</v>
      </c>
      <c r="F303" t="s">
        <v>34</v>
      </c>
      <c r="G303" t="s">
        <v>40</v>
      </c>
      <c r="H303" t="s">
        <v>24</v>
      </c>
      <c r="I303" t="s">
        <v>25</v>
      </c>
      <c r="J303" s="4">
        <v>3</v>
      </c>
      <c r="K303" t="s">
        <v>30</v>
      </c>
    </row>
    <row r="304" spans="1:11" x14ac:dyDescent="0.3">
      <c r="A304" t="s">
        <v>10048</v>
      </c>
      <c r="B304" t="s">
        <v>40313</v>
      </c>
      <c r="C304" s="1">
        <v>45326</v>
      </c>
      <c r="D304" s="2">
        <v>0.49515046296296295</v>
      </c>
      <c r="E304" t="s">
        <v>33</v>
      </c>
      <c r="F304" t="s">
        <v>34</v>
      </c>
      <c r="G304" t="s">
        <v>40</v>
      </c>
      <c r="H304" t="s">
        <v>24</v>
      </c>
      <c r="I304" t="s">
        <v>25</v>
      </c>
      <c r="J304" s="4">
        <v>3</v>
      </c>
      <c r="K304" t="s">
        <v>30</v>
      </c>
    </row>
    <row r="305" spans="1:11" x14ac:dyDescent="0.3">
      <c r="A305" t="s">
        <v>10053</v>
      </c>
      <c r="B305" t="s">
        <v>40665</v>
      </c>
      <c r="C305" s="1">
        <v>45326</v>
      </c>
      <c r="D305" s="2">
        <v>0.51273148148148151</v>
      </c>
      <c r="E305" t="s">
        <v>33</v>
      </c>
      <c r="F305" t="s">
        <v>34</v>
      </c>
      <c r="G305" t="s">
        <v>40</v>
      </c>
      <c r="H305" t="s">
        <v>24</v>
      </c>
      <c r="I305" t="s">
        <v>25</v>
      </c>
      <c r="J305" s="4">
        <v>3</v>
      </c>
      <c r="K305" t="s">
        <v>30</v>
      </c>
    </row>
    <row r="306" spans="1:11" x14ac:dyDescent="0.3">
      <c r="A306" t="s">
        <v>10054</v>
      </c>
      <c r="B306" t="s">
        <v>38657</v>
      </c>
      <c r="C306" s="1">
        <v>45326</v>
      </c>
      <c r="D306" s="2">
        <v>0.52319444444444441</v>
      </c>
      <c r="E306" t="s">
        <v>33</v>
      </c>
      <c r="F306" t="s">
        <v>34</v>
      </c>
      <c r="G306" t="s">
        <v>40</v>
      </c>
      <c r="H306" t="s">
        <v>24</v>
      </c>
      <c r="I306" t="s">
        <v>25</v>
      </c>
      <c r="J306" s="4">
        <v>3</v>
      </c>
      <c r="K306" t="s">
        <v>30</v>
      </c>
    </row>
    <row r="307" spans="1:11" x14ac:dyDescent="0.3">
      <c r="A307" t="s">
        <v>10100</v>
      </c>
      <c r="B307" t="s">
        <v>41318</v>
      </c>
      <c r="C307" s="1">
        <v>45326</v>
      </c>
      <c r="D307" s="2">
        <v>0.6196180555555556</v>
      </c>
      <c r="E307" t="s">
        <v>33</v>
      </c>
      <c r="F307" t="s">
        <v>34</v>
      </c>
      <c r="G307" t="s">
        <v>40</v>
      </c>
      <c r="H307" t="s">
        <v>24</v>
      </c>
      <c r="I307" t="s">
        <v>25</v>
      </c>
      <c r="J307" s="4">
        <v>3</v>
      </c>
      <c r="K307" t="s">
        <v>30</v>
      </c>
    </row>
    <row r="308" spans="1:11" x14ac:dyDescent="0.3">
      <c r="A308" t="s">
        <v>10168</v>
      </c>
      <c r="B308" t="s">
        <v>39863</v>
      </c>
      <c r="C308" s="1">
        <v>45326</v>
      </c>
      <c r="D308" s="2">
        <v>0.77572916666666669</v>
      </c>
      <c r="E308" t="s">
        <v>33</v>
      </c>
      <c r="F308" t="s">
        <v>34</v>
      </c>
      <c r="G308" t="s">
        <v>40</v>
      </c>
      <c r="H308" t="s">
        <v>24</v>
      </c>
      <c r="I308" t="s">
        <v>25</v>
      </c>
      <c r="J308" s="4">
        <v>3</v>
      </c>
      <c r="K308" t="s">
        <v>30</v>
      </c>
    </row>
    <row r="309" spans="1:11" x14ac:dyDescent="0.3">
      <c r="A309" t="s">
        <v>10169</v>
      </c>
      <c r="B309" t="s">
        <v>37715</v>
      </c>
      <c r="C309" s="1">
        <v>45326</v>
      </c>
      <c r="D309" s="2">
        <v>0.77627314814814818</v>
      </c>
      <c r="E309" t="s">
        <v>33</v>
      </c>
      <c r="F309" t="s">
        <v>34</v>
      </c>
      <c r="G309" t="s">
        <v>40</v>
      </c>
      <c r="H309" t="s">
        <v>24</v>
      </c>
      <c r="I309" t="s">
        <v>25</v>
      </c>
      <c r="J309" s="4">
        <v>3</v>
      </c>
      <c r="K309" t="s">
        <v>30</v>
      </c>
    </row>
    <row r="310" spans="1:11" x14ac:dyDescent="0.3">
      <c r="A310" t="s">
        <v>10193</v>
      </c>
      <c r="B310" t="s">
        <v>39548</v>
      </c>
      <c r="C310" s="1">
        <v>45326</v>
      </c>
      <c r="D310" s="2">
        <v>0.8187268518518519</v>
      </c>
      <c r="E310" t="s">
        <v>33</v>
      </c>
      <c r="F310" t="s">
        <v>34</v>
      </c>
      <c r="G310" t="s">
        <v>40</v>
      </c>
      <c r="H310" t="s">
        <v>24</v>
      </c>
      <c r="I310" t="s">
        <v>25</v>
      </c>
      <c r="J310" s="4">
        <v>3</v>
      </c>
      <c r="K310" t="s">
        <v>30</v>
      </c>
    </row>
    <row r="311" spans="1:11" x14ac:dyDescent="0.3">
      <c r="A311" t="s">
        <v>10196</v>
      </c>
      <c r="B311" t="s">
        <v>37723</v>
      </c>
      <c r="C311" s="1">
        <v>45326</v>
      </c>
      <c r="D311" s="2">
        <v>0.82108796296296294</v>
      </c>
      <c r="E311" t="s">
        <v>33</v>
      </c>
      <c r="F311" t="s">
        <v>34</v>
      </c>
      <c r="G311" t="s">
        <v>40</v>
      </c>
      <c r="H311" t="s">
        <v>24</v>
      </c>
      <c r="I311" t="s">
        <v>25</v>
      </c>
      <c r="J311" s="4">
        <v>3</v>
      </c>
      <c r="K311" t="s">
        <v>30</v>
      </c>
    </row>
    <row r="312" spans="1:11" x14ac:dyDescent="0.3">
      <c r="A312" t="s">
        <v>10236</v>
      </c>
      <c r="B312" t="s">
        <v>40228</v>
      </c>
      <c r="C312" s="1">
        <v>45326</v>
      </c>
      <c r="D312" s="2">
        <v>0.90942129629629631</v>
      </c>
      <c r="E312" t="s">
        <v>33</v>
      </c>
      <c r="F312" t="s">
        <v>34</v>
      </c>
      <c r="G312" t="s">
        <v>40</v>
      </c>
      <c r="H312" t="s">
        <v>24</v>
      </c>
      <c r="I312" t="s">
        <v>25</v>
      </c>
      <c r="J312" s="4">
        <v>3</v>
      </c>
      <c r="K312" t="s">
        <v>30</v>
      </c>
    </row>
    <row r="313" spans="1:11" x14ac:dyDescent="0.3">
      <c r="A313" t="s">
        <v>10314</v>
      </c>
      <c r="B313" t="s">
        <v>41589</v>
      </c>
      <c r="C313" s="1">
        <v>45327</v>
      </c>
      <c r="D313" s="2">
        <v>0.21105324074074075</v>
      </c>
      <c r="E313" t="s">
        <v>33</v>
      </c>
      <c r="F313" t="s">
        <v>34</v>
      </c>
      <c r="G313" t="s">
        <v>40</v>
      </c>
      <c r="H313" t="s">
        <v>24</v>
      </c>
      <c r="I313" t="s">
        <v>25</v>
      </c>
      <c r="J313" s="4">
        <v>3</v>
      </c>
      <c r="K313" t="s">
        <v>30</v>
      </c>
    </row>
    <row r="314" spans="1:11" x14ac:dyDescent="0.3">
      <c r="A314" t="s">
        <v>10354</v>
      </c>
      <c r="B314" t="s">
        <v>40447</v>
      </c>
      <c r="C314" s="1">
        <v>45327</v>
      </c>
      <c r="D314" s="2">
        <v>0.28181712962962963</v>
      </c>
      <c r="E314" t="s">
        <v>33</v>
      </c>
      <c r="F314" t="s">
        <v>34</v>
      </c>
      <c r="G314" t="s">
        <v>40</v>
      </c>
      <c r="H314" t="s">
        <v>24</v>
      </c>
      <c r="I314" t="s">
        <v>25</v>
      </c>
      <c r="J314" s="4">
        <v>3</v>
      </c>
      <c r="K314" t="s">
        <v>30</v>
      </c>
    </row>
    <row r="315" spans="1:11" x14ac:dyDescent="0.3">
      <c r="A315" t="s">
        <v>10387</v>
      </c>
      <c r="B315" t="s">
        <v>40786</v>
      </c>
      <c r="C315" s="1">
        <v>45327</v>
      </c>
      <c r="D315" s="2">
        <v>0.34107638888888892</v>
      </c>
      <c r="E315" t="s">
        <v>33</v>
      </c>
      <c r="F315" t="s">
        <v>34</v>
      </c>
      <c r="G315" t="s">
        <v>40</v>
      </c>
      <c r="H315" t="s">
        <v>24</v>
      </c>
      <c r="I315" t="s">
        <v>25</v>
      </c>
      <c r="J315" s="4">
        <v>3</v>
      </c>
      <c r="K315" t="s">
        <v>30</v>
      </c>
    </row>
    <row r="316" spans="1:11" x14ac:dyDescent="0.3">
      <c r="A316" t="s">
        <v>10400</v>
      </c>
      <c r="B316" t="s">
        <v>40953</v>
      </c>
      <c r="C316" s="1">
        <v>45327</v>
      </c>
      <c r="D316" s="2">
        <v>0.35087962962962965</v>
      </c>
      <c r="E316" t="s">
        <v>33</v>
      </c>
      <c r="F316" t="s">
        <v>34</v>
      </c>
      <c r="G316" t="s">
        <v>40</v>
      </c>
      <c r="H316" t="s">
        <v>24</v>
      </c>
      <c r="I316" t="s">
        <v>25</v>
      </c>
      <c r="J316" s="4">
        <v>3</v>
      </c>
      <c r="K316" t="s">
        <v>30</v>
      </c>
    </row>
    <row r="317" spans="1:11" x14ac:dyDescent="0.3">
      <c r="A317" t="s">
        <v>10470</v>
      </c>
      <c r="B317" t="s">
        <v>39821</v>
      </c>
      <c r="C317" s="1">
        <v>45327</v>
      </c>
      <c r="D317" s="2">
        <v>0.52069444444444446</v>
      </c>
      <c r="E317" t="s">
        <v>33</v>
      </c>
      <c r="F317" t="s">
        <v>34</v>
      </c>
      <c r="G317" t="s">
        <v>40</v>
      </c>
      <c r="H317" t="s">
        <v>24</v>
      </c>
      <c r="I317" t="s">
        <v>25</v>
      </c>
      <c r="J317" s="4">
        <v>3</v>
      </c>
      <c r="K317" t="s">
        <v>30</v>
      </c>
    </row>
    <row r="318" spans="1:11" x14ac:dyDescent="0.3">
      <c r="A318" t="s">
        <v>10475</v>
      </c>
      <c r="B318" t="s">
        <v>38662</v>
      </c>
      <c r="C318" s="1">
        <v>45327</v>
      </c>
      <c r="D318" s="2">
        <v>0.53578703703703701</v>
      </c>
      <c r="E318" t="s">
        <v>33</v>
      </c>
      <c r="F318" t="s">
        <v>34</v>
      </c>
      <c r="G318" t="s">
        <v>40</v>
      </c>
      <c r="H318" t="s">
        <v>24</v>
      </c>
      <c r="I318" t="s">
        <v>25</v>
      </c>
      <c r="J318" s="4">
        <v>3</v>
      </c>
      <c r="K318" t="s">
        <v>30</v>
      </c>
    </row>
    <row r="319" spans="1:11" x14ac:dyDescent="0.3">
      <c r="A319" t="s">
        <v>10477</v>
      </c>
      <c r="B319" t="s">
        <v>40669</v>
      </c>
      <c r="C319" s="1">
        <v>45327</v>
      </c>
      <c r="D319" s="2">
        <v>0.53961805555555553</v>
      </c>
      <c r="E319" t="s">
        <v>33</v>
      </c>
      <c r="F319" t="s">
        <v>34</v>
      </c>
      <c r="G319" t="s">
        <v>40</v>
      </c>
      <c r="H319" t="s">
        <v>24</v>
      </c>
      <c r="I319" t="s">
        <v>25</v>
      </c>
      <c r="J319" s="4">
        <v>3</v>
      </c>
      <c r="K319" t="s">
        <v>30</v>
      </c>
    </row>
    <row r="320" spans="1:11" x14ac:dyDescent="0.3">
      <c r="A320" t="s">
        <v>10574</v>
      </c>
      <c r="B320" t="s">
        <v>39862</v>
      </c>
      <c r="C320" s="1">
        <v>45327</v>
      </c>
      <c r="D320" s="2">
        <v>0.78024305555555551</v>
      </c>
      <c r="E320" t="s">
        <v>33</v>
      </c>
      <c r="F320" t="s">
        <v>34</v>
      </c>
      <c r="G320" t="s">
        <v>40</v>
      </c>
      <c r="H320" t="s">
        <v>24</v>
      </c>
      <c r="I320" t="s">
        <v>25</v>
      </c>
      <c r="J320" s="4">
        <v>3</v>
      </c>
      <c r="K320" t="s">
        <v>30</v>
      </c>
    </row>
    <row r="321" spans="1:11" x14ac:dyDescent="0.3">
      <c r="A321" t="s">
        <v>10587</v>
      </c>
      <c r="B321" t="s">
        <v>37878</v>
      </c>
      <c r="C321" s="1">
        <v>45327</v>
      </c>
      <c r="D321" s="2">
        <v>0.81442129629629634</v>
      </c>
      <c r="E321" t="s">
        <v>33</v>
      </c>
      <c r="F321" t="s">
        <v>34</v>
      </c>
      <c r="G321" t="s">
        <v>40</v>
      </c>
      <c r="H321" t="s">
        <v>24</v>
      </c>
      <c r="I321" t="s">
        <v>25</v>
      </c>
      <c r="J321" s="4">
        <v>3</v>
      </c>
      <c r="K321" t="s">
        <v>30</v>
      </c>
    </row>
    <row r="322" spans="1:11" x14ac:dyDescent="0.3">
      <c r="A322" t="s">
        <v>10590</v>
      </c>
      <c r="B322" t="s">
        <v>37878</v>
      </c>
      <c r="C322" s="1">
        <v>45327</v>
      </c>
      <c r="D322" s="2">
        <v>0.81557870370370367</v>
      </c>
      <c r="E322" t="s">
        <v>33</v>
      </c>
      <c r="F322" t="s">
        <v>34</v>
      </c>
      <c r="G322" t="s">
        <v>40</v>
      </c>
      <c r="H322" t="s">
        <v>24</v>
      </c>
      <c r="I322" t="s">
        <v>25</v>
      </c>
      <c r="J322" s="4">
        <v>3</v>
      </c>
      <c r="K322" t="s">
        <v>30</v>
      </c>
    </row>
    <row r="323" spans="1:11" x14ac:dyDescent="0.3">
      <c r="A323" t="s">
        <v>10593</v>
      </c>
      <c r="B323" t="s">
        <v>38379</v>
      </c>
      <c r="C323" s="1">
        <v>45327</v>
      </c>
      <c r="D323" s="2">
        <v>0.81781250000000005</v>
      </c>
      <c r="E323" t="s">
        <v>33</v>
      </c>
      <c r="F323" t="s">
        <v>34</v>
      </c>
      <c r="G323" t="s">
        <v>40</v>
      </c>
      <c r="H323" t="s">
        <v>24</v>
      </c>
      <c r="I323" t="s">
        <v>25</v>
      </c>
      <c r="J323" s="4">
        <v>3</v>
      </c>
      <c r="K323" t="s">
        <v>30</v>
      </c>
    </row>
    <row r="324" spans="1:11" x14ac:dyDescent="0.3">
      <c r="A324" t="s">
        <v>10595</v>
      </c>
      <c r="B324" t="s">
        <v>37878</v>
      </c>
      <c r="C324" s="1">
        <v>45327</v>
      </c>
      <c r="D324" s="2">
        <v>0.8187268518518519</v>
      </c>
      <c r="E324" t="s">
        <v>33</v>
      </c>
      <c r="F324" t="s">
        <v>34</v>
      </c>
      <c r="G324" t="s">
        <v>40</v>
      </c>
      <c r="H324" t="s">
        <v>24</v>
      </c>
      <c r="I324" t="s">
        <v>25</v>
      </c>
      <c r="J324" s="4">
        <v>3</v>
      </c>
      <c r="K324" t="s">
        <v>30</v>
      </c>
    </row>
    <row r="325" spans="1:11" x14ac:dyDescent="0.3">
      <c r="A325" t="s">
        <v>10596</v>
      </c>
      <c r="B325" t="s">
        <v>40873</v>
      </c>
      <c r="C325" s="1">
        <v>45327</v>
      </c>
      <c r="D325" s="2">
        <v>0.81959490740740737</v>
      </c>
      <c r="E325" t="s">
        <v>33</v>
      </c>
      <c r="F325" t="s">
        <v>34</v>
      </c>
      <c r="G325" t="s">
        <v>40</v>
      </c>
      <c r="H325" t="s">
        <v>24</v>
      </c>
      <c r="I325" t="s">
        <v>25</v>
      </c>
      <c r="J325" s="4">
        <v>3</v>
      </c>
      <c r="K325" t="s">
        <v>30</v>
      </c>
    </row>
    <row r="326" spans="1:11" x14ac:dyDescent="0.3">
      <c r="A326" t="s">
        <v>10597</v>
      </c>
      <c r="B326" t="s">
        <v>40039</v>
      </c>
      <c r="C326" s="1">
        <v>45327</v>
      </c>
      <c r="D326" s="2">
        <v>0.82226851851851857</v>
      </c>
      <c r="E326" t="s">
        <v>33</v>
      </c>
      <c r="F326" t="s">
        <v>34</v>
      </c>
      <c r="G326" t="s">
        <v>40</v>
      </c>
      <c r="H326" t="s">
        <v>24</v>
      </c>
      <c r="I326" t="s">
        <v>25</v>
      </c>
      <c r="J326" s="4">
        <v>3</v>
      </c>
      <c r="K326" t="s">
        <v>30</v>
      </c>
    </row>
    <row r="327" spans="1:11" x14ac:dyDescent="0.3">
      <c r="A327" t="s">
        <v>10629</v>
      </c>
      <c r="B327" t="s">
        <v>37900</v>
      </c>
      <c r="C327" s="1">
        <v>45327</v>
      </c>
      <c r="D327" s="2">
        <v>0.87472222222222218</v>
      </c>
      <c r="E327" t="s">
        <v>33</v>
      </c>
      <c r="F327" t="s">
        <v>34</v>
      </c>
      <c r="G327" t="s">
        <v>40</v>
      </c>
      <c r="H327" t="s">
        <v>24</v>
      </c>
      <c r="I327" t="s">
        <v>25</v>
      </c>
      <c r="J327" s="4">
        <v>3</v>
      </c>
      <c r="K327" t="s">
        <v>30</v>
      </c>
    </row>
    <row r="328" spans="1:11" x14ac:dyDescent="0.3">
      <c r="A328" t="s">
        <v>10677</v>
      </c>
      <c r="B328" t="s">
        <v>37925</v>
      </c>
      <c r="C328" s="1">
        <v>45328</v>
      </c>
      <c r="D328" s="2">
        <v>9.4409722222222228E-2</v>
      </c>
      <c r="E328" t="s">
        <v>33</v>
      </c>
      <c r="F328" t="s">
        <v>34</v>
      </c>
      <c r="G328" t="s">
        <v>40</v>
      </c>
      <c r="H328" t="s">
        <v>24</v>
      </c>
      <c r="I328" t="s">
        <v>25</v>
      </c>
      <c r="J328" s="4">
        <v>3</v>
      </c>
      <c r="K328" t="s">
        <v>30</v>
      </c>
    </row>
    <row r="329" spans="1:11" x14ac:dyDescent="0.3">
      <c r="A329" t="s">
        <v>10799</v>
      </c>
      <c r="B329" t="s">
        <v>40283</v>
      </c>
      <c r="C329" s="1">
        <v>45328</v>
      </c>
      <c r="D329" s="2">
        <v>0.35341435185185183</v>
      </c>
      <c r="E329" t="s">
        <v>33</v>
      </c>
      <c r="F329" t="s">
        <v>34</v>
      </c>
      <c r="G329" t="s">
        <v>40</v>
      </c>
      <c r="H329" t="s">
        <v>24</v>
      </c>
      <c r="I329" t="s">
        <v>25</v>
      </c>
      <c r="J329" s="4">
        <v>3</v>
      </c>
      <c r="K329" t="s">
        <v>30</v>
      </c>
    </row>
    <row r="330" spans="1:11" x14ac:dyDescent="0.3">
      <c r="A330" t="s">
        <v>10884</v>
      </c>
      <c r="B330" t="s">
        <v>37997</v>
      </c>
      <c r="C330" s="1">
        <v>45328</v>
      </c>
      <c r="D330" s="2">
        <v>0.53600694444444441</v>
      </c>
      <c r="E330" t="s">
        <v>33</v>
      </c>
      <c r="F330" t="s">
        <v>34</v>
      </c>
      <c r="G330" t="s">
        <v>40</v>
      </c>
      <c r="H330" t="s">
        <v>24</v>
      </c>
      <c r="I330" t="s">
        <v>25</v>
      </c>
      <c r="J330" s="4">
        <v>3</v>
      </c>
      <c r="K330" t="s">
        <v>30</v>
      </c>
    </row>
    <row r="331" spans="1:11" x14ac:dyDescent="0.3">
      <c r="A331" t="s">
        <v>10891</v>
      </c>
      <c r="B331" t="s">
        <v>40498</v>
      </c>
      <c r="C331" s="1">
        <v>45328</v>
      </c>
      <c r="D331" s="2">
        <v>0.57839120370370367</v>
      </c>
      <c r="E331" t="s">
        <v>33</v>
      </c>
      <c r="F331" t="s">
        <v>34</v>
      </c>
      <c r="G331" t="s">
        <v>40</v>
      </c>
      <c r="H331" t="s">
        <v>24</v>
      </c>
      <c r="I331" t="s">
        <v>25</v>
      </c>
      <c r="J331" s="4">
        <v>3</v>
      </c>
      <c r="K331" t="s">
        <v>30</v>
      </c>
    </row>
    <row r="332" spans="1:11" x14ac:dyDescent="0.3">
      <c r="A332" t="s">
        <v>10946</v>
      </c>
      <c r="B332" t="s">
        <v>38020</v>
      </c>
      <c r="C332" s="1">
        <v>45328</v>
      </c>
      <c r="D332" s="2">
        <v>0.73003472222222221</v>
      </c>
      <c r="E332" t="s">
        <v>33</v>
      </c>
      <c r="F332" t="s">
        <v>34</v>
      </c>
      <c r="G332" t="s">
        <v>40</v>
      </c>
      <c r="H332" t="s">
        <v>24</v>
      </c>
      <c r="I332" t="s">
        <v>25</v>
      </c>
      <c r="J332" s="4">
        <v>3</v>
      </c>
      <c r="K332" t="s">
        <v>30</v>
      </c>
    </row>
    <row r="333" spans="1:11" x14ac:dyDescent="0.3">
      <c r="A333" t="s">
        <v>10967</v>
      </c>
      <c r="B333" t="s">
        <v>38032</v>
      </c>
      <c r="C333" s="1">
        <v>45328</v>
      </c>
      <c r="D333" s="2">
        <v>0.77273148148148152</v>
      </c>
      <c r="E333" t="s">
        <v>33</v>
      </c>
      <c r="F333" t="s">
        <v>34</v>
      </c>
      <c r="G333" t="s">
        <v>40</v>
      </c>
      <c r="H333" t="s">
        <v>24</v>
      </c>
      <c r="I333" t="s">
        <v>25</v>
      </c>
      <c r="J333" s="4">
        <v>3</v>
      </c>
      <c r="K333" t="s">
        <v>30</v>
      </c>
    </row>
    <row r="334" spans="1:11" x14ac:dyDescent="0.3">
      <c r="A334" t="s">
        <v>10986</v>
      </c>
      <c r="B334" t="s">
        <v>40545</v>
      </c>
      <c r="C334" s="1">
        <v>45328</v>
      </c>
      <c r="D334" s="2">
        <v>0.81467592592592597</v>
      </c>
      <c r="E334" t="s">
        <v>33</v>
      </c>
      <c r="F334" t="s">
        <v>34</v>
      </c>
      <c r="G334" t="s">
        <v>40</v>
      </c>
      <c r="H334" t="s">
        <v>24</v>
      </c>
      <c r="I334" t="s">
        <v>25</v>
      </c>
      <c r="J334" s="4">
        <v>3</v>
      </c>
      <c r="K334" t="s">
        <v>30</v>
      </c>
    </row>
    <row r="335" spans="1:11" x14ac:dyDescent="0.3">
      <c r="A335" t="s">
        <v>10988</v>
      </c>
      <c r="B335" t="s">
        <v>38042</v>
      </c>
      <c r="C335" s="1">
        <v>45328</v>
      </c>
      <c r="D335" s="2">
        <v>0.81857638888888884</v>
      </c>
      <c r="E335" t="s">
        <v>33</v>
      </c>
      <c r="F335" t="s">
        <v>34</v>
      </c>
      <c r="G335" t="s">
        <v>40</v>
      </c>
      <c r="H335" t="s">
        <v>24</v>
      </c>
      <c r="I335" t="s">
        <v>25</v>
      </c>
      <c r="J335" s="4">
        <v>3</v>
      </c>
      <c r="K335" t="s">
        <v>30</v>
      </c>
    </row>
    <row r="336" spans="1:11" x14ac:dyDescent="0.3">
      <c r="A336" t="s">
        <v>10989</v>
      </c>
      <c r="B336" t="s">
        <v>38042</v>
      </c>
      <c r="C336" s="1">
        <v>45328</v>
      </c>
      <c r="D336" s="2">
        <v>0.81871527777777775</v>
      </c>
      <c r="E336" t="s">
        <v>33</v>
      </c>
      <c r="F336" t="s">
        <v>34</v>
      </c>
      <c r="G336" t="s">
        <v>40</v>
      </c>
      <c r="H336" t="s">
        <v>24</v>
      </c>
      <c r="I336" t="s">
        <v>25</v>
      </c>
      <c r="J336" s="4">
        <v>3</v>
      </c>
      <c r="K336" t="s">
        <v>30</v>
      </c>
    </row>
    <row r="337" spans="1:11" x14ac:dyDescent="0.3">
      <c r="A337" t="s">
        <v>11027</v>
      </c>
      <c r="B337" t="s">
        <v>38042</v>
      </c>
      <c r="C337" s="1">
        <v>45328</v>
      </c>
      <c r="D337" s="2">
        <v>0.85390046296296296</v>
      </c>
      <c r="E337" t="s">
        <v>33</v>
      </c>
      <c r="F337" t="s">
        <v>34</v>
      </c>
      <c r="G337" t="s">
        <v>40</v>
      </c>
      <c r="H337" t="s">
        <v>24</v>
      </c>
      <c r="I337" t="s">
        <v>25</v>
      </c>
      <c r="J337" s="4">
        <v>3</v>
      </c>
      <c r="K337" t="s">
        <v>30</v>
      </c>
    </row>
    <row r="338" spans="1:11" x14ac:dyDescent="0.3">
      <c r="A338" t="s">
        <v>11044</v>
      </c>
      <c r="B338" t="s">
        <v>39568</v>
      </c>
      <c r="C338" s="1">
        <v>45328</v>
      </c>
      <c r="D338" s="2">
        <v>0.91533564814814816</v>
      </c>
      <c r="E338" t="s">
        <v>33</v>
      </c>
      <c r="F338" t="s">
        <v>34</v>
      </c>
      <c r="G338" t="s">
        <v>40</v>
      </c>
      <c r="H338" t="s">
        <v>24</v>
      </c>
      <c r="I338" t="s">
        <v>25</v>
      </c>
      <c r="J338" s="4">
        <v>3</v>
      </c>
      <c r="K338" t="s">
        <v>30</v>
      </c>
    </row>
    <row r="339" spans="1:11" x14ac:dyDescent="0.3">
      <c r="A339" t="s">
        <v>11081</v>
      </c>
      <c r="B339" t="s">
        <v>39256</v>
      </c>
      <c r="C339" s="1">
        <v>45329</v>
      </c>
      <c r="D339" s="2">
        <v>8.9178240740740738E-2</v>
      </c>
      <c r="E339" t="s">
        <v>33</v>
      </c>
      <c r="F339" t="s">
        <v>34</v>
      </c>
      <c r="G339" t="s">
        <v>40</v>
      </c>
      <c r="H339" t="s">
        <v>24</v>
      </c>
      <c r="I339" t="s">
        <v>25</v>
      </c>
      <c r="J339" s="4">
        <v>3</v>
      </c>
      <c r="K339" t="s">
        <v>30</v>
      </c>
    </row>
    <row r="340" spans="1:11" x14ac:dyDescent="0.3">
      <c r="A340" t="s">
        <v>11189</v>
      </c>
      <c r="B340" t="s">
        <v>38800</v>
      </c>
      <c r="C340" s="1">
        <v>45329</v>
      </c>
      <c r="D340" s="2">
        <v>0.34478009259259257</v>
      </c>
      <c r="E340" t="s">
        <v>33</v>
      </c>
      <c r="F340" t="s">
        <v>34</v>
      </c>
      <c r="G340" t="s">
        <v>40</v>
      </c>
      <c r="H340" t="s">
        <v>24</v>
      </c>
      <c r="I340" t="s">
        <v>25</v>
      </c>
      <c r="J340" s="4">
        <v>3</v>
      </c>
      <c r="K340" t="s">
        <v>30</v>
      </c>
    </row>
    <row r="341" spans="1:11" x14ac:dyDescent="0.3">
      <c r="A341" t="s">
        <v>11190</v>
      </c>
      <c r="B341" t="s">
        <v>38122</v>
      </c>
      <c r="C341" s="1">
        <v>45329</v>
      </c>
      <c r="D341" s="2">
        <v>0.34511574074074075</v>
      </c>
      <c r="E341" t="s">
        <v>33</v>
      </c>
      <c r="F341" t="s">
        <v>34</v>
      </c>
      <c r="G341" t="s">
        <v>40</v>
      </c>
      <c r="H341" t="s">
        <v>24</v>
      </c>
      <c r="I341" t="s">
        <v>25</v>
      </c>
      <c r="J341" s="4">
        <v>3</v>
      </c>
      <c r="K341" t="s">
        <v>30</v>
      </c>
    </row>
    <row r="342" spans="1:11" x14ac:dyDescent="0.3">
      <c r="A342" t="s">
        <v>11209</v>
      </c>
      <c r="B342" t="s">
        <v>38291</v>
      </c>
      <c r="C342" s="1">
        <v>45329</v>
      </c>
      <c r="D342" s="2">
        <v>0.35348379629629628</v>
      </c>
      <c r="E342" t="s">
        <v>33</v>
      </c>
      <c r="F342" t="s">
        <v>34</v>
      </c>
      <c r="G342" t="s">
        <v>40</v>
      </c>
      <c r="H342" t="s">
        <v>24</v>
      </c>
      <c r="I342" t="s">
        <v>25</v>
      </c>
      <c r="J342" s="4">
        <v>3</v>
      </c>
      <c r="K342" t="s">
        <v>30</v>
      </c>
    </row>
    <row r="343" spans="1:11" x14ac:dyDescent="0.3">
      <c r="A343" t="s">
        <v>11210</v>
      </c>
      <c r="B343" t="s">
        <v>38124</v>
      </c>
      <c r="C343" s="1">
        <v>45329</v>
      </c>
      <c r="D343" s="2">
        <v>0.35349537037037038</v>
      </c>
      <c r="E343" t="s">
        <v>33</v>
      </c>
      <c r="F343" t="s">
        <v>34</v>
      </c>
      <c r="G343" t="s">
        <v>40</v>
      </c>
      <c r="H343" t="s">
        <v>24</v>
      </c>
      <c r="I343" t="s">
        <v>25</v>
      </c>
      <c r="J343" s="4">
        <v>3</v>
      </c>
      <c r="K343" t="s">
        <v>30</v>
      </c>
    </row>
    <row r="344" spans="1:11" x14ac:dyDescent="0.3">
      <c r="A344" t="s">
        <v>11268</v>
      </c>
      <c r="B344" t="s">
        <v>38160</v>
      </c>
      <c r="C344" s="1">
        <v>45329</v>
      </c>
      <c r="D344" s="2">
        <v>0.48751157407407408</v>
      </c>
      <c r="E344" t="s">
        <v>33</v>
      </c>
      <c r="F344" t="s">
        <v>34</v>
      </c>
      <c r="G344" t="s">
        <v>40</v>
      </c>
      <c r="H344" t="s">
        <v>24</v>
      </c>
      <c r="I344" t="s">
        <v>25</v>
      </c>
      <c r="J344" s="4">
        <v>3</v>
      </c>
      <c r="K344" t="s">
        <v>30</v>
      </c>
    </row>
    <row r="345" spans="1:11" x14ac:dyDescent="0.3">
      <c r="A345" t="s">
        <v>11294</v>
      </c>
      <c r="B345" t="s">
        <v>38172</v>
      </c>
      <c r="C345" s="1">
        <v>45329</v>
      </c>
      <c r="D345" s="2">
        <v>0.53232638888888884</v>
      </c>
      <c r="E345" t="s">
        <v>33</v>
      </c>
      <c r="F345" t="s">
        <v>34</v>
      </c>
      <c r="G345" t="s">
        <v>40</v>
      </c>
      <c r="H345" t="s">
        <v>24</v>
      </c>
      <c r="I345" t="s">
        <v>25</v>
      </c>
      <c r="J345" s="4">
        <v>3</v>
      </c>
      <c r="K345" t="s">
        <v>30</v>
      </c>
    </row>
    <row r="346" spans="1:11" x14ac:dyDescent="0.3">
      <c r="A346" t="s">
        <v>11408</v>
      </c>
      <c r="B346" t="s">
        <v>38218</v>
      </c>
      <c r="C346" s="1">
        <v>45329</v>
      </c>
      <c r="D346" s="2">
        <v>0.81459490740740736</v>
      </c>
      <c r="E346" t="s">
        <v>33</v>
      </c>
      <c r="F346" t="s">
        <v>34</v>
      </c>
      <c r="G346" t="s">
        <v>40</v>
      </c>
      <c r="H346" t="s">
        <v>24</v>
      </c>
      <c r="I346" t="s">
        <v>25</v>
      </c>
      <c r="J346" s="4">
        <v>3</v>
      </c>
      <c r="K346" t="s">
        <v>30</v>
      </c>
    </row>
    <row r="347" spans="1:11" x14ac:dyDescent="0.3">
      <c r="A347" t="s">
        <v>11413</v>
      </c>
      <c r="B347" t="s">
        <v>38538</v>
      </c>
      <c r="C347" s="1">
        <v>45329</v>
      </c>
      <c r="D347" s="2">
        <v>0.82025462962962958</v>
      </c>
      <c r="E347" t="s">
        <v>33</v>
      </c>
      <c r="F347" t="s">
        <v>34</v>
      </c>
      <c r="G347" t="s">
        <v>40</v>
      </c>
      <c r="H347" t="s">
        <v>24</v>
      </c>
      <c r="I347" t="s">
        <v>25</v>
      </c>
      <c r="J347" s="4">
        <v>3</v>
      </c>
      <c r="K347" t="s">
        <v>30</v>
      </c>
    </row>
    <row r="348" spans="1:11" x14ac:dyDescent="0.3">
      <c r="A348" t="s">
        <v>11414</v>
      </c>
      <c r="B348" t="s">
        <v>40209</v>
      </c>
      <c r="C348" s="1">
        <v>45329</v>
      </c>
      <c r="D348" s="2">
        <v>0.8208333333333333</v>
      </c>
      <c r="E348" t="s">
        <v>33</v>
      </c>
      <c r="F348" t="s">
        <v>34</v>
      </c>
      <c r="G348" t="s">
        <v>40</v>
      </c>
      <c r="H348" t="s">
        <v>24</v>
      </c>
      <c r="I348" t="s">
        <v>25</v>
      </c>
      <c r="J348" s="4">
        <v>3</v>
      </c>
      <c r="K348" t="s">
        <v>30</v>
      </c>
    </row>
    <row r="349" spans="1:11" x14ac:dyDescent="0.3">
      <c r="A349" t="s">
        <v>11443</v>
      </c>
      <c r="B349" t="s">
        <v>38379</v>
      </c>
      <c r="C349" s="1">
        <v>45329</v>
      </c>
      <c r="D349" s="2">
        <v>0.85344907407407411</v>
      </c>
      <c r="E349" t="s">
        <v>33</v>
      </c>
      <c r="F349" t="s">
        <v>34</v>
      </c>
      <c r="G349" t="s">
        <v>40</v>
      </c>
      <c r="H349" t="s">
        <v>24</v>
      </c>
      <c r="I349" t="s">
        <v>25</v>
      </c>
      <c r="J349" s="4">
        <v>3</v>
      </c>
      <c r="K349" t="s">
        <v>30</v>
      </c>
    </row>
    <row r="350" spans="1:11" x14ac:dyDescent="0.3">
      <c r="A350" t="s">
        <v>11452</v>
      </c>
      <c r="B350" t="s">
        <v>40559</v>
      </c>
      <c r="C350" s="1">
        <v>45329</v>
      </c>
      <c r="D350" s="2">
        <v>0.86510416666666667</v>
      </c>
      <c r="E350" t="s">
        <v>33</v>
      </c>
      <c r="F350" t="s">
        <v>34</v>
      </c>
      <c r="G350" t="s">
        <v>40</v>
      </c>
      <c r="H350" t="s">
        <v>24</v>
      </c>
      <c r="I350" t="s">
        <v>25</v>
      </c>
      <c r="J350" s="4">
        <v>3</v>
      </c>
      <c r="K350" t="s">
        <v>30</v>
      </c>
    </row>
    <row r="351" spans="1:11" x14ac:dyDescent="0.3">
      <c r="A351" t="s">
        <v>11544</v>
      </c>
      <c r="B351" t="s">
        <v>41601</v>
      </c>
      <c r="C351" s="1">
        <v>45330</v>
      </c>
      <c r="D351" s="2">
        <v>0.28858796296296296</v>
      </c>
      <c r="E351" t="s">
        <v>33</v>
      </c>
      <c r="F351" t="s">
        <v>34</v>
      </c>
      <c r="G351" t="s">
        <v>40</v>
      </c>
      <c r="H351" t="s">
        <v>24</v>
      </c>
      <c r="I351" t="s">
        <v>25</v>
      </c>
      <c r="J351" s="4">
        <v>3</v>
      </c>
      <c r="K351" t="s">
        <v>30</v>
      </c>
    </row>
    <row r="352" spans="1:11" x14ac:dyDescent="0.3">
      <c r="A352" t="s">
        <v>11546</v>
      </c>
      <c r="B352" t="s">
        <v>40939</v>
      </c>
      <c r="C352" s="1">
        <v>45330</v>
      </c>
      <c r="D352" s="2">
        <v>0.30260416666666667</v>
      </c>
      <c r="E352" t="s">
        <v>33</v>
      </c>
      <c r="F352" t="s">
        <v>34</v>
      </c>
      <c r="G352" t="s">
        <v>40</v>
      </c>
      <c r="H352" t="s">
        <v>24</v>
      </c>
      <c r="I352" t="s">
        <v>25</v>
      </c>
      <c r="J352" s="4">
        <v>3</v>
      </c>
      <c r="K352" t="s">
        <v>30</v>
      </c>
    </row>
    <row r="353" spans="1:11" x14ac:dyDescent="0.3">
      <c r="A353" t="s">
        <v>11551</v>
      </c>
      <c r="B353" t="s">
        <v>38278</v>
      </c>
      <c r="C353" s="1">
        <v>45330</v>
      </c>
      <c r="D353" s="2">
        <v>0.30890046296296297</v>
      </c>
      <c r="E353" t="s">
        <v>33</v>
      </c>
      <c r="F353" t="s">
        <v>34</v>
      </c>
      <c r="G353" t="s">
        <v>40</v>
      </c>
      <c r="H353" t="s">
        <v>24</v>
      </c>
      <c r="I353" t="s">
        <v>25</v>
      </c>
      <c r="J353" s="4">
        <v>3</v>
      </c>
      <c r="K353" t="s">
        <v>30</v>
      </c>
    </row>
    <row r="354" spans="1:11" x14ac:dyDescent="0.3">
      <c r="A354" t="s">
        <v>11655</v>
      </c>
      <c r="B354" t="s">
        <v>40821</v>
      </c>
      <c r="C354" s="1">
        <v>45330</v>
      </c>
      <c r="D354" s="2">
        <v>0.49297453703703703</v>
      </c>
      <c r="E354" t="s">
        <v>33</v>
      </c>
      <c r="F354" t="s">
        <v>34</v>
      </c>
      <c r="G354" t="s">
        <v>40</v>
      </c>
      <c r="H354" t="s">
        <v>24</v>
      </c>
      <c r="I354" t="s">
        <v>25</v>
      </c>
      <c r="J354" s="4">
        <v>3</v>
      </c>
      <c r="K354" t="s">
        <v>30</v>
      </c>
    </row>
    <row r="355" spans="1:11" x14ac:dyDescent="0.3">
      <c r="A355" t="s">
        <v>11662</v>
      </c>
      <c r="B355" t="s">
        <v>38329</v>
      </c>
      <c r="C355" s="1">
        <v>45330</v>
      </c>
      <c r="D355" s="2">
        <v>0.50435185185185183</v>
      </c>
      <c r="E355" t="s">
        <v>33</v>
      </c>
      <c r="F355" t="s">
        <v>34</v>
      </c>
      <c r="G355" t="s">
        <v>40</v>
      </c>
      <c r="H355" t="s">
        <v>24</v>
      </c>
      <c r="I355" t="s">
        <v>25</v>
      </c>
      <c r="J355" s="4">
        <v>3</v>
      </c>
      <c r="K355" t="s">
        <v>30</v>
      </c>
    </row>
    <row r="356" spans="1:11" x14ac:dyDescent="0.3">
      <c r="A356" t="s">
        <v>11666</v>
      </c>
      <c r="B356" t="s">
        <v>38333</v>
      </c>
      <c r="C356" s="1">
        <v>45330</v>
      </c>
      <c r="D356" s="2">
        <v>0.5404282407407407</v>
      </c>
      <c r="E356" t="s">
        <v>33</v>
      </c>
      <c r="F356" t="s">
        <v>34</v>
      </c>
      <c r="G356" t="s">
        <v>40</v>
      </c>
      <c r="H356" t="s">
        <v>24</v>
      </c>
      <c r="I356" t="s">
        <v>25</v>
      </c>
      <c r="J356" s="4">
        <v>3</v>
      </c>
      <c r="K356" t="s">
        <v>30</v>
      </c>
    </row>
    <row r="357" spans="1:11" x14ac:dyDescent="0.3">
      <c r="A357" t="s">
        <v>11760</v>
      </c>
      <c r="B357" t="s">
        <v>41520</v>
      </c>
      <c r="C357" s="1">
        <v>45330</v>
      </c>
      <c r="D357" s="2">
        <v>0.77505787037037033</v>
      </c>
      <c r="E357" t="s">
        <v>33</v>
      </c>
      <c r="F357" t="s">
        <v>34</v>
      </c>
      <c r="G357" t="s">
        <v>40</v>
      </c>
      <c r="H357" t="s">
        <v>24</v>
      </c>
      <c r="I357" t="s">
        <v>25</v>
      </c>
      <c r="J357" s="4">
        <v>3</v>
      </c>
      <c r="K357" t="s">
        <v>30</v>
      </c>
    </row>
    <row r="358" spans="1:11" x14ac:dyDescent="0.3">
      <c r="A358" t="s">
        <v>11776</v>
      </c>
      <c r="B358" t="s">
        <v>39713</v>
      </c>
      <c r="C358" s="1">
        <v>45330</v>
      </c>
      <c r="D358" s="2">
        <v>0.81355324074074076</v>
      </c>
      <c r="E358" t="s">
        <v>33</v>
      </c>
      <c r="F358" t="s">
        <v>34</v>
      </c>
      <c r="G358" t="s">
        <v>40</v>
      </c>
      <c r="H358" t="s">
        <v>24</v>
      </c>
      <c r="I358" t="s">
        <v>25</v>
      </c>
      <c r="J358" s="4">
        <v>3</v>
      </c>
      <c r="K358" t="s">
        <v>30</v>
      </c>
    </row>
    <row r="359" spans="1:11" x14ac:dyDescent="0.3">
      <c r="A359" t="s">
        <v>11777</v>
      </c>
      <c r="B359" t="s">
        <v>38888</v>
      </c>
      <c r="C359" s="1">
        <v>45330</v>
      </c>
      <c r="D359" s="2">
        <v>0.81490740740740741</v>
      </c>
      <c r="E359" t="s">
        <v>33</v>
      </c>
      <c r="F359" t="s">
        <v>34</v>
      </c>
      <c r="G359" t="s">
        <v>40</v>
      </c>
      <c r="H359" t="s">
        <v>24</v>
      </c>
      <c r="I359" t="s">
        <v>25</v>
      </c>
      <c r="J359" s="4">
        <v>3</v>
      </c>
      <c r="K359" t="s">
        <v>30</v>
      </c>
    </row>
    <row r="360" spans="1:11" x14ac:dyDescent="0.3">
      <c r="A360" t="s">
        <v>11780</v>
      </c>
      <c r="B360" t="s">
        <v>39382</v>
      </c>
      <c r="C360" s="1">
        <v>45330</v>
      </c>
      <c r="D360" s="2">
        <v>0.8178819444444444</v>
      </c>
      <c r="E360" t="s">
        <v>33</v>
      </c>
      <c r="F360" t="s">
        <v>34</v>
      </c>
      <c r="G360" t="s">
        <v>40</v>
      </c>
      <c r="H360" t="s">
        <v>24</v>
      </c>
      <c r="I360" t="s">
        <v>25</v>
      </c>
      <c r="J360" s="4">
        <v>3</v>
      </c>
      <c r="K360" t="s">
        <v>30</v>
      </c>
    </row>
    <row r="361" spans="1:11" x14ac:dyDescent="0.3">
      <c r="A361" t="s">
        <v>11783</v>
      </c>
      <c r="B361" t="s">
        <v>39548</v>
      </c>
      <c r="C361" s="1">
        <v>45330</v>
      </c>
      <c r="D361" s="2">
        <v>0.81939814814814815</v>
      </c>
      <c r="E361" t="s">
        <v>33</v>
      </c>
      <c r="F361" t="s">
        <v>34</v>
      </c>
      <c r="G361" t="s">
        <v>40</v>
      </c>
      <c r="H361" t="s">
        <v>24</v>
      </c>
      <c r="I361" t="s">
        <v>25</v>
      </c>
      <c r="J361" s="4">
        <v>3</v>
      </c>
      <c r="K361" t="s">
        <v>30</v>
      </c>
    </row>
    <row r="362" spans="1:11" x14ac:dyDescent="0.3">
      <c r="A362" t="s">
        <v>11785</v>
      </c>
      <c r="B362" t="s">
        <v>38721</v>
      </c>
      <c r="C362" s="1">
        <v>45330</v>
      </c>
      <c r="D362" s="2">
        <v>0.82268518518518519</v>
      </c>
      <c r="E362" t="s">
        <v>33</v>
      </c>
      <c r="F362" t="s">
        <v>34</v>
      </c>
      <c r="G362" t="s">
        <v>40</v>
      </c>
      <c r="H362" t="s">
        <v>24</v>
      </c>
      <c r="I362" t="s">
        <v>25</v>
      </c>
      <c r="J362" s="4">
        <v>3</v>
      </c>
      <c r="K362" t="s">
        <v>30</v>
      </c>
    </row>
    <row r="363" spans="1:11" x14ac:dyDescent="0.3">
      <c r="A363" t="s">
        <v>11820</v>
      </c>
      <c r="B363" t="s">
        <v>38393</v>
      </c>
      <c r="C363" s="1">
        <v>45330</v>
      </c>
      <c r="D363" s="2">
        <v>0.86997685185185181</v>
      </c>
      <c r="E363" t="s">
        <v>33</v>
      </c>
      <c r="F363" t="s">
        <v>34</v>
      </c>
      <c r="G363" t="s">
        <v>40</v>
      </c>
      <c r="H363" t="s">
        <v>24</v>
      </c>
      <c r="I363" t="s">
        <v>25</v>
      </c>
      <c r="J363" s="4">
        <v>3</v>
      </c>
      <c r="K363" t="s">
        <v>30</v>
      </c>
    </row>
    <row r="364" spans="1:11" x14ac:dyDescent="0.3">
      <c r="A364" t="s">
        <v>11835</v>
      </c>
      <c r="B364" t="s">
        <v>41722</v>
      </c>
      <c r="C364" s="1">
        <v>45330</v>
      </c>
      <c r="D364" s="2">
        <v>0.91054398148148152</v>
      </c>
      <c r="E364" t="s">
        <v>33</v>
      </c>
      <c r="F364" t="s">
        <v>34</v>
      </c>
      <c r="G364" t="s">
        <v>40</v>
      </c>
      <c r="H364" t="s">
        <v>24</v>
      </c>
      <c r="I364" t="s">
        <v>25</v>
      </c>
      <c r="J364" s="4">
        <v>3</v>
      </c>
      <c r="K364" t="s">
        <v>30</v>
      </c>
    </row>
    <row r="365" spans="1:11" x14ac:dyDescent="0.3">
      <c r="A365" t="s">
        <v>11871</v>
      </c>
      <c r="B365" t="s">
        <v>41232</v>
      </c>
      <c r="C365" s="1">
        <v>45331</v>
      </c>
      <c r="D365" s="2">
        <v>7.5613425925925931E-2</v>
      </c>
      <c r="E365" t="s">
        <v>33</v>
      </c>
      <c r="F365" t="s">
        <v>34</v>
      </c>
      <c r="G365" t="s">
        <v>40</v>
      </c>
      <c r="H365" t="s">
        <v>24</v>
      </c>
      <c r="I365" t="s">
        <v>25</v>
      </c>
      <c r="J365" s="4">
        <v>3</v>
      </c>
      <c r="K365" t="s">
        <v>30</v>
      </c>
    </row>
    <row r="366" spans="1:11" x14ac:dyDescent="0.3">
      <c r="A366" t="s">
        <v>11905</v>
      </c>
      <c r="B366" t="s">
        <v>39271</v>
      </c>
      <c r="C366" s="1">
        <v>45331</v>
      </c>
      <c r="D366" s="2">
        <v>0.21788194444444445</v>
      </c>
      <c r="E366" t="s">
        <v>33</v>
      </c>
      <c r="F366" t="s">
        <v>34</v>
      </c>
      <c r="G366" t="s">
        <v>40</v>
      </c>
      <c r="H366" t="s">
        <v>24</v>
      </c>
      <c r="I366" t="s">
        <v>25</v>
      </c>
      <c r="J366" s="4">
        <v>3</v>
      </c>
      <c r="K366" t="s">
        <v>30</v>
      </c>
    </row>
    <row r="367" spans="1:11" x14ac:dyDescent="0.3">
      <c r="A367" t="s">
        <v>11964</v>
      </c>
      <c r="B367" t="s">
        <v>39952</v>
      </c>
      <c r="C367" s="1">
        <v>45331</v>
      </c>
      <c r="D367" s="2">
        <v>0.33662037037037035</v>
      </c>
      <c r="E367" t="s">
        <v>33</v>
      </c>
      <c r="F367" t="s">
        <v>34</v>
      </c>
      <c r="G367" t="s">
        <v>40</v>
      </c>
      <c r="H367" t="s">
        <v>24</v>
      </c>
      <c r="I367" t="s">
        <v>25</v>
      </c>
      <c r="J367" s="4">
        <v>3</v>
      </c>
      <c r="K367" t="s">
        <v>30</v>
      </c>
    </row>
    <row r="368" spans="1:11" x14ac:dyDescent="0.3">
      <c r="A368" t="s">
        <v>11977</v>
      </c>
      <c r="B368" t="s">
        <v>38461</v>
      </c>
      <c r="C368" s="1">
        <v>45331</v>
      </c>
      <c r="D368" s="2">
        <v>0.34458333333333335</v>
      </c>
      <c r="E368" t="s">
        <v>33</v>
      </c>
      <c r="F368" t="s">
        <v>34</v>
      </c>
      <c r="G368" t="s">
        <v>40</v>
      </c>
      <c r="H368" t="s">
        <v>24</v>
      </c>
      <c r="I368" t="s">
        <v>25</v>
      </c>
      <c r="J368" s="4">
        <v>3</v>
      </c>
      <c r="K368" t="s">
        <v>30</v>
      </c>
    </row>
    <row r="369" spans="1:11" x14ac:dyDescent="0.3">
      <c r="A369" t="s">
        <v>12022</v>
      </c>
      <c r="B369" t="s">
        <v>40478</v>
      </c>
      <c r="C369" s="1">
        <v>45331</v>
      </c>
      <c r="D369" s="2">
        <v>0.41229166666666667</v>
      </c>
      <c r="E369" t="s">
        <v>33</v>
      </c>
      <c r="F369" t="s">
        <v>34</v>
      </c>
      <c r="G369" t="s">
        <v>40</v>
      </c>
      <c r="H369" t="s">
        <v>24</v>
      </c>
      <c r="I369" t="s">
        <v>25</v>
      </c>
      <c r="J369" s="4">
        <v>3</v>
      </c>
      <c r="K369" t="s">
        <v>30</v>
      </c>
    </row>
    <row r="370" spans="1:11" x14ac:dyDescent="0.3">
      <c r="A370" t="s">
        <v>12037</v>
      </c>
      <c r="B370" t="s">
        <v>41139</v>
      </c>
      <c r="C370" s="1">
        <v>45331</v>
      </c>
      <c r="D370" s="2">
        <v>0.44880787037037034</v>
      </c>
      <c r="E370" t="s">
        <v>33</v>
      </c>
      <c r="F370" t="s">
        <v>34</v>
      </c>
      <c r="G370" t="s">
        <v>40</v>
      </c>
      <c r="H370" t="s">
        <v>24</v>
      </c>
      <c r="I370" t="s">
        <v>25</v>
      </c>
      <c r="J370" s="4">
        <v>3</v>
      </c>
      <c r="K370" t="s">
        <v>30</v>
      </c>
    </row>
    <row r="371" spans="1:11" x14ac:dyDescent="0.3">
      <c r="A371" t="s">
        <v>12055</v>
      </c>
      <c r="B371" t="s">
        <v>40314</v>
      </c>
      <c r="C371" s="1">
        <v>45331</v>
      </c>
      <c r="D371" s="2">
        <v>0.50943287037037033</v>
      </c>
      <c r="E371" t="s">
        <v>33</v>
      </c>
      <c r="F371" t="s">
        <v>34</v>
      </c>
      <c r="G371" t="s">
        <v>40</v>
      </c>
      <c r="H371" t="s">
        <v>24</v>
      </c>
      <c r="I371" t="s">
        <v>25</v>
      </c>
      <c r="J371" s="4">
        <v>3</v>
      </c>
      <c r="K371" t="s">
        <v>30</v>
      </c>
    </row>
    <row r="372" spans="1:11" x14ac:dyDescent="0.3">
      <c r="A372" t="s">
        <v>12056</v>
      </c>
      <c r="B372" t="s">
        <v>39327</v>
      </c>
      <c r="C372" s="1">
        <v>45331</v>
      </c>
      <c r="D372" s="2">
        <v>0.51173611111111106</v>
      </c>
      <c r="E372" t="s">
        <v>33</v>
      </c>
      <c r="F372" t="s">
        <v>34</v>
      </c>
      <c r="G372" t="s">
        <v>40</v>
      </c>
      <c r="H372" t="s">
        <v>24</v>
      </c>
      <c r="I372" t="s">
        <v>25</v>
      </c>
      <c r="J372" s="4">
        <v>3</v>
      </c>
      <c r="K372" t="s">
        <v>30</v>
      </c>
    </row>
    <row r="373" spans="1:11" x14ac:dyDescent="0.3">
      <c r="A373" t="s">
        <v>12068</v>
      </c>
      <c r="B373" t="s">
        <v>39830</v>
      </c>
      <c r="C373" s="1">
        <v>45331</v>
      </c>
      <c r="D373" s="2">
        <v>0.56285879629629632</v>
      </c>
      <c r="E373" t="s">
        <v>33</v>
      </c>
      <c r="F373" t="s">
        <v>34</v>
      </c>
      <c r="G373" t="s">
        <v>40</v>
      </c>
      <c r="H373" t="s">
        <v>24</v>
      </c>
      <c r="I373" t="s">
        <v>25</v>
      </c>
      <c r="J373" s="4">
        <v>3</v>
      </c>
      <c r="K373" t="s">
        <v>30</v>
      </c>
    </row>
    <row r="374" spans="1:11" x14ac:dyDescent="0.3">
      <c r="A374" t="s">
        <v>12140</v>
      </c>
      <c r="B374" t="s">
        <v>39530</v>
      </c>
      <c r="C374" s="1">
        <v>45331</v>
      </c>
      <c r="D374" s="2">
        <v>0.73827546296296298</v>
      </c>
      <c r="E374" t="s">
        <v>33</v>
      </c>
      <c r="F374" t="s">
        <v>34</v>
      </c>
      <c r="G374" t="s">
        <v>40</v>
      </c>
      <c r="H374" t="s">
        <v>24</v>
      </c>
      <c r="I374" t="s">
        <v>25</v>
      </c>
      <c r="J374" s="4">
        <v>3</v>
      </c>
      <c r="K374" t="s">
        <v>30</v>
      </c>
    </row>
    <row r="375" spans="1:11" x14ac:dyDescent="0.3">
      <c r="A375" t="s">
        <v>12156</v>
      </c>
      <c r="B375" t="s">
        <v>39368</v>
      </c>
      <c r="C375" s="1">
        <v>45331</v>
      </c>
      <c r="D375" s="2">
        <v>0.77598379629629632</v>
      </c>
      <c r="E375" t="s">
        <v>33</v>
      </c>
      <c r="F375" t="s">
        <v>34</v>
      </c>
      <c r="G375" t="s">
        <v>40</v>
      </c>
      <c r="H375" t="s">
        <v>24</v>
      </c>
      <c r="I375" t="s">
        <v>25</v>
      </c>
      <c r="J375" s="4">
        <v>3</v>
      </c>
      <c r="K375" t="s">
        <v>30</v>
      </c>
    </row>
    <row r="376" spans="1:11" x14ac:dyDescent="0.3">
      <c r="A376" t="s">
        <v>12170</v>
      </c>
      <c r="B376" t="s">
        <v>40545</v>
      </c>
      <c r="C376" s="1">
        <v>45331</v>
      </c>
      <c r="D376" s="2">
        <v>0.81387731481481485</v>
      </c>
      <c r="E376" t="s">
        <v>33</v>
      </c>
      <c r="F376" t="s">
        <v>34</v>
      </c>
      <c r="G376" t="s">
        <v>40</v>
      </c>
      <c r="H376" t="s">
        <v>24</v>
      </c>
      <c r="I376" t="s">
        <v>25</v>
      </c>
      <c r="J376" s="4">
        <v>3</v>
      </c>
      <c r="K376" t="s">
        <v>30</v>
      </c>
    </row>
    <row r="377" spans="1:11" x14ac:dyDescent="0.3">
      <c r="A377" t="s">
        <v>12178</v>
      </c>
      <c r="B377" t="s">
        <v>39713</v>
      </c>
      <c r="C377" s="1">
        <v>45331</v>
      </c>
      <c r="D377" s="2">
        <v>0.81635416666666671</v>
      </c>
      <c r="E377" t="s">
        <v>33</v>
      </c>
      <c r="F377" t="s">
        <v>34</v>
      </c>
      <c r="G377" t="s">
        <v>40</v>
      </c>
      <c r="H377" t="s">
        <v>24</v>
      </c>
      <c r="I377" t="s">
        <v>25</v>
      </c>
      <c r="J377" s="4">
        <v>3</v>
      </c>
      <c r="K377" t="s">
        <v>30</v>
      </c>
    </row>
    <row r="378" spans="1:11" x14ac:dyDescent="0.3">
      <c r="A378" t="s">
        <v>12181</v>
      </c>
      <c r="B378" t="s">
        <v>40721</v>
      </c>
      <c r="C378" s="1">
        <v>45331</v>
      </c>
      <c r="D378" s="2">
        <v>0.8180439814814815</v>
      </c>
      <c r="E378" t="s">
        <v>33</v>
      </c>
      <c r="F378" t="s">
        <v>34</v>
      </c>
      <c r="G378" t="s">
        <v>40</v>
      </c>
      <c r="H378" t="s">
        <v>24</v>
      </c>
      <c r="I378" t="s">
        <v>25</v>
      </c>
      <c r="J378" s="4">
        <v>3</v>
      </c>
      <c r="K378" t="s">
        <v>30</v>
      </c>
    </row>
    <row r="379" spans="1:11" x14ac:dyDescent="0.3">
      <c r="A379" t="s">
        <v>12182</v>
      </c>
      <c r="B379" t="s">
        <v>40873</v>
      </c>
      <c r="C379" s="1">
        <v>45331</v>
      </c>
      <c r="D379" s="2">
        <v>0.81832175925925921</v>
      </c>
      <c r="E379" t="s">
        <v>33</v>
      </c>
      <c r="F379" t="s">
        <v>34</v>
      </c>
      <c r="G379" t="s">
        <v>40</v>
      </c>
      <c r="H379" t="s">
        <v>24</v>
      </c>
      <c r="I379" t="s">
        <v>25</v>
      </c>
      <c r="J379" s="4">
        <v>3</v>
      </c>
      <c r="K379" t="s">
        <v>30</v>
      </c>
    </row>
    <row r="380" spans="1:11" x14ac:dyDescent="0.3">
      <c r="A380" t="s">
        <v>12201</v>
      </c>
      <c r="B380" t="s">
        <v>39548</v>
      </c>
      <c r="C380" s="1">
        <v>45331</v>
      </c>
      <c r="D380" s="2">
        <v>0.85042824074074075</v>
      </c>
      <c r="E380" t="s">
        <v>33</v>
      </c>
      <c r="F380" t="s">
        <v>34</v>
      </c>
      <c r="G380" t="s">
        <v>40</v>
      </c>
      <c r="H380" t="s">
        <v>24</v>
      </c>
      <c r="I380" t="s">
        <v>25</v>
      </c>
      <c r="J380" s="4">
        <v>3</v>
      </c>
      <c r="K380" t="s">
        <v>30</v>
      </c>
    </row>
    <row r="381" spans="1:11" x14ac:dyDescent="0.3">
      <c r="A381" t="s">
        <v>12217</v>
      </c>
      <c r="B381" t="s">
        <v>40891</v>
      </c>
      <c r="C381" s="1">
        <v>45331</v>
      </c>
      <c r="D381" s="2">
        <v>0.86524305555555558</v>
      </c>
      <c r="E381" t="s">
        <v>33</v>
      </c>
      <c r="F381" t="s">
        <v>34</v>
      </c>
      <c r="G381" t="s">
        <v>40</v>
      </c>
      <c r="H381" t="s">
        <v>24</v>
      </c>
      <c r="I381" t="s">
        <v>25</v>
      </c>
      <c r="J381" s="4">
        <v>3</v>
      </c>
      <c r="K381" t="s">
        <v>30</v>
      </c>
    </row>
    <row r="382" spans="1:11" x14ac:dyDescent="0.3">
      <c r="A382" t="s">
        <v>12230</v>
      </c>
      <c r="B382" t="s">
        <v>38562</v>
      </c>
      <c r="C382" s="1">
        <v>45331</v>
      </c>
      <c r="D382" s="2">
        <v>0.91440972222222228</v>
      </c>
      <c r="E382" t="s">
        <v>33</v>
      </c>
      <c r="F382" t="s">
        <v>34</v>
      </c>
      <c r="G382" t="s">
        <v>40</v>
      </c>
      <c r="H382" t="s">
        <v>24</v>
      </c>
      <c r="I382" t="s">
        <v>25</v>
      </c>
      <c r="J382" s="4">
        <v>3</v>
      </c>
      <c r="K382" t="s">
        <v>30</v>
      </c>
    </row>
    <row r="383" spans="1:11" x14ac:dyDescent="0.3">
      <c r="A383" t="s">
        <v>12232</v>
      </c>
      <c r="B383" t="s">
        <v>38562</v>
      </c>
      <c r="C383" s="1">
        <v>45331</v>
      </c>
      <c r="D383" s="2">
        <v>0.91538194444444443</v>
      </c>
      <c r="E383" t="s">
        <v>33</v>
      </c>
      <c r="F383" t="s">
        <v>34</v>
      </c>
      <c r="G383" t="s">
        <v>40</v>
      </c>
      <c r="H383" t="s">
        <v>24</v>
      </c>
      <c r="I383" t="s">
        <v>25</v>
      </c>
      <c r="J383" s="4">
        <v>3</v>
      </c>
      <c r="K383" t="s">
        <v>30</v>
      </c>
    </row>
    <row r="384" spans="1:11" x14ac:dyDescent="0.3">
      <c r="A384" t="s">
        <v>12358</v>
      </c>
      <c r="B384" t="s">
        <v>38622</v>
      </c>
      <c r="C384" s="1">
        <v>45332</v>
      </c>
      <c r="D384" s="2">
        <v>0.34788194444444442</v>
      </c>
      <c r="E384" t="s">
        <v>33</v>
      </c>
      <c r="F384" t="s">
        <v>34</v>
      </c>
      <c r="G384" t="s">
        <v>40</v>
      </c>
      <c r="H384" t="s">
        <v>24</v>
      </c>
      <c r="I384" t="s">
        <v>25</v>
      </c>
      <c r="J384" s="4">
        <v>3</v>
      </c>
      <c r="K384" t="s">
        <v>30</v>
      </c>
    </row>
    <row r="385" spans="1:11" x14ac:dyDescent="0.3">
      <c r="A385" t="s">
        <v>12415</v>
      </c>
      <c r="B385" t="s">
        <v>38978</v>
      </c>
      <c r="C385" s="1">
        <v>45332</v>
      </c>
      <c r="D385" s="2">
        <v>0.45065972222222223</v>
      </c>
      <c r="E385" t="s">
        <v>33</v>
      </c>
      <c r="F385" t="s">
        <v>34</v>
      </c>
      <c r="G385" t="s">
        <v>40</v>
      </c>
      <c r="H385" t="s">
        <v>24</v>
      </c>
      <c r="I385" t="s">
        <v>25</v>
      </c>
      <c r="J385" s="4">
        <v>3</v>
      </c>
      <c r="K385" t="s">
        <v>30</v>
      </c>
    </row>
    <row r="386" spans="1:11" x14ac:dyDescent="0.3">
      <c r="A386" t="s">
        <v>12426</v>
      </c>
      <c r="B386" t="s">
        <v>39325</v>
      </c>
      <c r="C386" s="1">
        <v>45332</v>
      </c>
      <c r="D386" s="2">
        <v>0.50660879629629629</v>
      </c>
      <c r="E386" t="s">
        <v>33</v>
      </c>
      <c r="F386" t="s">
        <v>34</v>
      </c>
      <c r="G386" t="s">
        <v>40</v>
      </c>
      <c r="H386" t="s">
        <v>24</v>
      </c>
      <c r="I386" t="s">
        <v>25</v>
      </c>
      <c r="J386" s="4">
        <v>3</v>
      </c>
      <c r="K386" t="s">
        <v>30</v>
      </c>
    </row>
    <row r="387" spans="1:11" x14ac:dyDescent="0.3">
      <c r="A387" t="s">
        <v>12427</v>
      </c>
      <c r="B387" t="s">
        <v>41648</v>
      </c>
      <c r="C387" s="1">
        <v>45332</v>
      </c>
      <c r="D387" s="2">
        <v>0.50796296296296295</v>
      </c>
      <c r="E387" t="s">
        <v>33</v>
      </c>
      <c r="F387" t="s">
        <v>34</v>
      </c>
      <c r="G387" t="s">
        <v>40</v>
      </c>
      <c r="H387" t="s">
        <v>24</v>
      </c>
      <c r="I387" t="s">
        <v>25</v>
      </c>
      <c r="J387" s="4">
        <v>3</v>
      </c>
      <c r="K387" t="s">
        <v>30</v>
      </c>
    </row>
    <row r="388" spans="1:11" x14ac:dyDescent="0.3">
      <c r="A388" t="s">
        <v>12430</v>
      </c>
      <c r="B388" t="s">
        <v>38654</v>
      </c>
      <c r="C388" s="1">
        <v>45332</v>
      </c>
      <c r="D388" s="2">
        <v>0.51753472222222219</v>
      </c>
      <c r="E388" t="s">
        <v>33</v>
      </c>
      <c r="F388" t="s">
        <v>34</v>
      </c>
      <c r="G388" t="s">
        <v>40</v>
      </c>
      <c r="H388" t="s">
        <v>24</v>
      </c>
      <c r="I388" t="s">
        <v>25</v>
      </c>
      <c r="J388" s="4">
        <v>3</v>
      </c>
      <c r="K388" t="s">
        <v>30</v>
      </c>
    </row>
    <row r="389" spans="1:11" x14ac:dyDescent="0.3">
      <c r="A389" t="s">
        <v>12450</v>
      </c>
      <c r="B389" t="s">
        <v>40836</v>
      </c>
      <c r="C389" s="1">
        <v>45332</v>
      </c>
      <c r="D389" s="2">
        <v>0.58074074074074078</v>
      </c>
      <c r="E389" t="s">
        <v>33</v>
      </c>
      <c r="F389" t="s">
        <v>34</v>
      </c>
      <c r="G389" t="s">
        <v>40</v>
      </c>
      <c r="H389" t="s">
        <v>24</v>
      </c>
      <c r="I389" t="s">
        <v>25</v>
      </c>
      <c r="J389" s="4">
        <v>3</v>
      </c>
      <c r="K389" t="s">
        <v>30</v>
      </c>
    </row>
    <row r="390" spans="1:11" x14ac:dyDescent="0.3">
      <c r="A390" t="s">
        <v>12506</v>
      </c>
      <c r="B390" t="s">
        <v>40358</v>
      </c>
      <c r="C390" s="1">
        <v>45332</v>
      </c>
      <c r="D390" s="2">
        <v>0.73296296296296293</v>
      </c>
      <c r="E390" t="s">
        <v>33</v>
      </c>
      <c r="F390" t="s">
        <v>34</v>
      </c>
      <c r="G390" t="s">
        <v>40</v>
      </c>
      <c r="H390" t="s">
        <v>24</v>
      </c>
      <c r="I390" t="s">
        <v>25</v>
      </c>
      <c r="J390" s="4">
        <v>3</v>
      </c>
      <c r="K390" t="s">
        <v>30</v>
      </c>
    </row>
    <row r="391" spans="1:11" x14ac:dyDescent="0.3">
      <c r="A391" t="s">
        <v>12540</v>
      </c>
      <c r="B391" t="s">
        <v>38888</v>
      </c>
      <c r="C391" s="1">
        <v>45332</v>
      </c>
      <c r="D391" s="2">
        <v>0.81520833333333331</v>
      </c>
      <c r="E391" t="s">
        <v>33</v>
      </c>
      <c r="F391" t="s">
        <v>34</v>
      </c>
      <c r="G391" t="s">
        <v>40</v>
      </c>
      <c r="H391" t="s">
        <v>24</v>
      </c>
      <c r="I391" t="s">
        <v>25</v>
      </c>
      <c r="J391" s="4">
        <v>3</v>
      </c>
      <c r="K391" t="s">
        <v>30</v>
      </c>
    </row>
    <row r="392" spans="1:11" x14ac:dyDescent="0.3">
      <c r="A392" t="s">
        <v>12543</v>
      </c>
      <c r="B392" t="s">
        <v>40372</v>
      </c>
      <c r="C392" s="1">
        <v>45332</v>
      </c>
      <c r="D392" s="2">
        <v>0.81584490740740745</v>
      </c>
      <c r="E392" t="s">
        <v>33</v>
      </c>
      <c r="F392" t="s">
        <v>34</v>
      </c>
      <c r="G392" t="s">
        <v>40</v>
      </c>
      <c r="H392" t="s">
        <v>24</v>
      </c>
      <c r="I392" t="s">
        <v>25</v>
      </c>
      <c r="J392" s="4">
        <v>3</v>
      </c>
      <c r="K392" t="s">
        <v>30</v>
      </c>
    </row>
    <row r="393" spans="1:11" x14ac:dyDescent="0.3">
      <c r="A393" t="s">
        <v>12545</v>
      </c>
      <c r="B393" t="s">
        <v>40873</v>
      </c>
      <c r="C393" s="1">
        <v>45332</v>
      </c>
      <c r="D393" s="2">
        <v>0.82283564814814814</v>
      </c>
      <c r="E393" t="s">
        <v>33</v>
      </c>
      <c r="F393" t="s">
        <v>34</v>
      </c>
      <c r="G393" t="s">
        <v>40</v>
      </c>
      <c r="H393" t="s">
        <v>24</v>
      </c>
      <c r="I393" t="s">
        <v>25</v>
      </c>
      <c r="J393" s="4">
        <v>3</v>
      </c>
      <c r="K393" t="s">
        <v>30</v>
      </c>
    </row>
    <row r="394" spans="1:11" x14ac:dyDescent="0.3">
      <c r="A394" t="s">
        <v>12565</v>
      </c>
      <c r="B394" t="s">
        <v>38734</v>
      </c>
      <c r="C394" s="1">
        <v>45332</v>
      </c>
      <c r="D394" s="2">
        <v>0.86662037037037032</v>
      </c>
      <c r="E394" t="s">
        <v>33</v>
      </c>
      <c r="F394" t="s">
        <v>34</v>
      </c>
      <c r="G394" t="s">
        <v>40</v>
      </c>
      <c r="H394" t="s">
        <v>24</v>
      </c>
      <c r="I394" t="s">
        <v>25</v>
      </c>
      <c r="J394" s="4">
        <v>3</v>
      </c>
      <c r="K394" t="s">
        <v>30</v>
      </c>
    </row>
    <row r="395" spans="1:11" x14ac:dyDescent="0.3">
      <c r="A395" t="s">
        <v>12566</v>
      </c>
      <c r="B395" t="s">
        <v>38734</v>
      </c>
      <c r="C395" s="1">
        <v>45332</v>
      </c>
      <c r="D395" s="2">
        <v>0.86790509259259263</v>
      </c>
      <c r="E395" t="s">
        <v>33</v>
      </c>
      <c r="F395" t="s">
        <v>34</v>
      </c>
      <c r="G395" t="s">
        <v>40</v>
      </c>
      <c r="H395" t="s">
        <v>24</v>
      </c>
      <c r="I395" t="s">
        <v>25</v>
      </c>
      <c r="J395" s="4">
        <v>3</v>
      </c>
      <c r="K395" t="s">
        <v>30</v>
      </c>
    </row>
    <row r="396" spans="1:11" x14ac:dyDescent="0.3">
      <c r="A396" t="s">
        <v>12607</v>
      </c>
      <c r="B396" t="s">
        <v>38759</v>
      </c>
      <c r="C396" s="1">
        <v>45333</v>
      </c>
      <c r="D396" s="2">
        <v>8.9317129629629635E-2</v>
      </c>
      <c r="E396" t="s">
        <v>33</v>
      </c>
      <c r="F396" t="s">
        <v>34</v>
      </c>
      <c r="G396" t="s">
        <v>40</v>
      </c>
      <c r="H396" t="s">
        <v>24</v>
      </c>
      <c r="I396" t="s">
        <v>25</v>
      </c>
      <c r="J396" s="4">
        <v>3</v>
      </c>
      <c r="K396" t="s">
        <v>30</v>
      </c>
    </row>
    <row r="397" spans="1:11" x14ac:dyDescent="0.3">
      <c r="A397" t="s">
        <v>12608</v>
      </c>
      <c r="B397" t="s">
        <v>38759</v>
      </c>
      <c r="C397" s="1">
        <v>45333</v>
      </c>
      <c r="D397" s="2">
        <v>9.3668981481481478E-2</v>
      </c>
      <c r="E397" t="s">
        <v>33</v>
      </c>
      <c r="F397" t="s">
        <v>34</v>
      </c>
      <c r="G397" t="s">
        <v>40</v>
      </c>
      <c r="H397" t="s">
        <v>24</v>
      </c>
      <c r="I397" t="s">
        <v>25</v>
      </c>
      <c r="J397" s="4">
        <v>3</v>
      </c>
      <c r="K397" t="s">
        <v>30</v>
      </c>
    </row>
    <row r="398" spans="1:11" x14ac:dyDescent="0.3">
      <c r="A398" t="s">
        <v>12610</v>
      </c>
      <c r="B398" t="s">
        <v>40757</v>
      </c>
      <c r="C398" s="1">
        <v>45333</v>
      </c>
      <c r="D398" s="2">
        <v>0.10392361111111111</v>
      </c>
      <c r="E398" t="s">
        <v>33</v>
      </c>
      <c r="F398" t="s">
        <v>34</v>
      </c>
      <c r="G398" t="s">
        <v>40</v>
      </c>
      <c r="H398" t="s">
        <v>24</v>
      </c>
      <c r="I398" t="s">
        <v>25</v>
      </c>
      <c r="J398" s="4">
        <v>3</v>
      </c>
      <c r="K398" t="s">
        <v>30</v>
      </c>
    </row>
    <row r="399" spans="1:11" x14ac:dyDescent="0.3">
      <c r="A399" t="s">
        <v>12620</v>
      </c>
      <c r="B399" t="s">
        <v>41582</v>
      </c>
      <c r="C399" s="1">
        <v>45333</v>
      </c>
      <c r="D399" s="2">
        <v>0.15965277777777778</v>
      </c>
      <c r="E399" t="s">
        <v>33</v>
      </c>
      <c r="F399" t="s">
        <v>34</v>
      </c>
      <c r="G399" t="s">
        <v>40</v>
      </c>
      <c r="H399" t="s">
        <v>24</v>
      </c>
      <c r="I399" t="s">
        <v>25</v>
      </c>
      <c r="J399" s="4">
        <v>3</v>
      </c>
      <c r="K399" t="s">
        <v>30</v>
      </c>
    </row>
    <row r="400" spans="1:11" x14ac:dyDescent="0.3">
      <c r="A400" t="s">
        <v>12659</v>
      </c>
      <c r="B400" t="s">
        <v>40609</v>
      </c>
      <c r="C400" s="1">
        <v>45333</v>
      </c>
      <c r="D400" s="2">
        <v>0.29873842592592592</v>
      </c>
      <c r="E400" t="s">
        <v>33</v>
      </c>
      <c r="F400" t="s">
        <v>34</v>
      </c>
      <c r="G400" t="s">
        <v>40</v>
      </c>
      <c r="H400" t="s">
        <v>24</v>
      </c>
      <c r="I400" t="s">
        <v>25</v>
      </c>
      <c r="J400" s="4">
        <v>3</v>
      </c>
      <c r="K400" t="s">
        <v>30</v>
      </c>
    </row>
    <row r="401" spans="1:11" x14ac:dyDescent="0.3">
      <c r="A401" t="s">
        <v>12698</v>
      </c>
      <c r="B401" t="s">
        <v>40627</v>
      </c>
      <c r="C401" s="1">
        <v>45333</v>
      </c>
      <c r="D401" s="2">
        <v>0.34440972222222221</v>
      </c>
      <c r="E401" t="s">
        <v>33</v>
      </c>
      <c r="F401" t="s">
        <v>34</v>
      </c>
      <c r="G401" t="s">
        <v>40</v>
      </c>
      <c r="H401" t="s">
        <v>24</v>
      </c>
      <c r="I401" t="s">
        <v>25</v>
      </c>
      <c r="J401" s="4">
        <v>3</v>
      </c>
      <c r="K401" t="s">
        <v>30</v>
      </c>
    </row>
    <row r="402" spans="1:11" x14ac:dyDescent="0.3">
      <c r="A402" t="s">
        <v>12708</v>
      </c>
      <c r="B402" t="s">
        <v>40283</v>
      </c>
      <c r="C402" s="1">
        <v>45333</v>
      </c>
      <c r="D402" s="2">
        <v>0.34937499999999999</v>
      </c>
      <c r="E402" t="s">
        <v>33</v>
      </c>
      <c r="F402" t="s">
        <v>34</v>
      </c>
      <c r="G402" t="s">
        <v>40</v>
      </c>
      <c r="H402" t="s">
        <v>24</v>
      </c>
      <c r="I402" t="s">
        <v>25</v>
      </c>
      <c r="J402" s="4">
        <v>3</v>
      </c>
      <c r="K402" t="s">
        <v>30</v>
      </c>
    </row>
    <row r="403" spans="1:11" x14ac:dyDescent="0.3">
      <c r="A403" t="s">
        <v>12755</v>
      </c>
      <c r="B403" t="s">
        <v>38827</v>
      </c>
      <c r="C403" s="1">
        <v>45333</v>
      </c>
      <c r="D403" s="2">
        <v>0.44197916666666665</v>
      </c>
      <c r="E403" t="s">
        <v>33</v>
      </c>
      <c r="F403" t="s">
        <v>34</v>
      </c>
      <c r="G403" t="s">
        <v>40</v>
      </c>
      <c r="H403" t="s">
        <v>24</v>
      </c>
      <c r="I403" t="s">
        <v>25</v>
      </c>
      <c r="J403" s="4">
        <v>3</v>
      </c>
      <c r="K403" t="s">
        <v>30</v>
      </c>
    </row>
    <row r="404" spans="1:11" x14ac:dyDescent="0.3">
      <c r="A404" t="s">
        <v>12760</v>
      </c>
      <c r="B404" t="s">
        <v>39320</v>
      </c>
      <c r="C404" s="1">
        <v>45333</v>
      </c>
      <c r="D404" s="2">
        <v>0.44958333333333333</v>
      </c>
      <c r="E404" t="s">
        <v>33</v>
      </c>
      <c r="F404" t="s">
        <v>34</v>
      </c>
      <c r="G404" t="s">
        <v>40</v>
      </c>
      <c r="H404" t="s">
        <v>24</v>
      </c>
      <c r="I404" t="s">
        <v>25</v>
      </c>
      <c r="J404" s="4">
        <v>3</v>
      </c>
      <c r="K404" t="s">
        <v>30</v>
      </c>
    </row>
    <row r="405" spans="1:11" x14ac:dyDescent="0.3">
      <c r="A405" t="s">
        <v>12785</v>
      </c>
      <c r="B405" t="s">
        <v>38841</v>
      </c>
      <c r="C405" s="1">
        <v>45333</v>
      </c>
      <c r="D405" s="2">
        <v>0.56321759259259263</v>
      </c>
      <c r="E405" t="s">
        <v>33</v>
      </c>
      <c r="F405" t="s">
        <v>34</v>
      </c>
      <c r="G405" t="s">
        <v>40</v>
      </c>
      <c r="H405" t="s">
        <v>24</v>
      </c>
      <c r="I405" t="s">
        <v>25</v>
      </c>
      <c r="J405" s="4">
        <v>3</v>
      </c>
      <c r="K405" t="s">
        <v>30</v>
      </c>
    </row>
    <row r="406" spans="1:11" x14ac:dyDescent="0.3">
      <c r="A406" t="s">
        <v>12797</v>
      </c>
      <c r="B406" t="s">
        <v>41154</v>
      </c>
      <c r="C406" s="1">
        <v>45333</v>
      </c>
      <c r="D406" s="2">
        <v>0.60403935185185187</v>
      </c>
      <c r="E406" t="s">
        <v>33</v>
      </c>
      <c r="F406" t="s">
        <v>34</v>
      </c>
      <c r="G406" t="s">
        <v>40</v>
      </c>
      <c r="H406" t="s">
        <v>24</v>
      </c>
      <c r="I406" t="s">
        <v>25</v>
      </c>
      <c r="J406" s="4">
        <v>3</v>
      </c>
      <c r="K406" t="s">
        <v>30</v>
      </c>
    </row>
    <row r="407" spans="1:11" x14ac:dyDescent="0.3">
      <c r="A407" t="s">
        <v>12846</v>
      </c>
      <c r="B407" t="s">
        <v>38867</v>
      </c>
      <c r="C407" s="1">
        <v>45333</v>
      </c>
      <c r="D407" s="2">
        <v>0.73303240740740738</v>
      </c>
      <c r="E407" t="s">
        <v>33</v>
      </c>
      <c r="F407" t="s">
        <v>34</v>
      </c>
      <c r="G407" t="s">
        <v>40</v>
      </c>
      <c r="H407" t="s">
        <v>24</v>
      </c>
      <c r="I407" t="s">
        <v>25</v>
      </c>
      <c r="J407" s="4">
        <v>3</v>
      </c>
      <c r="K407" t="s">
        <v>30</v>
      </c>
    </row>
    <row r="408" spans="1:11" x14ac:dyDescent="0.3">
      <c r="A408" t="s">
        <v>12881</v>
      </c>
      <c r="B408" t="s">
        <v>39869</v>
      </c>
      <c r="C408" s="1">
        <v>45333</v>
      </c>
      <c r="D408" s="2">
        <v>0.81328703703703709</v>
      </c>
      <c r="E408" t="s">
        <v>33</v>
      </c>
      <c r="F408" t="s">
        <v>34</v>
      </c>
      <c r="G408" t="s">
        <v>40</v>
      </c>
      <c r="H408" t="s">
        <v>24</v>
      </c>
      <c r="I408" t="s">
        <v>25</v>
      </c>
      <c r="J408" s="4">
        <v>3</v>
      </c>
      <c r="K408" t="s">
        <v>30</v>
      </c>
    </row>
    <row r="409" spans="1:11" x14ac:dyDescent="0.3">
      <c r="A409" t="s">
        <v>12886</v>
      </c>
      <c r="B409" t="s">
        <v>40721</v>
      </c>
      <c r="C409" s="1">
        <v>45333</v>
      </c>
      <c r="D409" s="2">
        <v>0.82131944444444449</v>
      </c>
      <c r="E409" t="s">
        <v>33</v>
      </c>
      <c r="F409" t="s">
        <v>34</v>
      </c>
      <c r="G409" t="s">
        <v>40</v>
      </c>
      <c r="H409" t="s">
        <v>24</v>
      </c>
      <c r="I409" t="s">
        <v>25</v>
      </c>
      <c r="J409" s="4">
        <v>3</v>
      </c>
      <c r="K409" t="s">
        <v>30</v>
      </c>
    </row>
    <row r="410" spans="1:11" x14ac:dyDescent="0.3">
      <c r="A410" t="s">
        <v>12915</v>
      </c>
      <c r="B410" t="s">
        <v>38906</v>
      </c>
      <c r="C410" s="1">
        <v>45333</v>
      </c>
      <c r="D410" s="2">
        <v>0.91332175925925929</v>
      </c>
      <c r="E410" t="s">
        <v>33</v>
      </c>
      <c r="F410" t="s">
        <v>34</v>
      </c>
      <c r="G410" t="s">
        <v>40</v>
      </c>
      <c r="H410" t="s">
        <v>24</v>
      </c>
      <c r="I410" t="s">
        <v>25</v>
      </c>
      <c r="J410" s="4">
        <v>3</v>
      </c>
      <c r="K410" t="s">
        <v>30</v>
      </c>
    </row>
    <row r="411" spans="1:11" x14ac:dyDescent="0.3">
      <c r="A411" t="s">
        <v>12946</v>
      </c>
      <c r="B411" t="s">
        <v>38927</v>
      </c>
      <c r="C411" s="1">
        <v>45334</v>
      </c>
      <c r="D411" s="2">
        <v>9.5682870370370376E-2</v>
      </c>
      <c r="E411" t="s">
        <v>33</v>
      </c>
      <c r="F411" t="s">
        <v>34</v>
      </c>
      <c r="G411" t="s">
        <v>40</v>
      </c>
      <c r="H411" t="s">
        <v>24</v>
      </c>
      <c r="I411" t="s">
        <v>25</v>
      </c>
      <c r="J411" s="4">
        <v>3</v>
      </c>
      <c r="K411" t="s">
        <v>30</v>
      </c>
    </row>
    <row r="412" spans="1:11" x14ac:dyDescent="0.3">
      <c r="A412" t="s">
        <v>12967</v>
      </c>
      <c r="B412" t="s">
        <v>39764</v>
      </c>
      <c r="C412" s="1">
        <v>45334</v>
      </c>
      <c r="D412" s="2">
        <v>0.21318287037037037</v>
      </c>
      <c r="E412" t="s">
        <v>33</v>
      </c>
      <c r="F412" t="s">
        <v>34</v>
      </c>
      <c r="G412" t="s">
        <v>40</v>
      </c>
      <c r="H412" t="s">
        <v>24</v>
      </c>
      <c r="I412" t="s">
        <v>25</v>
      </c>
      <c r="J412" s="4">
        <v>3</v>
      </c>
      <c r="K412" t="s">
        <v>30</v>
      </c>
    </row>
    <row r="413" spans="1:11" x14ac:dyDescent="0.3">
      <c r="A413" t="s">
        <v>13041</v>
      </c>
      <c r="B413" t="s">
        <v>41620</v>
      </c>
      <c r="C413" s="1">
        <v>45334</v>
      </c>
      <c r="D413" s="2">
        <v>0.36055555555555557</v>
      </c>
      <c r="E413" t="s">
        <v>33</v>
      </c>
      <c r="F413" t="s">
        <v>34</v>
      </c>
      <c r="G413" t="s">
        <v>40</v>
      </c>
      <c r="H413" t="s">
        <v>24</v>
      </c>
      <c r="I413" t="s">
        <v>25</v>
      </c>
      <c r="J413" s="4">
        <v>3</v>
      </c>
      <c r="K413" t="s">
        <v>30</v>
      </c>
    </row>
    <row r="414" spans="1:11" x14ac:dyDescent="0.3">
      <c r="A414" t="s">
        <v>13072</v>
      </c>
      <c r="B414" t="s">
        <v>39979</v>
      </c>
      <c r="C414" s="1">
        <v>45334</v>
      </c>
      <c r="D414" s="2">
        <v>0.45450231481481479</v>
      </c>
      <c r="E414" t="s">
        <v>33</v>
      </c>
      <c r="F414" t="s">
        <v>34</v>
      </c>
      <c r="G414" t="s">
        <v>40</v>
      </c>
      <c r="H414" t="s">
        <v>24</v>
      </c>
      <c r="I414" t="s">
        <v>25</v>
      </c>
      <c r="J414" s="4">
        <v>3</v>
      </c>
      <c r="K414" t="s">
        <v>30</v>
      </c>
    </row>
    <row r="415" spans="1:11" x14ac:dyDescent="0.3">
      <c r="A415" t="s">
        <v>13079</v>
      </c>
      <c r="B415" t="s">
        <v>41144</v>
      </c>
      <c r="C415" s="1">
        <v>45334</v>
      </c>
      <c r="D415" s="2">
        <v>0.50456018518518519</v>
      </c>
      <c r="E415" t="s">
        <v>33</v>
      </c>
      <c r="F415" t="s">
        <v>34</v>
      </c>
      <c r="G415" t="s">
        <v>40</v>
      </c>
      <c r="H415" t="s">
        <v>24</v>
      </c>
      <c r="I415" t="s">
        <v>25</v>
      </c>
      <c r="J415" s="4">
        <v>3</v>
      </c>
      <c r="K415" t="s">
        <v>30</v>
      </c>
    </row>
    <row r="416" spans="1:11" x14ac:dyDescent="0.3">
      <c r="A416" t="s">
        <v>13158</v>
      </c>
      <c r="B416" t="s">
        <v>39028</v>
      </c>
      <c r="C416" s="1">
        <v>45334</v>
      </c>
      <c r="D416" s="2">
        <v>0.77179398148148148</v>
      </c>
      <c r="E416" t="s">
        <v>33</v>
      </c>
      <c r="F416" t="s">
        <v>34</v>
      </c>
      <c r="G416" t="s">
        <v>40</v>
      </c>
      <c r="H416" t="s">
        <v>24</v>
      </c>
      <c r="I416" t="s">
        <v>25</v>
      </c>
      <c r="J416" s="4">
        <v>3</v>
      </c>
      <c r="K416" t="s">
        <v>30</v>
      </c>
    </row>
    <row r="417" spans="1:11" x14ac:dyDescent="0.3">
      <c r="A417" t="s">
        <v>13173</v>
      </c>
      <c r="B417" t="s">
        <v>40039</v>
      </c>
      <c r="C417" s="1">
        <v>45334</v>
      </c>
      <c r="D417" s="2">
        <v>0.81524305555555554</v>
      </c>
      <c r="E417" t="s">
        <v>33</v>
      </c>
      <c r="F417" t="s">
        <v>34</v>
      </c>
      <c r="G417" t="s">
        <v>40</v>
      </c>
      <c r="H417" t="s">
        <v>24</v>
      </c>
      <c r="I417" t="s">
        <v>25</v>
      </c>
      <c r="J417" s="4">
        <v>3</v>
      </c>
      <c r="K417" t="s">
        <v>30</v>
      </c>
    </row>
    <row r="418" spans="1:11" x14ac:dyDescent="0.3">
      <c r="A418" t="s">
        <v>13176</v>
      </c>
      <c r="B418" t="s">
        <v>40545</v>
      </c>
      <c r="C418" s="1">
        <v>45334</v>
      </c>
      <c r="D418" s="2">
        <v>0.81668981481481484</v>
      </c>
      <c r="E418" t="s">
        <v>33</v>
      </c>
      <c r="F418" t="s">
        <v>34</v>
      </c>
      <c r="G418" t="s">
        <v>40</v>
      </c>
      <c r="H418" t="s">
        <v>24</v>
      </c>
      <c r="I418" t="s">
        <v>25</v>
      </c>
      <c r="J418" s="4">
        <v>3</v>
      </c>
      <c r="K418" t="s">
        <v>30</v>
      </c>
    </row>
    <row r="419" spans="1:11" x14ac:dyDescent="0.3">
      <c r="A419" t="s">
        <v>13177</v>
      </c>
      <c r="B419" t="s">
        <v>39037</v>
      </c>
      <c r="C419" s="1">
        <v>45334</v>
      </c>
      <c r="D419" s="2">
        <v>0.81983796296296296</v>
      </c>
      <c r="E419" t="s">
        <v>33</v>
      </c>
      <c r="F419" t="s">
        <v>34</v>
      </c>
      <c r="G419" t="s">
        <v>40</v>
      </c>
      <c r="H419" t="s">
        <v>24</v>
      </c>
      <c r="I419" t="s">
        <v>25</v>
      </c>
      <c r="J419" s="4">
        <v>3</v>
      </c>
      <c r="K419" t="s">
        <v>30</v>
      </c>
    </row>
    <row r="420" spans="1:11" x14ac:dyDescent="0.3">
      <c r="A420" t="s">
        <v>13178</v>
      </c>
      <c r="B420" t="s">
        <v>39548</v>
      </c>
      <c r="C420" s="1">
        <v>45334</v>
      </c>
      <c r="D420" s="2">
        <v>0.82116898148148143</v>
      </c>
      <c r="E420" t="s">
        <v>33</v>
      </c>
      <c r="F420" t="s">
        <v>34</v>
      </c>
      <c r="G420" t="s">
        <v>40</v>
      </c>
      <c r="H420" t="s">
        <v>24</v>
      </c>
      <c r="I420" t="s">
        <v>25</v>
      </c>
      <c r="J420" s="4">
        <v>3</v>
      </c>
      <c r="K420" t="s">
        <v>30</v>
      </c>
    </row>
    <row r="421" spans="1:11" x14ac:dyDescent="0.3">
      <c r="A421" t="s">
        <v>13203</v>
      </c>
      <c r="B421" t="s">
        <v>41193</v>
      </c>
      <c r="C421" s="1">
        <v>45334</v>
      </c>
      <c r="D421" s="2">
        <v>0.8550578703703704</v>
      </c>
      <c r="E421" t="s">
        <v>33</v>
      </c>
      <c r="F421" t="s">
        <v>34</v>
      </c>
      <c r="G421" t="s">
        <v>40</v>
      </c>
      <c r="H421" t="s">
        <v>24</v>
      </c>
      <c r="I421" t="s">
        <v>25</v>
      </c>
      <c r="J421" s="4">
        <v>3</v>
      </c>
      <c r="K421" t="s">
        <v>30</v>
      </c>
    </row>
    <row r="422" spans="1:11" x14ac:dyDescent="0.3">
      <c r="A422" t="s">
        <v>13323</v>
      </c>
      <c r="B422" t="s">
        <v>41114</v>
      </c>
      <c r="C422" s="1">
        <v>45335</v>
      </c>
      <c r="D422" s="2">
        <v>0.33943287037037034</v>
      </c>
      <c r="E422" t="s">
        <v>33</v>
      </c>
      <c r="F422" t="s">
        <v>34</v>
      </c>
      <c r="G422" t="s">
        <v>40</v>
      </c>
      <c r="H422" t="s">
        <v>24</v>
      </c>
      <c r="I422" t="s">
        <v>25</v>
      </c>
      <c r="J422" s="4">
        <v>3</v>
      </c>
      <c r="K422" t="s">
        <v>30</v>
      </c>
    </row>
    <row r="423" spans="1:11" x14ac:dyDescent="0.3">
      <c r="A423" t="s">
        <v>13362</v>
      </c>
      <c r="B423" t="s">
        <v>41635</v>
      </c>
      <c r="C423" s="1">
        <v>45335</v>
      </c>
      <c r="D423" s="2">
        <v>0.41393518518518518</v>
      </c>
      <c r="E423" t="s">
        <v>33</v>
      </c>
      <c r="F423" t="s">
        <v>34</v>
      </c>
      <c r="G423" t="s">
        <v>40</v>
      </c>
      <c r="H423" t="s">
        <v>24</v>
      </c>
      <c r="I423" t="s">
        <v>25</v>
      </c>
      <c r="J423" s="4">
        <v>3</v>
      </c>
      <c r="K423" t="s">
        <v>30</v>
      </c>
    </row>
    <row r="424" spans="1:11" x14ac:dyDescent="0.3">
      <c r="A424" t="s">
        <v>13375</v>
      </c>
      <c r="B424" t="s">
        <v>40982</v>
      </c>
      <c r="C424" s="1">
        <v>45335</v>
      </c>
      <c r="D424" s="2">
        <v>0.44893518518518516</v>
      </c>
      <c r="E424" t="s">
        <v>33</v>
      </c>
      <c r="F424" t="s">
        <v>34</v>
      </c>
      <c r="G424" t="s">
        <v>40</v>
      </c>
      <c r="H424" t="s">
        <v>24</v>
      </c>
      <c r="I424" t="s">
        <v>25</v>
      </c>
      <c r="J424" s="4">
        <v>3</v>
      </c>
      <c r="K424" t="s">
        <v>30</v>
      </c>
    </row>
    <row r="425" spans="1:11" x14ac:dyDescent="0.3">
      <c r="A425" t="s">
        <v>13408</v>
      </c>
      <c r="B425" t="s">
        <v>39165</v>
      </c>
      <c r="C425" s="1">
        <v>45335</v>
      </c>
      <c r="D425" s="2">
        <v>0.60403935185185187</v>
      </c>
      <c r="E425" t="s">
        <v>33</v>
      </c>
      <c r="F425" t="s">
        <v>34</v>
      </c>
      <c r="G425" t="s">
        <v>40</v>
      </c>
      <c r="H425" t="s">
        <v>24</v>
      </c>
      <c r="I425" t="s">
        <v>25</v>
      </c>
      <c r="J425" s="4">
        <v>3</v>
      </c>
      <c r="K425" t="s">
        <v>30</v>
      </c>
    </row>
    <row r="426" spans="1:11" x14ac:dyDescent="0.3">
      <c r="A426" t="s">
        <v>13502</v>
      </c>
      <c r="B426" t="s">
        <v>39203</v>
      </c>
      <c r="C426" s="1">
        <v>45335</v>
      </c>
      <c r="D426" s="2">
        <v>0.81608796296296293</v>
      </c>
      <c r="E426" t="s">
        <v>33</v>
      </c>
      <c r="F426" t="s">
        <v>34</v>
      </c>
      <c r="G426" t="s">
        <v>40</v>
      </c>
      <c r="H426" t="s">
        <v>24</v>
      </c>
      <c r="I426" t="s">
        <v>25</v>
      </c>
      <c r="J426" s="4">
        <v>3</v>
      </c>
      <c r="K426" t="s">
        <v>30</v>
      </c>
    </row>
    <row r="427" spans="1:11" x14ac:dyDescent="0.3">
      <c r="A427" t="s">
        <v>13526</v>
      </c>
      <c r="B427" t="s">
        <v>39223</v>
      </c>
      <c r="C427" s="1">
        <v>45335</v>
      </c>
      <c r="D427" s="2">
        <v>0.8668865740740741</v>
      </c>
      <c r="E427" t="s">
        <v>33</v>
      </c>
      <c r="F427" t="s">
        <v>34</v>
      </c>
      <c r="G427" t="s">
        <v>40</v>
      </c>
      <c r="H427" t="s">
        <v>24</v>
      </c>
      <c r="I427" t="s">
        <v>25</v>
      </c>
      <c r="J427" s="4">
        <v>3</v>
      </c>
      <c r="K427" t="s">
        <v>30</v>
      </c>
    </row>
    <row r="428" spans="1:11" x14ac:dyDescent="0.3">
      <c r="A428" t="s">
        <v>13534</v>
      </c>
      <c r="B428" t="s">
        <v>39407</v>
      </c>
      <c r="C428" s="1">
        <v>45335</v>
      </c>
      <c r="D428" s="2">
        <v>0.91554398148148153</v>
      </c>
      <c r="E428" t="s">
        <v>33</v>
      </c>
      <c r="F428" t="s">
        <v>34</v>
      </c>
      <c r="G428" t="s">
        <v>40</v>
      </c>
      <c r="H428" t="s">
        <v>24</v>
      </c>
      <c r="I428" t="s">
        <v>25</v>
      </c>
      <c r="J428" s="4">
        <v>3</v>
      </c>
      <c r="K428" t="s">
        <v>30</v>
      </c>
    </row>
    <row r="429" spans="1:11" x14ac:dyDescent="0.3">
      <c r="A429" t="s">
        <v>13622</v>
      </c>
      <c r="B429" t="s">
        <v>41100</v>
      </c>
      <c r="C429" s="1">
        <v>45336</v>
      </c>
      <c r="D429" s="2">
        <v>0.30273148148148149</v>
      </c>
      <c r="E429" t="s">
        <v>33</v>
      </c>
      <c r="F429" t="s">
        <v>34</v>
      </c>
      <c r="G429" t="s">
        <v>40</v>
      </c>
      <c r="H429" t="s">
        <v>24</v>
      </c>
      <c r="I429" t="s">
        <v>25</v>
      </c>
      <c r="J429" s="4">
        <v>3</v>
      </c>
      <c r="K429" t="s">
        <v>30</v>
      </c>
    </row>
    <row r="430" spans="1:11" x14ac:dyDescent="0.3">
      <c r="A430" t="s">
        <v>13625</v>
      </c>
      <c r="B430" t="s">
        <v>39773</v>
      </c>
      <c r="C430" s="1">
        <v>45336</v>
      </c>
      <c r="D430" s="2">
        <v>0.30594907407407407</v>
      </c>
      <c r="E430" t="s">
        <v>33</v>
      </c>
      <c r="F430" t="s">
        <v>34</v>
      </c>
      <c r="G430" t="s">
        <v>40</v>
      </c>
      <c r="H430" t="s">
        <v>24</v>
      </c>
      <c r="I430" t="s">
        <v>25</v>
      </c>
      <c r="J430" s="4">
        <v>3</v>
      </c>
      <c r="K430" t="s">
        <v>30</v>
      </c>
    </row>
    <row r="431" spans="1:11" x14ac:dyDescent="0.3">
      <c r="A431" t="s">
        <v>13629</v>
      </c>
      <c r="B431" t="s">
        <v>39615</v>
      </c>
      <c r="C431" s="1">
        <v>45336</v>
      </c>
      <c r="D431" s="2">
        <v>0.31175925925925924</v>
      </c>
      <c r="E431" t="s">
        <v>33</v>
      </c>
      <c r="F431" t="s">
        <v>34</v>
      </c>
      <c r="G431" t="s">
        <v>40</v>
      </c>
      <c r="H431" t="s">
        <v>24</v>
      </c>
      <c r="I431" t="s">
        <v>25</v>
      </c>
      <c r="J431" s="4">
        <v>3</v>
      </c>
      <c r="K431" t="s">
        <v>30</v>
      </c>
    </row>
    <row r="432" spans="1:11" x14ac:dyDescent="0.3">
      <c r="A432" t="s">
        <v>13721</v>
      </c>
      <c r="B432" t="s">
        <v>39831</v>
      </c>
      <c r="C432" s="1">
        <v>45336</v>
      </c>
      <c r="D432" s="2">
        <v>0.57659722222222221</v>
      </c>
      <c r="E432" t="s">
        <v>33</v>
      </c>
      <c r="F432" t="s">
        <v>34</v>
      </c>
      <c r="G432" t="s">
        <v>40</v>
      </c>
      <c r="H432" t="s">
        <v>24</v>
      </c>
      <c r="I432" t="s">
        <v>25</v>
      </c>
      <c r="J432" s="4">
        <v>3</v>
      </c>
      <c r="K432" t="s">
        <v>30</v>
      </c>
    </row>
    <row r="433" spans="1:11" x14ac:dyDescent="0.3">
      <c r="A433" t="s">
        <v>13781</v>
      </c>
      <c r="B433" t="s">
        <v>40860</v>
      </c>
      <c r="C433" s="1">
        <v>45336</v>
      </c>
      <c r="D433" s="2">
        <v>0.73761574074074077</v>
      </c>
      <c r="E433" t="s">
        <v>33</v>
      </c>
      <c r="F433" t="s">
        <v>34</v>
      </c>
      <c r="G433" t="s">
        <v>40</v>
      </c>
      <c r="H433" t="s">
        <v>24</v>
      </c>
      <c r="I433" t="s">
        <v>25</v>
      </c>
      <c r="J433" s="4">
        <v>3</v>
      </c>
      <c r="K433" t="s">
        <v>30</v>
      </c>
    </row>
    <row r="434" spans="1:11" x14ac:dyDescent="0.3">
      <c r="A434" t="s">
        <v>13795</v>
      </c>
      <c r="B434" t="s">
        <v>39369</v>
      </c>
      <c r="C434" s="1">
        <v>45336</v>
      </c>
      <c r="D434" s="2">
        <v>0.77238425925925924</v>
      </c>
      <c r="E434" t="s">
        <v>33</v>
      </c>
      <c r="F434" t="s">
        <v>34</v>
      </c>
      <c r="G434" t="s">
        <v>40</v>
      </c>
      <c r="H434" t="s">
        <v>24</v>
      </c>
      <c r="I434" t="s">
        <v>25</v>
      </c>
      <c r="J434" s="4">
        <v>3</v>
      </c>
      <c r="K434" t="s">
        <v>30</v>
      </c>
    </row>
    <row r="435" spans="1:11" x14ac:dyDescent="0.3">
      <c r="A435" t="s">
        <v>13815</v>
      </c>
      <c r="B435" t="s">
        <v>40039</v>
      </c>
      <c r="C435" s="1">
        <v>45336</v>
      </c>
      <c r="D435" s="2">
        <v>0.81344907407407407</v>
      </c>
      <c r="E435" t="s">
        <v>33</v>
      </c>
      <c r="F435" t="s">
        <v>34</v>
      </c>
      <c r="G435" t="s">
        <v>40</v>
      </c>
      <c r="H435" t="s">
        <v>24</v>
      </c>
      <c r="I435" t="s">
        <v>25</v>
      </c>
      <c r="J435" s="4">
        <v>3</v>
      </c>
      <c r="K435" t="s">
        <v>30</v>
      </c>
    </row>
    <row r="436" spans="1:11" x14ac:dyDescent="0.3">
      <c r="A436" t="s">
        <v>13820</v>
      </c>
      <c r="B436" t="s">
        <v>41193</v>
      </c>
      <c r="C436" s="1">
        <v>45336</v>
      </c>
      <c r="D436" s="2">
        <v>0.81637731481481479</v>
      </c>
      <c r="E436" t="s">
        <v>33</v>
      </c>
      <c r="F436" t="s">
        <v>34</v>
      </c>
      <c r="G436" t="s">
        <v>40</v>
      </c>
      <c r="H436" t="s">
        <v>24</v>
      </c>
      <c r="I436" t="s">
        <v>25</v>
      </c>
      <c r="J436" s="4">
        <v>3</v>
      </c>
      <c r="K436" t="s">
        <v>30</v>
      </c>
    </row>
    <row r="437" spans="1:11" x14ac:dyDescent="0.3">
      <c r="A437" t="s">
        <v>13821</v>
      </c>
      <c r="B437" t="s">
        <v>39382</v>
      </c>
      <c r="C437" s="1">
        <v>45336</v>
      </c>
      <c r="D437" s="2">
        <v>0.82040509259259264</v>
      </c>
      <c r="E437" t="s">
        <v>33</v>
      </c>
      <c r="F437" t="s">
        <v>34</v>
      </c>
      <c r="G437" t="s">
        <v>40</v>
      </c>
      <c r="H437" t="s">
        <v>24</v>
      </c>
      <c r="I437" t="s">
        <v>25</v>
      </c>
      <c r="J437" s="4">
        <v>3</v>
      </c>
      <c r="K437" t="s">
        <v>30</v>
      </c>
    </row>
    <row r="438" spans="1:11" x14ac:dyDescent="0.3">
      <c r="A438" t="s">
        <v>13822</v>
      </c>
      <c r="B438" t="s">
        <v>41193</v>
      </c>
      <c r="C438" s="1">
        <v>45336</v>
      </c>
      <c r="D438" s="2">
        <v>0.8218981481481481</v>
      </c>
      <c r="E438" t="s">
        <v>33</v>
      </c>
      <c r="F438" t="s">
        <v>34</v>
      </c>
      <c r="G438" t="s">
        <v>40</v>
      </c>
      <c r="H438" t="s">
        <v>24</v>
      </c>
      <c r="I438" t="s">
        <v>25</v>
      </c>
      <c r="J438" s="4">
        <v>3</v>
      </c>
      <c r="K438" t="s">
        <v>30</v>
      </c>
    </row>
    <row r="439" spans="1:11" x14ac:dyDescent="0.3">
      <c r="A439" t="s">
        <v>13823</v>
      </c>
      <c r="B439" t="s">
        <v>39382</v>
      </c>
      <c r="C439" s="1">
        <v>45336</v>
      </c>
      <c r="D439" s="2">
        <v>0.82287037037037036</v>
      </c>
      <c r="E439" t="s">
        <v>33</v>
      </c>
      <c r="F439" t="s">
        <v>34</v>
      </c>
      <c r="G439" t="s">
        <v>40</v>
      </c>
      <c r="H439" t="s">
        <v>24</v>
      </c>
      <c r="I439" t="s">
        <v>25</v>
      </c>
      <c r="J439" s="4">
        <v>3</v>
      </c>
      <c r="K439" t="s">
        <v>30</v>
      </c>
    </row>
    <row r="440" spans="1:11" x14ac:dyDescent="0.3">
      <c r="A440" t="s">
        <v>13853</v>
      </c>
      <c r="B440" t="s">
        <v>40059</v>
      </c>
      <c r="C440" s="1">
        <v>45336</v>
      </c>
      <c r="D440" s="2">
        <v>0.87283564814814818</v>
      </c>
      <c r="E440" t="s">
        <v>33</v>
      </c>
      <c r="F440" t="s">
        <v>34</v>
      </c>
      <c r="G440" t="s">
        <v>40</v>
      </c>
      <c r="H440" t="s">
        <v>24</v>
      </c>
      <c r="I440" t="s">
        <v>25</v>
      </c>
      <c r="J440" s="4">
        <v>3</v>
      </c>
      <c r="K440" t="s">
        <v>30</v>
      </c>
    </row>
    <row r="441" spans="1:11" x14ac:dyDescent="0.3">
      <c r="A441" t="s">
        <v>13889</v>
      </c>
      <c r="B441" t="s">
        <v>39430</v>
      </c>
      <c r="C441" s="1">
        <v>45337</v>
      </c>
      <c r="D441" s="2">
        <v>0.16093750000000001</v>
      </c>
      <c r="E441" t="s">
        <v>33</v>
      </c>
      <c r="F441" t="s">
        <v>34</v>
      </c>
      <c r="G441" t="s">
        <v>40</v>
      </c>
      <c r="H441" t="s">
        <v>24</v>
      </c>
      <c r="I441" t="s">
        <v>25</v>
      </c>
      <c r="J441" s="4">
        <v>3</v>
      </c>
      <c r="K441" t="s">
        <v>30</v>
      </c>
    </row>
    <row r="442" spans="1:11" x14ac:dyDescent="0.3">
      <c r="A442" t="s">
        <v>13936</v>
      </c>
      <c r="B442" t="s">
        <v>41116</v>
      </c>
      <c r="C442" s="1">
        <v>45337</v>
      </c>
      <c r="D442" s="2">
        <v>0.34592592592592591</v>
      </c>
      <c r="E442" t="s">
        <v>33</v>
      </c>
      <c r="F442" t="s">
        <v>34</v>
      </c>
      <c r="G442" t="s">
        <v>40</v>
      </c>
      <c r="H442" t="s">
        <v>24</v>
      </c>
      <c r="I442" t="s">
        <v>25</v>
      </c>
      <c r="J442" s="4">
        <v>3</v>
      </c>
      <c r="K442" t="s">
        <v>30</v>
      </c>
    </row>
    <row r="443" spans="1:11" x14ac:dyDescent="0.3">
      <c r="A443" t="s">
        <v>13937</v>
      </c>
      <c r="B443" t="s">
        <v>40627</v>
      </c>
      <c r="C443" s="1">
        <v>45337</v>
      </c>
      <c r="D443" s="2">
        <v>0.3475462962962963</v>
      </c>
      <c r="E443" t="s">
        <v>33</v>
      </c>
      <c r="F443" t="s">
        <v>34</v>
      </c>
      <c r="G443" t="s">
        <v>40</v>
      </c>
      <c r="H443" t="s">
        <v>24</v>
      </c>
      <c r="I443" t="s">
        <v>25</v>
      </c>
      <c r="J443" s="4">
        <v>3</v>
      </c>
      <c r="K443" t="s">
        <v>30</v>
      </c>
    </row>
    <row r="444" spans="1:11" x14ac:dyDescent="0.3">
      <c r="A444" t="s">
        <v>13961</v>
      </c>
      <c r="B444" t="s">
        <v>40646</v>
      </c>
      <c r="C444" s="1">
        <v>45337</v>
      </c>
      <c r="D444" s="2">
        <v>0.41275462962962961</v>
      </c>
      <c r="E444" t="s">
        <v>33</v>
      </c>
      <c r="F444" t="s">
        <v>34</v>
      </c>
      <c r="G444" t="s">
        <v>40</v>
      </c>
      <c r="H444" t="s">
        <v>24</v>
      </c>
      <c r="I444" t="s">
        <v>25</v>
      </c>
      <c r="J444" s="4">
        <v>3</v>
      </c>
      <c r="K444" t="s">
        <v>30</v>
      </c>
    </row>
    <row r="445" spans="1:11" x14ac:dyDescent="0.3">
      <c r="A445" t="s">
        <v>14073</v>
      </c>
      <c r="B445" t="s">
        <v>41695</v>
      </c>
      <c r="C445" s="1">
        <v>45337</v>
      </c>
      <c r="D445" s="2">
        <v>0.7789814814814815</v>
      </c>
      <c r="E445" t="s">
        <v>33</v>
      </c>
      <c r="F445" t="s">
        <v>34</v>
      </c>
      <c r="G445" t="s">
        <v>40</v>
      </c>
      <c r="H445" t="s">
        <v>24</v>
      </c>
      <c r="I445" t="s">
        <v>25</v>
      </c>
      <c r="J445" s="4">
        <v>3</v>
      </c>
      <c r="K445" t="s">
        <v>30</v>
      </c>
    </row>
    <row r="446" spans="1:11" x14ac:dyDescent="0.3">
      <c r="A446" t="s">
        <v>14084</v>
      </c>
      <c r="B446" t="s">
        <v>41193</v>
      </c>
      <c r="C446" s="1">
        <v>45337</v>
      </c>
      <c r="D446" s="2">
        <v>0.81717592592592592</v>
      </c>
      <c r="E446" t="s">
        <v>33</v>
      </c>
      <c r="F446" t="s">
        <v>34</v>
      </c>
      <c r="G446" t="s">
        <v>40</v>
      </c>
      <c r="H446" t="s">
        <v>24</v>
      </c>
      <c r="I446" t="s">
        <v>25</v>
      </c>
      <c r="J446" s="4">
        <v>3</v>
      </c>
      <c r="K446" t="s">
        <v>30</v>
      </c>
    </row>
    <row r="447" spans="1:11" x14ac:dyDescent="0.3">
      <c r="A447" t="s">
        <v>14085</v>
      </c>
      <c r="B447" t="s">
        <v>41702</v>
      </c>
      <c r="C447" s="1">
        <v>45337</v>
      </c>
      <c r="D447" s="2">
        <v>0.81785879629629632</v>
      </c>
      <c r="E447" t="s">
        <v>33</v>
      </c>
      <c r="F447" t="s">
        <v>34</v>
      </c>
      <c r="G447" t="s">
        <v>40</v>
      </c>
      <c r="H447" t="s">
        <v>24</v>
      </c>
      <c r="I447" t="s">
        <v>25</v>
      </c>
      <c r="J447" s="4">
        <v>3</v>
      </c>
      <c r="K447" t="s">
        <v>30</v>
      </c>
    </row>
    <row r="448" spans="1:11" x14ac:dyDescent="0.3">
      <c r="A448" t="s">
        <v>14088</v>
      </c>
      <c r="B448" t="s">
        <v>39548</v>
      </c>
      <c r="C448" s="1">
        <v>45337</v>
      </c>
      <c r="D448" s="2">
        <v>0.82255787037037043</v>
      </c>
      <c r="E448" t="s">
        <v>33</v>
      </c>
      <c r="F448" t="s">
        <v>34</v>
      </c>
      <c r="G448" t="s">
        <v>40</v>
      </c>
      <c r="H448" t="s">
        <v>24</v>
      </c>
      <c r="I448" t="s">
        <v>25</v>
      </c>
      <c r="J448" s="4">
        <v>3</v>
      </c>
      <c r="K448" t="s">
        <v>30</v>
      </c>
    </row>
    <row r="449" spans="1:11" x14ac:dyDescent="0.3">
      <c r="A449" t="s">
        <v>14139</v>
      </c>
      <c r="B449" t="s">
        <v>41575</v>
      </c>
      <c r="C449" s="1">
        <v>45338</v>
      </c>
      <c r="D449" s="2">
        <v>8.7650462962962958E-2</v>
      </c>
      <c r="E449" t="s">
        <v>33</v>
      </c>
      <c r="F449" t="s">
        <v>34</v>
      </c>
      <c r="G449" t="s">
        <v>40</v>
      </c>
      <c r="H449" t="s">
        <v>24</v>
      </c>
      <c r="I449" t="s">
        <v>25</v>
      </c>
      <c r="J449" s="4">
        <v>3</v>
      </c>
      <c r="K449" t="s">
        <v>30</v>
      </c>
    </row>
    <row r="450" spans="1:11" x14ac:dyDescent="0.3">
      <c r="A450" t="s">
        <v>14142</v>
      </c>
      <c r="B450" t="s">
        <v>39590</v>
      </c>
      <c r="C450" s="1">
        <v>45338</v>
      </c>
      <c r="D450" s="2">
        <v>0.12099537037037036</v>
      </c>
      <c r="E450" t="s">
        <v>33</v>
      </c>
      <c r="F450" t="s">
        <v>34</v>
      </c>
      <c r="G450" t="s">
        <v>40</v>
      </c>
      <c r="H450" t="s">
        <v>24</v>
      </c>
      <c r="I450" t="s">
        <v>25</v>
      </c>
      <c r="J450" s="4">
        <v>3</v>
      </c>
      <c r="K450" t="s">
        <v>30</v>
      </c>
    </row>
    <row r="451" spans="1:11" x14ac:dyDescent="0.3">
      <c r="A451" t="s">
        <v>14259</v>
      </c>
      <c r="B451" t="s">
        <v>41469</v>
      </c>
      <c r="C451" s="1">
        <v>45338</v>
      </c>
      <c r="D451" s="2">
        <v>0.48582175925925924</v>
      </c>
      <c r="E451" t="s">
        <v>33</v>
      </c>
      <c r="F451" t="s">
        <v>34</v>
      </c>
      <c r="G451" t="s">
        <v>40</v>
      </c>
      <c r="H451" t="s">
        <v>24</v>
      </c>
      <c r="I451" t="s">
        <v>25</v>
      </c>
      <c r="J451" s="4">
        <v>3</v>
      </c>
      <c r="K451" t="s">
        <v>30</v>
      </c>
    </row>
    <row r="452" spans="1:11" x14ac:dyDescent="0.3">
      <c r="A452" t="s">
        <v>14263</v>
      </c>
      <c r="B452" t="s">
        <v>39662</v>
      </c>
      <c r="C452" s="1">
        <v>45338</v>
      </c>
      <c r="D452" s="2">
        <v>0.51351851851851849</v>
      </c>
      <c r="E452" t="s">
        <v>33</v>
      </c>
      <c r="F452" t="s">
        <v>34</v>
      </c>
      <c r="G452" t="s">
        <v>40</v>
      </c>
      <c r="H452" t="s">
        <v>24</v>
      </c>
      <c r="I452" t="s">
        <v>25</v>
      </c>
      <c r="J452" s="4">
        <v>3</v>
      </c>
      <c r="K452" t="s">
        <v>30</v>
      </c>
    </row>
    <row r="453" spans="1:11" x14ac:dyDescent="0.3">
      <c r="A453" t="s">
        <v>14267</v>
      </c>
      <c r="B453" t="s">
        <v>40496</v>
      </c>
      <c r="C453" s="1">
        <v>45338</v>
      </c>
      <c r="D453" s="2">
        <v>0.56914351851851852</v>
      </c>
      <c r="E453" t="s">
        <v>33</v>
      </c>
      <c r="F453" t="s">
        <v>34</v>
      </c>
      <c r="G453" t="s">
        <v>40</v>
      </c>
      <c r="H453" t="s">
        <v>24</v>
      </c>
      <c r="I453" t="s">
        <v>25</v>
      </c>
      <c r="J453" s="4">
        <v>3</v>
      </c>
      <c r="K453" t="s">
        <v>30</v>
      </c>
    </row>
    <row r="454" spans="1:11" x14ac:dyDescent="0.3">
      <c r="A454" t="s">
        <v>14308</v>
      </c>
      <c r="B454" t="s">
        <v>41689</v>
      </c>
      <c r="C454" s="1">
        <v>45338</v>
      </c>
      <c r="D454" s="2">
        <v>0.73662037037037043</v>
      </c>
      <c r="E454" t="s">
        <v>33</v>
      </c>
      <c r="F454" t="s">
        <v>34</v>
      </c>
      <c r="G454" t="s">
        <v>40</v>
      </c>
      <c r="H454" t="s">
        <v>24</v>
      </c>
      <c r="I454" t="s">
        <v>25</v>
      </c>
      <c r="J454" s="4">
        <v>3</v>
      </c>
      <c r="K454" t="s">
        <v>30</v>
      </c>
    </row>
    <row r="455" spans="1:11" x14ac:dyDescent="0.3">
      <c r="A455" t="s">
        <v>14331</v>
      </c>
      <c r="B455" t="s">
        <v>40545</v>
      </c>
      <c r="C455" s="1">
        <v>45338</v>
      </c>
      <c r="D455" s="2">
        <v>0.81939814814814815</v>
      </c>
      <c r="E455" t="s">
        <v>33</v>
      </c>
      <c r="F455" t="s">
        <v>34</v>
      </c>
      <c r="G455" t="s">
        <v>40</v>
      </c>
      <c r="H455" t="s">
        <v>24</v>
      </c>
      <c r="I455" t="s">
        <v>25</v>
      </c>
      <c r="J455" s="4">
        <v>3</v>
      </c>
      <c r="K455" t="s">
        <v>30</v>
      </c>
    </row>
    <row r="456" spans="1:11" x14ac:dyDescent="0.3">
      <c r="A456" t="s">
        <v>14332</v>
      </c>
      <c r="B456" t="s">
        <v>40372</v>
      </c>
      <c r="C456" s="1">
        <v>45338</v>
      </c>
      <c r="D456" s="2">
        <v>0.82142361111111106</v>
      </c>
      <c r="E456" t="s">
        <v>33</v>
      </c>
      <c r="F456" t="s">
        <v>34</v>
      </c>
      <c r="G456" t="s">
        <v>40</v>
      </c>
      <c r="H456" t="s">
        <v>24</v>
      </c>
      <c r="I456" t="s">
        <v>25</v>
      </c>
      <c r="J456" s="4">
        <v>3</v>
      </c>
      <c r="K456" t="s">
        <v>30</v>
      </c>
    </row>
    <row r="457" spans="1:11" x14ac:dyDescent="0.3">
      <c r="A457" t="s">
        <v>14333</v>
      </c>
      <c r="B457" t="s">
        <v>40372</v>
      </c>
      <c r="C457" s="1">
        <v>45338</v>
      </c>
      <c r="D457" s="2">
        <v>0.82269675925925922</v>
      </c>
      <c r="E457" t="s">
        <v>33</v>
      </c>
      <c r="F457" t="s">
        <v>34</v>
      </c>
      <c r="G457" t="s">
        <v>40</v>
      </c>
      <c r="H457" t="s">
        <v>24</v>
      </c>
      <c r="I457" t="s">
        <v>25</v>
      </c>
      <c r="J457" s="4">
        <v>3</v>
      </c>
      <c r="K457" t="s">
        <v>30</v>
      </c>
    </row>
    <row r="458" spans="1:11" x14ac:dyDescent="0.3">
      <c r="A458" t="s">
        <v>14346</v>
      </c>
      <c r="B458" t="s">
        <v>39713</v>
      </c>
      <c r="C458" s="1">
        <v>45338</v>
      </c>
      <c r="D458" s="2">
        <v>0.85092592592592597</v>
      </c>
      <c r="E458" t="s">
        <v>33</v>
      </c>
      <c r="F458" t="s">
        <v>34</v>
      </c>
      <c r="G458" t="s">
        <v>40</v>
      </c>
      <c r="H458" t="s">
        <v>24</v>
      </c>
      <c r="I458" t="s">
        <v>25</v>
      </c>
      <c r="J458" s="4">
        <v>3</v>
      </c>
      <c r="K458" t="s">
        <v>30</v>
      </c>
    </row>
    <row r="459" spans="1:11" x14ac:dyDescent="0.3">
      <c r="A459" t="s">
        <v>14360</v>
      </c>
      <c r="B459" t="s">
        <v>40228</v>
      </c>
      <c r="C459" s="1">
        <v>45338</v>
      </c>
      <c r="D459" s="2">
        <v>0.91093749999999996</v>
      </c>
      <c r="E459" t="s">
        <v>33</v>
      </c>
      <c r="F459" t="s">
        <v>34</v>
      </c>
      <c r="G459" t="s">
        <v>40</v>
      </c>
      <c r="H459" t="s">
        <v>24</v>
      </c>
      <c r="I459" t="s">
        <v>25</v>
      </c>
      <c r="J459" s="4">
        <v>3</v>
      </c>
      <c r="K459" t="s">
        <v>30</v>
      </c>
    </row>
    <row r="460" spans="1:11" x14ac:dyDescent="0.3">
      <c r="A460" t="s">
        <v>14435</v>
      </c>
      <c r="B460" t="s">
        <v>39786</v>
      </c>
      <c r="C460" s="1">
        <v>45339</v>
      </c>
      <c r="D460" s="2">
        <v>0.3465625</v>
      </c>
      <c r="E460" t="s">
        <v>33</v>
      </c>
      <c r="F460" t="s">
        <v>34</v>
      </c>
      <c r="G460" t="s">
        <v>40</v>
      </c>
      <c r="H460" t="s">
        <v>24</v>
      </c>
      <c r="I460" t="s">
        <v>25</v>
      </c>
      <c r="J460" s="4">
        <v>3</v>
      </c>
      <c r="K460" t="s">
        <v>30</v>
      </c>
    </row>
    <row r="461" spans="1:11" x14ac:dyDescent="0.3">
      <c r="A461" t="s">
        <v>14443</v>
      </c>
      <c r="B461" t="s">
        <v>39953</v>
      </c>
      <c r="C461" s="1">
        <v>45339</v>
      </c>
      <c r="D461" s="2">
        <v>0.3538310185185185</v>
      </c>
      <c r="E461" t="s">
        <v>33</v>
      </c>
      <c r="F461" t="s">
        <v>34</v>
      </c>
      <c r="G461" t="s">
        <v>40</v>
      </c>
      <c r="H461" t="s">
        <v>24</v>
      </c>
      <c r="I461" t="s">
        <v>25</v>
      </c>
      <c r="J461" s="4">
        <v>3</v>
      </c>
      <c r="K461" t="s">
        <v>30</v>
      </c>
    </row>
    <row r="462" spans="1:11" x14ac:dyDescent="0.3">
      <c r="A462" t="s">
        <v>14478</v>
      </c>
      <c r="B462" t="s">
        <v>40992</v>
      </c>
      <c r="C462" s="1">
        <v>45339</v>
      </c>
      <c r="D462" s="2">
        <v>0.51440972222222225</v>
      </c>
      <c r="E462" t="s">
        <v>33</v>
      </c>
      <c r="F462" t="s">
        <v>34</v>
      </c>
      <c r="G462" t="s">
        <v>40</v>
      </c>
      <c r="H462" t="s">
        <v>24</v>
      </c>
      <c r="I462" t="s">
        <v>25</v>
      </c>
      <c r="J462" s="4">
        <v>3</v>
      </c>
      <c r="K462" t="s">
        <v>30</v>
      </c>
    </row>
    <row r="463" spans="1:11" x14ac:dyDescent="0.3">
      <c r="A463" t="s">
        <v>14521</v>
      </c>
      <c r="B463" t="s">
        <v>39849</v>
      </c>
      <c r="C463" s="1">
        <v>45339</v>
      </c>
      <c r="D463" s="2">
        <v>0.71392361111111113</v>
      </c>
      <c r="E463" t="s">
        <v>33</v>
      </c>
      <c r="F463" t="s">
        <v>34</v>
      </c>
      <c r="G463" t="s">
        <v>40</v>
      </c>
      <c r="H463" t="s">
        <v>24</v>
      </c>
      <c r="I463" t="s">
        <v>25</v>
      </c>
      <c r="J463" s="4">
        <v>3</v>
      </c>
      <c r="K463" t="s">
        <v>30</v>
      </c>
    </row>
    <row r="464" spans="1:11" x14ac:dyDescent="0.3">
      <c r="A464" t="s">
        <v>14561</v>
      </c>
      <c r="B464" t="s">
        <v>41530</v>
      </c>
      <c r="C464" s="1">
        <v>45339</v>
      </c>
      <c r="D464" s="2">
        <v>0.82105324074074071</v>
      </c>
      <c r="E464" t="s">
        <v>33</v>
      </c>
      <c r="F464" t="s">
        <v>34</v>
      </c>
      <c r="G464" t="s">
        <v>40</v>
      </c>
      <c r="H464" t="s">
        <v>24</v>
      </c>
      <c r="I464" t="s">
        <v>25</v>
      </c>
      <c r="J464" s="4">
        <v>3</v>
      </c>
      <c r="K464" t="s">
        <v>30</v>
      </c>
    </row>
    <row r="465" spans="1:11" x14ac:dyDescent="0.3">
      <c r="A465" t="s">
        <v>14582</v>
      </c>
      <c r="B465" t="s">
        <v>39889</v>
      </c>
      <c r="C465" s="1">
        <v>45339</v>
      </c>
      <c r="D465" s="2">
        <v>0.86583333333333334</v>
      </c>
      <c r="E465" t="s">
        <v>33</v>
      </c>
      <c r="F465" t="s">
        <v>34</v>
      </c>
      <c r="G465" t="s">
        <v>40</v>
      </c>
      <c r="H465" t="s">
        <v>24</v>
      </c>
      <c r="I465" t="s">
        <v>25</v>
      </c>
      <c r="J465" s="4">
        <v>3</v>
      </c>
      <c r="K465" t="s">
        <v>30</v>
      </c>
    </row>
    <row r="466" spans="1:11" x14ac:dyDescent="0.3">
      <c r="A466" t="s">
        <v>14768</v>
      </c>
      <c r="B466" t="s">
        <v>40721</v>
      </c>
      <c r="C466" s="1">
        <v>45340</v>
      </c>
      <c r="D466" s="2">
        <v>0.8127199074074074</v>
      </c>
      <c r="E466" t="s">
        <v>33</v>
      </c>
      <c r="F466" t="s">
        <v>34</v>
      </c>
      <c r="G466" t="s">
        <v>40</v>
      </c>
      <c r="H466" t="s">
        <v>24</v>
      </c>
      <c r="I466" t="s">
        <v>25</v>
      </c>
      <c r="J466" s="4">
        <v>3</v>
      </c>
      <c r="K466" t="s">
        <v>30</v>
      </c>
    </row>
    <row r="467" spans="1:11" x14ac:dyDescent="0.3">
      <c r="A467" t="s">
        <v>14947</v>
      </c>
      <c r="B467" t="s">
        <v>41183</v>
      </c>
      <c r="C467" s="1">
        <v>45341</v>
      </c>
      <c r="D467" s="2">
        <v>0.77155092592592589</v>
      </c>
      <c r="E467" t="s">
        <v>33</v>
      </c>
      <c r="F467" t="s">
        <v>34</v>
      </c>
      <c r="G467" t="s">
        <v>40</v>
      </c>
      <c r="H467" t="s">
        <v>24</v>
      </c>
      <c r="I467" t="s">
        <v>25</v>
      </c>
      <c r="J467" s="4">
        <v>3</v>
      </c>
      <c r="K467" t="s">
        <v>30</v>
      </c>
    </row>
    <row r="468" spans="1:11" x14ac:dyDescent="0.3">
      <c r="A468" t="s">
        <v>14957</v>
      </c>
      <c r="B468" t="s">
        <v>40209</v>
      </c>
      <c r="C468" s="1">
        <v>45341</v>
      </c>
      <c r="D468" s="2">
        <v>0.8128009259259259</v>
      </c>
      <c r="E468" t="s">
        <v>33</v>
      </c>
      <c r="F468" t="s">
        <v>34</v>
      </c>
      <c r="G468" t="s">
        <v>40</v>
      </c>
      <c r="H468" t="s">
        <v>24</v>
      </c>
      <c r="I468" t="s">
        <v>25</v>
      </c>
      <c r="J468" s="4">
        <v>3</v>
      </c>
      <c r="K468" t="s">
        <v>30</v>
      </c>
    </row>
    <row r="469" spans="1:11" x14ac:dyDescent="0.3">
      <c r="A469" t="s">
        <v>15019</v>
      </c>
      <c r="B469" t="s">
        <v>40269</v>
      </c>
      <c r="C469" s="1">
        <v>45342</v>
      </c>
      <c r="D469" s="2">
        <v>0.30641203703703701</v>
      </c>
      <c r="E469" t="s">
        <v>33</v>
      </c>
      <c r="F469" t="s">
        <v>34</v>
      </c>
      <c r="G469" t="s">
        <v>40</v>
      </c>
      <c r="H469" t="s">
        <v>24</v>
      </c>
      <c r="I469" t="s">
        <v>25</v>
      </c>
      <c r="J469" s="4">
        <v>3</v>
      </c>
      <c r="K469" t="s">
        <v>30</v>
      </c>
    </row>
    <row r="470" spans="1:11" x14ac:dyDescent="0.3">
      <c r="A470" t="s">
        <v>15030</v>
      </c>
      <c r="B470" t="s">
        <v>40275</v>
      </c>
      <c r="C470" s="1">
        <v>45342</v>
      </c>
      <c r="D470" s="2">
        <v>0.33480324074074075</v>
      </c>
      <c r="E470" t="s">
        <v>33</v>
      </c>
      <c r="F470" t="s">
        <v>34</v>
      </c>
      <c r="G470" t="s">
        <v>40</v>
      </c>
      <c r="H470" t="s">
        <v>24</v>
      </c>
      <c r="I470" t="s">
        <v>25</v>
      </c>
      <c r="J470" s="4">
        <v>3</v>
      </c>
      <c r="K470" t="s">
        <v>30</v>
      </c>
    </row>
    <row r="471" spans="1:11" x14ac:dyDescent="0.3">
      <c r="A471" t="s">
        <v>15058</v>
      </c>
      <c r="B471" t="s">
        <v>40309</v>
      </c>
      <c r="C471" s="1">
        <v>45342</v>
      </c>
      <c r="D471" s="2">
        <v>0.45086805555555554</v>
      </c>
      <c r="E471" t="s">
        <v>33</v>
      </c>
      <c r="F471" t="s">
        <v>34</v>
      </c>
      <c r="G471" t="s">
        <v>40</v>
      </c>
      <c r="H471" t="s">
        <v>24</v>
      </c>
      <c r="I471" t="s">
        <v>25</v>
      </c>
      <c r="J471" s="4">
        <v>3</v>
      </c>
      <c r="K471" t="s">
        <v>30</v>
      </c>
    </row>
    <row r="472" spans="1:11" x14ac:dyDescent="0.3">
      <c r="A472" t="s">
        <v>15064</v>
      </c>
      <c r="B472" t="s">
        <v>40313</v>
      </c>
      <c r="C472" s="1">
        <v>45342</v>
      </c>
      <c r="D472" s="2">
        <v>0.49312499999999998</v>
      </c>
      <c r="E472" t="s">
        <v>33</v>
      </c>
      <c r="F472" t="s">
        <v>34</v>
      </c>
      <c r="G472" t="s">
        <v>40</v>
      </c>
      <c r="H472" t="s">
        <v>24</v>
      </c>
      <c r="I472" t="s">
        <v>25</v>
      </c>
      <c r="J472" s="4">
        <v>3</v>
      </c>
      <c r="K472" t="s">
        <v>30</v>
      </c>
    </row>
    <row r="473" spans="1:11" x14ac:dyDescent="0.3">
      <c r="A473" t="s">
        <v>15078</v>
      </c>
      <c r="B473" t="s">
        <v>40339</v>
      </c>
      <c r="C473" s="1">
        <v>45342</v>
      </c>
      <c r="D473" s="2">
        <v>0.63184027777777774</v>
      </c>
      <c r="E473" t="s">
        <v>33</v>
      </c>
      <c r="F473" t="s">
        <v>34</v>
      </c>
      <c r="G473" t="s">
        <v>40</v>
      </c>
      <c r="H473" t="s">
        <v>24</v>
      </c>
      <c r="I473" t="s">
        <v>25</v>
      </c>
      <c r="J473" s="4">
        <v>3</v>
      </c>
      <c r="K473" t="s">
        <v>30</v>
      </c>
    </row>
    <row r="474" spans="1:11" x14ac:dyDescent="0.3">
      <c r="A474" t="s">
        <v>15118</v>
      </c>
      <c r="B474" t="s">
        <v>40721</v>
      </c>
      <c r="C474" s="1">
        <v>45342</v>
      </c>
      <c r="D474" s="2">
        <v>0.81546296296296295</v>
      </c>
      <c r="E474" t="s">
        <v>33</v>
      </c>
      <c r="F474" t="s">
        <v>34</v>
      </c>
      <c r="G474" t="s">
        <v>40</v>
      </c>
      <c r="H474" t="s">
        <v>24</v>
      </c>
      <c r="I474" t="s">
        <v>25</v>
      </c>
      <c r="J474" s="4">
        <v>3</v>
      </c>
      <c r="K474" t="s">
        <v>30</v>
      </c>
    </row>
    <row r="475" spans="1:11" x14ac:dyDescent="0.3">
      <c r="A475" t="s">
        <v>15159</v>
      </c>
      <c r="B475" t="s">
        <v>40429</v>
      </c>
      <c r="C475" s="1">
        <v>45343</v>
      </c>
      <c r="D475" s="2">
        <v>0.16039351851851852</v>
      </c>
      <c r="E475" t="s">
        <v>33</v>
      </c>
      <c r="F475" t="s">
        <v>34</v>
      </c>
      <c r="G475" t="s">
        <v>40</v>
      </c>
      <c r="H475" t="s">
        <v>24</v>
      </c>
      <c r="I475" t="s">
        <v>25</v>
      </c>
      <c r="J475" s="4">
        <v>3</v>
      </c>
      <c r="K475" t="s">
        <v>30</v>
      </c>
    </row>
    <row r="476" spans="1:11" x14ac:dyDescent="0.3">
      <c r="A476" t="s">
        <v>15250</v>
      </c>
      <c r="B476" t="s">
        <v>41695</v>
      </c>
      <c r="C476" s="1">
        <v>45343</v>
      </c>
      <c r="D476" s="2">
        <v>0.77622685185185181</v>
      </c>
      <c r="E476" t="s">
        <v>33</v>
      </c>
      <c r="F476" t="s">
        <v>34</v>
      </c>
      <c r="G476" t="s">
        <v>40</v>
      </c>
      <c r="H476" t="s">
        <v>24</v>
      </c>
      <c r="I476" t="s">
        <v>25</v>
      </c>
      <c r="J476" s="4">
        <v>3</v>
      </c>
      <c r="K476" t="s">
        <v>30</v>
      </c>
    </row>
    <row r="477" spans="1:11" x14ac:dyDescent="0.3">
      <c r="A477" t="s">
        <v>15338</v>
      </c>
      <c r="B477" t="s">
        <v>40948</v>
      </c>
      <c r="C477" s="1">
        <v>45344</v>
      </c>
      <c r="D477" s="2">
        <v>0.34056712962962965</v>
      </c>
      <c r="E477" t="s">
        <v>33</v>
      </c>
      <c r="F477" t="s">
        <v>34</v>
      </c>
      <c r="G477" t="s">
        <v>40</v>
      </c>
      <c r="H477" t="s">
        <v>24</v>
      </c>
      <c r="I477" t="s">
        <v>25</v>
      </c>
      <c r="J477" s="4">
        <v>3</v>
      </c>
      <c r="K477" t="s">
        <v>30</v>
      </c>
    </row>
    <row r="478" spans="1:11" x14ac:dyDescent="0.3">
      <c r="A478" t="s">
        <v>15341</v>
      </c>
      <c r="B478" t="s">
        <v>40627</v>
      </c>
      <c r="C478" s="1">
        <v>45344</v>
      </c>
      <c r="D478" s="2">
        <v>0.34646990740740741</v>
      </c>
      <c r="E478" t="s">
        <v>33</v>
      </c>
      <c r="F478" t="s">
        <v>34</v>
      </c>
      <c r="G478" t="s">
        <v>40</v>
      </c>
      <c r="H478" t="s">
        <v>24</v>
      </c>
      <c r="I478" t="s">
        <v>25</v>
      </c>
      <c r="J478" s="4">
        <v>3</v>
      </c>
      <c r="K478" t="s">
        <v>30</v>
      </c>
    </row>
    <row r="479" spans="1:11" x14ac:dyDescent="0.3">
      <c r="A479" t="s">
        <v>15351</v>
      </c>
      <c r="B479" t="s">
        <v>41635</v>
      </c>
      <c r="C479" s="1">
        <v>45344</v>
      </c>
      <c r="D479" s="2">
        <v>0.41425925925925927</v>
      </c>
      <c r="E479" t="s">
        <v>33</v>
      </c>
      <c r="F479" t="s">
        <v>34</v>
      </c>
      <c r="G479" t="s">
        <v>40</v>
      </c>
      <c r="H479" t="s">
        <v>24</v>
      </c>
      <c r="I479" t="s">
        <v>25</v>
      </c>
      <c r="J479" s="4">
        <v>3</v>
      </c>
      <c r="K479" t="s">
        <v>30</v>
      </c>
    </row>
    <row r="480" spans="1:11" x14ac:dyDescent="0.3">
      <c r="A480" t="s">
        <v>15378</v>
      </c>
      <c r="B480" t="s">
        <v>40685</v>
      </c>
      <c r="C480" s="1">
        <v>45344</v>
      </c>
      <c r="D480" s="2">
        <v>0.63290509259259264</v>
      </c>
      <c r="E480" t="s">
        <v>33</v>
      </c>
      <c r="F480" t="s">
        <v>34</v>
      </c>
      <c r="G480" t="s">
        <v>40</v>
      </c>
      <c r="H480" t="s">
        <v>24</v>
      </c>
      <c r="I480" t="s">
        <v>25</v>
      </c>
      <c r="J480" s="4">
        <v>3</v>
      </c>
      <c r="K480" t="s">
        <v>30</v>
      </c>
    </row>
    <row r="481" spans="1:11" x14ac:dyDescent="0.3">
      <c r="A481" t="s">
        <v>15411</v>
      </c>
      <c r="B481" t="s">
        <v>41530</v>
      </c>
      <c r="C481" s="1">
        <v>45344</v>
      </c>
      <c r="D481" s="2">
        <v>0.81752314814814819</v>
      </c>
      <c r="E481" t="s">
        <v>33</v>
      </c>
      <c r="F481" t="s">
        <v>34</v>
      </c>
      <c r="G481" t="s">
        <v>40</v>
      </c>
      <c r="H481" t="s">
        <v>24</v>
      </c>
      <c r="I481" t="s">
        <v>25</v>
      </c>
      <c r="J481" s="4">
        <v>3</v>
      </c>
      <c r="K481" t="s">
        <v>30</v>
      </c>
    </row>
    <row r="482" spans="1:11" x14ac:dyDescent="0.3">
      <c r="A482" t="s">
        <v>15420</v>
      </c>
      <c r="B482" t="s">
        <v>40733</v>
      </c>
      <c r="C482" s="1">
        <v>45344</v>
      </c>
      <c r="D482" s="2">
        <v>0.90732638888888884</v>
      </c>
      <c r="E482" t="s">
        <v>33</v>
      </c>
      <c r="F482" t="s">
        <v>34</v>
      </c>
      <c r="G482" t="s">
        <v>40</v>
      </c>
      <c r="H482" t="s">
        <v>24</v>
      </c>
      <c r="I482" t="s">
        <v>25</v>
      </c>
      <c r="J482" s="4">
        <v>3</v>
      </c>
      <c r="K482" t="s">
        <v>30</v>
      </c>
    </row>
    <row r="483" spans="1:11" x14ac:dyDescent="0.3">
      <c r="A483" t="s">
        <v>15437</v>
      </c>
      <c r="B483" t="s">
        <v>40753</v>
      </c>
      <c r="C483" s="1">
        <v>45345</v>
      </c>
      <c r="D483" s="2">
        <v>7.3136574074074076E-2</v>
      </c>
      <c r="E483" t="s">
        <v>33</v>
      </c>
      <c r="F483" t="s">
        <v>34</v>
      </c>
      <c r="G483" t="s">
        <v>40</v>
      </c>
      <c r="H483" t="s">
        <v>24</v>
      </c>
      <c r="I483" t="s">
        <v>25</v>
      </c>
      <c r="J483" s="4">
        <v>3</v>
      </c>
      <c r="K483" t="s">
        <v>30</v>
      </c>
    </row>
    <row r="484" spans="1:11" x14ac:dyDescent="0.3">
      <c r="A484" t="s">
        <v>15438</v>
      </c>
      <c r="B484" t="s">
        <v>41232</v>
      </c>
      <c r="C484" s="1">
        <v>45345</v>
      </c>
      <c r="D484" s="2">
        <v>7.8206018518518522E-2</v>
      </c>
      <c r="E484" t="s">
        <v>33</v>
      </c>
      <c r="F484" t="s">
        <v>34</v>
      </c>
      <c r="G484" t="s">
        <v>40</v>
      </c>
      <c r="H484" t="s">
        <v>24</v>
      </c>
      <c r="I484" t="s">
        <v>25</v>
      </c>
      <c r="J484" s="4">
        <v>3</v>
      </c>
      <c r="K484" t="s">
        <v>30</v>
      </c>
    </row>
    <row r="485" spans="1:11" x14ac:dyDescent="0.3">
      <c r="A485" t="s">
        <v>15462</v>
      </c>
      <c r="B485" t="s">
        <v>41425</v>
      </c>
      <c r="C485" s="1">
        <v>45345</v>
      </c>
      <c r="D485" s="2">
        <v>0.30799768518518517</v>
      </c>
      <c r="E485" t="s">
        <v>33</v>
      </c>
      <c r="F485" t="s">
        <v>34</v>
      </c>
      <c r="G485" t="s">
        <v>40</v>
      </c>
      <c r="H485" t="s">
        <v>24</v>
      </c>
      <c r="I485" t="s">
        <v>25</v>
      </c>
      <c r="J485" s="4">
        <v>3</v>
      </c>
      <c r="K485" t="s">
        <v>30</v>
      </c>
    </row>
    <row r="486" spans="1:11" x14ac:dyDescent="0.3">
      <c r="A486" t="s">
        <v>15527</v>
      </c>
      <c r="B486" t="s">
        <v>40873</v>
      </c>
      <c r="C486" s="1">
        <v>45345</v>
      </c>
      <c r="D486" s="2">
        <v>0.82019675925925928</v>
      </c>
      <c r="E486" t="s">
        <v>33</v>
      </c>
      <c r="F486" t="s">
        <v>34</v>
      </c>
      <c r="G486" t="s">
        <v>40</v>
      </c>
      <c r="H486" t="s">
        <v>24</v>
      </c>
      <c r="I486" t="s">
        <v>25</v>
      </c>
      <c r="J486" s="4">
        <v>3</v>
      </c>
      <c r="K486" t="s">
        <v>30</v>
      </c>
    </row>
    <row r="487" spans="1:11" x14ac:dyDescent="0.3">
      <c r="A487" t="s">
        <v>15538</v>
      </c>
      <c r="B487" t="s">
        <v>40896</v>
      </c>
      <c r="C487" s="1">
        <v>45345</v>
      </c>
      <c r="D487" s="2">
        <v>0.90704861111111112</v>
      </c>
      <c r="E487" t="s">
        <v>33</v>
      </c>
      <c r="F487" t="s">
        <v>34</v>
      </c>
      <c r="G487" t="s">
        <v>40</v>
      </c>
      <c r="H487" t="s">
        <v>24</v>
      </c>
      <c r="I487" t="s">
        <v>25</v>
      </c>
      <c r="J487" s="4">
        <v>3</v>
      </c>
      <c r="K487" t="s">
        <v>30</v>
      </c>
    </row>
    <row r="488" spans="1:11" x14ac:dyDescent="0.3">
      <c r="A488" t="s">
        <v>15551</v>
      </c>
      <c r="B488" t="s">
        <v>41394</v>
      </c>
      <c r="C488" s="1">
        <v>45346</v>
      </c>
      <c r="D488" s="2">
        <v>0.11662037037037037</v>
      </c>
      <c r="E488" t="s">
        <v>33</v>
      </c>
      <c r="F488" t="s">
        <v>34</v>
      </c>
      <c r="G488" t="s">
        <v>40</v>
      </c>
      <c r="H488" t="s">
        <v>24</v>
      </c>
      <c r="I488" t="s">
        <v>25</v>
      </c>
      <c r="J488" s="4">
        <v>3</v>
      </c>
      <c r="K488" t="s">
        <v>30</v>
      </c>
    </row>
    <row r="489" spans="1:11" x14ac:dyDescent="0.3">
      <c r="A489" t="s">
        <v>15569</v>
      </c>
      <c r="B489" t="s">
        <v>41424</v>
      </c>
      <c r="C489" s="1">
        <v>45346</v>
      </c>
      <c r="D489" s="2">
        <v>0.29969907407407409</v>
      </c>
      <c r="E489" t="s">
        <v>33</v>
      </c>
      <c r="F489" t="s">
        <v>34</v>
      </c>
      <c r="G489" t="s">
        <v>40</v>
      </c>
      <c r="H489" t="s">
        <v>24</v>
      </c>
      <c r="I489" t="s">
        <v>25</v>
      </c>
      <c r="J489" s="4">
        <v>3</v>
      </c>
      <c r="K489" t="s">
        <v>30</v>
      </c>
    </row>
    <row r="490" spans="1:11" x14ac:dyDescent="0.3">
      <c r="A490" t="s">
        <v>15625</v>
      </c>
      <c r="B490" t="s">
        <v>41530</v>
      </c>
      <c r="C490" s="1">
        <v>45346</v>
      </c>
      <c r="D490" s="2">
        <v>0.8203125</v>
      </c>
      <c r="E490" t="s">
        <v>33</v>
      </c>
      <c r="F490" t="s">
        <v>34</v>
      </c>
      <c r="G490" t="s">
        <v>40</v>
      </c>
      <c r="H490" t="s">
        <v>24</v>
      </c>
      <c r="I490" t="s">
        <v>25</v>
      </c>
      <c r="J490" s="4">
        <v>3</v>
      </c>
      <c r="K490" t="s">
        <v>30</v>
      </c>
    </row>
    <row r="491" spans="1:11" x14ac:dyDescent="0.3">
      <c r="A491" t="s">
        <v>15627</v>
      </c>
      <c r="B491" t="s">
        <v>41044</v>
      </c>
      <c r="C491" s="1">
        <v>45346</v>
      </c>
      <c r="D491" s="2">
        <v>0.83884259259259264</v>
      </c>
      <c r="E491" t="s">
        <v>33</v>
      </c>
      <c r="F491" t="s">
        <v>34</v>
      </c>
      <c r="G491" t="s">
        <v>40</v>
      </c>
      <c r="H491" t="s">
        <v>24</v>
      </c>
      <c r="I491" t="s">
        <v>25</v>
      </c>
      <c r="J491" s="4">
        <v>3</v>
      </c>
      <c r="K491" t="s">
        <v>30</v>
      </c>
    </row>
    <row r="492" spans="1:11" x14ac:dyDescent="0.3">
      <c r="A492" t="s">
        <v>15650</v>
      </c>
      <c r="B492" t="s">
        <v>41084</v>
      </c>
      <c r="C492" s="1">
        <v>45347</v>
      </c>
      <c r="D492" s="2">
        <v>0.16269675925925925</v>
      </c>
      <c r="E492" t="s">
        <v>33</v>
      </c>
      <c r="F492" t="s">
        <v>34</v>
      </c>
      <c r="G492" t="s">
        <v>40</v>
      </c>
      <c r="H492" t="s">
        <v>24</v>
      </c>
      <c r="I492" t="s">
        <v>25</v>
      </c>
      <c r="J492" s="4">
        <v>3</v>
      </c>
      <c r="K492" t="s">
        <v>30</v>
      </c>
    </row>
    <row r="493" spans="1:11" x14ac:dyDescent="0.3">
      <c r="A493" t="s">
        <v>15685</v>
      </c>
      <c r="B493" t="s">
        <v>41145</v>
      </c>
      <c r="C493" s="1">
        <v>45347</v>
      </c>
      <c r="D493" s="2">
        <v>0.51915509259259263</v>
      </c>
      <c r="E493" t="s">
        <v>33</v>
      </c>
      <c r="F493" t="s">
        <v>34</v>
      </c>
      <c r="G493" t="s">
        <v>40</v>
      </c>
      <c r="H493" t="s">
        <v>24</v>
      </c>
      <c r="I493" t="s">
        <v>25</v>
      </c>
      <c r="J493" s="4">
        <v>3</v>
      </c>
      <c r="K493" t="s">
        <v>30</v>
      </c>
    </row>
    <row r="494" spans="1:11" x14ac:dyDescent="0.3">
      <c r="A494" t="s">
        <v>15714</v>
      </c>
      <c r="B494" t="s">
        <v>41347</v>
      </c>
      <c r="C494" s="1">
        <v>45347</v>
      </c>
      <c r="D494" s="2">
        <v>0.81443287037037038</v>
      </c>
      <c r="E494" t="s">
        <v>33</v>
      </c>
      <c r="F494" t="s">
        <v>34</v>
      </c>
      <c r="G494" t="s">
        <v>40</v>
      </c>
      <c r="H494" t="s">
        <v>24</v>
      </c>
      <c r="I494" t="s">
        <v>25</v>
      </c>
      <c r="J494" s="4">
        <v>3</v>
      </c>
      <c r="K494" t="s">
        <v>30</v>
      </c>
    </row>
    <row r="495" spans="1:11" x14ac:dyDescent="0.3">
      <c r="A495" t="s">
        <v>15723</v>
      </c>
      <c r="B495" t="s">
        <v>41900</v>
      </c>
      <c r="C495" s="1">
        <v>45348</v>
      </c>
      <c r="D495" s="2">
        <v>5.2743055555555557E-2</v>
      </c>
      <c r="E495" t="s">
        <v>33</v>
      </c>
      <c r="F495" t="s">
        <v>34</v>
      </c>
      <c r="G495" t="s">
        <v>40</v>
      </c>
      <c r="H495" t="s">
        <v>24</v>
      </c>
      <c r="I495" t="s">
        <v>25</v>
      </c>
      <c r="J495" s="4">
        <v>3</v>
      </c>
      <c r="K495" t="s">
        <v>30</v>
      </c>
    </row>
    <row r="496" spans="1:11" x14ac:dyDescent="0.3">
      <c r="A496" t="s">
        <v>15725</v>
      </c>
      <c r="B496" t="s">
        <v>41394</v>
      </c>
      <c r="C496" s="1">
        <v>45348</v>
      </c>
      <c r="D496" s="2">
        <v>0.1209837962962963</v>
      </c>
      <c r="E496" t="s">
        <v>33</v>
      </c>
      <c r="F496" t="s">
        <v>34</v>
      </c>
      <c r="G496" t="s">
        <v>40</v>
      </c>
      <c r="H496" t="s">
        <v>24</v>
      </c>
      <c r="I496" t="s">
        <v>25</v>
      </c>
      <c r="J496" s="4">
        <v>3</v>
      </c>
      <c r="K496" t="s">
        <v>30</v>
      </c>
    </row>
    <row r="497" spans="1:11" x14ac:dyDescent="0.3">
      <c r="A497" t="s">
        <v>15752</v>
      </c>
      <c r="B497" t="s">
        <v>41479</v>
      </c>
      <c r="C497" s="1">
        <v>45348</v>
      </c>
      <c r="D497" s="2">
        <v>0.5706134259259259</v>
      </c>
      <c r="E497" t="s">
        <v>33</v>
      </c>
      <c r="F497" t="s">
        <v>34</v>
      </c>
      <c r="G497" t="s">
        <v>40</v>
      </c>
      <c r="H497" t="s">
        <v>24</v>
      </c>
      <c r="I497" t="s">
        <v>25</v>
      </c>
      <c r="J497" s="4">
        <v>3</v>
      </c>
      <c r="K497" t="s">
        <v>30</v>
      </c>
    </row>
    <row r="498" spans="1:11" x14ac:dyDescent="0.3">
      <c r="A498" t="s">
        <v>15775</v>
      </c>
      <c r="B498" t="s">
        <v>41530</v>
      </c>
      <c r="C498" s="1">
        <v>45348</v>
      </c>
      <c r="D498" s="2">
        <v>0.81283564814814813</v>
      </c>
      <c r="E498" t="s">
        <v>33</v>
      </c>
      <c r="F498" t="s">
        <v>34</v>
      </c>
      <c r="G498" t="s">
        <v>40</v>
      </c>
      <c r="H498" t="s">
        <v>24</v>
      </c>
      <c r="I498" t="s">
        <v>25</v>
      </c>
      <c r="J498" s="4">
        <v>3</v>
      </c>
      <c r="K498" t="s">
        <v>30</v>
      </c>
    </row>
    <row r="499" spans="1:11" x14ac:dyDescent="0.3">
      <c r="A499" t="s">
        <v>15844</v>
      </c>
      <c r="B499" t="s">
        <v>41740</v>
      </c>
      <c r="C499" s="1">
        <v>45351</v>
      </c>
      <c r="D499" s="2">
        <v>0.15690972222222221</v>
      </c>
      <c r="E499" t="s">
        <v>33</v>
      </c>
      <c r="F499" t="s">
        <v>34</v>
      </c>
      <c r="G499" t="s">
        <v>40</v>
      </c>
      <c r="H499" t="s">
        <v>24</v>
      </c>
      <c r="I499" t="s">
        <v>25</v>
      </c>
      <c r="J499" s="4">
        <v>3</v>
      </c>
      <c r="K499" t="s">
        <v>30</v>
      </c>
    </row>
    <row r="500" spans="1:11" x14ac:dyDescent="0.3">
      <c r="A500" t="s">
        <v>15865</v>
      </c>
      <c r="B500" t="s">
        <v>41759</v>
      </c>
      <c r="C500" s="1">
        <v>45351</v>
      </c>
      <c r="D500" s="2">
        <v>0.52585648148148145</v>
      </c>
      <c r="E500" t="s">
        <v>33</v>
      </c>
      <c r="F500" t="s">
        <v>34</v>
      </c>
      <c r="G500" t="s">
        <v>40</v>
      </c>
      <c r="H500" t="s">
        <v>24</v>
      </c>
      <c r="I500" t="s">
        <v>25</v>
      </c>
      <c r="J500" s="4">
        <v>3</v>
      </c>
      <c r="K500" t="s">
        <v>30</v>
      </c>
    </row>
    <row r="501" spans="1:11" x14ac:dyDescent="0.3">
      <c r="A501" t="s">
        <v>15924</v>
      </c>
      <c r="B501" t="s">
        <v>41859</v>
      </c>
      <c r="C501" s="1">
        <v>45352</v>
      </c>
      <c r="D501" s="2">
        <v>0.71020833333333333</v>
      </c>
      <c r="E501" t="s">
        <v>33</v>
      </c>
      <c r="F501" t="s">
        <v>34</v>
      </c>
      <c r="G501" t="s">
        <v>40</v>
      </c>
      <c r="H501" t="s">
        <v>24</v>
      </c>
      <c r="I501" t="s">
        <v>25</v>
      </c>
      <c r="J501" s="4">
        <v>3</v>
      </c>
      <c r="K501" t="s">
        <v>30</v>
      </c>
    </row>
    <row r="502" spans="1:11" x14ac:dyDescent="0.3">
      <c r="A502" t="s">
        <v>15937</v>
      </c>
      <c r="B502" t="s">
        <v>41792</v>
      </c>
      <c r="C502" s="1">
        <v>45352</v>
      </c>
      <c r="D502" s="2">
        <v>0.95391203703703709</v>
      </c>
      <c r="E502" t="s">
        <v>33</v>
      </c>
      <c r="F502" t="s">
        <v>34</v>
      </c>
      <c r="G502" t="s">
        <v>40</v>
      </c>
      <c r="H502" t="s">
        <v>24</v>
      </c>
      <c r="I502" t="s">
        <v>25</v>
      </c>
      <c r="J502" s="4">
        <v>3</v>
      </c>
      <c r="K502" t="s">
        <v>30</v>
      </c>
    </row>
    <row r="503" spans="1:11" x14ac:dyDescent="0.3">
      <c r="A503" t="s">
        <v>15938</v>
      </c>
      <c r="B503" t="s">
        <v>41792</v>
      </c>
      <c r="C503" s="1">
        <v>45352</v>
      </c>
      <c r="D503" s="2">
        <v>0.9579050925925926</v>
      </c>
      <c r="E503" t="s">
        <v>33</v>
      </c>
      <c r="F503" t="s">
        <v>34</v>
      </c>
      <c r="G503" t="s">
        <v>40</v>
      </c>
      <c r="H503" t="s">
        <v>24</v>
      </c>
      <c r="I503" t="s">
        <v>25</v>
      </c>
      <c r="J503" s="4">
        <v>3</v>
      </c>
      <c r="K503" t="s">
        <v>30</v>
      </c>
    </row>
    <row r="504" spans="1:11" x14ac:dyDescent="0.3">
      <c r="A504" t="s">
        <v>15939</v>
      </c>
      <c r="B504" t="s">
        <v>41794</v>
      </c>
      <c r="C504" s="1">
        <v>45352</v>
      </c>
      <c r="D504" s="2">
        <v>0.95884259259259264</v>
      </c>
      <c r="E504" t="s">
        <v>33</v>
      </c>
      <c r="F504" t="s">
        <v>34</v>
      </c>
      <c r="G504" t="s">
        <v>40</v>
      </c>
      <c r="H504" t="s">
        <v>24</v>
      </c>
      <c r="I504" t="s">
        <v>25</v>
      </c>
      <c r="J504" s="4">
        <v>3</v>
      </c>
      <c r="K504" t="s">
        <v>30</v>
      </c>
    </row>
    <row r="505" spans="1:11" x14ac:dyDescent="0.3">
      <c r="A505" t="s">
        <v>15941</v>
      </c>
      <c r="B505" t="s">
        <v>41795</v>
      </c>
      <c r="C505" s="1">
        <v>45352</v>
      </c>
      <c r="D505" s="2">
        <v>0.96910879629629632</v>
      </c>
      <c r="E505" t="s">
        <v>33</v>
      </c>
      <c r="F505" t="s">
        <v>34</v>
      </c>
      <c r="G505" t="s">
        <v>40</v>
      </c>
      <c r="H505" t="s">
        <v>24</v>
      </c>
      <c r="I505" t="s">
        <v>25</v>
      </c>
      <c r="J505" s="4">
        <v>3</v>
      </c>
      <c r="K505" t="s">
        <v>30</v>
      </c>
    </row>
    <row r="506" spans="1:11" x14ac:dyDescent="0.3">
      <c r="A506" t="s">
        <v>15942</v>
      </c>
      <c r="B506" t="s">
        <v>41796</v>
      </c>
      <c r="C506" s="1">
        <v>45352</v>
      </c>
      <c r="D506" s="2">
        <v>0.98079861111111111</v>
      </c>
      <c r="E506" t="s">
        <v>33</v>
      </c>
      <c r="F506" t="s">
        <v>34</v>
      </c>
      <c r="G506" t="s">
        <v>40</v>
      </c>
      <c r="H506" t="s">
        <v>24</v>
      </c>
      <c r="I506" t="s">
        <v>25</v>
      </c>
      <c r="J506" s="4">
        <v>3</v>
      </c>
      <c r="K506" t="s">
        <v>30</v>
      </c>
    </row>
    <row r="507" spans="1:11" x14ac:dyDescent="0.3">
      <c r="A507" t="s">
        <v>16042</v>
      </c>
      <c r="B507" t="s">
        <v>41948</v>
      </c>
      <c r="C507" s="1">
        <v>45353</v>
      </c>
      <c r="D507" s="2">
        <v>0.34468749999999998</v>
      </c>
      <c r="E507" t="s">
        <v>33</v>
      </c>
      <c r="F507" t="s">
        <v>34</v>
      </c>
      <c r="G507" t="s">
        <v>40</v>
      </c>
      <c r="H507" t="s">
        <v>24</v>
      </c>
      <c r="I507" t="s">
        <v>25</v>
      </c>
      <c r="J507" s="4">
        <v>3</v>
      </c>
      <c r="K507" t="s">
        <v>30</v>
      </c>
    </row>
    <row r="508" spans="1:11" x14ac:dyDescent="0.3">
      <c r="A508" t="s">
        <v>16173</v>
      </c>
      <c r="B508" t="s">
        <v>42039</v>
      </c>
      <c r="C508" s="1">
        <v>45353</v>
      </c>
      <c r="D508" s="2">
        <v>0.81538194444444445</v>
      </c>
      <c r="E508" t="s">
        <v>33</v>
      </c>
      <c r="F508" t="s">
        <v>34</v>
      </c>
      <c r="G508" t="s">
        <v>40</v>
      </c>
      <c r="H508" t="s">
        <v>24</v>
      </c>
      <c r="I508" t="s">
        <v>25</v>
      </c>
      <c r="J508" s="4">
        <v>3</v>
      </c>
      <c r="K508" t="s">
        <v>30</v>
      </c>
    </row>
    <row r="509" spans="1:11" x14ac:dyDescent="0.3">
      <c r="A509" t="s">
        <v>16207</v>
      </c>
      <c r="B509" t="s">
        <v>41906</v>
      </c>
      <c r="C509" s="1">
        <v>45353</v>
      </c>
      <c r="D509" s="2">
        <v>0.98226851851851849</v>
      </c>
      <c r="E509" t="s">
        <v>33</v>
      </c>
      <c r="F509" t="s">
        <v>34</v>
      </c>
      <c r="G509" t="s">
        <v>40</v>
      </c>
      <c r="H509" t="s">
        <v>24</v>
      </c>
      <c r="I509" t="s">
        <v>25</v>
      </c>
      <c r="J509" s="4">
        <v>3</v>
      </c>
      <c r="K509" t="s">
        <v>30</v>
      </c>
    </row>
    <row r="510" spans="1:11" x14ac:dyDescent="0.3">
      <c r="A510" t="s">
        <v>16220</v>
      </c>
      <c r="B510" t="s">
        <v>42226</v>
      </c>
      <c r="C510" s="1">
        <v>45354</v>
      </c>
      <c r="D510" s="2">
        <v>4.6550925925925926E-2</v>
      </c>
      <c r="E510" t="s">
        <v>33</v>
      </c>
      <c r="F510" t="s">
        <v>34</v>
      </c>
      <c r="G510" t="s">
        <v>40</v>
      </c>
      <c r="H510" t="s">
        <v>24</v>
      </c>
      <c r="I510" t="s">
        <v>25</v>
      </c>
      <c r="J510" s="4">
        <v>3</v>
      </c>
      <c r="K510" t="s">
        <v>30</v>
      </c>
    </row>
    <row r="511" spans="1:11" x14ac:dyDescent="0.3">
      <c r="A511" t="s">
        <v>16231</v>
      </c>
      <c r="B511" t="s">
        <v>42077</v>
      </c>
      <c r="C511" s="1">
        <v>45354</v>
      </c>
      <c r="D511" s="2">
        <v>9.762731481481482E-2</v>
      </c>
      <c r="E511" t="s">
        <v>33</v>
      </c>
      <c r="F511" t="s">
        <v>34</v>
      </c>
      <c r="G511" t="s">
        <v>40</v>
      </c>
      <c r="H511" t="s">
        <v>24</v>
      </c>
      <c r="I511" t="s">
        <v>25</v>
      </c>
      <c r="J511" s="4">
        <v>3</v>
      </c>
      <c r="K511" t="s">
        <v>30</v>
      </c>
    </row>
    <row r="512" spans="1:11" x14ac:dyDescent="0.3">
      <c r="A512" t="s">
        <v>16238</v>
      </c>
      <c r="B512" t="s">
        <v>42079</v>
      </c>
      <c r="C512" s="1">
        <v>45354</v>
      </c>
      <c r="D512" s="2">
        <v>0.12640046296296295</v>
      </c>
      <c r="E512" t="s">
        <v>33</v>
      </c>
      <c r="F512" t="s">
        <v>34</v>
      </c>
      <c r="G512" t="s">
        <v>40</v>
      </c>
      <c r="H512" t="s">
        <v>24</v>
      </c>
      <c r="I512" t="s">
        <v>25</v>
      </c>
      <c r="J512" s="4">
        <v>3</v>
      </c>
      <c r="K512" t="s">
        <v>30</v>
      </c>
    </row>
    <row r="513" spans="1:11" x14ac:dyDescent="0.3">
      <c r="A513" t="s">
        <v>16327</v>
      </c>
      <c r="B513" t="s">
        <v>42109</v>
      </c>
      <c r="C513" s="1">
        <v>45354</v>
      </c>
      <c r="D513" s="2">
        <v>0.35162037037037036</v>
      </c>
      <c r="E513" t="s">
        <v>33</v>
      </c>
      <c r="F513" t="s">
        <v>34</v>
      </c>
      <c r="G513" t="s">
        <v>40</v>
      </c>
      <c r="H513" t="s">
        <v>24</v>
      </c>
      <c r="I513" t="s">
        <v>25</v>
      </c>
      <c r="J513" s="4">
        <v>3</v>
      </c>
      <c r="K513" t="s">
        <v>30</v>
      </c>
    </row>
    <row r="514" spans="1:11" x14ac:dyDescent="0.3">
      <c r="A514" t="s">
        <v>16432</v>
      </c>
      <c r="B514" t="s">
        <v>42182</v>
      </c>
      <c r="C514" s="1">
        <v>45354</v>
      </c>
      <c r="D514" s="2">
        <v>0.73094907407407406</v>
      </c>
      <c r="E514" t="s">
        <v>33</v>
      </c>
      <c r="F514" t="s">
        <v>34</v>
      </c>
      <c r="G514" t="s">
        <v>40</v>
      </c>
      <c r="H514" t="s">
        <v>24</v>
      </c>
      <c r="I514" t="s">
        <v>25</v>
      </c>
      <c r="J514" s="4">
        <v>3</v>
      </c>
      <c r="K514" t="s">
        <v>30</v>
      </c>
    </row>
    <row r="515" spans="1:11" x14ac:dyDescent="0.3">
      <c r="A515" t="s">
        <v>16458</v>
      </c>
      <c r="B515" t="s">
        <v>42194</v>
      </c>
      <c r="C515" s="1">
        <v>45354</v>
      </c>
      <c r="D515" s="2">
        <v>0.81653935185185189</v>
      </c>
      <c r="E515" t="s">
        <v>33</v>
      </c>
      <c r="F515" t="s">
        <v>34</v>
      </c>
      <c r="G515" t="s">
        <v>40</v>
      </c>
      <c r="H515" t="s">
        <v>24</v>
      </c>
      <c r="I515" t="s">
        <v>25</v>
      </c>
      <c r="J515" s="4">
        <v>3</v>
      </c>
      <c r="K515" t="s">
        <v>30</v>
      </c>
    </row>
    <row r="516" spans="1:11" x14ac:dyDescent="0.3">
      <c r="A516" t="s">
        <v>16465</v>
      </c>
      <c r="B516" t="s">
        <v>42205</v>
      </c>
      <c r="C516" s="1">
        <v>45354</v>
      </c>
      <c r="D516" s="2">
        <v>0.83530092592592597</v>
      </c>
      <c r="E516" t="s">
        <v>33</v>
      </c>
      <c r="F516" t="s">
        <v>34</v>
      </c>
      <c r="G516" t="s">
        <v>40</v>
      </c>
      <c r="H516" t="s">
        <v>24</v>
      </c>
      <c r="I516" t="s">
        <v>25</v>
      </c>
      <c r="J516" s="4">
        <v>3</v>
      </c>
      <c r="K516" t="s">
        <v>30</v>
      </c>
    </row>
    <row r="517" spans="1:11" x14ac:dyDescent="0.3">
      <c r="A517" t="s">
        <v>16478</v>
      </c>
      <c r="B517" t="s">
        <v>42218</v>
      </c>
      <c r="C517" s="1">
        <v>45354</v>
      </c>
      <c r="D517" s="2">
        <v>0.94203703703703701</v>
      </c>
      <c r="E517" t="s">
        <v>33</v>
      </c>
      <c r="F517" t="s">
        <v>34</v>
      </c>
      <c r="G517" t="s">
        <v>40</v>
      </c>
      <c r="H517" t="s">
        <v>24</v>
      </c>
      <c r="I517" t="s">
        <v>25</v>
      </c>
      <c r="J517" s="4">
        <v>3</v>
      </c>
      <c r="K517" t="s">
        <v>30</v>
      </c>
    </row>
    <row r="518" spans="1:11" x14ac:dyDescent="0.3">
      <c r="A518" t="s">
        <v>16554</v>
      </c>
      <c r="B518" t="s">
        <v>42258</v>
      </c>
      <c r="C518" s="1">
        <v>45355</v>
      </c>
      <c r="D518" s="2">
        <v>0.30524305555555553</v>
      </c>
      <c r="E518" t="s">
        <v>33</v>
      </c>
      <c r="F518" t="s">
        <v>34</v>
      </c>
      <c r="G518" t="s">
        <v>40</v>
      </c>
      <c r="H518" t="s">
        <v>24</v>
      </c>
      <c r="I518" t="s">
        <v>25</v>
      </c>
      <c r="J518" s="4">
        <v>3</v>
      </c>
      <c r="K518" t="s">
        <v>30</v>
      </c>
    </row>
    <row r="519" spans="1:11" x14ac:dyDescent="0.3">
      <c r="A519" t="s">
        <v>16572</v>
      </c>
      <c r="B519" t="s">
        <v>42269</v>
      </c>
      <c r="C519" s="1">
        <v>45355</v>
      </c>
      <c r="D519" s="2">
        <v>0.33636574074074072</v>
      </c>
      <c r="E519" t="s">
        <v>33</v>
      </c>
      <c r="F519" t="s">
        <v>34</v>
      </c>
      <c r="G519" t="s">
        <v>40</v>
      </c>
      <c r="H519" t="s">
        <v>24</v>
      </c>
      <c r="I519" t="s">
        <v>25</v>
      </c>
      <c r="J519" s="4">
        <v>3</v>
      </c>
      <c r="K519" t="s">
        <v>30</v>
      </c>
    </row>
    <row r="520" spans="1:11" x14ac:dyDescent="0.3">
      <c r="A520" t="s">
        <v>16585</v>
      </c>
      <c r="B520" t="s">
        <v>42273</v>
      </c>
      <c r="C520" s="1">
        <v>45355</v>
      </c>
      <c r="D520" s="2">
        <v>0.35093750000000001</v>
      </c>
      <c r="E520" t="s">
        <v>33</v>
      </c>
      <c r="F520" t="s">
        <v>34</v>
      </c>
      <c r="G520" t="s">
        <v>40</v>
      </c>
      <c r="H520" t="s">
        <v>24</v>
      </c>
      <c r="I520" t="s">
        <v>25</v>
      </c>
      <c r="J520" s="4">
        <v>3</v>
      </c>
      <c r="K520" t="s">
        <v>30</v>
      </c>
    </row>
    <row r="521" spans="1:11" x14ac:dyDescent="0.3">
      <c r="A521" t="s">
        <v>16587</v>
      </c>
      <c r="B521" t="s">
        <v>42273</v>
      </c>
      <c r="C521" s="1">
        <v>45355</v>
      </c>
      <c r="D521" s="2">
        <v>0.35162037037037036</v>
      </c>
      <c r="E521" t="s">
        <v>33</v>
      </c>
      <c r="F521" t="s">
        <v>34</v>
      </c>
      <c r="G521" t="s">
        <v>40</v>
      </c>
      <c r="H521" t="s">
        <v>24</v>
      </c>
      <c r="I521" t="s">
        <v>25</v>
      </c>
      <c r="J521" s="4">
        <v>3</v>
      </c>
      <c r="K521" t="s">
        <v>30</v>
      </c>
    </row>
    <row r="522" spans="1:11" x14ac:dyDescent="0.3">
      <c r="A522" t="s">
        <v>16670</v>
      </c>
      <c r="B522" t="s">
        <v>42341</v>
      </c>
      <c r="C522" s="1">
        <v>45355</v>
      </c>
      <c r="D522" s="2">
        <v>0.7095717592592593</v>
      </c>
      <c r="E522" t="s">
        <v>33</v>
      </c>
      <c r="F522" t="s">
        <v>34</v>
      </c>
      <c r="G522" t="s">
        <v>40</v>
      </c>
      <c r="H522" t="s">
        <v>24</v>
      </c>
      <c r="I522" t="s">
        <v>25</v>
      </c>
      <c r="J522" s="4">
        <v>3</v>
      </c>
      <c r="K522" t="s">
        <v>30</v>
      </c>
    </row>
    <row r="523" spans="1:11" x14ac:dyDescent="0.3">
      <c r="A523" t="s">
        <v>16686</v>
      </c>
      <c r="B523" t="s">
        <v>42352</v>
      </c>
      <c r="C523" s="1">
        <v>45355</v>
      </c>
      <c r="D523" s="2">
        <v>0.73668981481481477</v>
      </c>
      <c r="E523" t="s">
        <v>33</v>
      </c>
      <c r="F523" t="s">
        <v>34</v>
      </c>
      <c r="G523" t="s">
        <v>40</v>
      </c>
      <c r="H523" t="s">
        <v>24</v>
      </c>
      <c r="I523" t="s">
        <v>25</v>
      </c>
      <c r="J523" s="4">
        <v>3</v>
      </c>
      <c r="K523" t="s">
        <v>30</v>
      </c>
    </row>
    <row r="524" spans="1:11" x14ac:dyDescent="0.3">
      <c r="A524" t="s">
        <v>16715</v>
      </c>
      <c r="B524" t="s">
        <v>42374</v>
      </c>
      <c r="C524" s="1">
        <v>45355</v>
      </c>
      <c r="D524" s="2">
        <v>0.81957175925925929</v>
      </c>
      <c r="E524" t="s">
        <v>33</v>
      </c>
      <c r="F524" t="s">
        <v>34</v>
      </c>
      <c r="G524" t="s">
        <v>40</v>
      </c>
      <c r="H524" t="s">
        <v>24</v>
      </c>
      <c r="I524" t="s">
        <v>25</v>
      </c>
      <c r="J524" s="4">
        <v>3</v>
      </c>
      <c r="K524" t="s">
        <v>30</v>
      </c>
    </row>
    <row r="525" spans="1:11" x14ac:dyDescent="0.3">
      <c r="A525" t="s">
        <v>16737</v>
      </c>
      <c r="B525" t="s">
        <v>42389</v>
      </c>
      <c r="C525" s="1">
        <v>45355</v>
      </c>
      <c r="D525" s="2">
        <v>0.86711805555555554</v>
      </c>
      <c r="E525" t="s">
        <v>33</v>
      </c>
      <c r="F525" t="s">
        <v>34</v>
      </c>
      <c r="G525" t="s">
        <v>40</v>
      </c>
      <c r="H525" t="s">
        <v>24</v>
      </c>
      <c r="I525" t="s">
        <v>25</v>
      </c>
      <c r="J525" s="4">
        <v>3</v>
      </c>
      <c r="K525" t="s">
        <v>30</v>
      </c>
    </row>
    <row r="526" spans="1:11" x14ac:dyDescent="0.3">
      <c r="A526" t="s">
        <v>16741</v>
      </c>
      <c r="B526" t="s">
        <v>42396</v>
      </c>
      <c r="C526" s="1">
        <v>45355</v>
      </c>
      <c r="D526" s="2">
        <v>0.90762731481481485</v>
      </c>
      <c r="E526" t="s">
        <v>33</v>
      </c>
      <c r="F526" t="s">
        <v>34</v>
      </c>
      <c r="G526" t="s">
        <v>40</v>
      </c>
      <c r="H526" t="s">
        <v>24</v>
      </c>
      <c r="I526" t="s">
        <v>25</v>
      </c>
      <c r="J526" s="4">
        <v>3</v>
      </c>
      <c r="K526" t="s">
        <v>30</v>
      </c>
    </row>
    <row r="527" spans="1:11" x14ac:dyDescent="0.3">
      <c r="A527" t="s">
        <v>16857</v>
      </c>
      <c r="B527" t="s">
        <v>42452</v>
      </c>
      <c r="C527" s="1">
        <v>45356</v>
      </c>
      <c r="D527" s="2">
        <v>0.35356481481481483</v>
      </c>
      <c r="E527" t="s">
        <v>33</v>
      </c>
      <c r="F527" t="s">
        <v>34</v>
      </c>
      <c r="G527" t="s">
        <v>40</v>
      </c>
      <c r="H527" t="s">
        <v>24</v>
      </c>
      <c r="I527" t="s">
        <v>25</v>
      </c>
      <c r="J527" s="4">
        <v>3</v>
      </c>
      <c r="K527" t="s">
        <v>30</v>
      </c>
    </row>
    <row r="528" spans="1:11" x14ac:dyDescent="0.3">
      <c r="A528" t="s">
        <v>16859</v>
      </c>
      <c r="B528" t="s">
        <v>42454</v>
      </c>
      <c r="C528" s="1">
        <v>45356</v>
      </c>
      <c r="D528" s="2">
        <v>0.3558101851851852</v>
      </c>
      <c r="E528" t="s">
        <v>33</v>
      </c>
      <c r="F528" t="s">
        <v>34</v>
      </c>
      <c r="G528" t="s">
        <v>40</v>
      </c>
      <c r="H528" t="s">
        <v>24</v>
      </c>
      <c r="I528" t="s">
        <v>25</v>
      </c>
      <c r="J528" s="4">
        <v>3</v>
      </c>
      <c r="K528" t="s">
        <v>30</v>
      </c>
    </row>
    <row r="529" spans="1:11" x14ac:dyDescent="0.3">
      <c r="A529" t="s">
        <v>16899</v>
      </c>
      <c r="B529" t="s">
        <v>42488</v>
      </c>
      <c r="C529" s="1">
        <v>45356</v>
      </c>
      <c r="D529" s="2">
        <v>0.50209490740740736</v>
      </c>
      <c r="E529" t="s">
        <v>33</v>
      </c>
      <c r="F529" t="s">
        <v>34</v>
      </c>
      <c r="G529" t="s">
        <v>40</v>
      </c>
      <c r="H529" t="s">
        <v>24</v>
      </c>
      <c r="I529" t="s">
        <v>25</v>
      </c>
      <c r="J529" s="4">
        <v>3</v>
      </c>
      <c r="K529" t="s">
        <v>30</v>
      </c>
    </row>
    <row r="530" spans="1:11" x14ac:dyDescent="0.3">
      <c r="A530" t="s">
        <v>16986</v>
      </c>
      <c r="B530" t="s">
        <v>42529</v>
      </c>
      <c r="C530" s="1">
        <v>45356</v>
      </c>
      <c r="D530" s="2">
        <v>0.77615740740740746</v>
      </c>
      <c r="E530" t="s">
        <v>33</v>
      </c>
      <c r="F530" t="s">
        <v>34</v>
      </c>
      <c r="G530" t="s">
        <v>40</v>
      </c>
      <c r="H530" t="s">
        <v>24</v>
      </c>
      <c r="I530" t="s">
        <v>25</v>
      </c>
      <c r="J530" s="4">
        <v>3</v>
      </c>
      <c r="K530" t="s">
        <v>30</v>
      </c>
    </row>
    <row r="531" spans="1:11" x14ac:dyDescent="0.3">
      <c r="A531" t="s">
        <v>17004</v>
      </c>
      <c r="B531" t="s">
        <v>42536</v>
      </c>
      <c r="C531" s="1">
        <v>45356</v>
      </c>
      <c r="D531" s="2">
        <v>0.81946759259259261</v>
      </c>
      <c r="E531" t="s">
        <v>33</v>
      </c>
      <c r="F531" t="s">
        <v>34</v>
      </c>
      <c r="G531" t="s">
        <v>40</v>
      </c>
      <c r="H531" t="s">
        <v>24</v>
      </c>
      <c r="I531" t="s">
        <v>25</v>
      </c>
      <c r="J531" s="4">
        <v>3</v>
      </c>
      <c r="K531" t="s">
        <v>30</v>
      </c>
    </row>
    <row r="532" spans="1:11" x14ac:dyDescent="0.3">
      <c r="A532" t="s">
        <v>17005</v>
      </c>
      <c r="B532" t="s">
        <v>42536</v>
      </c>
      <c r="C532" s="1">
        <v>45356</v>
      </c>
      <c r="D532" s="2">
        <v>0.81950231481481484</v>
      </c>
      <c r="E532" t="s">
        <v>33</v>
      </c>
      <c r="F532" t="s">
        <v>34</v>
      </c>
      <c r="G532" t="s">
        <v>40</v>
      </c>
      <c r="H532" t="s">
        <v>24</v>
      </c>
      <c r="I532" t="s">
        <v>25</v>
      </c>
      <c r="J532" s="4">
        <v>3</v>
      </c>
      <c r="K532" t="s">
        <v>30</v>
      </c>
    </row>
    <row r="533" spans="1:11" x14ac:dyDescent="0.3">
      <c r="A533" t="s">
        <v>17036</v>
      </c>
      <c r="B533" t="s">
        <v>42560</v>
      </c>
      <c r="C533" s="1">
        <v>45356</v>
      </c>
      <c r="D533" s="2">
        <v>0.91255787037037039</v>
      </c>
      <c r="E533" t="s">
        <v>33</v>
      </c>
      <c r="F533" t="s">
        <v>34</v>
      </c>
      <c r="G533" t="s">
        <v>40</v>
      </c>
      <c r="H533" t="s">
        <v>24</v>
      </c>
      <c r="I533" t="s">
        <v>25</v>
      </c>
      <c r="J533" s="4">
        <v>3</v>
      </c>
      <c r="K533" t="s">
        <v>30</v>
      </c>
    </row>
    <row r="534" spans="1:11" x14ac:dyDescent="0.3">
      <c r="A534" t="s">
        <v>17113</v>
      </c>
      <c r="B534" t="s">
        <v>42607</v>
      </c>
      <c r="C534" s="1">
        <v>45357</v>
      </c>
      <c r="D534" s="2">
        <v>0.29495370370370372</v>
      </c>
      <c r="E534" t="s">
        <v>33</v>
      </c>
      <c r="F534" t="s">
        <v>34</v>
      </c>
      <c r="G534" t="s">
        <v>40</v>
      </c>
      <c r="H534" t="s">
        <v>24</v>
      </c>
      <c r="I534" t="s">
        <v>25</v>
      </c>
      <c r="J534" s="4">
        <v>3</v>
      </c>
      <c r="K534" t="s">
        <v>30</v>
      </c>
    </row>
    <row r="535" spans="1:11" x14ac:dyDescent="0.3">
      <c r="A535" t="s">
        <v>17133</v>
      </c>
      <c r="B535" t="s">
        <v>42617</v>
      </c>
      <c r="C535" s="1">
        <v>45357</v>
      </c>
      <c r="D535" s="2">
        <v>0.33406249999999998</v>
      </c>
      <c r="E535" t="s">
        <v>33</v>
      </c>
      <c r="F535" t="s">
        <v>34</v>
      </c>
      <c r="G535" t="s">
        <v>40</v>
      </c>
      <c r="H535" t="s">
        <v>24</v>
      </c>
      <c r="I535" t="s">
        <v>25</v>
      </c>
      <c r="J535" s="4">
        <v>3</v>
      </c>
      <c r="K535" t="s">
        <v>30</v>
      </c>
    </row>
    <row r="536" spans="1:11" x14ac:dyDescent="0.3">
      <c r="A536" t="s">
        <v>17199</v>
      </c>
      <c r="B536" t="s">
        <v>42663</v>
      </c>
      <c r="C536" s="1">
        <v>45357</v>
      </c>
      <c r="D536" s="2">
        <v>0.58947916666666667</v>
      </c>
      <c r="E536" t="s">
        <v>33</v>
      </c>
      <c r="F536" t="s">
        <v>34</v>
      </c>
      <c r="G536" t="s">
        <v>40</v>
      </c>
      <c r="H536" t="s">
        <v>24</v>
      </c>
      <c r="I536" t="s">
        <v>25</v>
      </c>
      <c r="J536" s="4">
        <v>3</v>
      </c>
      <c r="K536" t="s">
        <v>30</v>
      </c>
    </row>
    <row r="537" spans="1:11" x14ac:dyDescent="0.3">
      <c r="A537" t="s">
        <v>17261</v>
      </c>
      <c r="B537" t="s">
        <v>42688</v>
      </c>
      <c r="C537" s="1">
        <v>45357</v>
      </c>
      <c r="D537" s="2">
        <v>0.73553240740740744</v>
      </c>
      <c r="E537" t="s">
        <v>33</v>
      </c>
      <c r="F537" t="s">
        <v>34</v>
      </c>
      <c r="G537" t="s">
        <v>40</v>
      </c>
      <c r="H537" t="s">
        <v>24</v>
      </c>
      <c r="I537" t="s">
        <v>25</v>
      </c>
      <c r="J537" s="4">
        <v>3</v>
      </c>
      <c r="K537" t="s">
        <v>30</v>
      </c>
    </row>
    <row r="538" spans="1:11" x14ac:dyDescent="0.3">
      <c r="A538" t="s">
        <v>17284</v>
      </c>
      <c r="B538" t="s">
        <v>42705</v>
      </c>
      <c r="C538" s="1">
        <v>45357</v>
      </c>
      <c r="D538" s="2">
        <v>0.81866898148148148</v>
      </c>
      <c r="E538" t="s">
        <v>33</v>
      </c>
      <c r="F538" t="s">
        <v>34</v>
      </c>
      <c r="G538" t="s">
        <v>40</v>
      </c>
      <c r="H538" t="s">
        <v>24</v>
      </c>
      <c r="I538" t="s">
        <v>25</v>
      </c>
      <c r="J538" s="4">
        <v>3</v>
      </c>
      <c r="K538" t="s">
        <v>30</v>
      </c>
    </row>
    <row r="539" spans="1:11" x14ac:dyDescent="0.3">
      <c r="A539" t="s">
        <v>17297</v>
      </c>
      <c r="B539" t="s">
        <v>42705</v>
      </c>
      <c r="C539" s="1">
        <v>45357</v>
      </c>
      <c r="D539" s="2">
        <v>0.84971064814814812</v>
      </c>
      <c r="E539" t="s">
        <v>33</v>
      </c>
      <c r="F539" t="s">
        <v>34</v>
      </c>
      <c r="G539" t="s">
        <v>40</v>
      </c>
      <c r="H539" t="s">
        <v>24</v>
      </c>
      <c r="I539" t="s">
        <v>25</v>
      </c>
      <c r="J539" s="4">
        <v>3</v>
      </c>
      <c r="K539" t="s">
        <v>30</v>
      </c>
    </row>
    <row r="540" spans="1:11" x14ac:dyDescent="0.3">
      <c r="A540" t="s">
        <v>17299</v>
      </c>
      <c r="B540" t="s">
        <v>42705</v>
      </c>
      <c r="C540" s="1">
        <v>45357</v>
      </c>
      <c r="D540" s="2">
        <v>0.85042824074074075</v>
      </c>
      <c r="E540" t="s">
        <v>33</v>
      </c>
      <c r="F540" t="s">
        <v>34</v>
      </c>
      <c r="G540" t="s">
        <v>40</v>
      </c>
      <c r="H540" t="s">
        <v>24</v>
      </c>
      <c r="I540" t="s">
        <v>25</v>
      </c>
      <c r="J540" s="4">
        <v>3</v>
      </c>
      <c r="K540" t="s">
        <v>30</v>
      </c>
    </row>
    <row r="541" spans="1:11" x14ac:dyDescent="0.3">
      <c r="A541" t="s">
        <v>17309</v>
      </c>
      <c r="B541" t="s">
        <v>42717</v>
      </c>
      <c r="C541" s="1">
        <v>45357</v>
      </c>
      <c r="D541" s="2">
        <v>0.87229166666666669</v>
      </c>
      <c r="E541" t="s">
        <v>33</v>
      </c>
      <c r="F541" t="s">
        <v>34</v>
      </c>
      <c r="G541" t="s">
        <v>40</v>
      </c>
      <c r="H541" t="s">
        <v>24</v>
      </c>
      <c r="I541" t="s">
        <v>25</v>
      </c>
      <c r="J541" s="4">
        <v>3</v>
      </c>
      <c r="K541" t="s">
        <v>30</v>
      </c>
    </row>
    <row r="542" spans="1:11" x14ac:dyDescent="0.3">
      <c r="A542" t="s">
        <v>17423</v>
      </c>
      <c r="B542" t="s">
        <v>42771</v>
      </c>
      <c r="C542" s="1">
        <v>45358</v>
      </c>
      <c r="D542" s="2">
        <v>0.35125000000000001</v>
      </c>
      <c r="E542" t="s">
        <v>33</v>
      </c>
      <c r="F542" t="s">
        <v>34</v>
      </c>
      <c r="G542" t="s">
        <v>40</v>
      </c>
      <c r="H542" t="s">
        <v>24</v>
      </c>
      <c r="I542" t="s">
        <v>25</v>
      </c>
      <c r="J542" s="4">
        <v>3</v>
      </c>
      <c r="K542" t="s">
        <v>30</v>
      </c>
    </row>
    <row r="543" spans="1:11" x14ac:dyDescent="0.3">
      <c r="A543" t="s">
        <v>17478</v>
      </c>
      <c r="B543" t="s">
        <v>42811</v>
      </c>
      <c r="C543" s="1">
        <v>45358</v>
      </c>
      <c r="D543" s="2">
        <v>0.60003472222222221</v>
      </c>
      <c r="E543" t="s">
        <v>33</v>
      </c>
      <c r="F543" t="s">
        <v>34</v>
      </c>
      <c r="G543" t="s">
        <v>40</v>
      </c>
      <c r="H543" t="s">
        <v>24</v>
      </c>
      <c r="I543" t="s">
        <v>25</v>
      </c>
      <c r="J543" s="4">
        <v>3</v>
      </c>
      <c r="K543" t="s">
        <v>30</v>
      </c>
    </row>
    <row r="544" spans="1:11" x14ac:dyDescent="0.3">
      <c r="A544" t="s">
        <v>17484</v>
      </c>
      <c r="B544" t="s">
        <v>42815</v>
      </c>
      <c r="C544" s="1">
        <v>45358</v>
      </c>
      <c r="D544" s="2">
        <v>0.62086805555555558</v>
      </c>
      <c r="E544" t="s">
        <v>33</v>
      </c>
      <c r="F544" t="s">
        <v>34</v>
      </c>
      <c r="G544" t="s">
        <v>40</v>
      </c>
      <c r="H544" t="s">
        <v>24</v>
      </c>
      <c r="I544" t="s">
        <v>25</v>
      </c>
      <c r="J544" s="4">
        <v>3</v>
      </c>
      <c r="K544" t="s">
        <v>30</v>
      </c>
    </row>
    <row r="545" spans="1:11" x14ac:dyDescent="0.3">
      <c r="A545" t="s">
        <v>17556</v>
      </c>
      <c r="B545" t="s">
        <v>42865</v>
      </c>
      <c r="C545" s="1">
        <v>45358</v>
      </c>
      <c r="D545" s="2">
        <v>0.90872685185185187</v>
      </c>
      <c r="E545" t="s">
        <v>33</v>
      </c>
      <c r="F545" t="s">
        <v>34</v>
      </c>
      <c r="G545" t="s">
        <v>40</v>
      </c>
      <c r="H545" t="s">
        <v>24</v>
      </c>
      <c r="I545" t="s">
        <v>25</v>
      </c>
      <c r="J545" s="4">
        <v>3</v>
      </c>
      <c r="K545" t="s">
        <v>30</v>
      </c>
    </row>
    <row r="546" spans="1:11" x14ac:dyDescent="0.3">
      <c r="A546" t="s">
        <v>17596</v>
      </c>
      <c r="B546" t="s">
        <v>42890</v>
      </c>
      <c r="C546" s="1">
        <v>45359</v>
      </c>
      <c r="D546" s="2">
        <v>0.10444444444444445</v>
      </c>
      <c r="E546" t="s">
        <v>33</v>
      </c>
      <c r="F546" t="s">
        <v>34</v>
      </c>
      <c r="G546" t="s">
        <v>40</v>
      </c>
      <c r="H546" t="s">
        <v>24</v>
      </c>
      <c r="I546" t="s">
        <v>25</v>
      </c>
      <c r="J546" s="4">
        <v>3</v>
      </c>
      <c r="K546" t="s">
        <v>30</v>
      </c>
    </row>
    <row r="547" spans="1:11" x14ac:dyDescent="0.3">
      <c r="A547" t="s">
        <v>17691</v>
      </c>
      <c r="B547" t="s">
        <v>42930</v>
      </c>
      <c r="C547" s="1">
        <v>45359</v>
      </c>
      <c r="D547" s="2">
        <v>0.35234953703703703</v>
      </c>
      <c r="E547" t="s">
        <v>33</v>
      </c>
      <c r="F547" t="s">
        <v>34</v>
      </c>
      <c r="G547" t="s">
        <v>40</v>
      </c>
      <c r="H547" t="s">
        <v>24</v>
      </c>
      <c r="I547" t="s">
        <v>25</v>
      </c>
      <c r="J547" s="4">
        <v>3</v>
      </c>
      <c r="K547" t="s">
        <v>30</v>
      </c>
    </row>
    <row r="548" spans="1:11" x14ac:dyDescent="0.3">
      <c r="A548" t="s">
        <v>17727</v>
      </c>
      <c r="B548" t="s">
        <v>42963</v>
      </c>
      <c r="C548" s="1">
        <v>45359</v>
      </c>
      <c r="D548" s="2">
        <v>0.51818287037037036</v>
      </c>
      <c r="E548" t="s">
        <v>33</v>
      </c>
      <c r="F548" t="s">
        <v>34</v>
      </c>
      <c r="G548" t="s">
        <v>40</v>
      </c>
      <c r="H548" t="s">
        <v>24</v>
      </c>
      <c r="I548" t="s">
        <v>25</v>
      </c>
      <c r="J548" s="4">
        <v>3</v>
      </c>
      <c r="K548" t="s">
        <v>30</v>
      </c>
    </row>
    <row r="549" spans="1:11" x14ac:dyDescent="0.3">
      <c r="A549" t="s">
        <v>17810</v>
      </c>
      <c r="B549" t="s">
        <v>43021</v>
      </c>
      <c r="C549" s="1">
        <v>45359</v>
      </c>
      <c r="D549" s="2">
        <v>0.81340277777777781</v>
      </c>
      <c r="E549" t="s">
        <v>33</v>
      </c>
      <c r="F549" t="s">
        <v>34</v>
      </c>
      <c r="G549" t="s">
        <v>40</v>
      </c>
      <c r="H549" t="s">
        <v>24</v>
      </c>
      <c r="I549" t="s">
        <v>25</v>
      </c>
      <c r="J549" s="4">
        <v>3</v>
      </c>
      <c r="K549" t="s">
        <v>30</v>
      </c>
    </row>
    <row r="550" spans="1:11" x14ac:dyDescent="0.3">
      <c r="A550" t="s">
        <v>17811</v>
      </c>
      <c r="B550" t="s">
        <v>43021</v>
      </c>
      <c r="C550" s="1">
        <v>45359</v>
      </c>
      <c r="D550" s="2">
        <v>0.8134837962962963</v>
      </c>
      <c r="E550" t="s">
        <v>33</v>
      </c>
      <c r="F550" t="s">
        <v>34</v>
      </c>
      <c r="G550" t="s">
        <v>40</v>
      </c>
      <c r="H550" t="s">
        <v>24</v>
      </c>
      <c r="I550" t="s">
        <v>25</v>
      </c>
      <c r="J550" s="4">
        <v>3</v>
      </c>
      <c r="K550" t="s">
        <v>30</v>
      </c>
    </row>
    <row r="551" spans="1:11" x14ac:dyDescent="0.3">
      <c r="A551" t="s">
        <v>17818</v>
      </c>
      <c r="B551" t="s">
        <v>43030</v>
      </c>
      <c r="C551" s="1">
        <v>45359</v>
      </c>
      <c r="D551" s="2">
        <v>0.84236111111111112</v>
      </c>
      <c r="E551" t="s">
        <v>33</v>
      </c>
      <c r="F551" t="s">
        <v>34</v>
      </c>
      <c r="G551" t="s">
        <v>40</v>
      </c>
      <c r="H551" t="s">
        <v>24</v>
      </c>
      <c r="I551" t="s">
        <v>25</v>
      </c>
      <c r="J551" s="4">
        <v>3</v>
      </c>
      <c r="K551" t="s">
        <v>30</v>
      </c>
    </row>
    <row r="552" spans="1:11" x14ac:dyDescent="0.3">
      <c r="A552" t="s">
        <v>17850</v>
      </c>
      <c r="B552" t="s">
        <v>42886</v>
      </c>
      <c r="C552" s="1">
        <v>45359</v>
      </c>
      <c r="D552" s="2">
        <v>0.94828703703703698</v>
      </c>
      <c r="E552" t="s">
        <v>33</v>
      </c>
      <c r="F552" t="s">
        <v>34</v>
      </c>
      <c r="G552" t="s">
        <v>40</v>
      </c>
      <c r="H552" t="s">
        <v>24</v>
      </c>
      <c r="I552" t="s">
        <v>25</v>
      </c>
      <c r="J552" s="4">
        <v>3</v>
      </c>
      <c r="K552" t="s">
        <v>30</v>
      </c>
    </row>
    <row r="553" spans="1:11" x14ac:dyDescent="0.3">
      <c r="A553" t="s">
        <v>17852</v>
      </c>
      <c r="B553" t="s">
        <v>42886</v>
      </c>
      <c r="C553" s="1">
        <v>45359</v>
      </c>
      <c r="D553" s="2">
        <v>0.95398148148148143</v>
      </c>
      <c r="E553" t="s">
        <v>33</v>
      </c>
      <c r="F553" t="s">
        <v>34</v>
      </c>
      <c r="G553" t="s">
        <v>40</v>
      </c>
      <c r="H553" t="s">
        <v>24</v>
      </c>
      <c r="I553" t="s">
        <v>25</v>
      </c>
      <c r="J553" s="4">
        <v>3</v>
      </c>
      <c r="K553" t="s">
        <v>30</v>
      </c>
    </row>
    <row r="554" spans="1:11" x14ac:dyDescent="0.3">
      <c r="A554" t="s">
        <v>17880</v>
      </c>
      <c r="B554" t="s">
        <v>43065</v>
      </c>
      <c r="C554" s="1">
        <v>45360</v>
      </c>
      <c r="D554" s="2">
        <v>7.8692129629629626E-2</v>
      </c>
      <c r="E554" t="s">
        <v>33</v>
      </c>
      <c r="F554" t="s">
        <v>34</v>
      </c>
      <c r="G554" t="s">
        <v>40</v>
      </c>
      <c r="H554" t="s">
        <v>24</v>
      </c>
      <c r="I554" t="s">
        <v>25</v>
      </c>
      <c r="J554" s="4">
        <v>3</v>
      </c>
      <c r="K554" t="s">
        <v>30</v>
      </c>
    </row>
    <row r="555" spans="1:11" x14ac:dyDescent="0.3">
      <c r="A555" t="s">
        <v>17882</v>
      </c>
      <c r="B555" t="s">
        <v>43068</v>
      </c>
      <c r="C555" s="1">
        <v>45360</v>
      </c>
      <c r="D555" s="2">
        <v>9.5300925925925928E-2</v>
      </c>
      <c r="E555" t="s">
        <v>33</v>
      </c>
      <c r="F555" t="s">
        <v>34</v>
      </c>
      <c r="G555" t="s">
        <v>40</v>
      </c>
      <c r="H555" t="s">
        <v>24</v>
      </c>
      <c r="I555" t="s">
        <v>25</v>
      </c>
      <c r="J555" s="4">
        <v>3</v>
      </c>
      <c r="K555" t="s">
        <v>30</v>
      </c>
    </row>
    <row r="556" spans="1:11" x14ac:dyDescent="0.3">
      <c r="A556" t="s">
        <v>17960</v>
      </c>
      <c r="B556" t="s">
        <v>43098</v>
      </c>
      <c r="C556" s="1">
        <v>45360</v>
      </c>
      <c r="D556" s="2">
        <v>0.35394675925925928</v>
      </c>
      <c r="E556" t="s">
        <v>33</v>
      </c>
      <c r="F556" t="s">
        <v>34</v>
      </c>
      <c r="G556" t="s">
        <v>40</v>
      </c>
      <c r="H556" t="s">
        <v>24</v>
      </c>
      <c r="I556" t="s">
        <v>25</v>
      </c>
      <c r="J556" s="4">
        <v>3</v>
      </c>
      <c r="K556" t="s">
        <v>30</v>
      </c>
    </row>
    <row r="557" spans="1:11" x14ac:dyDescent="0.3">
      <c r="A557" t="s">
        <v>18020</v>
      </c>
      <c r="B557" t="s">
        <v>43143</v>
      </c>
      <c r="C557" s="1">
        <v>45360</v>
      </c>
      <c r="D557" s="2">
        <v>0.5745717592592593</v>
      </c>
      <c r="E557" t="s">
        <v>33</v>
      </c>
      <c r="F557" t="s">
        <v>34</v>
      </c>
      <c r="G557" t="s">
        <v>40</v>
      </c>
      <c r="H557" t="s">
        <v>24</v>
      </c>
      <c r="I557" t="s">
        <v>25</v>
      </c>
      <c r="J557" s="4">
        <v>3</v>
      </c>
      <c r="K557" t="s">
        <v>30</v>
      </c>
    </row>
    <row r="558" spans="1:11" x14ac:dyDescent="0.3">
      <c r="A558" t="s">
        <v>18021</v>
      </c>
      <c r="B558" t="s">
        <v>43142</v>
      </c>
      <c r="C558" s="1">
        <v>45360</v>
      </c>
      <c r="D558" s="2">
        <v>0.57810185185185181</v>
      </c>
      <c r="E558" t="s">
        <v>33</v>
      </c>
      <c r="F558" t="s">
        <v>34</v>
      </c>
      <c r="G558" t="s">
        <v>40</v>
      </c>
      <c r="H558" t="s">
        <v>24</v>
      </c>
      <c r="I558" t="s">
        <v>25</v>
      </c>
      <c r="J558" s="4">
        <v>3</v>
      </c>
      <c r="K558" t="s">
        <v>30</v>
      </c>
    </row>
    <row r="559" spans="1:11" x14ac:dyDescent="0.3">
      <c r="A559" t="s">
        <v>18085</v>
      </c>
      <c r="B559" t="s">
        <v>43174</v>
      </c>
      <c r="C559" s="1">
        <v>45360</v>
      </c>
      <c r="D559" s="2">
        <v>0.73741898148148144</v>
      </c>
      <c r="E559" t="s">
        <v>33</v>
      </c>
      <c r="F559" t="s">
        <v>34</v>
      </c>
      <c r="G559" t="s">
        <v>40</v>
      </c>
      <c r="H559" t="s">
        <v>24</v>
      </c>
      <c r="I559" t="s">
        <v>25</v>
      </c>
      <c r="J559" s="4">
        <v>3</v>
      </c>
      <c r="K559" t="s">
        <v>30</v>
      </c>
    </row>
    <row r="560" spans="1:11" x14ac:dyDescent="0.3">
      <c r="A560" t="s">
        <v>18113</v>
      </c>
      <c r="B560" t="s">
        <v>43193</v>
      </c>
      <c r="C560" s="1">
        <v>45360</v>
      </c>
      <c r="D560" s="2">
        <v>0.82076388888888885</v>
      </c>
      <c r="E560" t="s">
        <v>33</v>
      </c>
      <c r="F560" t="s">
        <v>34</v>
      </c>
      <c r="G560" t="s">
        <v>40</v>
      </c>
      <c r="H560" t="s">
        <v>24</v>
      </c>
      <c r="I560" t="s">
        <v>25</v>
      </c>
      <c r="J560" s="4">
        <v>3</v>
      </c>
      <c r="K560" t="s">
        <v>30</v>
      </c>
    </row>
    <row r="561" spans="1:11" x14ac:dyDescent="0.3">
      <c r="A561" t="s">
        <v>18115</v>
      </c>
      <c r="B561" t="s">
        <v>43193</v>
      </c>
      <c r="C561" s="1">
        <v>45360</v>
      </c>
      <c r="D561" s="2">
        <v>0.82261574074074073</v>
      </c>
      <c r="E561" t="s">
        <v>33</v>
      </c>
      <c r="F561" t="s">
        <v>34</v>
      </c>
      <c r="G561" t="s">
        <v>40</v>
      </c>
      <c r="H561" t="s">
        <v>24</v>
      </c>
      <c r="I561" t="s">
        <v>25</v>
      </c>
      <c r="J561" s="4">
        <v>3</v>
      </c>
      <c r="K561" t="s">
        <v>30</v>
      </c>
    </row>
    <row r="562" spans="1:11" x14ac:dyDescent="0.3">
      <c r="A562" t="s">
        <v>18130</v>
      </c>
      <c r="B562" t="s">
        <v>43193</v>
      </c>
      <c r="C562" s="1">
        <v>45360</v>
      </c>
      <c r="D562" s="2">
        <v>0.85388888888888892</v>
      </c>
      <c r="E562" t="s">
        <v>33</v>
      </c>
      <c r="F562" t="s">
        <v>34</v>
      </c>
      <c r="G562" t="s">
        <v>40</v>
      </c>
      <c r="H562" t="s">
        <v>24</v>
      </c>
      <c r="I562" t="s">
        <v>25</v>
      </c>
      <c r="J562" s="4">
        <v>3</v>
      </c>
      <c r="K562" t="s">
        <v>30</v>
      </c>
    </row>
    <row r="563" spans="1:11" x14ac:dyDescent="0.3">
      <c r="A563" t="s">
        <v>18136</v>
      </c>
      <c r="B563" t="s">
        <v>43213</v>
      </c>
      <c r="C563" s="1">
        <v>45360</v>
      </c>
      <c r="D563" s="2">
        <v>0.87399305555555551</v>
      </c>
      <c r="E563" t="s">
        <v>33</v>
      </c>
      <c r="F563" t="s">
        <v>34</v>
      </c>
      <c r="G563" t="s">
        <v>40</v>
      </c>
      <c r="H563" t="s">
        <v>24</v>
      </c>
      <c r="I563" t="s">
        <v>25</v>
      </c>
      <c r="J563" s="4">
        <v>3</v>
      </c>
      <c r="K563" t="s">
        <v>30</v>
      </c>
    </row>
    <row r="564" spans="1:11" x14ac:dyDescent="0.3">
      <c r="A564" t="s">
        <v>18233</v>
      </c>
      <c r="B564" t="s">
        <v>43270</v>
      </c>
      <c r="C564" s="1">
        <v>45361</v>
      </c>
      <c r="D564" s="2">
        <v>0.34025462962962966</v>
      </c>
      <c r="E564" t="s">
        <v>33</v>
      </c>
      <c r="F564" t="s">
        <v>34</v>
      </c>
      <c r="G564" t="s">
        <v>40</v>
      </c>
      <c r="H564" t="s">
        <v>24</v>
      </c>
      <c r="I564" t="s">
        <v>25</v>
      </c>
      <c r="J564" s="4">
        <v>3</v>
      </c>
      <c r="K564" t="s">
        <v>30</v>
      </c>
    </row>
    <row r="565" spans="1:11" x14ac:dyDescent="0.3">
      <c r="A565" t="s">
        <v>18243</v>
      </c>
      <c r="B565" t="s">
        <v>43276</v>
      </c>
      <c r="C565" s="1">
        <v>45361</v>
      </c>
      <c r="D565" s="2">
        <v>0.3490509259259259</v>
      </c>
      <c r="E565" t="s">
        <v>33</v>
      </c>
      <c r="F565" t="s">
        <v>34</v>
      </c>
      <c r="G565" t="s">
        <v>40</v>
      </c>
      <c r="H565" t="s">
        <v>24</v>
      </c>
      <c r="I565" t="s">
        <v>25</v>
      </c>
      <c r="J565" s="4">
        <v>3</v>
      </c>
      <c r="K565" t="s">
        <v>30</v>
      </c>
    </row>
    <row r="566" spans="1:11" x14ac:dyDescent="0.3">
      <c r="A566" t="s">
        <v>18244</v>
      </c>
      <c r="B566" t="s">
        <v>43276</v>
      </c>
      <c r="C566" s="1">
        <v>45361</v>
      </c>
      <c r="D566" s="2">
        <v>0.35065972222222225</v>
      </c>
      <c r="E566" t="s">
        <v>33</v>
      </c>
      <c r="F566" t="s">
        <v>34</v>
      </c>
      <c r="G566" t="s">
        <v>40</v>
      </c>
      <c r="H566" t="s">
        <v>24</v>
      </c>
      <c r="I566" t="s">
        <v>25</v>
      </c>
      <c r="J566" s="4">
        <v>3</v>
      </c>
      <c r="K566" t="s">
        <v>30</v>
      </c>
    </row>
    <row r="567" spans="1:11" x14ac:dyDescent="0.3">
      <c r="A567" t="s">
        <v>18247</v>
      </c>
      <c r="B567" t="s">
        <v>43276</v>
      </c>
      <c r="C567" s="1">
        <v>45361</v>
      </c>
      <c r="D567" s="2">
        <v>0.35160879629629632</v>
      </c>
      <c r="E567" t="s">
        <v>33</v>
      </c>
      <c r="F567" t="s">
        <v>34</v>
      </c>
      <c r="G567" t="s">
        <v>40</v>
      </c>
      <c r="H567" t="s">
        <v>24</v>
      </c>
      <c r="I567" t="s">
        <v>25</v>
      </c>
      <c r="J567" s="4">
        <v>3</v>
      </c>
      <c r="K567" t="s">
        <v>30</v>
      </c>
    </row>
    <row r="568" spans="1:11" x14ac:dyDescent="0.3">
      <c r="A568" t="s">
        <v>18405</v>
      </c>
      <c r="B568" t="s">
        <v>43365</v>
      </c>
      <c r="C568" s="1">
        <v>45361</v>
      </c>
      <c r="D568" s="2">
        <v>0.81365740740740744</v>
      </c>
      <c r="E568" t="s">
        <v>33</v>
      </c>
      <c r="F568" t="s">
        <v>34</v>
      </c>
      <c r="G568" t="s">
        <v>40</v>
      </c>
      <c r="H568" t="s">
        <v>24</v>
      </c>
      <c r="I568" t="s">
        <v>25</v>
      </c>
      <c r="J568" s="4">
        <v>3</v>
      </c>
      <c r="K568" t="s">
        <v>30</v>
      </c>
    </row>
    <row r="569" spans="1:11" x14ac:dyDescent="0.3">
      <c r="A569" t="s">
        <v>18406</v>
      </c>
      <c r="B569" t="s">
        <v>43365</v>
      </c>
      <c r="C569" s="1">
        <v>45361</v>
      </c>
      <c r="D569" s="2">
        <v>0.81487268518518519</v>
      </c>
      <c r="E569" t="s">
        <v>33</v>
      </c>
      <c r="F569" t="s">
        <v>34</v>
      </c>
      <c r="G569" t="s">
        <v>40</v>
      </c>
      <c r="H569" t="s">
        <v>24</v>
      </c>
      <c r="I569" t="s">
        <v>25</v>
      </c>
      <c r="J569" s="4">
        <v>3</v>
      </c>
      <c r="K569" t="s">
        <v>30</v>
      </c>
    </row>
    <row r="570" spans="1:11" x14ac:dyDescent="0.3">
      <c r="A570" t="s">
        <v>18408</v>
      </c>
      <c r="B570" t="s">
        <v>43365</v>
      </c>
      <c r="C570" s="1">
        <v>45361</v>
      </c>
      <c r="D570" s="2">
        <v>0.81898148148148153</v>
      </c>
      <c r="E570" t="s">
        <v>33</v>
      </c>
      <c r="F570" t="s">
        <v>34</v>
      </c>
      <c r="G570" t="s">
        <v>40</v>
      </c>
      <c r="H570" t="s">
        <v>24</v>
      </c>
      <c r="I570" t="s">
        <v>25</v>
      </c>
      <c r="J570" s="4">
        <v>3</v>
      </c>
      <c r="K570" t="s">
        <v>30</v>
      </c>
    </row>
    <row r="571" spans="1:11" x14ac:dyDescent="0.3">
      <c r="A571" t="s">
        <v>18428</v>
      </c>
      <c r="B571" t="s">
        <v>43385</v>
      </c>
      <c r="C571" s="1">
        <v>45361</v>
      </c>
      <c r="D571" s="2">
        <v>0.87004629629629626</v>
      </c>
      <c r="E571" t="s">
        <v>33</v>
      </c>
      <c r="F571" t="s">
        <v>34</v>
      </c>
      <c r="G571" t="s">
        <v>40</v>
      </c>
      <c r="H571" t="s">
        <v>24</v>
      </c>
      <c r="I571" t="s">
        <v>25</v>
      </c>
      <c r="J571" s="4">
        <v>3</v>
      </c>
      <c r="K571" t="s">
        <v>30</v>
      </c>
    </row>
    <row r="572" spans="1:11" x14ac:dyDescent="0.3">
      <c r="A572" t="s">
        <v>18438</v>
      </c>
      <c r="B572" t="s">
        <v>43391</v>
      </c>
      <c r="C572" s="1">
        <v>45361</v>
      </c>
      <c r="D572" s="2">
        <v>0.90924768518518517</v>
      </c>
      <c r="E572" t="s">
        <v>33</v>
      </c>
      <c r="F572" t="s">
        <v>34</v>
      </c>
      <c r="G572" t="s">
        <v>40</v>
      </c>
      <c r="H572" t="s">
        <v>24</v>
      </c>
      <c r="I572" t="s">
        <v>25</v>
      </c>
      <c r="J572" s="4">
        <v>3</v>
      </c>
      <c r="K572" t="s">
        <v>30</v>
      </c>
    </row>
    <row r="573" spans="1:11" x14ac:dyDescent="0.3">
      <c r="A573" t="s">
        <v>18573</v>
      </c>
      <c r="B573" t="s">
        <v>43478</v>
      </c>
      <c r="C573" s="1">
        <v>45362</v>
      </c>
      <c r="D573" s="2">
        <v>0.49059027777777775</v>
      </c>
      <c r="E573" t="s">
        <v>33</v>
      </c>
      <c r="F573" t="s">
        <v>34</v>
      </c>
      <c r="G573" t="s">
        <v>40</v>
      </c>
      <c r="H573" t="s">
        <v>24</v>
      </c>
      <c r="I573" t="s">
        <v>25</v>
      </c>
      <c r="J573" s="4">
        <v>3</v>
      </c>
      <c r="K573" t="s">
        <v>30</v>
      </c>
    </row>
    <row r="574" spans="1:11" x14ac:dyDescent="0.3">
      <c r="A574" t="s">
        <v>18588</v>
      </c>
      <c r="B574" t="s">
        <v>43481</v>
      </c>
      <c r="C574" s="1">
        <v>45362</v>
      </c>
      <c r="D574" s="2">
        <v>0.52702546296296293</v>
      </c>
      <c r="E574" t="s">
        <v>33</v>
      </c>
      <c r="F574" t="s">
        <v>34</v>
      </c>
      <c r="G574" t="s">
        <v>40</v>
      </c>
      <c r="H574" t="s">
        <v>24</v>
      </c>
      <c r="I574" t="s">
        <v>25</v>
      </c>
      <c r="J574" s="4">
        <v>3</v>
      </c>
      <c r="K574" t="s">
        <v>30</v>
      </c>
    </row>
    <row r="575" spans="1:11" x14ac:dyDescent="0.3">
      <c r="A575" t="s">
        <v>18804</v>
      </c>
      <c r="B575" t="s">
        <v>43608</v>
      </c>
      <c r="C575" s="1">
        <v>45363</v>
      </c>
      <c r="D575" s="2">
        <v>0.34430555555555553</v>
      </c>
      <c r="E575" t="s">
        <v>33</v>
      </c>
      <c r="F575" t="s">
        <v>34</v>
      </c>
      <c r="G575" t="s">
        <v>40</v>
      </c>
      <c r="H575" t="s">
        <v>24</v>
      </c>
      <c r="I575" t="s">
        <v>25</v>
      </c>
      <c r="J575" s="4">
        <v>3</v>
      </c>
      <c r="K575" t="s">
        <v>30</v>
      </c>
    </row>
    <row r="576" spans="1:11" x14ac:dyDescent="0.3">
      <c r="A576" t="s">
        <v>18805</v>
      </c>
      <c r="B576" t="s">
        <v>43608</v>
      </c>
      <c r="C576" s="1">
        <v>45363</v>
      </c>
      <c r="D576" s="2">
        <v>0.34446759259259258</v>
      </c>
      <c r="E576" t="s">
        <v>33</v>
      </c>
      <c r="F576" t="s">
        <v>34</v>
      </c>
      <c r="G576" t="s">
        <v>40</v>
      </c>
      <c r="H576" t="s">
        <v>24</v>
      </c>
      <c r="I576" t="s">
        <v>25</v>
      </c>
      <c r="J576" s="4">
        <v>3</v>
      </c>
      <c r="K576" t="s">
        <v>30</v>
      </c>
    </row>
    <row r="577" spans="1:11" x14ac:dyDescent="0.3">
      <c r="A577" t="s">
        <v>18855</v>
      </c>
      <c r="B577" t="s">
        <v>43647</v>
      </c>
      <c r="C577" s="1">
        <v>45363</v>
      </c>
      <c r="D577" s="2">
        <v>0.57438657407407412</v>
      </c>
      <c r="E577" t="s">
        <v>33</v>
      </c>
      <c r="F577" t="s">
        <v>34</v>
      </c>
      <c r="G577" t="s">
        <v>40</v>
      </c>
      <c r="H577" t="s">
        <v>24</v>
      </c>
      <c r="I577" t="s">
        <v>25</v>
      </c>
      <c r="J577" s="4">
        <v>3</v>
      </c>
      <c r="K577" t="s">
        <v>30</v>
      </c>
    </row>
    <row r="578" spans="1:11" x14ac:dyDescent="0.3">
      <c r="A578" t="s">
        <v>18994</v>
      </c>
      <c r="B578" t="s">
        <v>43740</v>
      </c>
      <c r="C578" s="1">
        <v>45364</v>
      </c>
      <c r="D578" s="2">
        <v>8.4027777777777785E-2</v>
      </c>
      <c r="E578" t="s">
        <v>33</v>
      </c>
      <c r="F578" t="s">
        <v>34</v>
      </c>
      <c r="G578" t="s">
        <v>40</v>
      </c>
      <c r="H578" t="s">
        <v>24</v>
      </c>
      <c r="I578" t="s">
        <v>25</v>
      </c>
      <c r="J578" s="4">
        <v>3</v>
      </c>
      <c r="K578" t="s">
        <v>30</v>
      </c>
    </row>
    <row r="579" spans="1:11" x14ac:dyDescent="0.3">
      <c r="A579" t="s">
        <v>18995</v>
      </c>
      <c r="B579" t="s">
        <v>43743</v>
      </c>
      <c r="C579" s="1">
        <v>45364</v>
      </c>
      <c r="D579" s="2">
        <v>9.7766203703703702E-2</v>
      </c>
      <c r="E579" t="s">
        <v>33</v>
      </c>
      <c r="F579" t="s">
        <v>34</v>
      </c>
      <c r="G579" t="s">
        <v>40</v>
      </c>
      <c r="H579" t="s">
        <v>24</v>
      </c>
      <c r="I579" t="s">
        <v>25</v>
      </c>
      <c r="J579" s="4">
        <v>3</v>
      </c>
      <c r="K579" t="s">
        <v>30</v>
      </c>
    </row>
    <row r="580" spans="1:11" x14ac:dyDescent="0.3">
      <c r="A580" t="s">
        <v>18998</v>
      </c>
      <c r="B580" t="s">
        <v>43743</v>
      </c>
      <c r="C580" s="1">
        <v>45364</v>
      </c>
      <c r="D580" s="2">
        <v>0.10405092592592592</v>
      </c>
      <c r="E580" t="s">
        <v>33</v>
      </c>
      <c r="F580" t="s">
        <v>34</v>
      </c>
      <c r="G580" t="s">
        <v>40</v>
      </c>
      <c r="H580" t="s">
        <v>24</v>
      </c>
      <c r="I580" t="s">
        <v>25</v>
      </c>
      <c r="J580" s="4">
        <v>3</v>
      </c>
      <c r="K580" t="s">
        <v>30</v>
      </c>
    </row>
    <row r="581" spans="1:11" x14ac:dyDescent="0.3">
      <c r="A581" t="s">
        <v>19214</v>
      </c>
      <c r="B581" t="s">
        <v>43875</v>
      </c>
      <c r="C581" s="1">
        <v>45364</v>
      </c>
      <c r="D581" s="2">
        <v>0.81292824074074077</v>
      </c>
      <c r="E581" t="s">
        <v>33</v>
      </c>
      <c r="F581" t="s">
        <v>34</v>
      </c>
      <c r="G581" t="s">
        <v>40</v>
      </c>
      <c r="H581" t="s">
        <v>24</v>
      </c>
      <c r="I581" t="s">
        <v>25</v>
      </c>
      <c r="J581" s="4">
        <v>3</v>
      </c>
      <c r="K581" t="s">
        <v>30</v>
      </c>
    </row>
    <row r="582" spans="1:11" x14ac:dyDescent="0.3">
      <c r="A582" t="s">
        <v>19216</v>
      </c>
      <c r="B582" t="s">
        <v>43875</v>
      </c>
      <c r="C582" s="1">
        <v>45364</v>
      </c>
      <c r="D582" s="2">
        <v>0.81612268518518516</v>
      </c>
      <c r="E582" t="s">
        <v>33</v>
      </c>
      <c r="F582" t="s">
        <v>34</v>
      </c>
      <c r="G582" t="s">
        <v>40</v>
      </c>
      <c r="H582" t="s">
        <v>24</v>
      </c>
      <c r="I582" t="s">
        <v>25</v>
      </c>
      <c r="J582" s="4">
        <v>3</v>
      </c>
      <c r="K582" t="s">
        <v>30</v>
      </c>
    </row>
    <row r="583" spans="1:11" x14ac:dyDescent="0.3">
      <c r="A583" t="s">
        <v>19217</v>
      </c>
      <c r="B583" t="s">
        <v>43875</v>
      </c>
      <c r="C583" s="1">
        <v>45364</v>
      </c>
      <c r="D583" s="2">
        <v>0.81715277777777773</v>
      </c>
      <c r="E583" t="s">
        <v>33</v>
      </c>
      <c r="F583" t="s">
        <v>34</v>
      </c>
      <c r="G583" t="s">
        <v>40</v>
      </c>
      <c r="H583" t="s">
        <v>24</v>
      </c>
      <c r="I583" t="s">
        <v>25</v>
      </c>
      <c r="J583" s="4">
        <v>3</v>
      </c>
      <c r="K583" t="s">
        <v>30</v>
      </c>
    </row>
    <row r="584" spans="1:11" x14ac:dyDescent="0.3">
      <c r="A584" t="s">
        <v>19231</v>
      </c>
      <c r="B584" t="s">
        <v>43875</v>
      </c>
      <c r="C584" s="1">
        <v>45364</v>
      </c>
      <c r="D584" s="2">
        <v>0.84810185185185183</v>
      </c>
      <c r="E584" t="s">
        <v>33</v>
      </c>
      <c r="F584" t="s">
        <v>34</v>
      </c>
      <c r="G584" t="s">
        <v>40</v>
      </c>
      <c r="H584" t="s">
        <v>24</v>
      </c>
      <c r="I584" t="s">
        <v>25</v>
      </c>
      <c r="J584" s="4">
        <v>3</v>
      </c>
      <c r="K584" t="s">
        <v>30</v>
      </c>
    </row>
    <row r="585" spans="1:11" x14ac:dyDescent="0.3">
      <c r="A585" t="s">
        <v>19275</v>
      </c>
      <c r="B585" t="s">
        <v>43921</v>
      </c>
      <c r="C585" s="1">
        <v>45365</v>
      </c>
      <c r="D585" s="2">
        <v>0.11429398148148148</v>
      </c>
      <c r="E585" t="s">
        <v>33</v>
      </c>
      <c r="F585" t="s">
        <v>34</v>
      </c>
      <c r="G585" t="s">
        <v>40</v>
      </c>
      <c r="H585" t="s">
        <v>24</v>
      </c>
      <c r="I585" t="s">
        <v>25</v>
      </c>
      <c r="J585" s="4">
        <v>3</v>
      </c>
      <c r="K585" t="s">
        <v>30</v>
      </c>
    </row>
    <row r="586" spans="1:11" x14ac:dyDescent="0.3">
      <c r="A586" t="s">
        <v>19284</v>
      </c>
      <c r="B586" t="s">
        <v>43929</v>
      </c>
      <c r="C586" s="1">
        <v>45365</v>
      </c>
      <c r="D586" s="2">
        <v>0.16040509259259259</v>
      </c>
      <c r="E586" t="s">
        <v>33</v>
      </c>
      <c r="F586" t="s">
        <v>34</v>
      </c>
      <c r="G586" t="s">
        <v>40</v>
      </c>
      <c r="H586" t="s">
        <v>24</v>
      </c>
      <c r="I586" t="s">
        <v>25</v>
      </c>
      <c r="J586" s="4">
        <v>3</v>
      </c>
      <c r="K586" t="s">
        <v>30</v>
      </c>
    </row>
    <row r="587" spans="1:11" x14ac:dyDescent="0.3">
      <c r="A587" t="s">
        <v>19499</v>
      </c>
      <c r="B587" t="s">
        <v>44045</v>
      </c>
      <c r="C587" s="1">
        <v>45365</v>
      </c>
      <c r="D587" s="2">
        <v>0.85584490740740737</v>
      </c>
      <c r="E587" t="s">
        <v>33</v>
      </c>
      <c r="F587" t="s">
        <v>34</v>
      </c>
      <c r="G587" t="s">
        <v>40</v>
      </c>
      <c r="H587" t="s">
        <v>24</v>
      </c>
      <c r="I587" t="s">
        <v>25</v>
      </c>
      <c r="J587" s="4">
        <v>3</v>
      </c>
      <c r="K587" t="s">
        <v>30</v>
      </c>
    </row>
    <row r="588" spans="1:11" x14ac:dyDescent="0.3">
      <c r="A588" t="s">
        <v>19541</v>
      </c>
      <c r="B588" t="s">
        <v>44087</v>
      </c>
      <c r="C588" s="1">
        <v>45366</v>
      </c>
      <c r="D588" s="2">
        <v>0.14974537037037036</v>
      </c>
      <c r="E588" t="s">
        <v>33</v>
      </c>
      <c r="F588" t="s">
        <v>34</v>
      </c>
      <c r="G588" t="s">
        <v>40</v>
      </c>
      <c r="H588" t="s">
        <v>24</v>
      </c>
      <c r="I588" t="s">
        <v>25</v>
      </c>
      <c r="J588" s="4">
        <v>3</v>
      </c>
      <c r="K588" t="s">
        <v>30</v>
      </c>
    </row>
    <row r="589" spans="1:11" x14ac:dyDescent="0.3">
      <c r="A589" t="s">
        <v>19590</v>
      </c>
      <c r="B589" t="s">
        <v>44108</v>
      </c>
      <c r="C589" s="1">
        <v>45366</v>
      </c>
      <c r="D589" s="2">
        <v>0.31208333333333332</v>
      </c>
      <c r="E589" t="s">
        <v>33</v>
      </c>
      <c r="F589" t="s">
        <v>34</v>
      </c>
      <c r="G589" t="s">
        <v>40</v>
      </c>
      <c r="H589" t="s">
        <v>24</v>
      </c>
      <c r="I589" t="s">
        <v>25</v>
      </c>
      <c r="J589" s="4">
        <v>3</v>
      </c>
      <c r="K589" t="s">
        <v>30</v>
      </c>
    </row>
    <row r="590" spans="1:11" x14ac:dyDescent="0.3">
      <c r="A590" t="s">
        <v>19608</v>
      </c>
      <c r="B590" t="s">
        <v>44124</v>
      </c>
      <c r="C590" s="1">
        <v>45366</v>
      </c>
      <c r="D590" s="2">
        <v>0.34458333333333335</v>
      </c>
      <c r="E590" t="s">
        <v>33</v>
      </c>
      <c r="F590" t="s">
        <v>34</v>
      </c>
      <c r="G590" t="s">
        <v>40</v>
      </c>
      <c r="H590" t="s">
        <v>24</v>
      </c>
      <c r="I590" t="s">
        <v>25</v>
      </c>
      <c r="J590" s="4">
        <v>3</v>
      </c>
      <c r="K590" t="s">
        <v>30</v>
      </c>
    </row>
    <row r="591" spans="1:11" x14ac:dyDescent="0.3">
      <c r="A591" t="s">
        <v>19610</v>
      </c>
      <c r="B591" t="s">
        <v>44124</v>
      </c>
      <c r="C591" s="1">
        <v>45366</v>
      </c>
      <c r="D591" s="2">
        <v>0.34861111111111109</v>
      </c>
      <c r="E591" t="s">
        <v>33</v>
      </c>
      <c r="F591" t="s">
        <v>34</v>
      </c>
      <c r="G591" t="s">
        <v>40</v>
      </c>
      <c r="H591" t="s">
        <v>24</v>
      </c>
      <c r="I591" t="s">
        <v>25</v>
      </c>
      <c r="J591" s="4">
        <v>3</v>
      </c>
      <c r="K591" t="s">
        <v>30</v>
      </c>
    </row>
    <row r="592" spans="1:11" x14ac:dyDescent="0.3">
      <c r="A592" t="s">
        <v>19653</v>
      </c>
      <c r="B592" t="s">
        <v>44150</v>
      </c>
      <c r="C592" s="1">
        <v>45366</v>
      </c>
      <c r="D592" s="2">
        <v>0.49746527777777777</v>
      </c>
      <c r="E592" t="s">
        <v>33</v>
      </c>
      <c r="F592" t="s">
        <v>34</v>
      </c>
      <c r="G592" t="s">
        <v>40</v>
      </c>
      <c r="H592" t="s">
        <v>24</v>
      </c>
      <c r="I592" t="s">
        <v>25</v>
      </c>
      <c r="J592" s="4">
        <v>3</v>
      </c>
      <c r="K592" t="s">
        <v>30</v>
      </c>
    </row>
    <row r="593" spans="1:11" x14ac:dyDescent="0.3">
      <c r="A593" t="s">
        <v>19666</v>
      </c>
      <c r="B593" t="s">
        <v>44160</v>
      </c>
      <c r="C593" s="1">
        <v>45366</v>
      </c>
      <c r="D593" s="2">
        <v>0.60342592592592592</v>
      </c>
      <c r="E593" t="s">
        <v>33</v>
      </c>
      <c r="F593" t="s">
        <v>34</v>
      </c>
      <c r="G593" t="s">
        <v>40</v>
      </c>
      <c r="H593" t="s">
        <v>24</v>
      </c>
      <c r="I593" t="s">
        <v>25</v>
      </c>
      <c r="J593" s="4">
        <v>3</v>
      </c>
      <c r="K593" t="s">
        <v>30</v>
      </c>
    </row>
    <row r="594" spans="1:11" x14ac:dyDescent="0.3">
      <c r="A594" t="s">
        <v>19757</v>
      </c>
      <c r="B594" t="s">
        <v>44196</v>
      </c>
      <c r="C594" s="1">
        <v>45366</v>
      </c>
      <c r="D594" s="2">
        <v>0.81925925925925924</v>
      </c>
      <c r="E594" t="s">
        <v>33</v>
      </c>
      <c r="F594" t="s">
        <v>34</v>
      </c>
      <c r="G594" t="s">
        <v>40</v>
      </c>
      <c r="H594" t="s">
        <v>24</v>
      </c>
      <c r="I594" t="s">
        <v>25</v>
      </c>
      <c r="J594" s="4">
        <v>3</v>
      </c>
      <c r="K594" t="s">
        <v>30</v>
      </c>
    </row>
    <row r="595" spans="1:11" x14ac:dyDescent="0.3">
      <c r="A595" t="s">
        <v>19854</v>
      </c>
      <c r="B595" t="s">
        <v>44264</v>
      </c>
      <c r="C595" s="1">
        <v>45367</v>
      </c>
      <c r="D595" s="2">
        <v>0.28660879629629632</v>
      </c>
      <c r="E595" t="s">
        <v>33</v>
      </c>
      <c r="F595" t="s">
        <v>34</v>
      </c>
      <c r="G595" t="s">
        <v>40</v>
      </c>
      <c r="H595" t="s">
        <v>24</v>
      </c>
      <c r="I595" t="s">
        <v>25</v>
      </c>
      <c r="J595" s="4">
        <v>3</v>
      </c>
      <c r="K595" t="s">
        <v>30</v>
      </c>
    </row>
    <row r="596" spans="1:11" x14ac:dyDescent="0.3">
      <c r="A596" t="s">
        <v>19912</v>
      </c>
      <c r="B596" t="s">
        <v>44313</v>
      </c>
      <c r="C596" s="1">
        <v>45367</v>
      </c>
      <c r="D596" s="2">
        <v>0.51211805555555556</v>
      </c>
      <c r="E596" t="s">
        <v>33</v>
      </c>
      <c r="F596" t="s">
        <v>34</v>
      </c>
      <c r="G596" t="s">
        <v>40</v>
      </c>
      <c r="H596" t="s">
        <v>24</v>
      </c>
      <c r="I596" t="s">
        <v>25</v>
      </c>
      <c r="J596" s="4">
        <v>3</v>
      </c>
      <c r="K596" t="s">
        <v>30</v>
      </c>
    </row>
    <row r="597" spans="1:11" x14ac:dyDescent="0.3">
      <c r="A597" t="s">
        <v>19990</v>
      </c>
      <c r="B597" t="s">
        <v>44354</v>
      </c>
      <c r="C597" s="1">
        <v>45367</v>
      </c>
      <c r="D597" s="2">
        <v>0.85188657407407409</v>
      </c>
      <c r="E597" t="s">
        <v>33</v>
      </c>
      <c r="F597" t="s">
        <v>34</v>
      </c>
      <c r="G597" t="s">
        <v>40</v>
      </c>
      <c r="H597" t="s">
        <v>24</v>
      </c>
      <c r="I597" t="s">
        <v>25</v>
      </c>
      <c r="J597" s="4">
        <v>3</v>
      </c>
      <c r="K597" t="s">
        <v>30</v>
      </c>
    </row>
    <row r="598" spans="1:11" x14ac:dyDescent="0.3">
      <c r="A598" t="s">
        <v>20003</v>
      </c>
      <c r="B598" t="s">
        <v>44381</v>
      </c>
      <c r="C598" s="1">
        <v>45367</v>
      </c>
      <c r="D598" s="2">
        <v>0.908599537037037</v>
      </c>
      <c r="E598" t="s">
        <v>33</v>
      </c>
      <c r="F598" t="s">
        <v>34</v>
      </c>
      <c r="G598" t="s">
        <v>40</v>
      </c>
      <c r="H598" t="s">
        <v>24</v>
      </c>
      <c r="I598" t="s">
        <v>25</v>
      </c>
      <c r="J598" s="4">
        <v>3</v>
      </c>
      <c r="K598" t="s">
        <v>30</v>
      </c>
    </row>
    <row r="599" spans="1:11" x14ac:dyDescent="0.3">
      <c r="A599" t="s">
        <v>20005</v>
      </c>
      <c r="B599" t="s">
        <v>44381</v>
      </c>
      <c r="C599" s="1">
        <v>45367</v>
      </c>
      <c r="D599" s="2">
        <v>0.91650462962962964</v>
      </c>
      <c r="E599" t="s">
        <v>33</v>
      </c>
      <c r="F599" t="s">
        <v>34</v>
      </c>
      <c r="G599" t="s">
        <v>40</v>
      </c>
      <c r="H599" t="s">
        <v>24</v>
      </c>
      <c r="I599" t="s">
        <v>25</v>
      </c>
      <c r="J599" s="4">
        <v>3</v>
      </c>
      <c r="K599" t="s">
        <v>30</v>
      </c>
    </row>
    <row r="600" spans="1:11" x14ac:dyDescent="0.3">
      <c r="A600" t="s">
        <v>20029</v>
      </c>
      <c r="B600" t="s">
        <v>44399</v>
      </c>
      <c r="C600" s="1">
        <v>45368</v>
      </c>
      <c r="D600" s="2">
        <v>9.2361111111111116E-2</v>
      </c>
      <c r="E600" t="s">
        <v>33</v>
      </c>
      <c r="F600" t="s">
        <v>34</v>
      </c>
      <c r="G600" t="s">
        <v>40</v>
      </c>
      <c r="H600" t="s">
        <v>24</v>
      </c>
      <c r="I600" t="s">
        <v>25</v>
      </c>
      <c r="J600" s="4">
        <v>3</v>
      </c>
      <c r="K600" t="s">
        <v>30</v>
      </c>
    </row>
    <row r="601" spans="1:11" x14ac:dyDescent="0.3">
      <c r="A601" t="s">
        <v>20103</v>
      </c>
      <c r="B601" t="s">
        <v>44438</v>
      </c>
      <c r="C601" s="1">
        <v>45368</v>
      </c>
      <c r="D601" s="2">
        <v>0.34934027777777776</v>
      </c>
      <c r="E601" t="s">
        <v>33</v>
      </c>
      <c r="F601" t="s">
        <v>34</v>
      </c>
      <c r="G601" t="s">
        <v>40</v>
      </c>
      <c r="H601" t="s">
        <v>24</v>
      </c>
      <c r="I601" t="s">
        <v>25</v>
      </c>
      <c r="J601" s="4">
        <v>3</v>
      </c>
      <c r="K601" t="s">
        <v>30</v>
      </c>
    </row>
    <row r="602" spans="1:11" x14ac:dyDescent="0.3">
      <c r="A602" t="s">
        <v>20157</v>
      </c>
      <c r="B602" t="s">
        <v>44480</v>
      </c>
      <c r="C602" s="1">
        <v>45368</v>
      </c>
      <c r="D602" s="2">
        <v>0.58302083333333332</v>
      </c>
      <c r="E602" t="s">
        <v>33</v>
      </c>
      <c r="F602" t="s">
        <v>34</v>
      </c>
      <c r="G602" t="s">
        <v>40</v>
      </c>
      <c r="H602" t="s">
        <v>24</v>
      </c>
      <c r="I602" t="s">
        <v>25</v>
      </c>
      <c r="J602" s="4">
        <v>3</v>
      </c>
      <c r="K602" t="s">
        <v>30</v>
      </c>
    </row>
    <row r="603" spans="1:11" x14ac:dyDescent="0.3">
      <c r="A603" t="s">
        <v>20159</v>
      </c>
      <c r="B603" t="s">
        <v>44484</v>
      </c>
      <c r="C603" s="1">
        <v>45368</v>
      </c>
      <c r="D603" s="2">
        <v>0.58479166666666671</v>
      </c>
      <c r="E603" t="s">
        <v>33</v>
      </c>
      <c r="F603" t="s">
        <v>34</v>
      </c>
      <c r="G603" t="s">
        <v>40</v>
      </c>
      <c r="H603" t="s">
        <v>24</v>
      </c>
      <c r="I603" t="s">
        <v>25</v>
      </c>
      <c r="J603" s="4">
        <v>3</v>
      </c>
      <c r="K603" t="s">
        <v>30</v>
      </c>
    </row>
    <row r="604" spans="1:11" x14ac:dyDescent="0.3">
      <c r="A604" t="s">
        <v>20243</v>
      </c>
      <c r="B604" t="s">
        <v>44530</v>
      </c>
      <c r="C604" s="1">
        <v>45368</v>
      </c>
      <c r="D604" s="2">
        <v>0.81645833333333329</v>
      </c>
      <c r="E604" t="s">
        <v>33</v>
      </c>
      <c r="F604" t="s">
        <v>34</v>
      </c>
      <c r="G604" t="s">
        <v>40</v>
      </c>
      <c r="H604" t="s">
        <v>24</v>
      </c>
      <c r="I604" t="s">
        <v>25</v>
      </c>
      <c r="J604" s="4">
        <v>3</v>
      </c>
      <c r="K604" t="s">
        <v>30</v>
      </c>
    </row>
    <row r="605" spans="1:11" x14ac:dyDescent="0.3">
      <c r="A605" t="s">
        <v>20244</v>
      </c>
      <c r="B605" t="s">
        <v>44530</v>
      </c>
      <c r="C605" s="1">
        <v>45368</v>
      </c>
      <c r="D605" s="2">
        <v>0.81722222222222218</v>
      </c>
      <c r="E605" t="s">
        <v>33</v>
      </c>
      <c r="F605" t="s">
        <v>34</v>
      </c>
      <c r="G605" t="s">
        <v>40</v>
      </c>
      <c r="H605" t="s">
        <v>24</v>
      </c>
      <c r="I605" t="s">
        <v>25</v>
      </c>
      <c r="J605" s="4">
        <v>3</v>
      </c>
      <c r="K605" t="s">
        <v>30</v>
      </c>
    </row>
    <row r="606" spans="1:11" x14ac:dyDescent="0.3">
      <c r="A606" t="s">
        <v>20245</v>
      </c>
      <c r="B606" t="s">
        <v>44530</v>
      </c>
      <c r="C606" s="1">
        <v>45368</v>
      </c>
      <c r="D606" s="2">
        <v>0.81987268518518519</v>
      </c>
      <c r="E606" t="s">
        <v>33</v>
      </c>
      <c r="F606" t="s">
        <v>34</v>
      </c>
      <c r="G606" t="s">
        <v>40</v>
      </c>
      <c r="H606" t="s">
        <v>24</v>
      </c>
      <c r="I606" t="s">
        <v>25</v>
      </c>
      <c r="J606" s="4">
        <v>3</v>
      </c>
      <c r="K606" t="s">
        <v>30</v>
      </c>
    </row>
    <row r="607" spans="1:11" x14ac:dyDescent="0.3">
      <c r="A607" t="s">
        <v>20258</v>
      </c>
      <c r="B607" t="s">
        <v>44545</v>
      </c>
      <c r="C607" s="1">
        <v>45368</v>
      </c>
      <c r="D607" s="2">
        <v>0.89674768518518522</v>
      </c>
      <c r="E607" t="s">
        <v>33</v>
      </c>
      <c r="F607" t="s">
        <v>34</v>
      </c>
      <c r="G607" t="s">
        <v>40</v>
      </c>
      <c r="H607" t="s">
        <v>24</v>
      </c>
      <c r="I607" t="s">
        <v>25</v>
      </c>
      <c r="J607" s="4">
        <v>3</v>
      </c>
      <c r="K607" t="s">
        <v>30</v>
      </c>
    </row>
    <row r="608" spans="1:11" x14ac:dyDescent="0.3">
      <c r="A608" t="s">
        <v>20384</v>
      </c>
      <c r="B608" t="s">
        <v>44612</v>
      </c>
      <c r="C608" s="1">
        <v>45369</v>
      </c>
      <c r="D608" s="2">
        <v>0.35252314814814817</v>
      </c>
      <c r="E608" t="s">
        <v>33</v>
      </c>
      <c r="F608" t="s">
        <v>34</v>
      </c>
      <c r="G608" t="s">
        <v>40</v>
      </c>
      <c r="H608" t="s">
        <v>24</v>
      </c>
      <c r="I608" t="s">
        <v>25</v>
      </c>
      <c r="J608" s="4">
        <v>3</v>
      </c>
      <c r="K608" t="s">
        <v>30</v>
      </c>
    </row>
    <row r="609" spans="1:11" x14ac:dyDescent="0.3">
      <c r="A609" t="s">
        <v>20424</v>
      </c>
      <c r="B609" t="s">
        <v>44639</v>
      </c>
      <c r="C609" s="1">
        <v>45369</v>
      </c>
      <c r="D609" s="2">
        <v>0.51015046296296296</v>
      </c>
      <c r="E609" t="s">
        <v>33</v>
      </c>
      <c r="F609" t="s">
        <v>34</v>
      </c>
      <c r="G609" t="s">
        <v>40</v>
      </c>
      <c r="H609" t="s">
        <v>24</v>
      </c>
      <c r="I609" t="s">
        <v>25</v>
      </c>
      <c r="J609" s="4">
        <v>3</v>
      </c>
      <c r="K609" t="s">
        <v>30</v>
      </c>
    </row>
    <row r="610" spans="1:11" x14ac:dyDescent="0.3">
      <c r="A610" t="s">
        <v>20522</v>
      </c>
      <c r="B610" t="s">
        <v>44686</v>
      </c>
      <c r="C610" s="1">
        <v>45369</v>
      </c>
      <c r="D610" s="2">
        <v>0.81770833333333337</v>
      </c>
      <c r="E610" t="s">
        <v>33</v>
      </c>
      <c r="F610" t="s">
        <v>34</v>
      </c>
      <c r="G610" t="s">
        <v>40</v>
      </c>
      <c r="H610" t="s">
        <v>24</v>
      </c>
      <c r="I610" t="s">
        <v>25</v>
      </c>
      <c r="J610" s="4">
        <v>3</v>
      </c>
      <c r="K610" t="s">
        <v>30</v>
      </c>
    </row>
    <row r="611" spans="1:11" x14ac:dyDescent="0.3">
      <c r="A611" t="s">
        <v>20523</v>
      </c>
      <c r="B611" t="s">
        <v>44686</v>
      </c>
      <c r="C611" s="1">
        <v>45369</v>
      </c>
      <c r="D611" s="2">
        <v>0.82096064814814818</v>
      </c>
      <c r="E611" t="s">
        <v>33</v>
      </c>
      <c r="F611" t="s">
        <v>34</v>
      </c>
      <c r="G611" t="s">
        <v>40</v>
      </c>
      <c r="H611" t="s">
        <v>24</v>
      </c>
      <c r="I611" t="s">
        <v>25</v>
      </c>
      <c r="J611" s="4">
        <v>3</v>
      </c>
      <c r="K611" t="s">
        <v>30</v>
      </c>
    </row>
    <row r="612" spans="1:11" x14ac:dyDescent="0.3">
      <c r="A612" t="s">
        <v>20548</v>
      </c>
      <c r="B612" t="s">
        <v>44709</v>
      </c>
      <c r="C612" s="1">
        <v>45369</v>
      </c>
      <c r="D612" s="2">
        <v>0.91197916666666667</v>
      </c>
      <c r="E612" t="s">
        <v>33</v>
      </c>
      <c r="F612" t="s">
        <v>34</v>
      </c>
      <c r="G612" t="s">
        <v>40</v>
      </c>
      <c r="H612" t="s">
        <v>24</v>
      </c>
      <c r="I612" t="s">
        <v>25</v>
      </c>
      <c r="J612" s="4">
        <v>3</v>
      </c>
      <c r="K612" t="s">
        <v>30</v>
      </c>
    </row>
    <row r="613" spans="1:11" x14ac:dyDescent="0.3">
      <c r="A613" t="s">
        <v>20616</v>
      </c>
      <c r="B613" t="s">
        <v>44748</v>
      </c>
      <c r="C613" s="1">
        <v>45370</v>
      </c>
      <c r="D613" s="2">
        <v>0.29312500000000002</v>
      </c>
      <c r="E613" t="s">
        <v>33</v>
      </c>
      <c r="F613" t="s">
        <v>34</v>
      </c>
      <c r="G613" t="s">
        <v>40</v>
      </c>
      <c r="H613" t="s">
        <v>24</v>
      </c>
      <c r="I613" t="s">
        <v>25</v>
      </c>
      <c r="J613" s="4">
        <v>3</v>
      </c>
      <c r="K613" t="s">
        <v>30</v>
      </c>
    </row>
    <row r="614" spans="1:11" x14ac:dyDescent="0.3">
      <c r="A614" t="s">
        <v>20781</v>
      </c>
      <c r="B614" t="s">
        <v>44848</v>
      </c>
      <c r="C614" s="1">
        <v>45370</v>
      </c>
      <c r="D614" s="2">
        <v>0.8168981481481481</v>
      </c>
      <c r="E614" t="s">
        <v>33</v>
      </c>
      <c r="F614" t="s">
        <v>34</v>
      </c>
      <c r="G614" t="s">
        <v>40</v>
      </c>
      <c r="H614" t="s">
        <v>24</v>
      </c>
      <c r="I614" t="s">
        <v>25</v>
      </c>
      <c r="J614" s="4">
        <v>3</v>
      </c>
      <c r="K614" t="s">
        <v>30</v>
      </c>
    </row>
    <row r="615" spans="1:11" x14ac:dyDescent="0.3">
      <c r="A615" t="s">
        <v>20782</v>
      </c>
      <c r="B615" t="s">
        <v>44848</v>
      </c>
      <c r="C615" s="1">
        <v>45370</v>
      </c>
      <c r="D615" s="2">
        <v>0.8171180555555555</v>
      </c>
      <c r="E615" t="s">
        <v>33</v>
      </c>
      <c r="F615" t="s">
        <v>34</v>
      </c>
      <c r="G615" t="s">
        <v>40</v>
      </c>
      <c r="H615" t="s">
        <v>24</v>
      </c>
      <c r="I615" t="s">
        <v>25</v>
      </c>
      <c r="J615" s="4">
        <v>3</v>
      </c>
      <c r="K615" t="s">
        <v>30</v>
      </c>
    </row>
    <row r="616" spans="1:11" x14ac:dyDescent="0.3">
      <c r="A616" t="s">
        <v>20785</v>
      </c>
      <c r="B616" t="s">
        <v>44848</v>
      </c>
      <c r="C616" s="1">
        <v>45370</v>
      </c>
      <c r="D616" s="2">
        <v>0.82224537037037038</v>
      </c>
      <c r="E616" t="s">
        <v>33</v>
      </c>
      <c r="F616" t="s">
        <v>34</v>
      </c>
      <c r="G616" t="s">
        <v>40</v>
      </c>
      <c r="H616" t="s">
        <v>24</v>
      </c>
      <c r="I616" t="s">
        <v>25</v>
      </c>
      <c r="J616" s="4">
        <v>3</v>
      </c>
      <c r="K616" t="s">
        <v>30</v>
      </c>
    </row>
    <row r="617" spans="1:11" x14ac:dyDescent="0.3">
      <c r="A617" t="s">
        <v>20786</v>
      </c>
      <c r="B617" t="s">
        <v>44848</v>
      </c>
      <c r="C617" s="1">
        <v>45370</v>
      </c>
      <c r="D617" s="2">
        <v>0.8228819444444444</v>
      </c>
      <c r="E617" t="s">
        <v>33</v>
      </c>
      <c r="F617" t="s">
        <v>34</v>
      </c>
      <c r="G617" t="s">
        <v>40</v>
      </c>
      <c r="H617" t="s">
        <v>24</v>
      </c>
      <c r="I617" t="s">
        <v>25</v>
      </c>
      <c r="J617" s="4">
        <v>3</v>
      </c>
      <c r="K617" t="s">
        <v>30</v>
      </c>
    </row>
    <row r="618" spans="1:11" x14ac:dyDescent="0.3">
      <c r="A618" t="s">
        <v>20935</v>
      </c>
      <c r="B618" t="s">
        <v>44937</v>
      </c>
      <c r="C618" s="1">
        <v>45371</v>
      </c>
      <c r="D618" s="2">
        <v>0.35767361111111112</v>
      </c>
      <c r="E618" t="s">
        <v>33</v>
      </c>
      <c r="F618" t="s">
        <v>34</v>
      </c>
      <c r="G618" t="s">
        <v>40</v>
      </c>
      <c r="H618" t="s">
        <v>24</v>
      </c>
      <c r="I618" t="s">
        <v>25</v>
      </c>
      <c r="J618" s="4">
        <v>3</v>
      </c>
      <c r="K618" t="s">
        <v>30</v>
      </c>
    </row>
    <row r="619" spans="1:11" x14ac:dyDescent="0.3">
      <c r="A619" t="s">
        <v>21060</v>
      </c>
      <c r="B619" t="s">
        <v>45023</v>
      </c>
      <c r="C619" s="1">
        <v>45371</v>
      </c>
      <c r="D619" s="2">
        <v>0.77891203703703704</v>
      </c>
      <c r="E619" t="s">
        <v>33</v>
      </c>
      <c r="F619" t="s">
        <v>34</v>
      </c>
      <c r="G619" t="s">
        <v>40</v>
      </c>
      <c r="H619" t="s">
        <v>24</v>
      </c>
      <c r="I619" t="s">
        <v>25</v>
      </c>
      <c r="J619" s="4">
        <v>3</v>
      </c>
      <c r="K619" t="s">
        <v>30</v>
      </c>
    </row>
    <row r="620" spans="1:11" x14ac:dyDescent="0.3">
      <c r="A620" t="s">
        <v>21103</v>
      </c>
      <c r="B620" t="s">
        <v>44895</v>
      </c>
      <c r="C620" s="1">
        <v>45371</v>
      </c>
      <c r="D620" s="2">
        <v>0.98188657407407409</v>
      </c>
      <c r="E620" t="s">
        <v>33</v>
      </c>
      <c r="F620" t="s">
        <v>34</v>
      </c>
      <c r="G620" t="s">
        <v>40</v>
      </c>
      <c r="H620" t="s">
        <v>24</v>
      </c>
      <c r="I620" t="s">
        <v>25</v>
      </c>
      <c r="J620" s="4">
        <v>3</v>
      </c>
      <c r="K620" t="s">
        <v>30</v>
      </c>
    </row>
    <row r="621" spans="1:11" x14ac:dyDescent="0.3">
      <c r="A621" t="s">
        <v>21104</v>
      </c>
      <c r="B621" t="s">
        <v>44895</v>
      </c>
      <c r="C621" s="1">
        <v>45371</v>
      </c>
      <c r="D621" s="2">
        <v>0.98662037037037043</v>
      </c>
      <c r="E621" t="s">
        <v>33</v>
      </c>
      <c r="F621" t="s">
        <v>34</v>
      </c>
      <c r="G621" t="s">
        <v>40</v>
      </c>
      <c r="H621" t="s">
        <v>24</v>
      </c>
      <c r="I621" t="s">
        <v>25</v>
      </c>
      <c r="J621" s="4">
        <v>3</v>
      </c>
      <c r="K621" t="s">
        <v>30</v>
      </c>
    </row>
    <row r="622" spans="1:11" x14ac:dyDescent="0.3">
      <c r="A622" t="s">
        <v>21117</v>
      </c>
      <c r="B622" t="s">
        <v>45241</v>
      </c>
      <c r="C622" s="1">
        <v>45372</v>
      </c>
      <c r="D622" s="2">
        <v>5.4606481481481478E-2</v>
      </c>
      <c r="E622" t="s">
        <v>33</v>
      </c>
      <c r="F622" t="s">
        <v>34</v>
      </c>
      <c r="G622" t="s">
        <v>40</v>
      </c>
      <c r="H622" t="s">
        <v>24</v>
      </c>
      <c r="I622" t="s">
        <v>25</v>
      </c>
      <c r="J622" s="4">
        <v>3</v>
      </c>
      <c r="K622" t="s">
        <v>30</v>
      </c>
    </row>
    <row r="623" spans="1:11" x14ac:dyDescent="0.3">
      <c r="A623" t="s">
        <v>21133</v>
      </c>
      <c r="B623" t="s">
        <v>45080</v>
      </c>
      <c r="C623" s="1">
        <v>45372</v>
      </c>
      <c r="D623" s="2">
        <v>0.1305324074074074</v>
      </c>
      <c r="E623" t="s">
        <v>33</v>
      </c>
      <c r="F623" t="s">
        <v>34</v>
      </c>
      <c r="G623" t="s">
        <v>40</v>
      </c>
      <c r="H623" t="s">
        <v>24</v>
      </c>
      <c r="I623" t="s">
        <v>25</v>
      </c>
      <c r="J623" s="4">
        <v>3</v>
      </c>
      <c r="K623" t="s">
        <v>30</v>
      </c>
    </row>
    <row r="624" spans="1:11" x14ac:dyDescent="0.3">
      <c r="A624" t="s">
        <v>21224</v>
      </c>
      <c r="B624" t="s">
        <v>45117</v>
      </c>
      <c r="C624" s="1">
        <v>45372</v>
      </c>
      <c r="D624" s="2">
        <v>0.35249999999999998</v>
      </c>
      <c r="E624" t="s">
        <v>33</v>
      </c>
      <c r="F624" t="s">
        <v>34</v>
      </c>
      <c r="G624" t="s">
        <v>40</v>
      </c>
      <c r="H624" t="s">
        <v>24</v>
      </c>
      <c r="I624" t="s">
        <v>25</v>
      </c>
      <c r="J624" s="4">
        <v>3</v>
      </c>
      <c r="K624" t="s">
        <v>30</v>
      </c>
    </row>
    <row r="625" spans="1:11" x14ac:dyDescent="0.3">
      <c r="A625" t="s">
        <v>21359</v>
      </c>
      <c r="B625" t="s">
        <v>45202</v>
      </c>
      <c r="C625" s="1">
        <v>45372</v>
      </c>
      <c r="D625" s="2">
        <v>0.81270833333333337</v>
      </c>
      <c r="E625" t="s">
        <v>33</v>
      </c>
      <c r="F625" t="s">
        <v>34</v>
      </c>
      <c r="G625" t="s">
        <v>40</v>
      </c>
      <c r="H625" t="s">
        <v>24</v>
      </c>
      <c r="I625" t="s">
        <v>25</v>
      </c>
      <c r="J625" s="4">
        <v>3</v>
      </c>
      <c r="K625" t="s">
        <v>30</v>
      </c>
    </row>
    <row r="626" spans="1:11" x14ac:dyDescent="0.3">
      <c r="A626" t="s">
        <v>21367</v>
      </c>
      <c r="B626" t="s">
        <v>45205</v>
      </c>
      <c r="C626" s="1">
        <v>45372</v>
      </c>
      <c r="D626" s="2">
        <v>0.83464120370370365</v>
      </c>
      <c r="E626" t="s">
        <v>33</v>
      </c>
      <c r="F626" t="s">
        <v>34</v>
      </c>
      <c r="G626" t="s">
        <v>40</v>
      </c>
      <c r="H626" t="s">
        <v>24</v>
      </c>
      <c r="I626" t="s">
        <v>25</v>
      </c>
      <c r="J626" s="4">
        <v>3</v>
      </c>
      <c r="K626" t="s">
        <v>30</v>
      </c>
    </row>
    <row r="627" spans="1:11" x14ac:dyDescent="0.3">
      <c r="A627" t="s">
        <v>21529</v>
      </c>
      <c r="B627" t="s">
        <v>45326</v>
      </c>
      <c r="C627" s="1">
        <v>45373</v>
      </c>
      <c r="D627" s="2">
        <v>0.50724537037037032</v>
      </c>
      <c r="E627" t="s">
        <v>33</v>
      </c>
      <c r="F627" t="s">
        <v>34</v>
      </c>
      <c r="G627" t="s">
        <v>40</v>
      </c>
      <c r="H627" t="s">
        <v>24</v>
      </c>
      <c r="I627" t="s">
        <v>25</v>
      </c>
      <c r="J627" s="4">
        <v>3</v>
      </c>
      <c r="K627" t="s">
        <v>30</v>
      </c>
    </row>
    <row r="628" spans="1:11" x14ac:dyDescent="0.3">
      <c r="A628" t="s">
        <v>21532</v>
      </c>
      <c r="B628" t="s">
        <v>45328</v>
      </c>
      <c r="C628" s="1">
        <v>45373</v>
      </c>
      <c r="D628" s="2">
        <v>0.52973379629629624</v>
      </c>
      <c r="E628" t="s">
        <v>33</v>
      </c>
      <c r="F628" t="s">
        <v>34</v>
      </c>
      <c r="G628" t="s">
        <v>40</v>
      </c>
      <c r="H628" t="s">
        <v>24</v>
      </c>
      <c r="I628" t="s">
        <v>25</v>
      </c>
      <c r="J628" s="4">
        <v>3</v>
      </c>
      <c r="K628" t="s">
        <v>30</v>
      </c>
    </row>
    <row r="629" spans="1:11" x14ac:dyDescent="0.3">
      <c r="A629" t="s">
        <v>21594</v>
      </c>
      <c r="B629" t="s">
        <v>45361</v>
      </c>
      <c r="C629" s="1">
        <v>45373</v>
      </c>
      <c r="D629" s="2">
        <v>0.73311342592592588</v>
      </c>
      <c r="E629" t="s">
        <v>33</v>
      </c>
      <c r="F629" t="s">
        <v>34</v>
      </c>
      <c r="G629" t="s">
        <v>40</v>
      </c>
      <c r="H629" t="s">
        <v>24</v>
      </c>
      <c r="I629" t="s">
        <v>25</v>
      </c>
      <c r="J629" s="4">
        <v>3</v>
      </c>
      <c r="K629" t="s">
        <v>30</v>
      </c>
    </row>
    <row r="630" spans="1:11" x14ac:dyDescent="0.3">
      <c r="A630" t="s">
        <v>21640</v>
      </c>
      <c r="B630" t="s">
        <v>45395</v>
      </c>
      <c r="C630" s="1">
        <v>45373</v>
      </c>
      <c r="D630" s="2">
        <v>0.89805555555555561</v>
      </c>
      <c r="E630" t="s">
        <v>33</v>
      </c>
      <c r="F630" t="s">
        <v>34</v>
      </c>
      <c r="G630" t="s">
        <v>40</v>
      </c>
      <c r="H630" t="s">
        <v>24</v>
      </c>
      <c r="I630" t="s">
        <v>25</v>
      </c>
      <c r="J630" s="4">
        <v>3</v>
      </c>
      <c r="K630" t="s">
        <v>30</v>
      </c>
    </row>
    <row r="631" spans="1:11" x14ac:dyDescent="0.3">
      <c r="A631" t="s">
        <v>21652</v>
      </c>
      <c r="B631" t="s">
        <v>45250</v>
      </c>
      <c r="C631" s="1">
        <v>45373</v>
      </c>
      <c r="D631" s="2">
        <v>0.99952546296296296</v>
      </c>
      <c r="E631" t="s">
        <v>33</v>
      </c>
      <c r="F631" t="s">
        <v>34</v>
      </c>
      <c r="G631" t="s">
        <v>40</v>
      </c>
      <c r="H631" t="s">
        <v>24</v>
      </c>
      <c r="I631" t="s">
        <v>25</v>
      </c>
      <c r="J631" s="4">
        <v>3</v>
      </c>
      <c r="K631" t="s">
        <v>30</v>
      </c>
    </row>
    <row r="632" spans="1:11" x14ac:dyDescent="0.3">
      <c r="A632" t="s">
        <v>21670</v>
      </c>
      <c r="B632" t="s">
        <v>45415</v>
      </c>
      <c r="C632" s="1">
        <v>45374</v>
      </c>
      <c r="D632" s="2">
        <v>0.11369212962962963</v>
      </c>
      <c r="E632" t="s">
        <v>33</v>
      </c>
      <c r="F632" t="s">
        <v>34</v>
      </c>
      <c r="G632" t="s">
        <v>40</v>
      </c>
      <c r="H632" t="s">
        <v>24</v>
      </c>
      <c r="I632" t="s">
        <v>25</v>
      </c>
      <c r="J632" s="4">
        <v>3</v>
      </c>
      <c r="K632" t="s">
        <v>30</v>
      </c>
    </row>
    <row r="633" spans="1:11" x14ac:dyDescent="0.3">
      <c r="A633" t="s">
        <v>21744</v>
      </c>
      <c r="B633" t="s">
        <v>45454</v>
      </c>
      <c r="C633" s="1">
        <v>45374</v>
      </c>
      <c r="D633" s="2">
        <v>0.34814814814814815</v>
      </c>
      <c r="E633" t="s">
        <v>33</v>
      </c>
      <c r="F633" t="s">
        <v>34</v>
      </c>
      <c r="G633" t="s">
        <v>40</v>
      </c>
      <c r="H633" t="s">
        <v>24</v>
      </c>
      <c r="I633" t="s">
        <v>25</v>
      </c>
      <c r="J633" s="4">
        <v>3</v>
      </c>
      <c r="K633" t="s">
        <v>30</v>
      </c>
    </row>
    <row r="634" spans="1:11" x14ac:dyDescent="0.3">
      <c r="A634" t="s">
        <v>21858</v>
      </c>
      <c r="B634" t="s">
        <v>45538</v>
      </c>
      <c r="C634" s="1">
        <v>45374</v>
      </c>
      <c r="D634" s="2">
        <v>0.81520833333333331</v>
      </c>
      <c r="E634" t="s">
        <v>33</v>
      </c>
      <c r="F634" t="s">
        <v>34</v>
      </c>
      <c r="G634" t="s">
        <v>40</v>
      </c>
      <c r="H634" t="s">
        <v>24</v>
      </c>
      <c r="I634" t="s">
        <v>25</v>
      </c>
      <c r="J634" s="4">
        <v>3</v>
      </c>
      <c r="K634" t="s">
        <v>30</v>
      </c>
    </row>
    <row r="635" spans="1:11" x14ac:dyDescent="0.3">
      <c r="A635" t="s">
        <v>21859</v>
      </c>
      <c r="B635" t="s">
        <v>45538</v>
      </c>
      <c r="C635" s="1">
        <v>45374</v>
      </c>
      <c r="D635" s="2">
        <v>0.81672453703703707</v>
      </c>
      <c r="E635" t="s">
        <v>33</v>
      </c>
      <c r="F635" t="s">
        <v>34</v>
      </c>
      <c r="G635" t="s">
        <v>40</v>
      </c>
      <c r="H635" t="s">
        <v>24</v>
      </c>
      <c r="I635" t="s">
        <v>25</v>
      </c>
      <c r="J635" s="4">
        <v>3</v>
      </c>
      <c r="K635" t="s">
        <v>30</v>
      </c>
    </row>
    <row r="636" spans="1:11" x14ac:dyDescent="0.3">
      <c r="A636" t="s">
        <v>21860</v>
      </c>
      <c r="B636" t="s">
        <v>45538</v>
      </c>
      <c r="C636" s="1">
        <v>45374</v>
      </c>
      <c r="D636" s="2">
        <v>0.81820601851851849</v>
      </c>
      <c r="E636" t="s">
        <v>33</v>
      </c>
      <c r="F636" t="s">
        <v>34</v>
      </c>
      <c r="G636" t="s">
        <v>40</v>
      </c>
      <c r="H636" t="s">
        <v>24</v>
      </c>
      <c r="I636" t="s">
        <v>25</v>
      </c>
      <c r="J636" s="4">
        <v>3</v>
      </c>
      <c r="K636" t="s">
        <v>30</v>
      </c>
    </row>
    <row r="637" spans="1:11" x14ac:dyDescent="0.3">
      <c r="A637" t="s">
        <v>21861</v>
      </c>
      <c r="B637" t="s">
        <v>45538</v>
      </c>
      <c r="C637" s="1">
        <v>45374</v>
      </c>
      <c r="D637" s="2">
        <v>0.82104166666666667</v>
      </c>
      <c r="E637" t="s">
        <v>33</v>
      </c>
      <c r="F637" t="s">
        <v>34</v>
      </c>
      <c r="G637" t="s">
        <v>40</v>
      </c>
      <c r="H637" t="s">
        <v>24</v>
      </c>
      <c r="I637" t="s">
        <v>25</v>
      </c>
      <c r="J637" s="4">
        <v>3</v>
      </c>
      <c r="K637" t="s">
        <v>30</v>
      </c>
    </row>
    <row r="638" spans="1:11" x14ac:dyDescent="0.3">
      <c r="A638" t="s">
        <v>21886</v>
      </c>
      <c r="B638" t="s">
        <v>45559</v>
      </c>
      <c r="C638" s="1">
        <v>45374</v>
      </c>
      <c r="D638" s="2">
        <v>0.91113425925925928</v>
      </c>
      <c r="E638" t="s">
        <v>33</v>
      </c>
      <c r="F638" t="s">
        <v>34</v>
      </c>
      <c r="G638" t="s">
        <v>40</v>
      </c>
      <c r="H638" t="s">
        <v>24</v>
      </c>
      <c r="I638" t="s">
        <v>25</v>
      </c>
      <c r="J638" s="4">
        <v>3</v>
      </c>
      <c r="K638" t="s">
        <v>30</v>
      </c>
    </row>
    <row r="639" spans="1:11" x14ac:dyDescent="0.3">
      <c r="A639" t="s">
        <v>21895</v>
      </c>
      <c r="B639" t="s">
        <v>45415</v>
      </c>
      <c r="C639" s="1">
        <v>45374</v>
      </c>
      <c r="D639" s="2">
        <v>0.98071759259259261</v>
      </c>
      <c r="E639" t="s">
        <v>33</v>
      </c>
      <c r="F639" t="s">
        <v>34</v>
      </c>
      <c r="G639" t="s">
        <v>40</v>
      </c>
      <c r="H639" t="s">
        <v>24</v>
      </c>
      <c r="I639" t="s">
        <v>25</v>
      </c>
      <c r="J639" s="4">
        <v>3</v>
      </c>
      <c r="K639" t="s">
        <v>30</v>
      </c>
    </row>
    <row r="640" spans="1:11" x14ac:dyDescent="0.3">
      <c r="A640" t="s">
        <v>21915</v>
      </c>
      <c r="B640" t="s">
        <v>45581</v>
      </c>
      <c r="C640" s="1">
        <v>45375</v>
      </c>
      <c r="D640" s="2">
        <v>0.10643518518518519</v>
      </c>
      <c r="E640" t="s">
        <v>33</v>
      </c>
      <c r="F640" t="s">
        <v>34</v>
      </c>
      <c r="G640" t="s">
        <v>40</v>
      </c>
      <c r="H640" t="s">
        <v>24</v>
      </c>
      <c r="I640" t="s">
        <v>25</v>
      </c>
      <c r="J640" s="4">
        <v>3</v>
      </c>
      <c r="K640" t="s">
        <v>30</v>
      </c>
    </row>
    <row r="641" spans="1:11" x14ac:dyDescent="0.3">
      <c r="A641" t="s">
        <v>21975</v>
      </c>
      <c r="B641" t="s">
        <v>45608</v>
      </c>
      <c r="C641" s="1">
        <v>45375</v>
      </c>
      <c r="D641" s="2">
        <v>0.29443287037037036</v>
      </c>
      <c r="E641" t="s">
        <v>33</v>
      </c>
      <c r="F641" t="s">
        <v>34</v>
      </c>
      <c r="G641" t="s">
        <v>40</v>
      </c>
      <c r="H641" t="s">
        <v>24</v>
      </c>
      <c r="I641" t="s">
        <v>25</v>
      </c>
      <c r="J641" s="4">
        <v>3</v>
      </c>
      <c r="K641" t="s">
        <v>30</v>
      </c>
    </row>
    <row r="642" spans="1:11" x14ac:dyDescent="0.3">
      <c r="A642" t="s">
        <v>22001</v>
      </c>
      <c r="B642" t="s">
        <v>45624</v>
      </c>
      <c r="C642" s="1">
        <v>45375</v>
      </c>
      <c r="D642" s="2">
        <v>0.35358796296296297</v>
      </c>
      <c r="E642" t="s">
        <v>33</v>
      </c>
      <c r="F642" t="s">
        <v>34</v>
      </c>
      <c r="G642" t="s">
        <v>40</v>
      </c>
      <c r="H642" t="s">
        <v>24</v>
      </c>
      <c r="I642" t="s">
        <v>25</v>
      </c>
      <c r="J642" s="4">
        <v>3</v>
      </c>
      <c r="K642" t="s">
        <v>30</v>
      </c>
    </row>
    <row r="643" spans="1:11" x14ac:dyDescent="0.3">
      <c r="A643" t="s">
        <v>22047</v>
      </c>
      <c r="B643" t="s">
        <v>45662</v>
      </c>
      <c r="C643" s="1">
        <v>45375</v>
      </c>
      <c r="D643" s="2">
        <v>0.49467592592592591</v>
      </c>
      <c r="E643" t="s">
        <v>33</v>
      </c>
      <c r="F643" t="s">
        <v>34</v>
      </c>
      <c r="G643" t="s">
        <v>40</v>
      </c>
      <c r="H643" t="s">
        <v>24</v>
      </c>
      <c r="I643" t="s">
        <v>25</v>
      </c>
      <c r="J643" s="4">
        <v>3</v>
      </c>
      <c r="K643" t="s">
        <v>30</v>
      </c>
    </row>
    <row r="644" spans="1:11" x14ac:dyDescent="0.3">
      <c r="A644" t="s">
        <v>22081</v>
      </c>
      <c r="B644" t="s">
        <v>45686</v>
      </c>
      <c r="C644" s="1">
        <v>45375</v>
      </c>
      <c r="D644" s="2">
        <v>0.63297453703703699</v>
      </c>
      <c r="E644" t="s">
        <v>33</v>
      </c>
      <c r="F644" t="s">
        <v>34</v>
      </c>
      <c r="G644" t="s">
        <v>40</v>
      </c>
      <c r="H644" t="s">
        <v>24</v>
      </c>
      <c r="I644" t="s">
        <v>25</v>
      </c>
      <c r="J644" s="4">
        <v>3</v>
      </c>
      <c r="K644" t="s">
        <v>30</v>
      </c>
    </row>
    <row r="645" spans="1:11" x14ac:dyDescent="0.3">
      <c r="A645" t="s">
        <v>22151</v>
      </c>
      <c r="B645" t="s">
        <v>45726</v>
      </c>
      <c r="C645" s="1">
        <v>45375</v>
      </c>
      <c r="D645" s="2">
        <v>0.81548611111111113</v>
      </c>
      <c r="E645" t="s">
        <v>33</v>
      </c>
      <c r="F645" t="s">
        <v>34</v>
      </c>
      <c r="G645" t="s">
        <v>40</v>
      </c>
      <c r="H645" t="s">
        <v>24</v>
      </c>
      <c r="I645" t="s">
        <v>25</v>
      </c>
      <c r="J645" s="4">
        <v>3</v>
      </c>
      <c r="K645" t="s">
        <v>30</v>
      </c>
    </row>
    <row r="646" spans="1:11" x14ac:dyDescent="0.3">
      <c r="A646" t="s">
        <v>22153</v>
      </c>
      <c r="B646" t="s">
        <v>45726</v>
      </c>
      <c r="C646" s="1">
        <v>45375</v>
      </c>
      <c r="D646" s="2">
        <v>0.81730324074074079</v>
      </c>
      <c r="E646" t="s">
        <v>33</v>
      </c>
      <c r="F646" t="s">
        <v>34</v>
      </c>
      <c r="G646" t="s">
        <v>40</v>
      </c>
      <c r="H646" t="s">
        <v>24</v>
      </c>
      <c r="I646" t="s">
        <v>25</v>
      </c>
      <c r="J646" s="4">
        <v>3</v>
      </c>
      <c r="K646" t="s">
        <v>30</v>
      </c>
    </row>
    <row r="647" spans="1:11" x14ac:dyDescent="0.3">
      <c r="A647" t="s">
        <v>22184</v>
      </c>
      <c r="B647" t="s">
        <v>45577</v>
      </c>
      <c r="C647" s="1">
        <v>45375</v>
      </c>
      <c r="D647" s="2">
        <v>0.95212962962962966</v>
      </c>
      <c r="E647" t="s">
        <v>33</v>
      </c>
      <c r="F647" t="s">
        <v>34</v>
      </c>
      <c r="G647" t="s">
        <v>40</v>
      </c>
      <c r="H647" t="s">
        <v>24</v>
      </c>
      <c r="I647" t="s">
        <v>25</v>
      </c>
      <c r="J647" s="4">
        <v>3</v>
      </c>
      <c r="K647" t="s">
        <v>30</v>
      </c>
    </row>
    <row r="648" spans="1:11" x14ac:dyDescent="0.3">
      <c r="A648" t="s">
        <v>22187</v>
      </c>
      <c r="B648" t="s">
        <v>45579</v>
      </c>
      <c r="C648" s="1">
        <v>45375</v>
      </c>
      <c r="D648" s="2">
        <v>0.97218749999999998</v>
      </c>
      <c r="E648" t="s">
        <v>33</v>
      </c>
      <c r="F648" t="s">
        <v>34</v>
      </c>
      <c r="G648" t="s">
        <v>40</v>
      </c>
      <c r="H648" t="s">
        <v>24</v>
      </c>
      <c r="I648" t="s">
        <v>25</v>
      </c>
      <c r="J648" s="4">
        <v>3</v>
      </c>
      <c r="K648" t="s">
        <v>30</v>
      </c>
    </row>
    <row r="649" spans="1:11" x14ac:dyDescent="0.3">
      <c r="A649" t="s">
        <v>22207</v>
      </c>
      <c r="B649" t="s">
        <v>45953</v>
      </c>
      <c r="C649" s="1">
        <v>45376</v>
      </c>
      <c r="D649" s="2">
        <v>5.8541666666666665E-2</v>
      </c>
      <c r="E649" t="s">
        <v>33</v>
      </c>
      <c r="F649" t="s">
        <v>34</v>
      </c>
      <c r="G649" t="s">
        <v>40</v>
      </c>
      <c r="H649" t="s">
        <v>24</v>
      </c>
      <c r="I649" t="s">
        <v>25</v>
      </c>
      <c r="J649" s="4">
        <v>3</v>
      </c>
      <c r="K649" t="s">
        <v>30</v>
      </c>
    </row>
    <row r="650" spans="1:11" x14ac:dyDescent="0.3">
      <c r="A650" t="s">
        <v>22236</v>
      </c>
      <c r="B650" t="s">
        <v>45784</v>
      </c>
      <c r="C650" s="1">
        <v>45376</v>
      </c>
      <c r="D650" s="2">
        <v>0.20878472222222222</v>
      </c>
      <c r="E650" t="s">
        <v>33</v>
      </c>
      <c r="F650" t="s">
        <v>34</v>
      </c>
      <c r="G650" t="s">
        <v>40</v>
      </c>
      <c r="H650" t="s">
        <v>24</v>
      </c>
      <c r="I650" t="s">
        <v>25</v>
      </c>
      <c r="J650" s="4">
        <v>3</v>
      </c>
      <c r="K650" t="s">
        <v>30</v>
      </c>
    </row>
    <row r="651" spans="1:11" x14ac:dyDescent="0.3">
      <c r="A651" t="s">
        <v>22278</v>
      </c>
      <c r="B651" t="s">
        <v>45800</v>
      </c>
      <c r="C651" s="1">
        <v>45376</v>
      </c>
      <c r="D651" s="2">
        <v>0.3087152777777778</v>
      </c>
      <c r="E651" t="s">
        <v>33</v>
      </c>
      <c r="F651" t="s">
        <v>34</v>
      </c>
      <c r="G651" t="s">
        <v>40</v>
      </c>
      <c r="H651" t="s">
        <v>24</v>
      </c>
      <c r="I651" t="s">
        <v>25</v>
      </c>
      <c r="J651" s="4">
        <v>3</v>
      </c>
      <c r="K651" t="s">
        <v>30</v>
      </c>
    </row>
    <row r="652" spans="1:11" x14ac:dyDescent="0.3">
      <c r="A652" t="s">
        <v>22310</v>
      </c>
      <c r="B652" t="s">
        <v>45817</v>
      </c>
      <c r="C652" s="1">
        <v>45376</v>
      </c>
      <c r="D652" s="2">
        <v>0.36300925925925925</v>
      </c>
      <c r="E652" t="s">
        <v>33</v>
      </c>
      <c r="F652" t="s">
        <v>34</v>
      </c>
      <c r="G652" t="s">
        <v>40</v>
      </c>
      <c r="H652" t="s">
        <v>24</v>
      </c>
      <c r="I652" t="s">
        <v>25</v>
      </c>
      <c r="J652" s="4">
        <v>3</v>
      </c>
      <c r="K652" t="s">
        <v>30</v>
      </c>
    </row>
    <row r="653" spans="1:11" x14ac:dyDescent="0.3">
      <c r="A653" t="s">
        <v>22311</v>
      </c>
      <c r="B653" t="s">
        <v>45817</v>
      </c>
      <c r="C653" s="1">
        <v>45376</v>
      </c>
      <c r="D653" s="2">
        <v>0.36442129629629627</v>
      </c>
      <c r="E653" t="s">
        <v>33</v>
      </c>
      <c r="F653" t="s">
        <v>34</v>
      </c>
      <c r="G653" t="s">
        <v>40</v>
      </c>
      <c r="H653" t="s">
        <v>24</v>
      </c>
      <c r="I653" t="s">
        <v>25</v>
      </c>
      <c r="J653" s="4">
        <v>3</v>
      </c>
      <c r="K653" t="s">
        <v>30</v>
      </c>
    </row>
    <row r="654" spans="1:11" x14ac:dyDescent="0.3">
      <c r="A654" t="s">
        <v>22329</v>
      </c>
      <c r="B654" t="s">
        <v>45836</v>
      </c>
      <c r="C654" s="1">
        <v>45376</v>
      </c>
      <c r="D654" s="2">
        <v>0.4103472222222222</v>
      </c>
      <c r="E654" t="s">
        <v>33</v>
      </c>
      <c r="F654" t="s">
        <v>34</v>
      </c>
      <c r="G654" t="s">
        <v>40</v>
      </c>
      <c r="H654" t="s">
        <v>24</v>
      </c>
      <c r="I654" t="s">
        <v>25</v>
      </c>
      <c r="J654" s="4">
        <v>3</v>
      </c>
      <c r="K654" t="s">
        <v>30</v>
      </c>
    </row>
    <row r="655" spans="1:11" x14ac:dyDescent="0.3">
      <c r="A655" t="s">
        <v>22378</v>
      </c>
      <c r="B655" t="s">
        <v>45867</v>
      </c>
      <c r="C655" s="1">
        <v>45376</v>
      </c>
      <c r="D655" s="2">
        <v>0.62181712962962965</v>
      </c>
      <c r="E655" t="s">
        <v>33</v>
      </c>
      <c r="F655" t="s">
        <v>34</v>
      </c>
      <c r="G655" t="s">
        <v>40</v>
      </c>
      <c r="H655" t="s">
        <v>24</v>
      </c>
      <c r="I655" t="s">
        <v>25</v>
      </c>
      <c r="J655" s="4">
        <v>3</v>
      </c>
      <c r="K655" t="s">
        <v>30</v>
      </c>
    </row>
    <row r="656" spans="1:11" x14ac:dyDescent="0.3">
      <c r="A656" t="s">
        <v>22404</v>
      </c>
      <c r="B656" t="s">
        <v>45887</v>
      </c>
      <c r="C656" s="1">
        <v>45376</v>
      </c>
      <c r="D656" s="2">
        <v>0.71795138888888888</v>
      </c>
      <c r="E656" t="s">
        <v>33</v>
      </c>
      <c r="F656" t="s">
        <v>34</v>
      </c>
      <c r="G656" t="s">
        <v>40</v>
      </c>
      <c r="H656" t="s">
        <v>24</v>
      </c>
      <c r="I656" t="s">
        <v>25</v>
      </c>
      <c r="J656" s="4">
        <v>3</v>
      </c>
      <c r="K656" t="s">
        <v>30</v>
      </c>
    </row>
    <row r="657" spans="1:11" x14ac:dyDescent="0.3">
      <c r="A657" t="s">
        <v>22470</v>
      </c>
      <c r="B657" t="s">
        <v>45927</v>
      </c>
      <c r="C657" s="1">
        <v>45376</v>
      </c>
      <c r="D657" s="2">
        <v>0.86924768518518514</v>
      </c>
      <c r="E657" t="s">
        <v>33</v>
      </c>
      <c r="F657" t="s">
        <v>34</v>
      </c>
      <c r="G657" t="s">
        <v>40</v>
      </c>
      <c r="H657" t="s">
        <v>24</v>
      </c>
      <c r="I657" t="s">
        <v>25</v>
      </c>
      <c r="J657" s="4">
        <v>3</v>
      </c>
      <c r="K657" t="s">
        <v>30</v>
      </c>
    </row>
    <row r="658" spans="1:11" x14ac:dyDescent="0.3">
      <c r="A658" t="s">
        <v>22471</v>
      </c>
      <c r="B658" t="s">
        <v>45927</v>
      </c>
      <c r="C658" s="1">
        <v>45376</v>
      </c>
      <c r="D658" s="2">
        <v>0.87134259259259261</v>
      </c>
      <c r="E658" t="s">
        <v>33</v>
      </c>
      <c r="F658" t="s">
        <v>34</v>
      </c>
      <c r="G658" t="s">
        <v>40</v>
      </c>
      <c r="H658" t="s">
        <v>24</v>
      </c>
      <c r="I658" t="s">
        <v>25</v>
      </c>
      <c r="J658" s="4">
        <v>3</v>
      </c>
      <c r="K658" t="s">
        <v>30</v>
      </c>
    </row>
    <row r="659" spans="1:11" x14ac:dyDescent="0.3">
      <c r="A659" t="s">
        <v>22480</v>
      </c>
      <c r="B659" t="s">
        <v>45934</v>
      </c>
      <c r="C659" s="1">
        <v>45376</v>
      </c>
      <c r="D659" s="2">
        <v>0.91152777777777783</v>
      </c>
      <c r="E659" t="s">
        <v>33</v>
      </c>
      <c r="F659" t="s">
        <v>34</v>
      </c>
      <c r="G659" t="s">
        <v>40</v>
      </c>
      <c r="H659" t="s">
        <v>24</v>
      </c>
      <c r="I659" t="s">
        <v>25</v>
      </c>
      <c r="J659" s="4">
        <v>3</v>
      </c>
      <c r="K659" t="s">
        <v>30</v>
      </c>
    </row>
    <row r="660" spans="1:11" x14ac:dyDescent="0.3">
      <c r="A660" t="s">
        <v>22487</v>
      </c>
      <c r="B660" t="s">
        <v>45938</v>
      </c>
      <c r="C660" s="1">
        <v>45376</v>
      </c>
      <c r="D660" s="2">
        <v>0.94621527777777781</v>
      </c>
      <c r="E660" t="s">
        <v>33</v>
      </c>
      <c r="F660" t="s">
        <v>34</v>
      </c>
      <c r="G660" t="s">
        <v>40</v>
      </c>
      <c r="H660" t="s">
        <v>24</v>
      </c>
      <c r="I660" t="s">
        <v>25</v>
      </c>
      <c r="J660" s="4">
        <v>3</v>
      </c>
      <c r="K660" t="s">
        <v>30</v>
      </c>
    </row>
    <row r="661" spans="1:11" x14ac:dyDescent="0.3">
      <c r="A661" t="s">
        <v>22511</v>
      </c>
      <c r="B661" t="s">
        <v>46125</v>
      </c>
      <c r="C661" s="1">
        <v>45377</v>
      </c>
      <c r="D661" s="2">
        <v>5.7395833333333333E-2</v>
      </c>
      <c r="E661" t="s">
        <v>33</v>
      </c>
      <c r="F661" t="s">
        <v>34</v>
      </c>
      <c r="G661" t="s">
        <v>40</v>
      </c>
      <c r="H661" t="s">
        <v>24</v>
      </c>
      <c r="I661" t="s">
        <v>25</v>
      </c>
      <c r="J661" s="4">
        <v>3</v>
      </c>
      <c r="K661" t="s">
        <v>30</v>
      </c>
    </row>
    <row r="662" spans="1:11" x14ac:dyDescent="0.3">
      <c r="A662" t="s">
        <v>22518</v>
      </c>
      <c r="B662" t="s">
        <v>45957</v>
      </c>
      <c r="C662" s="1">
        <v>45377</v>
      </c>
      <c r="D662" s="2">
        <v>0.11230324074074075</v>
      </c>
      <c r="E662" t="s">
        <v>33</v>
      </c>
      <c r="F662" t="s">
        <v>34</v>
      </c>
      <c r="G662" t="s">
        <v>40</v>
      </c>
      <c r="H662" t="s">
        <v>24</v>
      </c>
      <c r="I662" t="s">
        <v>25</v>
      </c>
      <c r="J662" s="4">
        <v>3</v>
      </c>
      <c r="K662" t="s">
        <v>30</v>
      </c>
    </row>
    <row r="663" spans="1:11" x14ac:dyDescent="0.3">
      <c r="A663" t="s">
        <v>22580</v>
      </c>
      <c r="B663" t="s">
        <v>45983</v>
      </c>
      <c r="C663" s="1">
        <v>45377</v>
      </c>
      <c r="D663" s="2">
        <v>0.3371527777777778</v>
      </c>
      <c r="E663" t="s">
        <v>33</v>
      </c>
      <c r="F663" t="s">
        <v>34</v>
      </c>
      <c r="G663" t="s">
        <v>40</v>
      </c>
      <c r="H663" t="s">
        <v>24</v>
      </c>
      <c r="I663" t="s">
        <v>25</v>
      </c>
      <c r="J663" s="4">
        <v>3</v>
      </c>
      <c r="K663" t="s">
        <v>30</v>
      </c>
    </row>
    <row r="664" spans="1:11" x14ac:dyDescent="0.3">
      <c r="A664" t="s">
        <v>22704</v>
      </c>
      <c r="B664" t="s">
        <v>46079</v>
      </c>
      <c r="C664" s="1">
        <v>45377</v>
      </c>
      <c r="D664" s="2">
        <v>0.77449074074074076</v>
      </c>
      <c r="E664" t="s">
        <v>33</v>
      </c>
      <c r="F664" t="s">
        <v>34</v>
      </c>
      <c r="G664" t="s">
        <v>40</v>
      </c>
      <c r="H664" t="s">
        <v>24</v>
      </c>
      <c r="I664" t="s">
        <v>25</v>
      </c>
      <c r="J664" s="4">
        <v>3</v>
      </c>
      <c r="K664" t="s">
        <v>30</v>
      </c>
    </row>
    <row r="665" spans="1:11" x14ac:dyDescent="0.3">
      <c r="A665" t="s">
        <v>22706</v>
      </c>
      <c r="B665" t="s">
        <v>46077</v>
      </c>
      <c r="C665" s="1">
        <v>45377</v>
      </c>
      <c r="D665" s="2">
        <v>0.77631944444444445</v>
      </c>
      <c r="E665" t="s">
        <v>33</v>
      </c>
      <c r="F665" t="s">
        <v>34</v>
      </c>
      <c r="G665" t="s">
        <v>40</v>
      </c>
      <c r="H665" t="s">
        <v>24</v>
      </c>
      <c r="I665" t="s">
        <v>25</v>
      </c>
      <c r="J665" s="4">
        <v>3</v>
      </c>
      <c r="K665" t="s">
        <v>30</v>
      </c>
    </row>
    <row r="666" spans="1:11" x14ac:dyDescent="0.3">
      <c r="A666" t="s">
        <v>22734</v>
      </c>
      <c r="B666" t="s">
        <v>46092</v>
      </c>
      <c r="C666" s="1">
        <v>45377</v>
      </c>
      <c r="D666" s="2">
        <v>0.85627314814814814</v>
      </c>
      <c r="E666" t="s">
        <v>33</v>
      </c>
      <c r="F666" t="s">
        <v>34</v>
      </c>
      <c r="G666" t="s">
        <v>40</v>
      </c>
      <c r="H666" t="s">
        <v>24</v>
      </c>
      <c r="I666" t="s">
        <v>25</v>
      </c>
      <c r="J666" s="4">
        <v>3</v>
      </c>
      <c r="K666" t="s">
        <v>30</v>
      </c>
    </row>
    <row r="667" spans="1:11" x14ac:dyDescent="0.3">
      <c r="A667" t="s">
        <v>22758</v>
      </c>
      <c r="B667" t="s">
        <v>46298</v>
      </c>
      <c r="C667" s="1">
        <v>45378</v>
      </c>
      <c r="D667" s="2">
        <v>6.1828703703703705E-2</v>
      </c>
      <c r="E667" t="s">
        <v>33</v>
      </c>
      <c r="F667" t="s">
        <v>34</v>
      </c>
      <c r="G667" t="s">
        <v>40</v>
      </c>
      <c r="H667" t="s">
        <v>24</v>
      </c>
      <c r="I667" t="s">
        <v>25</v>
      </c>
      <c r="J667" s="4">
        <v>3</v>
      </c>
      <c r="K667" t="s">
        <v>30</v>
      </c>
    </row>
    <row r="668" spans="1:11" x14ac:dyDescent="0.3">
      <c r="A668" t="s">
        <v>22841</v>
      </c>
      <c r="B668" t="s">
        <v>46167</v>
      </c>
      <c r="C668" s="1">
        <v>45378</v>
      </c>
      <c r="D668" s="2">
        <v>0.33444444444444443</v>
      </c>
      <c r="E668" t="s">
        <v>33</v>
      </c>
      <c r="F668" t="s">
        <v>34</v>
      </c>
      <c r="G668" t="s">
        <v>40</v>
      </c>
      <c r="H668" t="s">
        <v>24</v>
      </c>
      <c r="I668" t="s">
        <v>25</v>
      </c>
      <c r="J668" s="4">
        <v>3</v>
      </c>
      <c r="K668" t="s">
        <v>30</v>
      </c>
    </row>
    <row r="669" spans="1:11" x14ac:dyDescent="0.3">
      <c r="A669" t="s">
        <v>22842</v>
      </c>
      <c r="B669" t="s">
        <v>46167</v>
      </c>
      <c r="C669" s="1">
        <v>45378</v>
      </c>
      <c r="D669" s="2">
        <v>0.33449074074074076</v>
      </c>
      <c r="E669" t="s">
        <v>33</v>
      </c>
      <c r="F669" t="s">
        <v>34</v>
      </c>
      <c r="G669" t="s">
        <v>40</v>
      </c>
      <c r="H669" t="s">
        <v>24</v>
      </c>
      <c r="I669" t="s">
        <v>25</v>
      </c>
      <c r="J669" s="4">
        <v>3</v>
      </c>
      <c r="K669" t="s">
        <v>30</v>
      </c>
    </row>
    <row r="670" spans="1:11" x14ac:dyDescent="0.3">
      <c r="A670" t="s">
        <v>22873</v>
      </c>
      <c r="B670" t="s">
        <v>46205</v>
      </c>
      <c r="C670" s="1">
        <v>45378</v>
      </c>
      <c r="D670" s="2">
        <v>0.49452546296296296</v>
      </c>
      <c r="E670" t="s">
        <v>33</v>
      </c>
      <c r="F670" t="s">
        <v>34</v>
      </c>
      <c r="G670" t="s">
        <v>40</v>
      </c>
      <c r="H670" t="s">
        <v>24</v>
      </c>
      <c r="I670" t="s">
        <v>25</v>
      </c>
      <c r="J670" s="4">
        <v>3</v>
      </c>
      <c r="K670" t="s">
        <v>30</v>
      </c>
    </row>
    <row r="671" spans="1:11" x14ac:dyDescent="0.3">
      <c r="A671" t="s">
        <v>22877</v>
      </c>
      <c r="B671" t="s">
        <v>46207</v>
      </c>
      <c r="C671" s="1">
        <v>45378</v>
      </c>
      <c r="D671" s="2">
        <v>0.51579861111111114</v>
      </c>
      <c r="E671" t="s">
        <v>33</v>
      </c>
      <c r="F671" t="s">
        <v>34</v>
      </c>
      <c r="G671" t="s">
        <v>40</v>
      </c>
      <c r="H671" t="s">
        <v>24</v>
      </c>
      <c r="I671" t="s">
        <v>25</v>
      </c>
      <c r="J671" s="4">
        <v>3</v>
      </c>
      <c r="K671" t="s">
        <v>30</v>
      </c>
    </row>
    <row r="672" spans="1:11" x14ac:dyDescent="0.3">
      <c r="A672" t="s">
        <v>22878</v>
      </c>
      <c r="B672" t="s">
        <v>46208</v>
      </c>
      <c r="C672" s="1">
        <v>45378</v>
      </c>
      <c r="D672" s="2">
        <v>0.51700231481481485</v>
      </c>
      <c r="E672" t="s">
        <v>33</v>
      </c>
      <c r="F672" t="s">
        <v>34</v>
      </c>
      <c r="G672" t="s">
        <v>40</v>
      </c>
      <c r="H672" t="s">
        <v>24</v>
      </c>
      <c r="I672" t="s">
        <v>25</v>
      </c>
      <c r="J672" s="4">
        <v>3</v>
      </c>
      <c r="K672" t="s">
        <v>30</v>
      </c>
    </row>
    <row r="673" spans="1:11" x14ac:dyDescent="0.3">
      <c r="A673" t="s">
        <v>22892</v>
      </c>
      <c r="B673" t="s">
        <v>46217</v>
      </c>
      <c r="C673" s="1">
        <v>45378</v>
      </c>
      <c r="D673" s="2">
        <v>0.60045138888888894</v>
      </c>
      <c r="E673" t="s">
        <v>33</v>
      </c>
      <c r="F673" t="s">
        <v>34</v>
      </c>
      <c r="G673" t="s">
        <v>40</v>
      </c>
      <c r="H673" t="s">
        <v>24</v>
      </c>
      <c r="I673" t="s">
        <v>25</v>
      </c>
      <c r="J673" s="4">
        <v>3</v>
      </c>
      <c r="K673" t="s">
        <v>30</v>
      </c>
    </row>
    <row r="674" spans="1:11" x14ac:dyDescent="0.3">
      <c r="A674" t="s">
        <v>22958</v>
      </c>
      <c r="B674" t="s">
        <v>46242</v>
      </c>
      <c r="C674" s="1">
        <v>45378</v>
      </c>
      <c r="D674" s="2">
        <v>0.73405092592592591</v>
      </c>
      <c r="E674" t="s">
        <v>33</v>
      </c>
      <c r="F674" t="s">
        <v>34</v>
      </c>
      <c r="G674" t="s">
        <v>40</v>
      </c>
      <c r="H674" t="s">
        <v>24</v>
      </c>
      <c r="I674" t="s">
        <v>25</v>
      </c>
      <c r="J674" s="4">
        <v>3</v>
      </c>
      <c r="K674" t="s">
        <v>30</v>
      </c>
    </row>
    <row r="675" spans="1:11" x14ac:dyDescent="0.3">
      <c r="A675" t="s">
        <v>22989</v>
      </c>
      <c r="B675" t="s">
        <v>46272</v>
      </c>
      <c r="C675" s="1">
        <v>45378</v>
      </c>
      <c r="D675" s="2">
        <v>0.84259259259259256</v>
      </c>
      <c r="E675" t="s">
        <v>33</v>
      </c>
      <c r="F675" t="s">
        <v>34</v>
      </c>
      <c r="G675" t="s">
        <v>40</v>
      </c>
      <c r="H675" t="s">
        <v>24</v>
      </c>
      <c r="I675" t="s">
        <v>25</v>
      </c>
      <c r="J675" s="4">
        <v>3</v>
      </c>
      <c r="K675" t="s">
        <v>30</v>
      </c>
    </row>
    <row r="676" spans="1:11" x14ac:dyDescent="0.3">
      <c r="A676" t="s">
        <v>22994</v>
      </c>
      <c r="B676" t="s">
        <v>46265</v>
      </c>
      <c r="C676" s="1">
        <v>45378</v>
      </c>
      <c r="D676" s="2">
        <v>0.84833333333333338</v>
      </c>
      <c r="E676" t="s">
        <v>33</v>
      </c>
      <c r="F676" t="s">
        <v>34</v>
      </c>
      <c r="G676" t="s">
        <v>40</v>
      </c>
      <c r="H676" t="s">
        <v>24</v>
      </c>
      <c r="I676" t="s">
        <v>25</v>
      </c>
      <c r="J676" s="4">
        <v>3</v>
      </c>
      <c r="K676" t="s">
        <v>30</v>
      </c>
    </row>
    <row r="677" spans="1:11" x14ac:dyDescent="0.3">
      <c r="A677" t="s">
        <v>23116</v>
      </c>
      <c r="B677" t="s">
        <v>46348</v>
      </c>
      <c r="C677" s="1">
        <v>45379</v>
      </c>
      <c r="D677" s="2">
        <v>0.35195601851851854</v>
      </c>
      <c r="E677" t="s">
        <v>33</v>
      </c>
      <c r="F677" t="s">
        <v>34</v>
      </c>
      <c r="G677" t="s">
        <v>40</v>
      </c>
      <c r="H677" t="s">
        <v>24</v>
      </c>
      <c r="I677" t="s">
        <v>25</v>
      </c>
      <c r="J677" s="4">
        <v>3</v>
      </c>
      <c r="K677" t="s">
        <v>30</v>
      </c>
    </row>
    <row r="678" spans="1:11" x14ac:dyDescent="0.3">
      <c r="A678" t="s">
        <v>23218</v>
      </c>
      <c r="B678" t="s">
        <v>46417</v>
      </c>
      <c r="C678" s="1">
        <v>45379</v>
      </c>
      <c r="D678" s="2">
        <v>0.73666666666666669</v>
      </c>
      <c r="E678" t="s">
        <v>33</v>
      </c>
      <c r="F678" t="s">
        <v>34</v>
      </c>
      <c r="G678" t="s">
        <v>40</v>
      </c>
      <c r="H678" t="s">
        <v>24</v>
      </c>
      <c r="I678" t="s">
        <v>25</v>
      </c>
      <c r="J678" s="4">
        <v>3</v>
      </c>
      <c r="K678" t="s">
        <v>30</v>
      </c>
    </row>
    <row r="679" spans="1:11" x14ac:dyDescent="0.3">
      <c r="A679" t="s">
        <v>23241</v>
      </c>
      <c r="B679" t="s">
        <v>46435</v>
      </c>
      <c r="C679" s="1">
        <v>45379</v>
      </c>
      <c r="D679" s="2">
        <v>0.81400462962962961</v>
      </c>
      <c r="E679" t="s">
        <v>33</v>
      </c>
      <c r="F679" t="s">
        <v>34</v>
      </c>
      <c r="G679" t="s">
        <v>40</v>
      </c>
      <c r="H679" t="s">
        <v>24</v>
      </c>
      <c r="I679" t="s">
        <v>25</v>
      </c>
      <c r="J679" s="4">
        <v>3</v>
      </c>
      <c r="K679" t="s">
        <v>30</v>
      </c>
    </row>
    <row r="680" spans="1:11" x14ac:dyDescent="0.3">
      <c r="A680" t="s">
        <v>23242</v>
      </c>
      <c r="B680" t="s">
        <v>46435</v>
      </c>
      <c r="C680" s="1">
        <v>45379</v>
      </c>
      <c r="D680" s="2">
        <v>0.81637731481481479</v>
      </c>
      <c r="E680" t="s">
        <v>33</v>
      </c>
      <c r="F680" t="s">
        <v>34</v>
      </c>
      <c r="G680" t="s">
        <v>40</v>
      </c>
      <c r="H680" t="s">
        <v>24</v>
      </c>
      <c r="I680" t="s">
        <v>25</v>
      </c>
      <c r="J680" s="4">
        <v>3</v>
      </c>
      <c r="K680" t="s">
        <v>30</v>
      </c>
    </row>
    <row r="681" spans="1:11" x14ac:dyDescent="0.3">
      <c r="A681" t="s">
        <v>23244</v>
      </c>
      <c r="B681" t="s">
        <v>46435</v>
      </c>
      <c r="C681" s="1">
        <v>45379</v>
      </c>
      <c r="D681" s="2">
        <v>0.82064814814814813</v>
      </c>
      <c r="E681" t="s">
        <v>33</v>
      </c>
      <c r="F681" t="s">
        <v>34</v>
      </c>
      <c r="G681" t="s">
        <v>40</v>
      </c>
      <c r="H681" t="s">
        <v>24</v>
      </c>
      <c r="I681" t="s">
        <v>25</v>
      </c>
      <c r="J681" s="4">
        <v>3</v>
      </c>
      <c r="K681" t="s">
        <v>30</v>
      </c>
    </row>
    <row r="682" spans="1:11" x14ac:dyDescent="0.3">
      <c r="A682" t="s">
        <v>23245</v>
      </c>
      <c r="B682" t="s">
        <v>46435</v>
      </c>
      <c r="C682" s="1">
        <v>45379</v>
      </c>
      <c r="D682" s="2">
        <v>0.82268518518518519</v>
      </c>
      <c r="E682" t="s">
        <v>33</v>
      </c>
      <c r="F682" t="s">
        <v>34</v>
      </c>
      <c r="G682" t="s">
        <v>40</v>
      </c>
      <c r="H682" t="s">
        <v>24</v>
      </c>
      <c r="I682" t="s">
        <v>25</v>
      </c>
      <c r="J682" s="4">
        <v>3</v>
      </c>
      <c r="K682" t="s">
        <v>30</v>
      </c>
    </row>
    <row r="683" spans="1:11" x14ac:dyDescent="0.3">
      <c r="A683" t="s">
        <v>23292</v>
      </c>
      <c r="B683" t="s">
        <v>46482</v>
      </c>
      <c r="C683" s="1">
        <v>45380</v>
      </c>
      <c r="D683" s="2">
        <v>0.1180787037037037</v>
      </c>
      <c r="E683" t="s">
        <v>33</v>
      </c>
      <c r="F683" t="s">
        <v>34</v>
      </c>
      <c r="G683" t="s">
        <v>40</v>
      </c>
      <c r="H683" t="s">
        <v>24</v>
      </c>
      <c r="I683" t="s">
        <v>25</v>
      </c>
      <c r="J683" s="4">
        <v>3</v>
      </c>
      <c r="K683" t="s">
        <v>30</v>
      </c>
    </row>
    <row r="684" spans="1:11" x14ac:dyDescent="0.3">
      <c r="A684" t="s">
        <v>23293</v>
      </c>
      <c r="B684" t="s">
        <v>46482</v>
      </c>
      <c r="C684" s="1">
        <v>45380</v>
      </c>
      <c r="D684" s="2">
        <v>0.12033564814814815</v>
      </c>
      <c r="E684" t="s">
        <v>33</v>
      </c>
      <c r="F684" t="s">
        <v>34</v>
      </c>
      <c r="G684" t="s">
        <v>40</v>
      </c>
      <c r="H684" t="s">
        <v>24</v>
      </c>
      <c r="I684" t="s">
        <v>25</v>
      </c>
      <c r="J684" s="4">
        <v>3</v>
      </c>
      <c r="K684" t="s">
        <v>30</v>
      </c>
    </row>
    <row r="685" spans="1:11" x14ac:dyDescent="0.3">
      <c r="A685" t="s">
        <v>23314</v>
      </c>
      <c r="B685" t="s">
        <v>46494</v>
      </c>
      <c r="C685" s="1">
        <v>45380</v>
      </c>
      <c r="D685" s="2">
        <v>0.21178240740740742</v>
      </c>
      <c r="E685" t="s">
        <v>33</v>
      </c>
      <c r="F685" t="s">
        <v>34</v>
      </c>
      <c r="G685" t="s">
        <v>40</v>
      </c>
      <c r="H685" t="s">
        <v>24</v>
      </c>
      <c r="I685" t="s">
        <v>25</v>
      </c>
      <c r="J685" s="4">
        <v>3</v>
      </c>
      <c r="K685" t="s">
        <v>30</v>
      </c>
    </row>
    <row r="686" spans="1:11" x14ac:dyDescent="0.3">
      <c r="A686" t="s">
        <v>23347</v>
      </c>
      <c r="B686" t="s">
        <v>46508</v>
      </c>
      <c r="C686" s="1">
        <v>45380</v>
      </c>
      <c r="D686" s="2">
        <v>0.2845138888888889</v>
      </c>
      <c r="E686" t="s">
        <v>33</v>
      </c>
      <c r="F686" t="s">
        <v>34</v>
      </c>
      <c r="G686" t="s">
        <v>40</v>
      </c>
      <c r="H686" t="s">
        <v>24</v>
      </c>
      <c r="I686" t="s">
        <v>25</v>
      </c>
      <c r="J686" s="4">
        <v>3</v>
      </c>
      <c r="K686" t="s">
        <v>30</v>
      </c>
    </row>
    <row r="687" spans="1:11" x14ac:dyDescent="0.3">
      <c r="A687" t="s">
        <v>23435</v>
      </c>
      <c r="B687" t="s">
        <v>46559</v>
      </c>
      <c r="C687" s="1">
        <v>45380</v>
      </c>
      <c r="D687" s="2">
        <v>0.51165509259259256</v>
      </c>
      <c r="E687" t="s">
        <v>33</v>
      </c>
      <c r="F687" t="s">
        <v>34</v>
      </c>
      <c r="G687" t="s">
        <v>40</v>
      </c>
      <c r="H687" t="s">
        <v>24</v>
      </c>
      <c r="I687" t="s">
        <v>25</v>
      </c>
      <c r="J687" s="4">
        <v>3</v>
      </c>
      <c r="K687" t="s">
        <v>30</v>
      </c>
    </row>
    <row r="688" spans="1:11" x14ac:dyDescent="0.3">
      <c r="A688" t="s">
        <v>23438</v>
      </c>
      <c r="B688" t="s">
        <v>46559</v>
      </c>
      <c r="C688" s="1">
        <v>45380</v>
      </c>
      <c r="D688" s="2">
        <v>0.52015046296296297</v>
      </c>
      <c r="E688" t="s">
        <v>33</v>
      </c>
      <c r="F688" t="s">
        <v>34</v>
      </c>
      <c r="G688" t="s">
        <v>40</v>
      </c>
      <c r="H688" t="s">
        <v>24</v>
      </c>
      <c r="I688" t="s">
        <v>25</v>
      </c>
      <c r="J688" s="4">
        <v>3</v>
      </c>
      <c r="K688" t="s">
        <v>30</v>
      </c>
    </row>
    <row r="689" spans="1:11" x14ac:dyDescent="0.3">
      <c r="A689" t="s">
        <v>23442</v>
      </c>
      <c r="B689" t="s">
        <v>46563</v>
      </c>
      <c r="C689" s="1">
        <v>45380</v>
      </c>
      <c r="D689" s="2">
        <v>0.53173611111111108</v>
      </c>
      <c r="E689" t="s">
        <v>33</v>
      </c>
      <c r="F689" t="s">
        <v>34</v>
      </c>
      <c r="G689" t="s">
        <v>40</v>
      </c>
      <c r="H689" t="s">
        <v>24</v>
      </c>
      <c r="I689" t="s">
        <v>25</v>
      </c>
      <c r="J689" s="4">
        <v>3</v>
      </c>
      <c r="K689" t="s">
        <v>30</v>
      </c>
    </row>
    <row r="690" spans="1:11" x14ac:dyDescent="0.3">
      <c r="A690" t="s">
        <v>23503</v>
      </c>
      <c r="B690" t="s">
        <v>46591</v>
      </c>
      <c r="C690" s="1">
        <v>45380</v>
      </c>
      <c r="D690" s="2">
        <v>0.7394560185185185</v>
      </c>
      <c r="E690" t="s">
        <v>33</v>
      </c>
      <c r="F690" t="s">
        <v>34</v>
      </c>
      <c r="G690" t="s">
        <v>40</v>
      </c>
      <c r="H690" t="s">
        <v>24</v>
      </c>
      <c r="I690" t="s">
        <v>25</v>
      </c>
      <c r="J690" s="4">
        <v>3</v>
      </c>
      <c r="K690" t="s">
        <v>30</v>
      </c>
    </row>
    <row r="691" spans="1:11" x14ac:dyDescent="0.3">
      <c r="A691" t="s">
        <v>23521</v>
      </c>
      <c r="B691" t="s">
        <v>46607</v>
      </c>
      <c r="C691" s="1">
        <v>45380</v>
      </c>
      <c r="D691" s="2">
        <v>0.81256944444444446</v>
      </c>
      <c r="E691" t="s">
        <v>33</v>
      </c>
      <c r="F691" t="s">
        <v>34</v>
      </c>
      <c r="G691" t="s">
        <v>40</v>
      </c>
      <c r="H691" t="s">
        <v>24</v>
      </c>
      <c r="I691" t="s">
        <v>25</v>
      </c>
      <c r="J691" s="4">
        <v>3</v>
      </c>
      <c r="K691" t="s">
        <v>30</v>
      </c>
    </row>
    <row r="692" spans="1:11" x14ac:dyDescent="0.3">
      <c r="A692" t="s">
        <v>23540</v>
      </c>
      <c r="B692" t="s">
        <v>46607</v>
      </c>
      <c r="C692" s="1">
        <v>45380</v>
      </c>
      <c r="D692" s="2">
        <v>0.8523263888888889</v>
      </c>
      <c r="E692" t="s">
        <v>33</v>
      </c>
      <c r="F692" t="s">
        <v>34</v>
      </c>
      <c r="G692" t="s">
        <v>40</v>
      </c>
      <c r="H692" t="s">
        <v>24</v>
      </c>
      <c r="I692" t="s">
        <v>25</v>
      </c>
      <c r="J692" s="4">
        <v>3</v>
      </c>
      <c r="K692" t="s">
        <v>30</v>
      </c>
    </row>
    <row r="693" spans="1:11" x14ac:dyDescent="0.3">
      <c r="A693" t="s">
        <v>23866</v>
      </c>
      <c r="B693" t="s">
        <v>46845</v>
      </c>
      <c r="C693" s="1">
        <v>45382</v>
      </c>
      <c r="D693" s="2">
        <v>0.53668981481481481</v>
      </c>
      <c r="E693" t="s">
        <v>33</v>
      </c>
      <c r="F693" t="s">
        <v>34</v>
      </c>
      <c r="G693" t="s">
        <v>40</v>
      </c>
      <c r="H693" t="s">
        <v>24</v>
      </c>
      <c r="I693" t="s">
        <v>25</v>
      </c>
      <c r="J693" s="4">
        <v>3</v>
      </c>
      <c r="K693" t="s">
        <v>30</v>
      </c>
    </row>
    <row r="694" spans="1:11" x14ac:dyDescent="0.3">
      <c r="A694" t="s">
        <v>23953</v>
      </c>
      <c r="B694" t="s">
        <v>46859</v>
      </c>
      <c r="C694" s="1">
        <v>45382</v>
      </c>
      <c r="D694" s="2">
        <v>0.7724537037037037</v>
      </c>
      <c r="E694" t="s">
        <v>33</v>
      </c>
      <c r="F694" t="s">
        <v>34</v>
      </c>
      <c r="G694" t="s">
        <v>40</v>
      </c>
      <c r="H694" t="s">
        <v>24</v>
      </c>
      <c r="I694" t="s">
        <v>25</v>
      </c>
      <c r="J694" s="4">
        <v>3</v>
      </c>
      <c r="K694" t="s">
        <v>30</v>
      </c>
    </row>
    <row r="695" spans="1:11" x14ac:dyDescent="0.3">
      <c r="A695" t="s">
        <v>24040</v>
      </c>
      <c r="B695" t="s">
        <v>46877</v>
      </c>
      <c r="C695" s="1">
        <v>45383</v>
      </c>
      <c r="D695" s="2">
        <v>0.95042824074074073</v>
      </c>
      <c r="E695" t="s">
        <v>33</v>
      </c>
      <c r="F695" t="s">
        <v>34</v>
      </c>
      <c r="G695" t="s">
        <v>40</v>
      </c>
      <c r="H695" t="s">
        <v>24</v>
      </c>
      <c r="I695" t="s">
        <v>25</v>
      </c>
      <c r="J695" s="4">
        <v>3</v>
      </c>
      <c r="K695" t="s">
        <v>30</v>
      </c>
    </row>
    <row r="696" spans="1:11" x14ac:dyDescent="0.3">
      <c r="A696" t="s">
        <v>24068</v>
      </c>
      <c r="B696" t="s">
        <v>47003</v>
      </c>
      <c r="C696" s="1">
        <v>45384</v>
      </c>
      <c r="D696" s="2">
        <v>0.15482638888888889</v>
      </c>
      <c r="E696" t="s">
        <v>33</v>
      </c>
      <c r="F696" t="s">
        <v>34</v>
      </c>
      <c r="G696" t="s">
        <v>40</v>
      </c>
      <c r="H696" t="s">
        <v>24</v>
      </c>
      <c r="I696" t="s">
        <v>25</v>
      </c>
      <c r="J696" s="4">
        <v>3</v>
      </c>
      <c r="K696" t="s">
        <v>30</v>
      </c>
    </row>
    <row r="697" spans="1:11" x14ac:dyDescent="0.3">
      <c r="A697" t="s">
        <v>24132</v>
      </c>
      <c r="B697" t="s">
        <v>47037</v>
      </c>
      <c r="C697" s="1">
        <v>45384</v>
      </c>
      <c r="D697" s="2">
        <v>0.34927083333333331</v>
      </c>
      <c r="E697" t="s">
        <v>33</v>
      </c>
      <c r="F697" t="s">
        <v>34</v>
      </c>
      <c r="G697" t="s">
        <v>40</v>
      </c>
      <c r="H697" t="s">
        <v>24</v>
      </c>
      <c r="I697" t="s">
        <v>25</v>
      </c>
      <c r="J697" s="4">
        <v>3</v>
      </c>
      <c r="K697" t="s">
        <v>30</v>
      </c>
    </row>
    <row r="698" spans="1:11" x14ac:dyDescent="0.3">
      <c r="A698" t="s">
        <v>24199</v>
      </c>
      <c r="B698" t="s">
        <v>47080</v>
      </c>
      <c r="C698" s="1">
        <v>45384</v>
      </c>
      <c r="D698" s="2">
        <v>0.57692129629629629</v>
      </c>
      <c r="E698" t="s">
        <v>33</v>
      </c>
      <c r="F698" t="s">
        <v>34</v>
      </c>
      <c r="G698" t="s">
        <v>40</v>
      </c>
      <c r="H698" t="s">
        <v>24</v>
      </c>
      <c r="I698" t="s">
        <v>25</v>
      </c>
      <c r="J698" s="4">
        <v>3</v>
      </c>
      <c r="K698" t="s">
        <v>30</v>
      </c>
    </row>
    <row r="699" spans="1:11" x14ac:dyDescent="0.3">
      <c r="A699" t="s">
        <v>24284</v>
      </c>
      <c r="B699" t="s">
        <v>47117</v>
      </c>
      <c r="C699" s="1">
        <v>45384</v>
      </c>
      <c r="D699" s="2">
        <v>0.81644675925925925</v>
      </c>
      <c r="E699" t="s">
        <v>33</v>
      </c>
      <c r="F699" t="s">
        <v>34</v>
      </c>
      <c r="G699" t="s">
        <v>40</v>
      </c>
      <c r="H699" t="s">
        <v>24</v>
      </c>
      <c r="I699" t="s">
        <v>25</v>
      </c>
      <c r="J699" s="4">
        <v>3</v>
      </c>
      <c r="K699" t="s">
        <v>30</v>
      </c>
    </row>
    <row r="700" spans="1:11" x14ac:dyDescent="0.3">
      <c r="A700" t="s">
        <v>24286</v>
      </c>
      <c r="B700" t="s">
        <v>47117</v>
      </c>
      <c r="C700" s="1">
        <v>45384</v>
      </c>
      <c r="D700" s="2">
        <v>0.81732638888888887</v>
      </c>
      <c r="E700" t="s">
        <v>33</v>
      </c>
      <c r="F700" t="s">
        <v>34</v>
      </c>
      <c r="G700" t="s">
        <v>40</v>
      </c>
      <c r="H700" t="s">
        <v>24</v>
      </c>
      <c r="I700" t="s">
        <v>25</v>
      </c>
      <c r="J700" s="4">
        <v>3</v>
      </c>
      <c r="K700" t="s">
        <v>30</v>
      </c>
    </row>
    <row r="701" spans="1:11" x14ac:dyDescent="0.3">
      <c r="A701" t="s">
        <v>24308</v>
      </c>
      <c r="B701" t="s">
        <v>47139</v>
      </c>
      <c r="C701" s="1">
        <v>45384</v>
      </c>
      <c r="D701" s="2">
        <v>0.91091435185185188</v>
      </c>
      <c r="E701" t="s">
        <v>33</v>
      </c>
      <c r="F701" t="s">
        <v>34</v>
      </c>
      <c r="G701" t="s">
        <v>40</v>
      </c>
      <c r="H701" t="s">
        <v>24</v>
      </c>
      <c r="I701" t="s">
        <v>25</v>
      </c>
      <c r="J701" s="4">
        <v>3</v>
      </c>
      <c r="K701" t="s">
        <v>30</v>
      </c>
    </row>
    <row r="702" spans="1:11" x14ac:dyDescent="0.3">
      <c r="A702" t="s">
        <v>24413</v>
      </c>
      <c r="B702" t="s">
        <v>47198</v>
      </c>
      <c r="C702" s="1">
        <v>45385</v>
      </c>
      <c r="D702" s="2">
        <v>0.34534722222222225</v>
      </c>
      <c r="E702" t="s">
        <v>33</v>
      </c>
      <c r="F702" t="s">
        <v>34</v>
      </c>
      <c r="G702" t="s">
        <v>40</v>
      </c>
      <c r="H702" t="s">
        <v>24</v>
      </c>
      <c r="I702" t="s">
        <v>25</v>
      </c>
      <c r="J702" s="4">
        <v>3</v>
      </c>
      <c r="K702" t="s">
        <v>30</v>
      </c>
    </row>
    <row r="703" spans="1:11" x14ac:dyDescent="0.3">
      <c r="A703" t="s">
        <v>24416</v>
      </c>
      <c r="B703" t="s">
        <v>47198</v>
      </c>
      <c r="C703" s="1">
        <v>45385</v>
      </c>
      <c r="D703" s="2">
        <v>0.34721064814814817</v>
      </c>
      <c r="E703" t="s">
        <v>33</v>
      </c>
      <c r="F703" t="s">
        <v>34</v>
      </c>
      <c r="G703" t="s">
        <v>40</v>
      </c>
      <c r="H703" t="s">
        <v>24</v>
      </c>
      <c r="I703" t="s">
        <v>25</v>
      </c>
      <c r="J703" s="4">
        <v>3</v>
      </c>
      <c r="K703" t="s">
        <v>30</v>
      </c>
    </row>
    <row r="704" spans="1:11" x14ac:dyDescent="0.3">
      <c r="A704" t="s">
        <v>24420</v>
      </c>
      <c r="B704" t="s">
        <v>47198</v>
      </c>
      <c r="C704" s="1">
        <v>45385</v>
      </c>
      <c r="D704" s="2">
        <v>0.3511111111111111</v>
      </c>
      <c r="E704" t="s">
        <v>33</v>
      </c>
      <c r="F704" t="s">
        <v>34</v>
      </c>
      <c r="G704" t="s">
        <v>40</v>
      </c>
      <c r="H704" t="s">
        <v>24</v>
      </c>
      <c r="I704" t="s">
        <v>25</v>
      </c>
      <c r="J704" s="4">
        <v>3</v>
      </c>
      <c r="K704" t="s">
        <v>30</v>
      </c>
    </row>
    <row r="705" spans="1:11" x14ac:dyDescent="0.3">
      <c r="A705" t="s">
        <v>24474</v>
      </c>
      <c r="B705" t="s">
        <v>47237</v>
      </c>
      <c r="C705" s="1">
        <v>45385</v>
      </c>
      <c r="D705" s="2">
        <v>0.57866898148148149</v>
      </c>
      <c r="E705" t="s">
        <v>33</v>
      </c>
      <c r="F705" t="s">
        <v>34</v>
      </c>
      <c r="G705" t="s">
        <v>40</v>
      </c>
      <c r="H705" t="s">
        <v>24</v>
      </c>
      <c r="I705" t="s">
        <v>25</v>
      </c>
      <c r="J705" s="4">
        <v>3</v>
      </c>
      <c r="K705" t="s">
        <v>30</v>
      </c>
    </row>
    <row r="706" spans="1:11" x14ac:dyDescent="0.3">
      <c r="A706" t="s">
        <v>24547</v>
      </c>
      <c r="B706" t="s">
        <v>47278</v>
      </c>
      <c r="C706" s="1">
        <v>45385</v>
      </c>
      <c r="D706" s="2">
        <v>0.81260416666666668</v>
      </c>
      <c r="E706" t="s">
        <v>33</v>
      </c>
      <c r="F706" t="s">
        <v>34</v>
      </c>
      <c r="G706" t="s">
        <v>40</v>
      </c>
      <c r="H706" t="s">
        <v>24</v>
      </c>
      <c r="I706" t="s">
        <v>25</v>
      </c>
      <c r="J706" s="4">
        <v>3</v>
      </c>
      <c r="K706" t="s">
        <v>30</v>
      </c>
    </row>
    <row r="707" spans="1:11" x14ac:dyDescent="0.3">
      <c r="A707" t="s">
        <v>24548</v>
      </c>
      <c r="B707" t="s">
        <v>47278</v>
      </c>
      <c r="C707" s="1">
        <v>45385</v>
      </c>
      <c r="D707" s="2">
        <v>0.81365740740740744</v>
      </c>
      <c r="E707" t="s">
        <v>33</v>
      </c>
      <c r="F707" t="s">
        <v>34</v>
      </c>
      <c r="G707" t="s">
        <v>40</v>
      </c>
      <c r="H707" t="s">
        <v>24</v>
      </c>
      <c r="I707" t="s">
        <v>25</v>
      </c>
      <c r="J707" s="4">
        <v>3</v>
      </c>
      <c r="K707" t="s">
        <v>30</v>
      </c>
    </row>
    <row r="708" spans="1:11" x14ac:dyDescent="0.3">
      <c r="A708" t="s">
        <v>24552</v>
      </c>
      <c r="B708" t="s">
        <v>47278</v>
      </c>
      <c r="C708" s="1">
        <v>45385</v>
      </c>
      <c r="D708" s="2">
        <v>0.81739583333333332</v>
      </c>
      <c r="E708" t="s">
        <v>33</v>
      </c>
      <c r="F708" t="s">
        <v>34</v>
      </c>
      <c r="G708" t="s">
        <v>40</v>
      </c>
      <c r="H708" t="s">
        <v>24</v>
      </c>
      <c r="I708" t="s">
        <v>25</v>
      </c>
      <c r="J708" s="4">
        <v>3</v>
      </c>
      <c r="K708" t="s">
        <v>30</v>
      </c>
    </row>
    <row r="709" spans="1:11" x14ac:dyDescent="0.3">
      <c r="A709" t="s">
        <v>24554</v>
      </c>
      <c r="B709" t="s">
        <v>47278</v>
      </c>
      <c r="C709" s="1">
        <v>45385</v>
      </c>
      <c r="D709" s="2">
        <v>0.822662037037037</v>
      </c>
      <c r="E709" t="s">
        <v>33</v>
      </c>
      <c r="F709" t="s">
        <v>34</v>
      </c>
      <c r="G709" t="s">
        <v>40</v>
      </c>
      <c r="H709" t="s">
        <v>24</v>
      </c>
      <c r="I709" t="s">
        <v>25</v>
      </c>
      <c r="J709" s="4">
        <v>3</v>
      </c>
      <c r="K709" t="s">
        <v>30</v>
      </c>
    </row>
    <row r="710" spans="1:11" x14ac:dyDescent="0.3">
      <c r="A710" t="s">
        <v>24601</v>
      </c>
      <c r="B710" t="s">
        <v>47320</v>
      </c>
      <c r="C710" s="1">
        <v>45386</v>
      </c>
      <c r="D710" s="2">
        <v>0.1227662037037037</v>
      </c>
      <c r="E710" t="s">
        <v>33</v>
      </c>
      <c r="F710" t="s">
        <v>34</v>
      </c>
      <c r="G710" t="s">
        <v>40</v>
      </c>
      <c r="H710" t="s">
        <v>24</v>
      </c>
      <c r="I710" t="s">
        <v>25</v>
      </c>
      <c r="J710" s="4">
        <v>3</v>
      </c>
      <c r="K710" t="s">
        <v>30</v>
      </c>
    </row>
    <row r="711" spans="1:11" x14ac:dyDescent="0.3">
      <c r="A711" t="s">
        <v>24607</v>
      </c>
      <c r="B711" t="s">
        <v>47327</v>
      </c>
      <c r="C711" s="1">
        <v>45386</v>
      </c>
      <c r="D711" s="2">
        <v>0.16524305555555555</v>
      </c>
      <c r="E711" t="s">
        <v>33</v>
      </c>
      <c r="F711" t="s">
        <v>34</v>
      </c>
      <c r="G711" t="s">
        <v>40</v>
      </c>
      <c r="H711" t="s">
        <v>24</v>
      </c>
      <c r="I711" t="s">
        <v>25</v>
      </c>
      <c r="J711" s="4">
        <v>3</v>
      </c>
      <c r="K711" t="s">
        <v>30</v>
      </c>
    </row>
    <row r="712" spans="1:11" x14ac:dyDescent="0.3">
      <c r="A712" t="s">
        <v>24704</v>
      </c>
      <c r="B712" t="s">
        <v>47386</v>
      </c>
      <c r="C712" s="1">
        <v>45386</v>
      </c>
      <c r="D712" s="2">
        <v>0.4977314814814815</v>
      </c>
      <c r="E712" t="s">
        <v>33</v>
      </c>
      <c r="F712" t="s">
        <v>34</v>
      </c>
      <c r="G712" t="s">
        <v>40</v>
      </c>
      <c r="H712" t="s">
        <v>24</v>
      </c>
      <c r="I712" t="s">
        <v>25</v>
      </c>
      <c r="J712" s="4">
        <v>3</v>
      </c>
      <c r="K712" t="s">
        <v>30</v>
      </c>
    </row>
    <row r="713" spans="1:11" x14ac:dyDescent="0.3">
      <c r="A713" t="s">
        <v>24714</v>
      </c>
      <c r="B713" t="s">
        <v>47399</v>
      </c>
      <c r="C713" s="1">
        <v>45386</v>
      </c>
      <c r="D713" s="2">
        <v>0.56858796296296299</v>
      </c>
      <c r="E713" t="s">
        <v>33</v>
      </c>
      <c r="F713" t="s">
        <v>34</v>
      </c>
      <c r="G713" t="s">
        <v>40</v>
      </c>
      <c r="H713" t="s">
        <v>24</v>
      </c>
      <c r="I713" t="s">
        <v>25</v>
      </c>
      <c r="J713" s="4">
        <v>3</v>
      </c>
      <c r="K713" t="s">
        <v>30</v>
      </c>
    </row>
    <row r="714" spans="1:11" x14ac:dyDescent="0.3">
      <c r="A714" t="s">
        <v>24727</v>
      </c>
      <c r="B714" t="s">
        <v>47406</v>
      </c>
      <c r="C714" s="1">
        <v>45386</v>
      </c>
      <c r="D714" s="2">
        <v>0.6224305555555556</v>
      </c>
      <c r="E714" t="s">
        <v>33</v>
      </c>
      <c r="F714" t="s">
        <v>34</v>
      </c>
      <c r="G714" t="s">
        <v>40</v>
      </c>
      <c r="H714" t="s">
        <v>24</v>
      </c>
      <c r="I714" t="s">
        <v>25</v>
      </c>
      <c r="J714" s="4">
        <v>3</v>
      </c>
      <c r="K714" t="s">
        <v>30</v>
      </c>
    </row>
    <row r="715" spans="1:11" x14ac:dyDescent="0.3">
      <c r="A715" t="s">
        <v>24778</v>
      </c>
      <c r="B715" t="s">
        <v>47435</v>
      </c>
      <c r="C715" s="1">
        <v>45386</v>
      </c>
      <c r="D715" s="2">
        <v>0.82098379629629625</v>
      </c>
      <c r="E715" t="s">
        <v>33</v>
      </c>
      <c r="F715" t="s">
        <v>34</v>
      </c>
      <c r="G715" t="s">
        <v>40</v>
      </c>
      <c r="H715" t="s">
        <v>24</v>
      </c>
      <c r="I715" t="s">
        <v>25</v>
      </c>
      <c r="J715" s="4">
        <v>3</v>
      </c>
      <c r="K715" t="s">
        <v>30</v>
      </c>
    </row>
    <row r="716" spans="1:11" x14ac:dyDescent="0.3">
      <c r="A716" t="s">
        <v>24804</v>
      </c>
      <c r="B716" t="s">
        <v>47319</v>
      </c>
      <c r="C716" s="1">
        <v>45386</v>
      </c>
      <c r="D716" s="2">
        <v>0.98934027777777778</v>
      </c>
      <c r="E716" t="s">
        <v>33</v>
      </c>
      <c r="F716" t="s">
        <v>34</v>
      </c>
      <c r="G716" t="s">
        <v>40</v>
      </c>
      <c r="H716" t="s">
        <v>24</v>
      </c>
      <c r="I716" t="s">
        <v>25</v>
      </c>
      <c r="J716" s="4">
        <v>3</v>
      </c>
      <c r="K716" t="s">
        <v>30</v>
      </c>
    </row>
    <row r="717" spans="1:11" x14ac:dyDescent="0.3">
      <c r="A717" t="s">
        <v>24910</v>
      </c>
      <c r="B717" t="s">
        <v>47506</v>
      </c>
      <c r="C717" s="1">
        <v>45387</v>
      </c>
      <c r="D717" s="2">
        <v>0.35391203703703705</v>
      </c>
      <c r="E717" t="s">
        <v>33</v>
      </c>
      <c r="F717" t="s">
        <v>34</v>
      </c>
      <c r="G717" t="s">
        <v>40</v>
      </c>
      <c r="H717" t="s">
        <v>24</v>
      </c>
      <c r="I717" t="s">
        <v>25</v>
      </c>
      <c r="J717" s="4">
        <v>3</v>
      </c>
      <c r="K717" t="s">
        <v>30</v>
      </c>
    </row>
    <row r="718" spans="1:11" x14ac:dyDescent="0.3">
      <c r="A718" t="s">
        <v>24948</v>
      </c>
      <c r="B718" t="s">
        <v>47538</v>
      </c>
      <c r="C718" s="1">
        <v>45387</v>
      </c>
      <c r="D718" s="2">
        <v>0.5047800925925926</v>
      </c>
      <c r="E718" t="s">
        <v>33</v>
      </c>
      <c r="F718" t="s">
        <v>34</v>
      </c>
      <c r="G718" t="s">
        <v>40</v>
      </c>
      <c r="H718" t="s">
        <v>24</v>
      </c>
      <c r="I718" t="s">
        <v>25</v>
      </c>
      <c r="J718" s="4">
        <v>3</v>
      </c>
      <c r="K718" t="s">
        <v>30</v>
      </c>
    </row>
    <row r="719" spans="1:11" x14ac:dyDescent="0.3">
      <c r="A719" t="s">
        <v>25031</v>
      </c>
      <c r="B719" t="s">
        <v>47594</v>
      </c>
      <c r="C719" s="1">
        <v>45387</v>
      </c>
      <c r="D719" s="2">
        <v>0.82146990740740744</v>
      </c>
      <c r="E719" t="s">
        <v>33</v>
      </c>
      <c r="F719" t="s">
        <v>34</v>
      </c>
      <c r="G719" t="s">
        <v>40</v>
      </c>
      <c r="H719" t="s">
        <v>24</v>
      </c>
      <c r="I719" t="s">
        <v>25</v>
      </c>
      <c r="J719" s="4">
        <v>3</v>
      </c>
      <c r="K719" t="s">
        <v>30</v>
      </c>
    </row>
    <row r="720" spans="1:11" x14ac:dyDescent="0.3">
      <c r="A720" t="s">
        <v>25060</v>
      </c>
      <c r="B720" t="s">
        <v>47621</v>
      </c>
      <c r="C720" s="1">
        <v>45387</v>
      </c>
      <c r="D720" s="2">
        <v>0.91599537037037038</v>
      </c>
      <c r="E720" t="s">
        <v>33</v>
      </c>
      <c r="F720" t="s">
        <v>34</v>
      </c>
      <c r="G720" t="s">
        <v>40</v>
      </c>
      <c r="H720" t="s">
        <v>24</v>
      </c>
      <c r="I720" t="s">
        <v>25</v>
      </c>
      <c r="J720" s="4">
        <v>3</v>
      </c>
      <c r="K720" t="s">
        <v>30</v>
      </c>
    </row>
    <row r="721" spans="1:11" x14ac:dyDescent="0.3">
      <c r="A721" t="s">
        <v>25223</v>
      </c>
      <c r="B721" t="s">
        <v>47711</v>
      </c>
      <c r="C721" s="1">
        <v>45388</v>
      </c>
      <c r="D721" s="2">
        <v>0.58100694444444445</v>
      </c>
      <c r="E721" t="s">
        <v>33</v>
      </c>
      <c r="F721" t="s">
        <v>34</v>
      </c>
      <c r="G721" t="s">
        <v>40</v>
      </c>
      <c r="H721" t="s">
        <v>24</v>
      </c>
      <c r="I721" t="s">
        <v>25</v>
      </c>
      <c r="J721" s="4">
        <v>3</v>
      </c>
      <c r="K721" t="s">
        <v>30</v>
      </c>
    </row>
    <row r="722" spans="1:11" x14ac:dyDescent="0.3">
      <c r="A722" t="s">
        <v>25299</v>
      </c>
      <c r="B722" t="s">
        <v>47740</v>
      </c>
      <c r="C722" s="1">
        <v>45388</v>
      </c>
      <c r="D722" s="2">
        <v>0.77793981481481478</v>
      </c>
      <c r="E722" t="s">
        <v>33</v>
      </c>
      <c r="F722" t="s">
        <v>34</v>
      </c>
      <c r="G722" t="s">
        <v>40</v>
      </c>
      <c r="H722" t="s">
        <v>24</v>
      </c>
      <c r="I722" t="s">
        <v>25</v>
      </c>
      <c r="J722" s="4">
        <v>3</v>
      </c>
      <c r="K722" t="s">
        <v>30</v>
      </c>
    </row>
    <row r="723" spans="1:11" x14ac:dyDescent="0.3">
      <c r="A723" t="s">
        <v>25312</v>
      </c>
      <c r="B723" t="s">
        <v>47747</v>
      </c>
      <c r="C723" s="1">
        <v>45388</v>
      </c>
      <c r="D723" s="2">
        <v>0.81885416666666666</v>
      </c>
      <c r="E723" t="s">
        <v>33</v>
      </c>
      <c r="F723" t="s">
        <v>34</v>
      </c>
      <c r="G723" t="s">
        <v>40</v>
      </c>
      <c r="H723" t="s">
        <v>24</v>
      </c>
      <c r="I723" t="s">
        <v>25</v>
      </c>
      <c r="J723" s="4">
        <v>3</v>
      </c>
      <c r="K723" t="s">
        <v>30</v>
      </c>
    </row>
    <row r="724" spans="1:11" x14ac:dyDescent="0.3">
      <c r="A724" t="s">
        <v>25357</v>
      </c>
      <c r="B724" t="s">
        <v>47960</v>
      </c>
      <c r="C724" s="1">
        <v>45389</v>
      </c>
      <c r="D724" s="2">
        <v>5.3969907407407404E-2</v>
      </c>
      <c r="E724" t="s">
        <v>33</v>
      </c>
      <c r="F724" t="s">
        <v>34</v>
      </c>
      <c r="G724" t="s">
        <v>40</v>
      </c>
      <c r="H724" t="s">
        <v>24</v>
      </c>
      <c r="I724" t="s">
        <v>25</v>
      </c>
      <c r="J724" s="4">
        <v>3</v>
      </c>
      <c r="K724" t="s">
        <v>30</v>
      </c>
    </row>
    <row r="725" spans="1:11" x14ac:dyDescent="0.3">
      <c r="A725" t="s">
        <v>25384</v>
      </c>
      <c r="B725" t="s">
        <v>47811</v>
      </c>
      <c r="C725" s="1">
        <v>45389</v>
      </c>
      <c r="D725" s="2">
        <v>0.21187500000000001</v>
      </c>
      <c r="E725" t="s">
        <v>33</v>
      </c>
      <c r="F725" t="s">
        <v>34</v>
      </c>
      <c r="G725" t="s">
        <v>40</v>
      </c>
      <c r="H725" t="s">
        <v>24</v>
      </c>
      <c r="I725" t="s">
        <v>25</v>
      </c>
      <c r="J725" s="4">
        <v>3</v>
      </c>
      <c r="K725" t="s">
        <v>30</v>
      </c>
    </row>
    <row r="726" spans="1:11" x14ac:dyDescent="0.3">
      <c r="A726" t="s">
        <v>25410</v>
      </c>
      <c r="B726" t="s">
        <v>47819</v>
      </c>
      <c r="C726" s="1">
        <v>45389</v>
      </c>
      <c r="D726" s="2">
        <v>0.28490740740740739</v>
      </c>
      <c r="E726" t="s">
        <v>33</v>
      </c>
      <c r="F726" t="s">
        <v>34</v>
      </c>
      <c r="G726" t="s">
        <v>40</v>
      </c>
      <c r="H726" t="s">
        <v>24</v>
      </c>
      <c r="I726" t="s">
        <v>25</v>
      </c>
      <c r="J726" s="4">
        <v>3</v>
      </c>
      <c r="K726" t="s">
        <v>30</v>
      </c>
    </row>
    <row r="727" spans="1:11" x14ac:dyDescent="0.3">
      <c r="A727" t="s">
        <v>25436</v>
      </c>
      <c r="B727" t="s">
        <v>47829</v>
      </c>
      <c r="C727" s="1">
        <v>45389</v>
      </c>
      <c r="D727" s="2">
        <v>0.33704861111111112</v>
      </c>
      <c r="E727" t="s">
        <v>33</v>
      </c>
      <c r="F727" t="s">
        <v>34</v>
      </c>
      <c r="G727" t="s">
        <v>40</v>
      </c>
      <c r="H727" t="s">
        <v>24</v>
      </c>
      <c r="I727" t="s">
        <v>25</v>
      </c>
      <c r="J727" s="4">
        <v>3</v>
      </c>
      <c r="K727" t="s">
        <v>30</v>
      </c>
    </row>
    <row r="728" spans="1:11" x14ac:dyDescent="0.3">
      <c r="A728" t="s">
        <v>25440</v>
      </c>
      <c r="B728" t="s">
        <v>47829</v>
      </c>
      <c r="C728" s="1">
        <v>45389</v>
      </c>
      <c r="D728" s="2">
        <v>0.34149305555555554</v>
      </c>
      <c r="E728" t="s">
        <v>33</v>
      </c>
      <c r="F728" t="s">
        <v>34</v>
      </c>
      <c r="G728" t="s">
        <v>40</v>
      </c>
      <c r="H728" t="s">
        <v>24</v>
      </c>
      <c r="I728" t="s">
        <v>25</v>
      </c>
      <c r="J728" s="4">
        <v>3</v>
      </c>
      <c r="K728" t="s">
        <v>30</v>
      </c>
    </row>
    <row r="729" spans="1:11" x14ac:dyDescent="0.3">
      <c r="A729" t="s">
        <v>25447</v>
      </c>
      <c r="B729" t="s">
        <v>47833</v>
      </c>
      <c r="C729" s="1">
        <v>45389</v>
      </c>
      <c r="D729" s="2">
        <v>0.34767361111111111</v>
      </c>
      <c r="E729" t="s">
        <v>33</v>
      </c>
      <c r="F729" t="s">
        <v>34</v>
      </c>
      <c r="G729" t="s">
        <v>40</v>
      </c>
      <c r="H729" t="s">
        <v>24</v>
      </c>
      <c r="I729" t="s">
        <v>25</v>
      </c>
      <c r="J729" s="4">
        <v>3</v>
      </c>
      <c r="K729" t="s">
        <v>30</v>
      </c>
    </row>
    <row r="730" spans="1:11" x14ac:dyDescent="0.3">
      <c r="A730" t="s">
        <v>25450</v>
      </c>
      <c r="B730" t="s">
        <v>47836</v>
      </c>
      <c r="C730" s="1">
        <v>45389</v>
      </c>
      <c r="D730" s="2">
        <v>0.36038194444444444</v>
      </c>
      <c r="E730" t="s">
        <v>33</v>
      </c>
      <c r="F730" t="s">
        <v>34</v>
      </c>
      <c r="G730" t="s">
        <v>40</v>
      </c>
      <c r="H730" t="s">
        <v>24</v>
      </c>
      <c r="I730" t="s">
        <v>25</v>
      </c>
      <c r="J730" s="4">
        <v>3</v>
      </c>
      <c r="K730" t="s">
        <v>30</v>
      </c>
    </row>
    <row r="731" spans="1:11" x14ac:dyDescent="0.3">
      <c r="A731" t="s">
        <v>25568</v>
      </c>
      <c r="B731" t="s">
        <v>47920</v>
      </c>
      <c r="C731" s="1">
        <v>45389</v>
      </c>
      <c r="D731" s="2">
        <v>0.81578703703703703</v>
      </c>
      <c r="E731" t="s">
        <v>33</v>
      </c>
      <c r="F731" t="s">
        <v>34</v>
      </c>
      <c r="G731" t="s">
        <v>40</v>
      </c>
      <c r="H731" t="s">
        <v>24</v>
      </c>
      <c r="I731" t="s">
        <v>25</v>
      </c>
      <c r="J731" s="4">
        <v>3</v>
      </c>
      <c r="K731" t="s">
        <v>30</v>
      </c>
    </row>
    <row r="732" spans="1:11" x14ac:dyDescent="0.3">
      <c r="A732" t="s">
        <v>25680</v>
      </c>
      <c r="B732" t="s">
        <v>47991</v>
      </c>
      <c r="C732" s="1">
        <v>45390</v>
      </c>
      <c r="D732" s="2">
        <v>0.29563657407407407</v>
      </c>
      <c r="E732" t="s">
        <v>33</v>
      </c>
      <c r="F732" t="s">
        <v>34</v>
      </c>
      <c r="G732" t="s">
        <v>40</v>
      </c>
      <c r="H732" t="s">
        <v>24</v>
      </c>
      <c r="I732" t="s">
        <v>25</v>
      </c>
      <c r="J732" s="4">
        <v>3</v>
      </c>
      <c r="K732" t="s">
        <v>30</v>
      </c>
    </row>
    <row r="733" spans="1:11" x14ac:dyDescent="0.3">
      <c r="A733" t="s">
        <v>25716</v>
      </c>
      <c r="B733" t="s">
        <v>48010</v>
      </c>
      <c r="C733" s="1">
        <v>45390</v>
      </c>
      <c r="D733" s="2">
        <v>0.3626388888888889</v>
      </c>
      <c r="E733" t="s">
        <v>33</v>
      </c>
      <c r="F733" t="s">
        <v>34</v>
      </c>
      <c r="G733" t="s">
        <v>40</v>
      </c>
      <c r="H733" t="s">
        <v>24</v>
      </c>
      <c r="I733" t="s">
        <v>25</v>
      </c>
      <c r="J733" s="4">
        <v>3</v>
      </c>
      <c r="K733" t="s">
        <v>30</v>
      </c>
    </row>
    <row r="734" spans="1:11" x14ac:dyDescent="0.3">
      <c r="A734" t="s">
        <v>25884</v>
      </c>
      <c r="B734" t="s">
        <v>48112</v>
      </c>
      <c r="C734" s="1">
        <v>45390</v>
      </c>
      <c r="D734" s="2">
        <v>0.90311342592592592</v>
      </c>
      <c r="E734" t="s">
        <v>33</v>
      </c>
      <c r="F734" t="s">
        <v>34</v>
      </c>
      <c r="G734" t="s">
        <v>40</v>
      </c>
      <c r="H734" t="s">
        <v>24</v>
      </c>
      <c r="I734" t="s">
        <v>25</v>
      </c>
      <c r="J734" s="4">
        <v>3</v>
      </c>
      <c r="K734" t="s">
        <v>30</v>
      </c>
    </row>
    <row r="735" spans="1:11" x14ac:dyDescent="0.3">
      <c r="A735" t="s">
        <v>26022</v>
      </c>
      <c r="B735" t="s">
        <v>48184</v>
      </c>
      <c r="C735" s="1">
        <v>45391</v>
      </c>
      <c r="D735" s="2">
        <v>0.49253472222222222</v>
      </c>
      <c r="E735" t="s">
        <v>33</v>
      </c>
      <c r="F735" t="s">
        <v>34</v>
      </c>
      <c r="G735" t="s">
        <v>40</v>
      </c>
      <c r="H735" t="s">
        <v>24</v>
      </c>
      <c r="I735" t="s">
        <v>25</v>
      </c>
      <c r="J735" s="4">
        <v>3</v>
      </c>
      <c r="K735" t="s">
        <v>30</v>
      </c>
    </row>
    <row r="736" spans="1:11" x14ac:dyDescent="0.3">
      <c r="A736" t="s">
        <v>26111</v>
      </c>
      <c r="B736" t="s">
        <v>48235</v>
      </c>
      <c r="C736" s="1">
        <v>45391</v>
      </c>
      <c r="D736" s="2">
        <v>0.77478009259259262</v>
      </c>
      <c r="E736" t="s">
        <v>33</v>
      </c>
      <c r="F736" t="s">
        <v>34</v>
      </c>
      <c r="G736" t="s">
        <v>40</v>
      </c>
      <c r="H736" t="s">
        <v>24</v>
      </c>
      <c r="I736" t="s">
        <v>25</v>
      </c>
      <c r="J736" s="4">
        <v>3</v>
      </c>
      <c r="K736" t="s">
        <v>30</v>
      </c>
    </row>
    <row r="737" spans="1:11" x14ac:dyDescent="0.3">
      <c r="A737" t="s">
        <v>26114</v>
      </c>
      <c r="B737" t="s">
        <v>48235</v>
      </c>
      <c r="C737" s="1">
        <v>45391</v>
      </c>
      <c r="D737" s="2">
        <v>0.77876157407407409</v>
      </c>
      <c r="E737" t="s">
        <v>33</v>
      </c>
      <c r="F737" t="s">
        <v>34</v>
      </c>
      <c r="G737" t="s">
        <v>40</v>
      </c>
      <c r="H737" t="s">
        <v>24</v>
      </c>
      <c r="I737" t="s">
        <v>25</v>
      </c>
      <c r="J737" s="4">
        <v>3</v>
      </c>
      <c r="K737" t="s">
        <v>30</v>
      </c>
    </row>
    <row r="738" spans="1:11" x14ac:dyDescent="0.3">
      <c r="A738" t="s">
        <v>26131</v>
      </c>
      <c r="B738" t="s">
        <v>48247</v>
      </c>
      <c r="C738" s="1">
        <v>45391</v>
      </c>
      <c r="D738" s="2">
        <v>0.81585648148148149</v>
      </c>
      <c r="E738" t="s">
        <v>33</v>
      </c>
      <c r="F738" t="s">
        <v>34</v>
      </c>
      <c r="G738" t="s">
        <v>40</v>
      </c>
      <c r="H738" t="s">
        <v>24</v>
      </c>
      <c r="I738" t="s">
        <v>25</v>
      </c>
      <c r="J738" s="4">
        <v>3</v>
      </c>
      <c r="K738" t="s">
        <v>30</v>
      </c>
    </row>
    <row r="739" spans="1:11" x14ac:dyDescent="0.3">
      <c r="A739" t="s">
        <v>26133</v>
      </c>
      <c r="B739" t="s">
        <v>48247</v>
      </c>
      <c r="C739" s="1">
        <v>45391</v>
      </c>
      <c r="D739" s="2">
        <v>0.82</v>
      </c>
      <c r="E739" t="s">
        <v>33</v>
      </c>
      <c r="F739" t="s">
        <v>34</v>
      </c>
      <c r="G739" t="s">
        <v>40</v>
      </c>
      <c r="H739" t="s">
        <v>24</v>
      </c>
      <c r="I739" t="s">
        <v>25</v>
      </c>
      <c r="J739" s="4">
        <v>3</v>
      </c>
      <c r="K739" t="s">
        <v>30</v>
      </c>
    </row>
    <row r="740" spans="1:11" x14ac:dyDescent="0.3">
      <c r="A740" t="s">
        <v>26138</v>
      </c>
      <c r="B740" t="s">
        <v>48254</v>
      </c>
      <c r="C740" s="1">
        <v>45391</v>
      </c>
      <c r="D740" s="2">
        <v>0.83695601851851853</v>
      </c>
      <c r="E740" t="s">
        <v>33</v>
      </c>
      <c r="F740" t="s">
        <v>34</v>
      </c>
      <c r="G740" t="s">
        <v>40</v>
      </c>
      <c r="H740" t="s">
        <v>24</v>
      </c>
      <c r="I740" t="s">
        <v>25</v>
      </c>
      <c r="J740" s="4">
        <v>3</v>
      </c>
      <c r="K740" t="s">
        <v>30</v>
      </c>
    </row>
    <row r="741" spans="1:11" x14ac:dyDescent="0.3">
      <c r="A741" t="s">
        <v>26166</v>
      </c>
      <c r="B741" t="s">
        <v>48132</v>
      </c>
      <c r="C741" s="1">
        <v>45391</v>
      </c>
      <c r="D741" s="2">
        <v>0.95783564814814814</v>
      </c>
      <c r="E741" t="s">
        <v>33</v>
      </c>
      <c r="F741" t="s">
        <v>34</v>
      </c>
      <c r="G741" t="s">
        <v>40</v>
      </c>
      <c r="H741" t="s">
        <v>24</v>
      </c>
      <c r="I741" t="s">
        <v>25</v>
      </c>
      <c r="J741" s="4">
        <v>3</v>
      </c>
      <c r="K741" t="s">
        <v>30</v>
      </c>
    </row>
    <row r="742" spans="1:11" x14ac:dyDescent="0.3">
      <c r="A742" t="s">
        <v>26189</v>
      </c>
      <c r="B742" t="s">
        <v>48285</v>
      </c>
      <c r="C742" s="1">
        <v>45392</v>
      </c>
      <c r="D742" s="2">
        <v>0.11351851851851852</v>
      </c>
      <c r="E742" t="s">
        <v>33</v>
      </c>
      <c r="F742" t="s">
        <v>34</v>
      </c>
      <c r="G742" t="s">
        <v>40</v>
      </c>
      <c r="H742" t="s">
        <v>24</v>
      </c>
      <c r="I742" t="s">
        <v>25</v>
      </c>
      <c r="J742" s="4">
        <v>3</v>
      </c>
      <c r="K742" t="s">
        <v>30</v>
      </c>
    </row>
    <row r="743" spans="1:11" x14ac:dyDescent="0.3">
      <c r="A743" t="s">
        <v>26229</v>
      </c>
      <c r="B743" t="s">
        <v>48311</v>
      </c>
      <c r="C743" s="1">
        <v>45392</v>
      </c>
      <c r="D743" s="2">
        <v>0.29525462962962962</v>
      </c>
      <c r="E743" t="s">
        <v>33</v>
      </c>
      <c r="F743" t="s">
        <v>34</v>
      </c>
      <c r="G743" t="s">
        <v>40</v>
      </c>
      <c r="H743" t="s">
        <v>24</v>
      </c>
      <c r="I743" t="s">
        <v>25</v>
      </c>
      <c r="J743" s="4">
        <v>3</v>
      </c>
      <c r="K743" t="s">
        <v>30</v>
      </c>
    </row>
    <row r="744" spans="1:11" x14ac:dyDescent="0.3">
      <c r="A744" t="s">
        <v>26373</v>
      </c>
      <c r="B744" t="s">
        <v>48401</v>
      </c>
      <c r="C744" s="1">
        <v>45392</v>
      </c>
      <c r="D744" s="2">
        <v>0.8156944444444445</v>
      </c>
      <c r="E744" t="s">
        <v>33</v>
      </c>
      <c r="F744" t="s">
        <v>34</v>
      </c>
      <c r="G744" t="s">
        <v>40</v>
      </c>
      <c r="H744" t="s">
        <v>24</v>
      </c>
      <c r="I744" t="s">
        <v>25</v>
      </c>
      <c r="J744" s="4">
        <v>3</v>
      </c>
      <c r="K744" t="s">
        <v>30</v>
      </c>
    </row>
    <row r="745" spans="1:11" x14ac:dyDescent="0.3">
      <c r="A745" t="s">
        <v>26375</v>
      </c>
      <c r="B745" t="s">
        <v>48401</v>
      </c>
      <c r="C745" s="1">
        <v>45392</v>
      </c>
      <c r="D745" s="2">
        <v>0.8165972222222222</v>
      </c>
      <c r="E745" t="s">
        <v>33</v>
      </c>
      <c r="F745" t="s">
        <v>34</v>
      </c>
      <c r="G745" t="s">
        <v>40</v>
      </c>
      <c r="H745" t="s">
        <v>24</v>
      </c>
      <c r="I745" t="s">
        <v>25</v>
      </c>
      <c r="J745" s="4">
        <v>3</v>
      </c>
      <c r="K745" t="s">
        <v>30</v>
      </c>
    </row>
    <row r="746" spans="1:11" x14ac:dyDescent="0.3">
      <c r="A746" t="s">
        <v>26394</v>
      </c>
      <c r="B746" t="s">
        <v>48416</v>
      </c>
      <c r="C746" s="1">
        <v>45392</v>
      </c>
      <c r="D746" s="2">
        <v>0.91087962962962965</v>
      </c>
      <c r="E746" t="s">
        <v>33</v>
      </c>
      <c r="F746" t="s">
        <v>34</v>
      </c>
      <c r="G746" t="s">
        <v>40</v>
      </c>
      <c r="H746" t="s">
        <v>24</v>
      </c>
      <c r="I746" t="s">
        <v>25</v>
      </c>
      <c r="J746" s="4">
        <v>3</v>
      </c>
      <c r="K746" t="s">
        <v>30</v>
      </c>
    </row>
    <row r="747" spans="1:11" x14ac:dyDescent="0.3">
      <c r="A747" t="s">
        <v>26396</v>
      </c>
      <c r="B747" t="s">
        <v>48416</v>
      </c>
      <c r="C747" s="1">
        <v>45392</v>
      </c>
      <c r="D747" s="2">
        <v>0.91282407407407407</v>
      </c>
      <c r="E747" t="s">
        <v>33</v>
      </c>
      <c r="F747" t="s">
        <v>34</v>
      </c>
      <c r="G747" t="s">
        <v>40</v>
      </c>
      <c r="H747" t="s">
        <v>24</v>
      </c>
      <c r="I747" t="s">
        <v>25</v>
      </c>
      <c r="J747" s="4">
        <v>3</v>
      </c>
      <c r="K747" t="s">
        <v>30</v>
      </c>
    </row>
    <row r="748" spans="1:11" x14ac:dyDescent="0.3">
      <c r="A748" t="s">
        <v>26416</v>
      </c>
      <c r="B748" t="s">
        <v>48600</v>
      </c>
      <c r="C748" s="1">
        <v>45393</v>
      </c>
      <c r="D748" s="2">
        <v>4.3622685185185188E-2</v>
      </c>
      <c r="E748" t="s">
        <v>33</v>
      </c>
      <c r="F748" t="s">
        <v>34</v>
      </c>
      <c r="G748" t="s">
        <v>40</v>
      </c>
      <c r="H748" t="s">
        <v>24</v>
      </c>
      <c r="I748" t="s">
        <v>25</v>
      </c>
      <c r="J748" s="4">
        <v>3</v>
      </c>
      <c r="K748" t="s">
        <v>30</v>
      </c>
    </row>
    <row r="749" spans="1:11" x14ac:dyDescent="0.3">
      <c r="A749" t="s">
        <v>26430</v>
      </c>
      <c r="B749" t="s">
        <v>48435</v>
      </c>
      <c r="C749" s="1">
        <v>45393</v>
      </c>
      <c r="D749" s="2">
        <v>0.1156712962962963</v>
      </c>
      <c r="E749" t="s">
        <v>33</v>
      </c>
      <c r="F749" t="s">
        <v>34</v>
      </c>
      <c r="G749" t="s">
        <v>40</v>
      </c>
      <c r="H749" t="s">
        <v>24</v>
      </c>
      <c r="I749" t="s">
        <v>25</v>
      </c>
      <c r="J749" s="4">
        <v>3</v>
      </c>
      <c r="K749" t="s">
        <v>30</v>
      </c>
    </row>
    <row r="750" spans="1:11" x14ac:dyDescent="0.3">
      <c r="A750" t="s">
        <v>26431</v>
      </c>
      <c r="B750" t="s">
        <v>48436</v>
      </c>
      <c r="C750" s="1">
        <v>45393</v>
      </c>
      <c r="D750" s="2">
        <v>0.12871527777777778</v>
      </c>
      <c r="E750" t="s">
        <v>33</v>
      </c>
      <c r="F750" t="s">
        <v>34</v>
      </c>
      <c r="G750" t="s">
        <v>40</v>
      </c>
      <c r="H750" t="s">
        <v>24</v>
      </c>
      <c r="I750" t="s">
        <v>25</v>
      </c>
      <c r="J750" s="4">
        <v>3</v>
      </c>
      <c r="K750" t="s">
        <v>30</v>
      </c>
    </row>
    <row r="751" spans="1:11" x14ac:dyDescent="0.3">
      <c r="A751" t="s">
        <v>26559</v>
      </c>
      <c r="B751" t="s">
        <v>48522</v>
      </c>
      <c r="C751" s="1">
        <v>45393</v>
      </c>
      <c r="D751" s="2">
        <v>0.58393518518518517</v>
      </c>
      <c r="E751" t="s">
        <v>33</v>
      </c>
      <c r="F751" t="s">
        <v>34</v>
      </c>
      <c r="G751" t="s">
        <v>40</v>
      </c>
      <c r="H751" t="s">
        <v>24</v>
      </c>
      <c r="I751" t="s">
        <v>25</v>
      </c>
      <c r="J751" s="4">
        <v>3</v>
      </c>
      <c r="K751" t="s">
        <v>30</v>
      </c>
    </row>
    <row r="752" spans="1:11" x14ac:dyDescent="0.3">
      <c r="A752" t="s">
        <v>26574</v>
      </c>
      <c r="B752" t="s">
        <v>48526</v>
      </c>
      <c r="C752" s="1">
        <v>45393</v>
      </c>
      <c r="D752" s="2">
        <v>0.62069444444444444</v>
      </c>
      <c r="E752" t="s">
        <v>33</v>
      </c>
      <c r="F752" t="s">
        <v>34</v>
      </c>
      <c r="G752" t="s">
        <v>40</v>
      </c>
      <c r="H752" t="s">
        <v>24</v>
      </c>
      <c r="I752" t="s">
        <v>25</v>
      </c>
      <c r="J752" s="4">
        <v>3</v>
      </c>
      <c r="K752" t="s">
        <v>30</v>
      </c>
    </row>
    <row r="753" spans="1:11" x14ac:dyDescent="0.3">
      <c r="A753" t="s">
        <v>26619</v>
      </c>
      <c r="B753" t="s">
        <v>48547</v>
      </c>
      <c r="C753" s="1">
        <v>45393</v>
      </c>
      <c r="D753" s="2">
        <v>0.73554398148148148</v>
      </c>
      <c r="E753" t="s">
        <v>33</v>
      </c>
      <c r="F753" t="s">
        <v>34</v>
      </c>
      <c r="G753" t="s">
        <v>40</v>
      </c>
      <c r="H753" t="s">
        <v>24</v>
      </c>
      <c r="I753" t="s">
        <v>25</v>
      </c>
      <c r="J753" s="4">
        <v>3</v>
      </c>
      <c r="K753" t="s">
        <v>30</v>
      </c>
    </row>
    <row r="754" spans="1:11" x14ac:dyDescent="0.3">
      <c r="A754" t="s">
        <v>26647</v>
      </c>
      <c r="B754" t="s">
        <v>48561</v>
      </c>
      <c r="C754" s="1">
        <v>45393</v>
      </c>
      <c r="D754" s="2">
        <v>0.81287037037037035</v>
      </c>
      <c r="E754" t="s">
        <v>33</v>
      </c>
      <c r="F754" t="s">
        <v>34</v>
      </c>
      <c r="G754" t="s">
        <v>40</v>
      </c>
      <c r="H754" t="s">
        <v>24</v>
      </c>
      <c r="I754" t="s">
        <v>25</v>
      </c>
      <c r="J754" s="4">
        <v>3</v>
      </c>
      <c r="K754" t="s">
        <v>30</v>
      </c>
    </row>
    <row r="755" spans="1:11" x14ac:dyDescent="0.3">
      <c r="A755" t="s">
        <v>26648</v>
      </c>
      <c r="B755" t="s">
        <v>48561</v>
      </c>
      <c r="C755" s="1">
        <v>45393</v>
      </c>
      <c r="D755" s="2">
        <v>0.81893518518518515</v>
      </c>
      <c r="E755" t="s">
        <v>33</v>
      </c>
      <c r="F755" t="s">
        <v>34</v>
      </c>
      <c r="G755" t="s">
        <v>40</v>
      </c>
      <c r="H755" t="s">
        <v>24</v>
      </c>
      <c r="I755" t="s">
        <v>25</v>
      </c>
      <c r="J755" s="4">
        <v>3</v>
      </c>
      <c r="K755" t="s">
        <v>30</v>
      </c>
    </row>
    <row r="756" spans="1:11" x14ac:dyDescent="0.3">
      <c r="A756" t="s">
        <v>26650</v>
      </c>
      <c r="B756" t="s">
        <v>48561</v>
      </c>
      <c r="C756" s="1">
        <v>45393</v>
      </c>
      <c r="D756" s="2">
        <v>0.82203703703703701</v>
      </c>
      <c r="E756" t="s">
        <v>33</v>
      </c>
      <c r="F756" t="s">
        <v>34</v>
      </c>
      <c r="G756" t="s">
        <v>40</v>
      </c>
      <c r="H756" t="s">
        <v>24</v>
      </c>
      <c r="I756" t="s">
        <v>25</v>
      </c>
      <c r="J756" s="4">
        <v>3</v>
      </c>
      <c r="K756" t="s">
        <v>30</v>
      </c>
    </row>
    <row r="757" spans="1:11" x14ac:dyDescent="0.3">
      <c r="A757" t="s">
        <v>26700</v>
      </c>
      <c r="B757" t="s">
        <v>48605</v>
      </c>
      <c r="C757" s="1">
        <v>45394</v>
      </c>
      <c r="D757" s="2">
        <v>7.722222222222222E-2</v>
      </c>
      <c r="E757" t="s">
        <v>33</v>
      </c>
      <c r="F757" t="s">
        <v>34</v>
      </c>
      <c r="G757" t="s">
        <v>40</v>
      </c>
      <c r="H757" t="s">
        <v>24</v>
      </c>
      <c r="I757" t="s">
        <v>25</v>
      </c>
      <c r="J757" s="4">
        <v>3</v>
      </c>
      <c r="K757" t="s">
        <v>30</v>
      </c>
    </row>
    <row r="758" spans="1:11" x14ac:dyDescent="0.3">
      <c r="A758" t="s">
        <v>26795</v>
      </c>
      <c r="B758" t="s">
        <v>48653</v>
      </c>
      <c r="C758" s="1">
        <v>45394</v>
      </c>
      <c r="D758" s="2">
        <v>0.33547453703703706</v>
      </c>
      <c r="E758" t="s">
        <v>33</v>
      </c>
      <c r="F758" t="s">
        <v>34</v>
      </c>
      <c r="G758" t="s">
        <v>40</v>
      </c>
      <c r="H758" t="s">
        <v>24</v>
      </c>
      <c r="I758" t="s">
        <v>25</v>
      </c>
      <c r="J758" s="4">
        <v>3</v>
      </c>
      <c r="K758" t="s">
        <v>30</v>
      </c>
    </row>
    <row r="759" spans="1:11" x14ac:dyDescent="0.3">
      <c r="A759" t="s">
        <v>26834</v>
      </c>
      <c r="B759" t="s">
        <v>48690</v>
      </c>
      <c r="C759" s="1">
        <v>45394</v>
      </c>
      <c r="D759" s="2">
        <v>0.4896064814814815</v>
      </c>
      <c r="E759" t="s">
        <v>33</v>
      </c>
      <c r="F759" t="s">
        <v>34</v>
      </c>
      <c r="G759" t="s">
        <v>40</v>
      </c>
      <c r="H759" t="s">
        <v>24</v>
      </c>
      <c r="I759" t="s">
        <v>25</v>
      </c>
      <c r="J759" s="4">
        <v>3</v>
      </c>
      <c r="K759" t="s">
        <v>30</v>
      </c>
    </row>
    <row r="760" spans="1:11" x14ac:dyDescent="0.3">
      <c r="A760" t="s">
        <v>26837</v>
      </c>
      <c r="B760" t="s">
        <v>48692</v>
      </c>
      <c r="C760" s="1">
        <v>45394</v>
      </c>
      <c r="D760" s="2">
        <v>0.52315972222222218</v>
      </c>
      <c r="E760" t="s">
        <v>33</v>
      </c>
      <c r="F760" t="s">
        <v>34</v>
      </c>
      <c r="G760" t="s">
        <v>40</v>
      </c>
      <c r="H760" t="s">
        <v>24</v>
      </c>
      <c r="I760" t="s">
        <v>25</v>
      </c>
      <c r="J760" s="4">
        <v>3</v>
      </c>
      <c r="K760" t="s">
        <v>30</v>
      </c>
    </row>
    <row r="761" spans="1:11" x14ac:dyDescent="0.3">
      <c r="A761" t="s">
        <v>26848</v>
      </c>
      <c r="B761" t="s">
        <v>48704</v>
      </c>
      <c r="C761" s="1">
        <v>45394</v>
      </c>
      <c r="D761" s="2">
        <v>0.56520833333333331</v>
      </c>
      <c r="E761" t="s">
        <v>33</v>
      </c>
      <c r="F761" t="s">
        <v>34</v>
      </c>
      <c r="G761" t="s">
        <v>40</v>
      </c>
      <c r="H761" t="s">
        <v>24</v>
      </c>
      <c r="I761" t="s">
        <v>25</v>
      </c>
      <c r="J761" s="4">
        <v>3</v>
      </c>
      <c r="K761" t="s">
        <v>30</v>
      </c>
    </row>
    <row r="762" spans="1:11" x14ac:dyDescent="0.3">
      <c r="A762" t="s">
        <v>26952</v>
      </c>
      <c r="B762" t="s">
        <v>48748</v>
      </c>
      <c r="C762" s="1">
        <v>45394</v>
      </c>
      <c r="D762" s="2">
        <v>0.85753472222222227</v>
      </c>
      <c r="E762" t="s">
        <v>33</v>
      </c>
      <c r="F762" t="s">
        <v>34</v>
      </c>
      <c r="G762" t="s">
        <v>40</v>
      </c>
      <c r="H762" t="s">
        <v>24</v>
      </c>
      <c r="I762" t="s">
        <v>25</v>
      </c>
      <c r="J762" s="4">
        <v>3</v>
      </c>
      <c r="K762" t="s">
        <v>30</v>
      </c>
    </row>
    <row r="763" spans="1:11" x14ac:dyDescent="0.3">
      <c r="A763" t="s">
        <v>26961</v>
      </c>
      <c r="B763" t="s">
        <v>48765</v>
      </c>
      <c r="C763" s="1">
        <v>45394</v>
      </c>
      <c r="D763" s="2">
        <v>0.91322916666666665</v>
      </c>
      <c r="E763" t="s">
        <v>33</v>
      </c>
      <c r="F763" t="s">
        <v>34</v>
      </c>
      <c r="G763" t="s">
        <v>40</v>
      </c>
      <c r="H763" t="s">
        <v>24</v>
      </c>
      <c r="I763" t="s">
        <v>25</v>
      </c>
      <c r="J763" s="4">
        <v>3</v>
      </c>
      <c r="K763" t="s">
        <v>30</v>
      </c>
    </row>
    <row r="764" spans="1:11" x14ac:dyDescent="0.3">
      <c r="A764" t="s">
        <v>26975</v>
      </c>
      <c r="B764" t="s">
        <v>48610</v>
      </c>
      <c r="C764" s="1">
        <v>45394</v>
      </c>
      <c r="D764" s="2">
        <v>0.97675925925925922</v>
      </c>
      <c r="E764" t="s">
        <v>33</v>
      </c>
      <c r="F764" t="s">
        <v>34</v>
      </c>
      <c r="G764" t="s">
        <v>40</v>
      </c>
      <c r="H764" t="s">
        <v>24</v>
      </c>
      <c r="I764" t="s">
        <v>25</v>
      </c>
      <c r="J764" s="4">
        <v>3</v>
      </c>
      <c r="K764" t="s">
        <v>30</v>
      </c>
    </row>
    <row r="765" spans="1:11" x14ac:dyDescent="0.3">
      <c r="A765" t="s">
        <v>26977</v>
      </c>
      <c r="B765" t="s">
        <v>48611</v>
      </c>
      <c r="C765" s="1">
        <v>45394</v>
      </c>
      <c r="D765" s="2">
        <v>0.9838541666666667</v>
      </c>
      <c r="E765" t="s">
        <v>33</v>
      </c>
      <c r="F765" t="s">
        <v>34</v>
      </c>
      <c r="G765" t="s">
        <v>40</v>
      </c>
      <c r="H765" t="s">
        <v>24</v>
      </c>
      <c r="I765" t="s">
        <v>25</v>
      </c>
      <c r="J765" s="4">
        <v>3</v>
      </c>
      <c r="K765" t="s">
        <v>30</v>
      </c>
    </row>
    <row r="766" spans="1:11" x14ac:dyDescent="0.3">
      <c r="A766" t="s">
        <v>27031</v>
      </c>
      <c r="B766" t="s">
        <v>48806</v>
      </c>
      <c r="C766" s="1">
        <v>45395</v>
      </c>
      <c r="D766" s="2">
        <v>0.21098379629629629</v>
      </c>
      <c r="E766" t="s">
        <v>33</v>
      </c>
      <c r="F766" t="s">
        <v>34</v>
      </c>
      <c r="G766" t="s">
        <v>40</v>
      </c>
      <c r="H766" t="s">
        <v>24</v>
      </c>
      <c r="I766" t="s">
        <v>25</v>
      </c>
      <c r="J766" s="4">
        <v>3</v>
      </c>
      <c r="K766" t="s">
        <v>30</v>
      </c>
    </row>
    <row r="767" spans="1:11" x14ac:dyDescent="0.3">
      <c r="A767" t="s">
        <v>27087</v>
      </c>
      <c r="B767" t="s">
        <v>48830</v>
      </c>
      <c r="C767" s="1">
        <v>45395</v>
      </c>
      <c r="D767" s="2">
        <v>0.34817129629629628</v>
      </c>
      <c r="E767" t="s">
        <v>33</v>
      </c>
      <c r="F767" t="s">
        <v>34</v>
      </c>
      <c r="G767" t="s">
        <v>40</v>
      </c>
      <c r="H767" t="s">
        <v>24</v>
      </c>
      <c r="I767" t="s">
        <v>25</v>
      </c>
      <c r="J767" s="4">
        <v>3</v>
      </c>
      <c r="K767" t="s">
        <v>30</v>
      </c>
    </row>
    <row r="768" spans="1:11" x14ac:dyDescent="0.3">
      <c r="A768" t="s">
        <v>27089</v>
      </c>
      <c r="B768" t="s">
        <v>48829</v>
      </c>
      <c r="C768" s="1">
        <v>45395</v>
      </c>
      <c r="D768" s="2">
        <v>0.35091435185185182</v>
      </c>
      <c r="E768" t="s">
        <v>33</v>
      </c>
      <c r="F768" t="s">
        <v>34</v>
      </c>
      <c r="G768" t="s">
        <v>40</v>
      </c>
      <c r="H768" t="s">
        <v>24</v>
      </c>
      <c r="I768" t="s">
        <v>25</v>
      </c>
      <c r="J768" s="4">
        <v>3</v>
      </c>
      <c r="K768" t="s">
        <v>30</v>
      </c>
    </row>
    <row r="769" spans="1:11" x14ac:dyDescent="0.3">
      <c r="A769" t="s">
        <v>27134</v>
      </c>
      <c r="B769" t="s">
        <v>48862</v>
      </c>
      <c r="C769" s="1">
        <v>45395</v>
      </c>
      <c r="D769" s="2">
        <v>0.52085648148148145</v>
      </c>
      <c r="E769" t="s">
        <v>33</v>
      </c>
      <c r="F769" t="s">
        <v>34</v>
      </c>
      <c r="G769" t="s">
        <v>40</v>
      </c>
      <c r="H769" t="s">
        <v>24</v>
      </c>
      <c r="I769" t="s">
        <v>25</v>
      </c>
      <c r="J769" s="4">
        <v>3</v>
      </c>
      <c r="K769" t="s">
        <v>30</v>
      </c>
    </row>
    <row r="770" spans="1:11" x14ac:dyDescent="0.3">
      <c r="A770" t="s">
        <v>27137</v>
      </c>
      <c r="B770" t="s">
        <v>48866</v>
      </c>
      <c r="C770" s="1">
        <v>45395</v>
      </c>
      <c r="D770" s="2">
        <v>0.53659722222222217</v>
      </c>
      <c r="E770" t="s">
        <v>33</v>
      </c>
      <c r="F770" t="s">
        <v>34</v>
      </c>
      <c r="G770" t="s">
        <v>40</v>
      </c>
      <c r="H770" t="s">
        <v>24</v>
      </c>
      <c r="I770" t="s">
        <v>25</v>
      </c>
      <c r="J770" s="4">
        <v>3</v>
      </c>
      <c r="K770" t="s">
        <v>30</v>
      </c>
    </row>
    <row r="771" spans="1:11" x14ac:dyDescent="0.3">
      <c r="A771" t="s">
        <v>27216</v>
      </c>
      <c r="B771" t="s">
        <v>48915</v>
      </c>
      <c r="C771" s="1">
        <v>45395</v>
      </c>
      <c r="D771" s="2">
        <v>0.82004629629629633</v>
      </c>
      <c r="E771" t="s">
        <v>33</v>
      </c>
      <c r="F771" t="s">
        <v>34</v>
      </c>
      <c r="G771" t="s">
        <v>40</v>
      </c>
      <c r="H771" t="s">
        <v>24</v>
      </c>
      <c r="I771" t="s">
        <v>25</v>
      </c>
      <c r="J771" s="4">
        <v>3</v>
      </c>
      <c r="K771" t="s">
        <v>30</v>
      </c>
    </row>
    <row r="772" spans="1:11" x14ac:dyDescent="0.3">
      <c r="A772" t="s">
        <v>27246</v>
      </c>
      <c r="B772" t="s">
        <v>48932</v>
      </c>
      <c r="C772" s="1">
        <v>45395</v>
      </c>
      <c r="D772" s="2">
        <v>0.90914351851851849</v>
      </c>
      <c r="E772" t="s">
        <v>33</v>
      </c>
      <c r="F772" t="s">
        <v>34</v>
      </c>
      <c r="G772" t="s">
        <v>40</v>
      </c>
      <c r="H772" t="s">
        <v>24</v>
      </c>
      <c r="I772" t="s">
        <v>25</v>
      </c>
      <c r="J772" s="4">
        <v>3</v>
      </c>
      <c r="K772" t="s">
        <v>30</v>
      </c>
    </row>
    <row r="773" spans="1:11" x14ac:dyDescent="0.3">
      <c r="A773" t="s">
        <v>27247</v>
      </c>
      <c r="B773" t="s">
        <v>48932</v>
      </c>
      <c r="C773" s="1">
        <v>45395</v>
      </c>
      <c r="D773" s="2">
        <v>0.91333333333333333</v>
      </c>
      <c r="E773" t="s">
        <v>33</v>
      </c>
      <c r="F773" t="s">
        <v>34</v>
      </c>
      <c r="G773" t="s">
        <v>40</v>
      </c>
      <c r="H773" t="s">
        <v>24</v>
      </c>
      <c r="I773" t="s">
        <v>25</v>
      </c>
      <c r="J773" s="4">
        <v>3</v>
      </c>
      <c r="K773" t="s">
        <v>30</v>
      </c>
    </row>
    <row r="774" spans="1:11" x14ac:dyDescent="0.3">
      <c r="A774" t="s">
        <v>27253</v>
      </c>
      <c r="B774" t="s">
        <v>48788</v>
      </c>
      <c r="C774" s="1">
        <v>45395</v>
      </c>
      <c r="D774" s="2">
        <v>0.97521990740740738</v>
      </c>
      <c r="E774" t="s">
        <v>33</v>
      </c>
      <c r="F774" t="s">
        <v>34</v>
      </c>
      <c r="G774" t="s">
        <v>40</v>
      </c>
      <c r="H774" t="s">
        <v>24</v>
      </c>
      <c r="I774" t="s">
        <v>25</v>
      </c>
      <c r="J774" s="4">
        <v>3</v>
      </c>
      <c r="K774" t="s">
        <v>30</v>
      </c>
    </row>
    <row r="775" spans="1:11" x14ac:dyDescent="0.3">
      <c r="A775" t="s">
        <v>27286</v>
      </c>
      <c r="B775" t="s">
        <v>48956</v>
      </c>
      <c r="C775" s="1">
        <v>45396</v>
      </c>
      <c r="D775" s="2">
        <v>8.1666666666666665E-2</v>
      </c>
      <c r="E775" t="s">
        <v>33</v>
      </c>
      <c r="F775" t="s">
        <v>34</v>
      </c>
      <c r="G775" t="s">
        <v>40</v>
      </c>
      <c r="H775" t="s">
        <v>24</v>
      </c>
      <c r="I775" t="s">
        <v>25</v>
      </c>
      <c r="J775" s="4">
        <v>3</v>
      </c>
      <c r="K775" t="s">
        <v>30</v>
      </c>
    </row>
    <row r="776" spans="1:11" x14ac:dyDescent="0.3">
      <c r="A776" t="s">
        <v>27353</v>
      </c>
      <c r="B776" t="s">
        <v>49002</v>
      </c>
      <c r="C776" s="1">
        <v>45396</v>
      </c>
      <c r="D776" s="2">
        <v>0.34393518518518518</v>
      </c>
      <c r="E776" t="s">
        <v>33</v>
      </c>
      <c r="F776" t="s">
        <v>34</v>
      </c>
      <c r="G776" t="s">
        <v>40</v>
      </c>
      <c r="H776" t="s">
        <v>24</v>
      </c>
      <c r="I776" t="s">
        <v>25</v>
      </c>
      <c r="J776" s="4">
        <v>3</v>
      </c>
      <c r="K776" t="s">
        <v>30</v>
      </c>
    </row>
    <row r="777" spans="1:11" x14ac:dyDescent="0.3">
      <c r="A777" t="s">
        <v>27354</v>
      </c>
      <c r="B777" t="s">
        <v>49003</v>
      </c>
      <c r="C777" s="1">
        <v>45396</v>
      </c>
      <c r="D777" s="2">
        <v>0.34931712962962963</v>
      </c>
      <c r="E777" t="s">
        <v>33</v>
      </c>
      <c r="F777" t="s">
        <v>34</v>
      </c>
      <c r="G777" t="s">
        <v>40</v>
      </c>
      <c r="H777" t="s">
        <v>24</v>
      </c>
      <c r="I777" t="s">
        <v>25</v>
      </c>
      <c r="J777" s="4">
        <v>3</v>
      </c>
      <c r="K777" t="s">
        <v>30</v>
      </c>
    </row>
    <row r="778" spans="1:11" x14ac:dyDescent="0.3">
      <c r="A778" t="s">
        <v>27357</v>
      </c>
      <c r="B778" t="s">
        <v>49003</v>
      </c>
      <c r="C778" s="1">
        <v>45396</v>
      </c>
      <c r="D778" s="2">
        <v>0.35063657407407406</v>
      </c>
      <c r="E778" t="s">
        <v>33</v>
      </c>
      <c r="F778" t="s">
        <v>34</v>
      </c>
      <c r="G778" t="s">
        <v>40</v>
      </c>
      <c r="H778" t="s">
        <v>24</v>
      </c>
      <c r="I778" t="s">
        <v>25</v>
      </c>
      <c r="J778" s="4">
        <v>3</v>
      </c>
      <c r="K778" t="s">
        <v>30</v>
      </c>
    </row>
    <row r="779" spans="1:11" x14ac:dyDescent="0.3">
      <c r="A779" t="s">
        <v>27378</v>
      </c>
      <c r="B779" t="s">
        <v>49022</v>
      </c>
      <c r="C779" s="1">
        <v>45396</v>
      </c>
      <c r="D779" s="2">
        <v>0.41291666666666665</v>
      </c>
      <c r="E779" t="s">
        <v>33</v>
      </c>
      <c r="F779" t="s">
        <v>34</v>
      </c>
      <c r="G779" t="s">
        <v>40</v>
      </c>
      <c r="H779" t="s">
        <v>24</v>
      </c>
      <c r="I779" t="s">
        <v>25</v>
      </c>
      <c r="J779" s="4">
        <v>3</v>
      </c>
      <c r="K779" t="s">
        <v>30</v>
      </c>
    </row>
    <row r="780" spans="1:11" x14ac:dyDescent="0.3">
      <c r="A780" t="s">
        <v>27400</v>
      </c>
      <c r="B780" t="s">
        <v>49042</v>
      </c>
      <c r="C780" s="1">
        <v>45396</v>
      </c>
      <c r="D780" s="2">
        <v>0.53710648148148143</v>
      </c>
      <c r="E780" t="s">
        <v>33</v>
      </c>
      <c r="F780" t="s">
        <v>34</v>
      </c>
      <c r="G780" t="s">
        <v>40</v>
      </c>
      <c r="H780" t="s">
        <v>24</v>
      </c>
      <c r="I780" t="s">
        <v>25</v>
      </c>
      <c r="J780" s="4">
        <v>3</v>
      </c>
      <c r="K780" t="s">
        <v>30</v>
      </c>
    </row>
    <row r="781" spans="1:11" x14ac:dyDescent="0.3">
      <c r="A781" t="s">
        <v>27404</v>
      </c>
      <c r="B781" t="s">
        <v>49049</v>
      </c>
      <c r="C781" s="1">
        <v>45396</v>
      </c>
      <c r="D781" s="2">
        <v>0.57716435185185189</v>
      </c>
      <c r="E781" t="s">
        <v>33</v>
      </c>
      <c r="F781" t="s">
        <v>34</v>
      </c>
      <c r="G781" t="s">
        <v>40</v>
      </c>
      <c r="H781" t="s">
        <v>24</v>
      </c>
      <c r="I781" t="s">
        <v>25</v>
      </c>
      <c r="J781" s="4">
        <v>3</v>
      </c>
      <c r="K781" t="s">
        <v>30</v>
      </c>
    </row>
    <row r="782" spans="1:11" x14ac:dyDescent="0.3">
      <c r="A782" t="s">
        <v>27501</v>
      </c>
      <c r="B782" t="s">
        <v>49098</v>
      </c>
      <c r="C782" s="1">
        <v>45396</v>
      </c>
      <c r="D782" s="2">
        <v>0.84824074074074074</v>
      </c>
      <c r="E782" t="s">
        <v>33</v>
      </c>
      <c r="F782" t="s">
        <v>34</v>
      </c>
      <c r="G782" t="s">
        <v>40</v>
      </c>
      <c r="H782" t="s">
        <v>24</v>
      </c>
      <c r="I782" t="s">
        <v>25</v>
      </c>
      <c r="J782" s="4">
        <v>3</v>
      </c>
      <c r="K782" t="s">
        <v>30</v>
      </c>
    </row>
    <row r="783" spans="1:11" x14ac:dyDescent="0.3">
      <c r="A783" t="s">
        <v>27519</v>
      </c>
      <c r="B783" t="s">
        <v>49123</v>
      </c>
      <c r="C783" s="1">
        <v>45396</v>
      </c>
      <c r="D783" s="2">
        <v>0.90770833333333334</v>
      </c>
      <c r="E783" t="s">
        <v>33</v>
      </c>
      <c r="F783" t="s">
        <v>34</v>
      </c>
      <c r="G783" t="s">
        <v>40</v>
      </c>
      <c r="H783" t="s">
        <v>24</v>
      </c>
      <c r="I783" t="s">
        <v>25</v>
      </c>
      <c r="J783" s="4">
        <v>3</v>
      </c>
      <c r="K783" t="s">
        <v>30</v>
      </c>
    </row>
    <row r="784" spans="1:11" x14ac:dyDescent="0.3">
      <c r="A784" t="s">
        <v>27521</v>
      </c>
      <c r="B784" t="s">
        <v>49123</v>
      </c>
      <c r="C784" s="1">
        <v>45396</v>
      </c>
      <c r="D784" s="2">
        <v>0.91094907407407411</v>
      </c>
      <c r="E784" t="s">
        <v>33</v>
      </c>
      <c r="F784" t="s">
        <v>34</v>
      </c>
      <c r="G784" t="s">
        <v>40</v>
      </c>
      <c r="H784" t="s">
        <v>24</v>
      </c>
      <c r="I784" t="s">
        <v>25</v>
      </c>
      <c r="J784" s="4">
        <v>3</v>
      </c>
      <c r="K784" t="s">
        <v>30</v>
      </c>
    </row>
    <row r="785" spans="1:11" x14ac:dyDescent="0.3">
      <c r="A785" t="s">
        <v>27523</v>
      </c>
      <c r="B785" t="s">
        <v>49123</v>
      </c>
      <c r="C785" s="1">
        <v>45396</v>
      </c>
      <c r="D785" s="2">
        <v>0.91361111111111115</v>
      </c>
      <c r="E785" t="s">
        <v>33</v>
      </c>
      <c r="F785" t="s">
        <v>34</v>
      </c>
      <c r="G785" t="s">
        <v>40</v>
      </c>
      <c r="H785" t="s">
        <v>24</v>
      </c>
      <c r="I785" t="s">
        <v>25</v>
      </c>
      <c r="J785" s="4">
        <v>3</v>
      </c>
      <c r="K785" t="s">
        <v>30</v>
      </c>
    </row>
    <row r="786" spans="1:11" x14ac:dyDescent="0.3">
      <c r="A786" t="s">
        <v>27524</v>
      </c>
      <c r="B786" t="s">
        <v>49123</v>
      </c>
      <c r="C786" s="1">
        <v>45396</v>
      </c>
      <c r="D786" s="2">
        <v>0.91590277777777773</v>
      </c>
      <c r="E786" t="s">
        <v>33</v>
      </c>
      <c r="F786" t="s">
        <v>34</v>
      </c>
      <c r="G786" t="s">
        <v>40</v>
      </c>
      <c r="H786" t="s">
        <v>24</v>
      </c>
      <c r="I786" t="s">
        <v>25</v>
      </c>
      <c r="J786" s="4">
        <v>3</v>
      </c>
      <c r="K786" t="s">
        <v>30</v>
      </c>
    </row>
    <row r="787" spans="1:11" x14ac:dyDescent="0.3">
      <c r="A787" t="s">
        <v>27527</v>
      </c>
      <c r="B787" t="s">
        <v>48958</v>
      </c>
      <c r="C787" s="1">
        <v>45396</v>
      </c>
      <c r="D787" s="2">
        <v>0.97945601851851849</v>
      </c>
      <c r="E787" t="s">
        <v>33</v>
      </c>
      <c r="F787" t="s">
        <v>34</v>
      </c>
      <c r="G787" t="s">
        <v>40</v>
      </c>
      <c r="H787" t="s">
        <v>24</v>
      </c>
      <c r="I787" t="s">
        <v>25</v>
      </c>
      <c r="J787" s="4">
        <v>3</v>
      </c>
      <c r="K787" t="s">
        <v>30</v>
      </c>
    </row>
    <row r="788" spans="1:11" x14ac:dyDescent="0.3">
      <c r="A788" t="s">
        <v>27534</v>
      </c>
      <c r="B788" t="s">
        <v>49285</v>
      </c>
      <c r="C788" s="1">
        <v>45397</v>
      </c>
      <c r="D788" s="2">
        <v>4.4328703703703703E-2</v>
      </c>
      <c r="E788" t="s">
        <v>33</v>
      </c>
      <c r="F788" t="s">
        <v>34</v>
      </c>
      <c r="G788" t="s">
        <v>40</v>
      </c>
      <c r="H788" t="s">
        <v>24</v>
      </c>
      <c r="I788" t="s">
        <v>25</v>
      </c>
      <c r="J788" s="4">
        <v>3</v>
      </c>
      <c r="K788" t="s">
        <v>30</v>
      </c>
    </row>
    <row r="789" spans="1:11" x14ac:dyDescent="0.3">
      <c r="A789" t="s">
        <v>27625</v>
      </c>
      <c r="B789" t="s">
        <v>49173</v>
      </c>
      <c r="C789" s="1">
        <v>45397</v>
      </c>
      <c r="D789" s="2">
        <v>0.33408564814814817</v>
      </c>
      <c r="E789" t="s">
        <v>33</v>
      </c>
      <c r="F789" t="s">
        <v>34</v>
      </c>
      <c r="G789" t="s">
        <v>40</v>
      </c>
      <c r="H789" t="s">
        <v>24</v>
      </c>
      <c r="I789" t="s">
        <v>25</v>
      </c>
      <c r="J789" s="4">
        <v>3</v>
      </c>
      <c r="K789" t="s">
        <v>30</v>
      </c>
    </row>
    <row r="790" spans="1:11" x14ac:dyDescent="0.3">
      <c r="A790" t="s">
        <v>27628</v>
      </c>
      <c r="B790" t="s">
        <v>49173</v>
      </c>
      <c r="C790" s="1">
        <v>45397</v>
      </c>
      <c r="D790" s="2">
        <v>0.34350694444444446</v>
      </c>
      <c r="E790" t="s">
        <v>33</v>
      </c>
      <c r="F790" t="s">
        <v>34</v>
      </c>
      <c r="G790" t="s">
        <v>40</v>
      </c>
      <c r="H790" t="s">
        <v>24</v>
      </c>
      <c r="I790" t="s">
        <v>25</v>
      </c>
      <c r="J790" s="4">
        <v>3</v>
      </c>
      <c r="K790" t="s">
        <v>30</v>
      </c>
    </row>
    <row r="791" spans="1:11" x14ac:dyDescent="0.3">
      <c r="A791" t="s">
        <v>27631</v>
      </c>
      <c r="B791" t="s">
        <v>49178</v>
      </c>
      <c r="C791" s="1">
        <v>45397</v>
      </c>
      <c r="D791" s="2">
        <v>0.35020833333333334</v>
      </c>
      <c r="E791" t="s">
        <v>33</v>
      </c>
      <c r="F791" t="s">
        <v>34</v>
      </c>
      <c r="G791" t="s">
        <v>40</v>
      </c>
      <c r="H791" t="s">
        <v>24</v>
      </c>
      <c r="I791" t="s">
        <v>25</v>
      </c>
      <c r="J791" s="4">
        <v>3</v>
      </c>
      <c r="K791" t="s">
        <v>30</v>
      </c>
    </row>
    <row r="792" spans="1:11" x14ac:dyDescent="0.3">
      <c r="A792" t="s">
        <v>27790</v>
      </c>
      <c r="B792" t="s">
        <v>49265</v>
      </c>
      <c r="C792" s="1">
        <v>45397</v>
      </c>
      <c r="D792" s="2">
        <v>0.84232638888888889</v>
      </c>
      <c r="E792" t="s">
        <v>33</v>
      </c>
      <c r="F792" t="s">
        <v>34</v>
      </c>
      <c r="G792" t="s">
        <v>40</v>
      </c>
      <c r="H792" t="s">
        <v>24</v>
      </c>
      <c r="I792" t="s">
        <v>25</v>
      </c>
      <c r="J792" s="4">
        <v>3</v>
      </c>
      <c r="K792" t="s">
        <v>30</v>
      </c>
    </row>
    <row r="793" spans="1:11" x14ac:dyDescent="0.3">
      <c r="A793" t="s">
        <v>27795</v>
      </c>
      <c r="B793" t="s">
        <v>49260</v>
      </c>
      <c r="C793" s="1">
        <v>45397</v>
      </c>
      <c r="D793" s="2">
        <v>0.84976851851851853</v>
      </c>
      <c r="E793" t="s">
        <v>33</v>
      </c>
      <c r="F793" t="s">
        <v>34</v>
      </c>
      <c r="G793" t="s">
        <v>40</v>
      </c>
      <c r="H793" t="s">
        <v>24</v>
      </c>
      <c r="I793" t="s">
        <v>25</v>
      </c>
      <c r="J793" s="4">
        <v>3</v>
      </c>
      <c r="K793" t="s">
        <v>30</v>
      </c>
    </row>
    <row r="794" spans="1:11" x14ac:dyDescent="0.3">
      <c r="A794" t="s">
        <v>27808</v>
      </c>
      <c r="B794" t="s">
        <v>49146</v>
      </c>
      <c r="C794" s="1">
        <v>45397</v>
      </c>
      <c r="D794" s="2">
        <v>0.96439814814814817</v>
      </c>
      <c r="E794" t="s">
        <v>33</v>
      </c>
      <c r="F794" t="s">
        <v>34</v>
      </c>
      <c r="G794" t="s">
        <v>40</v>
      </c>
      <c r="H794" t="s">
        <v>24</v>
      </c>
      <c r="I794" t="s">
        <v>25</v>
      </c>
      <c r="J794" s="4">
        <v>3</v>
      </c>
      <c r="K794" t="s">
        <v>30</v>
      </c>
    </row>
    <row r="795" spans="1:11" x14ac:dyDescent="0.3">
      <c r="A795" t="s">
        <v>27906</v>
      </c>
      <c r="B795" t="s">
        <v>49331</v>
      </c>
      <c r="C795" s="1">
        <v>45398</v>
      </c>
      <c r="D795" s="2">
        <v>0.35089120370370369</v>
      </c>
      <c r="E795" t="s">
        <v>33</v>
      </c>
      <c r="F795" t="s">
        <v>34</v>
      </c>
      <c r="G795" t="s">
        <v>40</v>
      </c>
      <c r="H795" t="s">
        <v>24</v>
      </c>
      <c r="I795" t="s">
        <v>25</v>
      </c>
      <c r="J795" s="4">
        <v>3</v>
      </c>
      <c r="K795" t="s">
        <v>30</v>
      </c>
    </row>
    <row r="796" spans="1:11" x14ac:dyDescent="0.3">
      <c r="A796" t="s">
        <v>27907</v>
      </c>
      <c r="B796" t="s">
        <v>49331</v>
      </c>
      <c r="C796" s="1">
        <v>45398</v>
      </c>
      <c r="D796" s="2">
        <v>0.35098379629629628</v>
      </c>
      <c r="E796" t="s">
        <v>33</v>
      </c>
      <c r="F796" t="s">
        <v>34</v>
      </c>
      <c r="G796" t="s">
        <v>40</v>
      </c>
      <c r="H796" t="s">
        <v>24</v>
      </c>
      <c r="I796" t="s">
        <v>25</v>
      </c>
      <c r="J796" s="4">
        <v>3</v>
      </c>
      <c r="K796" t="s">
        <v>30</v>
      </c>
    </row>
    <row r="797" spans="1:11" x14ac:dyDescent="0.3">
      <c r="A797" t="s">
        <v>27928</v>
      </c>
      <c r="B797" t="s">
        <v>49354</v>
      </c>
      <c r="C797" s="1">
        <v>45398</v>
      </c>
      <c r="D797" s="2">
        <v>0.40745370370370371</v>
      </c>
      <c r="E797" t="s">
        <v>33</v>
      </c>
      <c r="F797" t="s">
        <v>34</v>
      </c>
      <c r="G797" t="s">
        <v>40</v>
      </c>
      <c r="H797" t="s">
        <v>24</v>
      </c>
      <c r="I797" t="s">
        <v>25</v>
      </c>
      <c r="J797" s="4">
        <v>3</v>
      </c>
      <c r="K797" t="s">
        <v>30</v>
      </c>
    </row>
    <row r="798" spans="1:11" x14ac:dyDescent="0.3">
      <c r="A798" t="s">
        <v>27931</v>
      </c>
      <c r="B798" t="s">
        <v>49354</v>
      </c>
      <c r="C798" s="1">
        <v>45398</v>
      </c>
      <c r="D798" s="2">
        <v>0.41177083333333331</v>
      </c>
      <c r="E798" t="s">
        <v>33</v>
      </c>
      <c r="F798" t="s">
        <v>34</v>
      </c>
      <c r="G798" t="s">
        <v>40</v>
      </c>
      <c r="H798" t="s">
        <v>24</v>
      </c>
      <c r="I798" t="s">
        <v>25</v>
      </c>
      <c r="J798" s="4">
        <v>3</v>
      </c>
      <c r="K798" t="s">
        <v>30</v>
      </c>
    </row>
    <row r="799" spans="1:11" x14ac:dyDescent="0.3">
      <c r="A799" t="s">
        <v>28044</v>
      </c>
      <c r="B799" t="s">
        <v>49425</v>
      </c>
      <c r="C799" s="1">
        <v>45398</v>
      </c>
      <c r="D799" s="2">
        <v>0.81395833333333334</v>
      </c>
      <c r="E799" t="s">
        <v>33</v>
      </c>
      <c r="F799" t="s">
        <v>34</v>
      </c>
      <c r="G799" t="s">
        <v>40</v>
      </c>
      <c r="H799" t="s">
        <v>24</v>
      </c>
      <c r="I799" t="s">
        <v>25</v>
      </c>
      <c r="J799" s="4">
        <v>3</v>
      </c>
      <c r="K799" t="s">
        <v>30</v>
      </c>
    </row>
    <row r="800" spans="1:11" x14ac:dyDescent="0.3">
      <c r="A800" t="s">
        <v>28046</v>
      </c>
      <c r="B800" t="s">
        <v>49425</v>
      </c>
      <c r="C800" s="1">
        <v>45398</v>
      </c>
      <c r="D800" s="2">
        <v>0.81806712962962957</v>
      </c>
      <c r="E800" t="s">
        <v>33</v>
      </c>
      <c r="F800" t="s">
        <v>34</v>
      </c>
      <c r="G800" t="s">
        <v>40</v>
      </c>
      <c r="H800" t="s">
        <v>24</v>
      </c>
      <c r="I800" t="s">
        <v>25</v>
      </c>
      <c r="J800" s="4">
        <v>3</v>
      </c>
      <c r="K800" t="s">
        <v>30</v>
      </c>
    </row>
    <row r="801" spans="1:11" x14ac:dyDescent="0.3">
      <c r="A801" t="s">
        <v>28049</v>
      </c>
      <c r="B801" t="s">
        <v>49425</v>
      </c>
      <c r="C801" s="1">
        <v>45398</v>
      </c>
      <c r="D801" s="2">
        <v>0.82253472222222224</v>
      </c>
      <c r="E801" t="s">
        <v>33</v>
      </c>
      <c r="F801" t="s">
        <v>34</v>
      </c>
      <c r="G801" t="s">
        <v>40</v>
      </c>
      <c r="H801" t="s">
        <v>24</v>
      </c>
      <c r="I801" t="s">
        <v>25</v>
      </c>
      <c r="J801" s="4">
        <v>3</v>
      </c>
      <c r="K801" t="s">
        <v>30</v>
      </c>
    </row>
    <row r="802" spans="1:11" x14ac:dyDescent="0.3">
      <c r="A802" t="s">
        <v>28094</v>
      </c>
      <c r="B802" t="s">
        <v>49628</v>
      </c>
      <c r="C802" s="1">
        <v>45399</v>
      </c>
      <c r="D802" s="2">
        <v>4.6354166666666669E-2</v>
      </c>
      <c r="E802" t="s">
        <v>33</v>
      </c>
      <c r="F802" t="s">
        <v>34</v>
      </c>
      <c r="G802" t="s">
        <v>40</v>
      </c>
      <c r="H802" t="s">
        <v>24</v>
      </c>
      <c r="I802" t="s">
        <v>25</v>
      </c>
      <c r="J802" s="4">
        <v>3</v>
      </c>
      <c r="K802" t="s">
        <v>30</v>
      </c>
    </row>
    <row r="803" spans="1:11" x14ac:dyDescent="0.3">
      <c r="A803" t="s">
        <v>28118</v>
      </c>
      <c r="B803" t="s">
        <v>49475</v>
      </c>
      <c r="C803" s="1">
        <v>45399</v>
      </c>
      <c r="D803" s="2">
        <v>0.15011574074074074</v>
      </c>
      <c r="E803" t="s">
        <v>33</v>
      </c>
      <c r="F803" t="s">
        <v>34</v>
      </c>
      <c r="G803" t="s">
        <v>40</v>
      </c>
      <c r="H803" t="s">
        <v>24</v>
      </c>
      <c r="I803" t="s">
        <v>25</v>
      </c>
      <c r="J803" s="4">
        <v>3</v>
      </c>
      <c r="K803" t="s">
        <v>30</v>
      </c>
    </row>
    <row r="804" spans="1:11" x14ac:dyDescent="0.3">
      <c r="A804" t="s">
        <v>28231</v>
      </c>
      <c r="B804" t="s">
        <v>49553</v>
      </c>
      <c r="C804" s="1">
        <v>45399</v>
      </c>
      <c r="D804" s="2">
        <v>0.59164351851851849</v>
      </c>
      <c r="E804" t="s">
        <v>33</v>
      </c>
      <c r="F804" t="s">
        <v>34</v>
      </c>
      <c r="G804" t="s">
        <v>40</v>
      </c>
      <c r="H804" t="s">
        <v>24</v>
      </c>
      <c r="I804" t="s">
        <v>25</v>
      </c>
      <c r="J804" s="4">
        <v>3</v>
      </c>
      <c r="K804" t="s">
        <v>30</v>
      </c>
    </row>
    <row r="805" spans="1:11" x14ac:dyDescent="0.3">
      <c r="A805" t="s">
        <v>28292</v>
      </c>
      <c r="B805" t="s">
        <v>49597</v>
      </c>
      <c r="C805" s="1">
        <v>45399</v>
      </c>
      <c r="D805" s="2">
        <v>0.81252314814814819</v>
      </c>
      <c r="E805" t="s">
        <v>33</v>
      </c>
      <c r="F805" t="s">
        <v>34</v>
      </c>
      <c r="G805" t="s">
        <v>40</v>
      </c>
      <c r="H805" t="s">
        <v>24</v>
      </c>
      <c r="I805" t="s">
        <v>25</v>
      </c>
      <c r="J805" s="4">
        <v>3</v>
      </c>
      <c r="K805" t="s">
        <v>30</v>
      </c>
    </row>
    <row r="806" spans="1:11" x14ac:dyDescent="0.3">
      <c r="A806" t="s">
        <v>28293</v>
      </c>
      <c r="B806" t="s">
        <v>49597</v>
      </c>
      <c r="C806" s="1">
        <v>45399</v>
      </c>
      <c r="D806" s="2">
        <v>0.81362268518518521</v>
      </c>
      <c r="E806" t="s">
        <v>33</v>
      </c>
      <c r="F806" t="s">
        <v>34</v>
      </c>
      <c r="G806" t="s">
        <v>40</v>
      </c>
      <c r="H806" t="s">
        <v>24</v>
      </c>
      <c r="I806" t="s">
        <v>25</v>
      </c>
      <c r="J806" s="4">
        <v>3</v>
      </c>
      <c r="K806" t="s">
        <v>30</v>
      </c>
    </row>
    <row r="807" spans="1:11" x14ac:dyDescent="0.3">
      <c r="A807" t="s">
        <v>28294</v>
      </c>
      <c r="B807" t="s">
        <v>49597</v>
      </c>
      <c r="C807" s="1">
        <v>45399</v>
      </c>
      <c r="D807" s="2">
        <v>0.81444444444444442</v>
      </c>
      <c r="E807" t="s">
        <v>33</v>
      </c>
      <c r="F807" t="s">
        <v>34</v>
      </c>
      <c r="G807" t="s">
        <v>40</v>
      </c>
      <c r="H807" t="s">
        <v>24</v>
      </c>
      <c r="I807" t="s">
        <v>25</v>
      </c>
      <c r="J807" s="4">
        <v>3</v>
      </c>
      <c r="K807" t="s">
        <v>30</v>
      </c>
    </row>
    <row r="808" spans="1:11" x14ac:dyDescent="0.3">
      <c r="A808" t="s">
        <v>28295</v>
      </c>
      <c r="B808" t="s">
        <v>49597</v>
      </c>
      <c r="C808" s="1">
        <v>45399</v>
      </c>
      <c r="D808" s="2">
        <v>0.81670138888888888</v>
      </c>
      <c r="E808" t="s">
        <v>33</v>
      </c>
      <c r="F808" t="s">
        <v>34</v>
      </c>
      <c r="G808" t="s">
        <v>40</v>
      </c>
      <c r="H808" t="s">
        <v>24</v>
      </c>
      <c r="I808" t="s">
        <v>25</v>
      </c>
      <c r="J808" s="4">
        <v>3</v>
      </c>
      <c r="K808" t="s">
        <v>30</v>
      </c>
    </row>
    <row r="809" spans="1:11" x14ac:dyDescent="0.3">
      <c r="A809" t="s">
        <v>28296</v>
      </c>
      <c r="B809" t="s">
        <v>49597</v>
      </c>
      <c r="C809" s="1">
        <v>45399</v>
      </c>
      <c r="D809" s="2">
        <v>0.81709490740740742</v>
      </c>
      <c r="E809" t="s">
        <v>33</v>
      </c>
      <c r="F809" t="s">
        <v>34</v>
      </c>
      <c r="G809" t="s">
        <v>40</v>
      </c>
      <c r="H809" t="s">
        <v>24</v>
      </c>
      <c r="I809" t="s">
        <v>25</v>
      </c>
      <c r="J809" s="4">
        <v>3</v>
      </c>
      <c r="K809" t="s">
        <v>30</v>
      </c>
    </row>
    <row r="810" spans="1:11" x14ac:dyDescent="0.3">
      <c r="A810" t="s">
        <v>28297</v>
      </c>
      <c r="B810" t="s">
        <v>49597</v>
      </c>
      <c r="C810" s="1">
        <v>45399</v>
      </c>
      <c r="D810" s="2">
        <v>0.82011574074074078</v>
      </c>
      <c r="E810" t="s">
        <v>33</v>
      </c>
      <c r="F810" t="s">
        <v>34</v>
      </c>
      <c r="G810" t="s">
        <v>40</v>
      </c>
      <c r="H810" t="s">
        <v>24</v>
      </c>
      <c r="I810" t="s">
        <v>25</v>
      </c>
      <c r="J810" s="4">
        <v>3</v>
      </c>
      <c r="K810" t="s">
        <v>30</v>
      </c>
    </row>
    <row r="811" spans="1:11" x14ac:dyDescent="0.3">
      <c r="A811" t="s">
        <v>28314</v>
      </c>
      <c r="B811" t="s">
        <v>49611</v>
      </c>
      <c r="C811" s="1">
        <v>45399</v>
      </c>
      <c r="D811" s="2">
        <v>0.87225694444444446</v>
      </c>
      <c r="E811" t="s">
        <v>33</v>
      </c>
      <c r="F811" t="s">
        <v>34</v>
      </c>
      <c r="G811" t="s">
        <v>40</v>
      </c>
      <c r="H811" t="s">
        <v>24</v>
      </c>
      <c r="I811" t="s">
        <v>25</v>
      </c>
      <c r="J811" s="4">
        <v>3</v>
      </c>
      <c r="K811" t="s">
        <v>30</v>
      </c>
    </row>
    <row r="812" spans="1:11" x14ac:dyDescent="0.3">
      <c r="A812" t="s">
        <v>28316</v>
      </c>
      <c r="B812" t="s">
        <v>49614</v>
      </c>
      <c r="C812" s="1">
        <v>45399</v>
      </c>
      <c r="D812" s="2">
        <v>0.91042824074074069</v>
      </c>
      <c r="E812" t="s">
        <v>33</v>
      </c>
      <c r="F812" t="s">
        <v>34</v>
      </c>
      <c r="G812" t="s">
        <v>40</v>
      </c>
      <c r="H812" t="s">
        <v>24</v>
      </c>
      <c r="I812" t="s">
        <v>25</v>
      </c>
      <c r="J812" s="4">
        <v>3</v>
      </c>
      <c r="K812" t="s">
        <v>30</v>
      </c>
    </row>
    <row r="813" spans="1:11" x14ac:dyDescent="0.3">
      <c r="A813" t="s">
        <v>28317</v>
      </c>
      <c r="B813" t="s">
        <v>49614</v>
      </c>
      <c r="C813" s="1">
        <v>45399</v>
      </c>
      <c r="D813" s="2">
        <v>0.916412037037037</v>
      </c>
      <c r="E813" t="s">
        <v>33</v>
      </c>
      <c r="F813" t="s">
        <v>34</v>
      </c>
      <c r="G813" t="s">
        <v>40</v>
      </c>
      <c r="H813" t="s">
        <v>24</v>
      </c>
      <c r="I813" t="s">
        <v>25</v>
      </c>
      <c r="J813" s="4">
        <v>3</v>
      </c>
      <c r="K813" t="s">
        <v>30</v>
      </c>
    </row>
    <row r="814" spans="1:11" x14ac:dyDescent="0.3">
      <c r="A814" t="s">
        <v>28323</v>
      </c>
      <c r="B814" t="s">
        <v>49466</v>
      </c>
      <c r="C814" s="1">
        <v>45399</v>
      </c>
      <c r="D814" s="2">
        <v>0.94938657407407412</v>
      </c>
      <c r="E814" t="s">
        <v>33</v>
      </c>
      <c r="F814" t="s">
        <v>34</v>
      </c>
      <c r="G814" t="s">
        <v>40</v>
      </c>
      <c r="H814" t="s">
        <v>24</v>
      </c>
      <c r="I814" t="s">
        <v>25</v>
      </c>
      <c r="J814" s="4">
        <v>3</v>
      </c>
      <c r="K814" t="s">
        <v>30</v>
      </c>
    </row>
    <row r="815" spans="1:11" x14ac:dyDescent="0.3">
      <c r="A815" t="s">
        <v>28325</v>
      </c>
      <c r="B815" t="s">
        <v>49470</v>
      </c>
      <c r="C815" s="1">
        <v>45399</v>
      </c>
      <c r="D815" s="2">
        <v>0.98577546296296292</v>
      </c>
      <c r="E815" t="s">
        <v>33</v>
      </c>
      <c r="F815" t="s">
        <v>34</v>
      </c>
      <c r="G815" t="s">
        <v>40</v>
      </c>
      <c r="H815" t="s">
        <v>24</v>
      </c>
      <c r="I815" t="s">
        <v>25</v>
      </c>
      <c r="J815" s="4">
        <v>3</v>
      </c>
      <c r="K815" t="s">
        <v>30</v>
      </c>
    </row>
    <row r="816" spans="1:11" x14ac:dyDescent="0.3">
      <c r="A816" t="s">
        <v>28420</v>
      </c>
      <c r="B816" t="s">
        <v>49664</v>
      </c>
      <c r="C816" s="1">
        <v>45400</v>
      </c>
      <c r="D816" s="2">
        <v>0.30909722222222225</v>
      </c>
      <c r="E816" t="s">
        <v>33</v>
      </c>
      <c r="F816" t="s">
        <v>34</v>
      </c>
      <c r="G816" t="s">
        <v>40</v>
      </c>
      <c r="H816" t="s">
        <v>24</v>
      </c>
      <c r="I816" t="s">
        <v>25</v>
      </c>
      <c r="J816" s="4">
        <v>3</v>
      </c>
      <c r="K816" t="s">
        <v>30</v>
      </c>
    </row>
    <row r="817" spans="1:11" x14ac:dyDescent="0.3">
      <c r="A817" t="s">
        <v>28453</v>
      </c>
      <c r="B817" t="s">
        <v>49681</v>
      </c>
      <c r="C817" s="1">
        <v>45400</v>
      </c>
      <c r="D817" s="2">
        <v>0.34964120370370372</v>
      </c>
      <c r="E817" t="s">
        <v>33</v>
      </c>
      <c r="F817" t="s">
        <v>34</v>
      </c>
      <c r="G817" t="s">
        <v>40</v>
      </c>
      <c r="H817" t="s">
        <v>24</v>
      </c>
      <c r="I817" t="s">
        <v>25</v>
      </c>
      <c r="J817" s="4">
        <v>3</v>
      </c>
      <c r="K817" t="s">
        <v>30</v>
      </c>
    </row>
    <row r="818" spans="1:11" x14ac:dyDescent="0.3">
      <c r="A818" t="s">
        <v>28536</v>
      </c>
      <c r="B818" t="s">
        <v>49733</v>
      </c>
      <c r="C818" s="1">
        <v>45400</v>
      </c>
      <c r="D818" s="2">
        <v>0.61760416666666662</v>
      </c>
      <c r="E818" t="s">
        <v>33</v>
      </c>
      <c r="F818" t="s">
        <v>34</v>
      </c>
      <c r="G818" t="s">
        <v>40</v>
      </c>
      <c r="H818" t="s">
        <v>24</v>
      </c>
      <c r="I818" t="s">
        <v>25</v>
      </c>
      <c r="J818" s="4">
        <v>3</v>
      </c>
      <c r="K818" t="s">
        <v>30</v>
      </c>
    </row>
    <row r="819" spans="1:11" x14ac:dyDescent="0.3">
      <c r="A819" t="s">
        <v>28610</v>
      </c>
      <c r="B819" t="s">
        <v>49776</v>
      </c>
      <c r="C819" s="1">
        <v>45400</v>
      </c>
      <c r="D819" s="2">
        <v>0.81597222222222221</v>
      </c>
      <c r="E819" t="s">
        <v>33</v>
      </c>
      <c r="F819" t="s">
        <v>34</v>
      </c>
      <c r="G819" t="s">
        <v>40</v>
      </c>
      <c r="H819" t="s">
        <v>24</v>
      </c>
      <c r="I819" t="s">
        <v>25</v>
      </c>
      <c r="J819" s="4">
        <v>3</v>
      </c>
      <c r="K819" t="s">
        <v>30</v>
      </c>
    </row>
    <row r="820" spans="1:11" x14ac:dyDescent="0.3">
      <c r="A820" t="s">
        <v>28611</v>
      </c>
      <c r="B820" t="s">
        <v>49776</v>
      </c>
      <c r="C820" s="1">
        <v>45400</v>
      </c>
      <c r="D820" s="2">
        <v>0.81827546296296294</v>
      </c>
      <c r="E820" t="s">
        <v>33</v>
      </c>
      <c r="F820" t="s">
        <v>34</v>
      </c>
      <c r="G820" t="s">
        <v>40</v>
      </c>
      <c r="H820" t="s">
        <v>24</v>
      </c>
      <c r="I820" t="s">
        <v>25</v>
      </c>
      <c r="J820" s="4">
        <v>3</v>
      </c>
      <c r="K820" t="s">
        <v>30</v>
      </c>
    </row>
    <row r="821" spans="1:11" x14ac:dyDescent="0.3">
      <c r="A821" t="s">
        <v>28612</v>
      </c>
      <c r="B821" t="s">
        <v>49776</v>
      </c>
      <c r="C821" s="1">
        <v>45400</v>
      </c>
      <c r="D821" s="2">
        <v>0.81912037037037033</v>
      </c>
      <c r="E821" t="s">
        <v>33</v>
      </c>
      <c r="F821" t="s">
        <v>34</v>
      </c>
      <c r="G821" t="s">
        <v>40</v>
      </c>
      <c r="H821" t="s">
        <v>24</v>
      </c>
      <c r="I821" t="s">
        <v>25</v>
      </c>
      <c r="J821" s="4">
        <v>3</v>
      </c>
      <c r="K821" t="s">
        <v>30</v>
      </c>
    </row>
    <row r="822" spans="1:11" x14ac:dyDescent="0.3">
      <c r="A822" t="s">
        <v>28631</v>
      </c>
      <c r="B822" t="s">
        <v>49794</v>
      </c>
      <c r="C822" s="1">
        <v>45400</v>
      </c>
      <c r="D822" s="2">
        <v>0.87372685185185184</v>
      </c>
      <c r="E822" t="s">
        <v>33</v>
      </c>
      <c r="F822" t="s">
        <v>34</v>
      </c>
      <c r="G822" t="s">
        <v>40</v>
      </c>
      <c r="H822" t="s">
        <v>24</v>
      </c>
      <c r="I822" t="s">
        <v>25</v>
      </c>
      <c r="J822" s="4">
        <v>3</v>
      </c>
      <c r="K822" t="s">
        <v>30</v>
      </c>
    </row>
    <row r="823" spans="1:11" x14ac:dyDescent="0.3">
      <c r="A823" t="s">
        <v>28729</v>
      </c>
      <c r="B823" t="s">
        <v>49858</v>
      </c>
      <c r="C823" s="1">
        <v>45401</v>
      </c>
      <c r="D823" s="2">
        <v>0.35234953703703703</v>
      </c>
      <c r="E823" t="s">
        <v>33</v>
      </c>
      <c r="F823" t="s">
        <v>34</v>
      </c>
      <c r="G823" t="s">
        <v>40</v>
      </c>
      <c r="H823" t="s">
        <v>24</v>
      </c>
      <c r="I823" t="s">
        <v>25</v>
      </c>
      <c r="J823" s="4">
        <v>3</v>
      </c>
      <c r="K823" t="s">
        <v>30</v>
      </c>
    </row>
    <row r="824" spans="1:11" x14ac:dyDescent="0.3">
      <c r="A824" t="s">
        <v>28767</v>
      </c>
      <c r="B824" t="s">
        <v>49898</v>
      </c>
      <c r="C824" s="1">
        <v>45401</v>
      </c>
      <c r="D824" s="2">
        <v>0.52762731481481484</v>
      </c>
      <c r="E824" t="s">
        <v>33</v>
      </c>
      <c r="F824" t="s">
        <v>34</v>
      </c>
      <c r="G824" t="s">
        <v>40</v>
      </c>
      <c r="H824" t="s">
        <v>24</v>
      </c>
      <c r="I824" t="s">
        <v>25</v>
      </c>
      <c r="J824" s="4">
        <v>3</v>
      </c>
      <c r="K824" t="s">
        <v>30</v>
      </c>
    </row>
    <row r="825" spans="1:11" x14ac:dyDescent="0.3">
      <c r="A825" t="s">
        <v>28775</v>
      </c>
      <c r="B825" t="s">
        <v>49907</v>
      </c>
      <c r="C825" s="1">
        <v>45401</v>
      </c>
      <c r="D825" s="2">
        <v>0.56464120370370374</v>
      </c>
      <c r="E825" t="s">
        <v>33</v>
      </c>
      <c r="F825" t="s">
        <v>34</v>
      </c>
      <c r="G825" t="s">
        <v>40</v>
      </c>
      <c r="H825" t="s">
        <v>24</v>
      </c>
      <c r="I825" t="s">
        <v>25</v>
      </c>
      <c r="J825" s="4">
        <v>3</v>
      </c>
      <c r="K825" t="s">
        <v>30</v>
      </c>
    </row>
    <row r="826" spans="1:11" x14ac:dyDescent="0.3">
      <c r="A826" t="s">
        <v>28784</v>
      </c>
      <c r="B826" t="s">
        <v>49911</v>
      </c>
      <c r="C826" s="1">
        <v>45401</v>
      </c>
      <c r="D826" s="2">
        <v>0.59684027777777782</v>
      </c>
      <c r="E826" t="s">
        <v>33</v>
      </c>
      <c r="F826" t="s">
        <v>34</v>
      </c>
      <c r="G826" t="s">
        <v>40</v>
      </c>
      <c r="H826" t="s">
        <v>24</v>
      </c>
      <c r="I826" t="s">
        <v>25</v>
      </c>
      <c r="J826" s="4">
        <v>3</v>
      </c>
      <c r="K826" t="s">
        <v>30</v>
      </c>
    </row>
    <row r="827" spans="1:11" x14ac:dyDescent="0.3">
      <c r="A827" t="s">
        <v>28878</v>
      </c>
      <c r="B827" t="s">
        <v>49956</v>
      </c>
      <c r="C827" s="1">
        <v>45401</v>
      </c>
      <c r="D827" s="2">
        <v>0.81320601851851848</v>
      </c>
      <c r="E827" t="s">
        <v>33</v>
      </c>
      <c r="F827" t="s">
        <v>34</v>
      </c>
      <c r="G827" t="s">
        <v>40</v>
      </c>
      <c r="H827" t="s">
        <v>24</v>
      </c>
      <c r="I827" t="s">
        <v>25</v>
      </c>
      <c r="J827" s="4">
        <v>3</v>
      </c>
      <c r="K827" t="s">
        <v>30</v>
      </c>
    </row>
    <row r="828" spans="1:11" x14ac:dyDescent="0.3">
      <c r="A828" t="s">
        <v>28926</v>
      </c>
      <c r="B828" t="s">
        <v>49988</v>
      </c>
      <c r="C828" s="1">
        <v>45402</v>
      </c>
      <c r="D828" s="2">
        <v>8.3182870370370365E-2</v>
      </c>
      <c r="E828" t="s">
        <v>33</v>
      </c>
      <c r="F828" t="s">
        <v>34</v>
      </c>
      <c r="G828" t="s">
        <v>40</v>
      </c>
      <c r="H828" t="s">
        <v>24</v>
      </c>
      <c r="I828" t="s">
        <v>25</v>
      </c>
      <c r="J828" s="4">
        <v>3</v>
      </c>
      <c r="K828" t="s">
        <v>30</v>
      </c>
    </row>
    <row r="829" spans="1:11" x14ac:dyDescent="0.3">
      <c r="A829" t="s">
        <v>29007</v>
      </c>
      <c r="B829" t="s">
        <v>50025</v>
      </c>
      <c r="C829" s="1">
        <v>45402</v>
      </c>
      <c r="D829" s="2">
        <v>0.35008101851851853</v>
      </c>
      <c r="E829" t="s">
        <v>33</v>
      </c>
      <c r="F829" t="s">
        <v>34</v>
      </c>
      <c r="G829" t="s">
        <v>40</v>
      </c>
      <c r="H829" t="s">
        <v>24</v>
      </c>
      <c r="I829" t="s">
        <v>25</v>
      </c>
      <c r="J829" s="4">
        <v>3</v>
      </c>
      <c r="K829" t="s">
        <v>30</v>
      </c>
    </row>
    <row r="830" spans="1:11" x14ac:dyDescent="0.3">
      <c r="A830" t="s">
        <v>29043</v>
      </c>
      <c r="B830" t="s">
        <v>50060</v>
      </c>
      <c r="C830" s="1">
        <v>45402</v>
      </c>
      <c r="D830" s="2">
        <v>0.50309027777777782</v>
      </c>
      <c r="E830" t="s">
        <v>33</v>
      </c>
      <c r="F830" t="s">
        <v>34</v>
      </c>
      <c r="G830" t="s">
        <v>40</v>
      </c>
      <c r="H830" t="s">
        <v>24</v>
      </c>
      <c r="I830" t="s">
        <v>25</v>
      </c>
      <c r="J830" s="4">
        <v>3</v>
      </c>
      <c r="K830" t="s">
        <v>30</v>
      </c>
    </row>
    <row r="831" spans="1:11" x14ac:dyDescent="0.3">
      <c r="A831" t="s">
        <v>29130</v>
      </c>
      <c r="B831" t="s">
        <v>50116</v>
      </c>
      <c r="C831" s="1">
        <v>45402</v>
      </c>
      <c r="D831" s="2">
        <v>0.81800925925925927</v>
      </c>
      <c r="E831" t="s">
        <v>33</v>
      </c>
      <c r="F831" t="s">
        <v>34</v>
      </c>
      <c r="G831" t="s">
        <v>40</v>
      </c>
      <c r="H831" t="s">
        <v>24</v>
      </c>
      <c r="I831" t="s">
        <v>25</v>
      </c>
      <c r="J831" s="4">
        <v>3</v>
      </c>
      <c r="K831" t="s">
        <v>30</v>
      </c>
    </row>
    <row r="832" spans="1:11" x14ac:dyDescent="0.3">
      <c r="A832" t="s">
        <v>29131</v>
      </c>
      <c r="B832" t="s">
        <v>50116</v>
      </c>
      <c r="C832" s="1">
        <v>45402</v>
      </c>
      <c r="D832" s="2">
        <v>0.81900462962962961</v>
      </c>
      <c r="E832" t="s">
        <v>33</v>
      </c>
      <c r="F832" t="s">
        <v>34</v>
      </c>
      <c r="G832" t="s">
        <v>40</v>
      </c>
      <c r="H832" t="s">
        <v>24</v>
      </c>
      <c r="I832" t="s">
        <v>25</v>
      </c>
      <c r="J832" s="4">
        <v>3</v>
      </c>
      <c r="K832" t="s">
        <v>30</v>
      </c>
    </row>
    <row r="833" spans="1:11" x14ac:dyDescent="0.3">
      <c r="A833" t="s">
        <v>29152</v>
      </c>
      <c r="B833" t="s">
        <v>50116</v>
      </c>
      <c r="C833" s="1">
        <v>45402</v>
      </c>
      <c r="D833" s="2">
        <v>0.85649305555555555</v>
      </c>
      <c r="E833" t="s">
        <v>33</v>
      </c>
      <c r="F833" t="s">
        <v>34</v>
      </c>
      <c r="G833" t="s">
        <v>40</v>
      </c>
      <c r="H833" t="s">
        <v>24</v>
      </c>
      <c r="I833" t="s">
        <v>25</v>
      </c>
      <c r="J833" s="4">
        <v>3</v>
      </c>
      <c r="K833" t="s">
        <v>30</v>
      </c>
    </row>
    <row r="834" spans="1:11" x14ac:dyDescent="0.3">
      <c r="A834" t="s">
        <v>29156</v>
      </c>
      <c r="B834" t="s">
        <v>50130</v>
      </c>
      <c r="C834" s="1">
        <v>45402</v>
      </c>
      <c r="D834" s="2">
        <v>0.87174768518518519</v>
      </c>
      <c r="E834" t="s">
        <v>33</v>
      </c>
      <c r="F834" t="s">
        <v>34</v>
      </c>
      <c r="G834" t="s">
        <v>40</v>
      </c>
      <c r="H834" t="s">
        <v>24</v>
      </c>
      <c r="I834" t="s">
        <v>25</v>
      </c>
      <c r="J834" s="4">
        <v>3</v>
      </c>
      <c r="K834" t="s">
        <v>30</v>
      </c>
    </row>
    <row r="835" spans="1:11" x14ac:dyDescent="0.3">
      <c r="A835" t="s">
        <v>29157</v>
      </c>
      <c r="B835" t="s">
        <v>50130</v>
      </c>
      <c r="C835" s="1">
        <v>45402</v>
      </c>
      <c r="D835" s="2">
        <v>0.87222222222222223</v>
      </c>
      <c r="E835" t="s">
        <v>33</v>
      </c>
      <c r="F835" t="s">
        <v>34</v>
      </c>
      <c r="G835" t="s">
        <v>40</v>
      </c>
      <c r="H835" t="s">
        <v>24</v>
      </c>
      <c r="I835" t="s">
        <v>25</v>
      </c>
      <c r="J835" s="4">
        <v>3</v>
      </c>
      <c r="K835" t="s">
        <v>30</v>
      </c>
    </row>
    <row r="836" spans="1:11" x14ac:dyDescent="0.3">
      <c r="A836" t="s">
        <v>29160</v>
      </c>
      <c r="B836" t="s">
        <v>50134</v>
      </c>
      <c r="C836" s="1">
        <v>45402</v>
      </c>
      <c r="D836" s="2">
        <v>0.90746527777777775</v>
      </c>
      <c r="E836" t="s">
        <v>33</v>
      </c>
      <c r="F836" t="s">
        <v>34</v>
      </c>
      <c r="G836" t="s">
        <v>40</v>
      </c>
      <c r="H836" t="s">
        <v>24</v>
      </c>
      <c r="I836" t="s">
        <v>25</v>
      </c>
      <c r="J836" s="4">
        <v>3</v>
      </c>
      <c r="K836" t="s">
        <v>30</v>
      </c>
    </row>
    <row r="837" spans="1:11" x14ac:dyDescent="0.3">
      <c r="A837" t="s">
        <v>29265</v>
      </c>
      <c r="B837" t="s">
        <v>50197</v>
      </c>
      <c r="C837" s="1">
        <v>45403</v>
      </c>
      <c r="D837" s="2">
        <v>0.34584490740740742</v>
      </c>
      <c r="E837" t="s">
        <v>33</v>
      </c>
      <c r="F837" t="s">
        <v>34</v>
      </c>
      <c r="G837" t="s">
        <v>40</v>
      </c>
      <c r="H837" t="s">
        <v>24</v>
      </c>
      <c r="I837" t="s">
        <v>25</v>
      </c>
      <c r="J837" s="4">
        <v>3</v>
      </c>
      <c r="K837" t="s">
        <v>30</v>
      </c>
    </row>
    <row r="838" spans="1:11" x14ac:dyDescent="0.3">
      <c r="A838" t="s">
        <v>29310</v>
      </c>
      <c r="B838" t="s">
        <v>50225</v>
      </c>
      <c r="C838" s="1">
        <v>45403</v>
      </c>
      <c r="D838" s="2">
        <v>0.52167824074074076</v>
      </c>
      <c r="E838" t="s">
        <v>33</v>
      </c>
      <c r="F838" t="s">
        <v>34</v>
      </c>
      <c r="G838" t="s">
        <v>40</v>
      </c>
      <c r="H838" t="s">
        <v>24</v>
      </c>
      <c r="I838" t="s">
        <v>25</v>
      </c>
      <c r="J838" s="4">
        <v>3</v>
      </c>
      <c r="K838" t="s">
        <v>30</v>
      </c>
    </row>
    <row r="839" spans="1:11" x14ac:dyDescent="0.3">
      <c r="A839" t="s">
        <v>29401</v>
      </c>
      <c r="B839" t="s">
        <v>50275</v>
      </c>
      <c r="C839" s="1">
        <v>45403</v>
      </c>
      <c r="D839" s="2">
        <v>0.81336805555555558</v>
      </c>
      <c r="E839" t="s">
        <v>33</v>
      </c>
      <c r="F839" t="s">
        <v>34</v>
      </c>
      <c r="G839" t="s">
        <v>40</v>
      </c>
      <c r="H839" t="s">
        <v>24</v>
      </c>
      <c r="I839" t="s">
        <v>25</v>
      </c>
      <c r="J839" s="4">
        <v>3</v>
      </c>
      <c r="K839" t="s">
        <v>30</v>
      </c>
    </row>
    <row r="840" spans="1:11" x14ac:dyDescent="0.3">
      <c r="A840" t="s">
        <v>29404</v>
      </c>
      <c r="B840" t="s">
        <v>50275</v>
      </c>
      <c r="C840" s="1">
        <v>45403</v>
      </c>
      <c r="D840" s="2">
        <v>0.81857638888888884</v>
      </c>
      <c r="E840" t="s">
        <v>33</v>
      </c>
      <c r="F840" t="s">
        <v>34</v>
      </c>
      <c r="G840" t="s">
        <v>40</v>
      </c>
      <c r="H840" t="s">
        <v>24</v>
      </c>
      <c r="I840" t="s">
        <v>25</v>
      </c>
      <c r="J840" s="4">
        <v>3</v>
      </c>
      <c r="K840" t="s">
        <v>30</v>
      </c>
    </row>
    <row r="841" spans="1:11" x14ac:dyDescent="0.3">
      <c r="A841" t="s">
        <v>29420</v>
      </c>
      <c r="B841" t="s">
        <v>50292</v>
      </c>
      <c r="C841" s="1">
        <v>45403</v>
      </c>
      <c r="D841" s="2">
        <v>0.87101851851851853</v>
      </c>
      <c r="E841" t="s">
        <v>33</v>
      </c>
      <c r="F841" t="s">
        <v>34</v>
      </c>
      <c r="G841" t="s">
        <v>40</v>
      </c>
      <c r="H841" t="s">
        <v>24</v>
      </c>
      <c r="I841" t="s">
        <v>25</v>
      </c>
      <c r="J841" s="4">
        <v>3</v>
      </c>
      <c r="K841" t="s">
        <v>30</v>
      </c>
    </row>
    <row r="842" spans="1:11" x14ac:dyDescent="0.3">
      <c r="A842" t="s">
        <v>29455</v>
      </c>
      <c r="B842" t="s">
        <v>50314</v>
      </c>
      <c r="C842" s="1">
        <v>45404</v>
      </c>
      <c r="D842" s="2">
        <v>8.9328703703703702E-2</v>
      </c>
      <c r="E842" t="s">
        <v>33</v>
      </c>
      <c r="F842" t="s">
        <v>34</v>
      </c>
      <c r="G842" t="s">
        <v>40</v>
      </c>
      <c r="H842" t="s">
        <v>24</v>
      </c>
      <c r="I842" t="s">
        <v>25</v>
      </c>
      <c r="J842" s="4">
        <v>3</v>
      </c>
      <c r="K842" t="s">
        <v>30</v>
      </c>
    </row>
    <row r="843" spans="1:11" x14ac:dyDescent="0.3">
      <c r="A843" t="s">
        <v>29457</v>
      </c>
      <c r="B843" t="s">
        <v>50315</v>
      </c>
      <c r="C843" s="1">
        <v>45404</v>
      </c>
      <c r="D843" s="2">
        <v>0.12305555555555556</v>
      </c>
      <c r="E843" t="s">
        <v>33</v>
      </c>
      <c r="F843" t="s">
        <v>34</v>
      </c>
      <c r="G843" t="s">
        <v>40</v>
      </c>
      <c r="H843" t="s">
        <v>24</v>
      </c>
      <c r="I843" t="s">
        <v>25</v>
      </c>
      <c r="J843" s="4">
        <v>3</v>
      </c>
      <c r="K843" t="s">
        <v>30</v>
      </c>
    </row>
    <row r="844" spans="1:11" x14ac:dyDescent="0.3">
      <c r="A844" t="s">
        <v>29566</v>
      </c>
      <c r="B844" t="s">
        <v>50382</v>
      </c>
      <c r="C844" s="1">
        <v>45404</v>
      </c>
      <c r="D844" s="2">
        <v>0.45555555555555555</v>
      </c>
      <c r="E844" t="s">
        <v>33</v>
      </c>
      <c r="F844" t="s">
        <v>34</v>
      </c>
      <c r="G844" t="s">
        <v>40</v>
      </c>
      <c r="H844" t="s">
        <v>24</v>
      </c>
      <c r="I844" t="s">
        <v>25</v>
      </c>
      <c r="J844" s="4">
        <v>3</v>
      </c>
      <c r="K844" t="s">
        <v>30</v>
      </c>
    </row>
    <row r="845" spans="1:11" x14ac:dyDescent="0.3">
      <c r="A845" t="s">
        <v>29589</v>
      </c>
      <c r="B845" t="s">
        <v>50400</v>
      </c>
      <c r="C845" s="1">
        <v>45404</v>
      </c>
      <c r="D845" s="2">
        <v>0.5631018518518518</v>
      </c>
      <c r="E845" t="s">
        <v>33</v>
      </c>
      <c r="F845" t="s">
        <v>34</v>
      </c>
      <c r="G845" t="s">
        <v>40</v>
      </c>
      <c r="H845" t="s">
        <v>24</v>
      </c>
      <c r="I845" t="s">
        <v>25</v>
      </c>
      <c r="J845" s="4">
        <v>3</v>
      </c>
      <c r="K845" t="s">
        <v>30</v>
      </c>
    </row>
    <row r="846" spans="1:11" x14ac:dyDescent="0.3">
      <c r="A846" t="s">
        <v>29596</v>
      </c>
      <c r="B846" t="s">
        <v>50403</v>
      </c>
      <c r="C846" s="1">
        <v>45404</v>
      </c>
      <c r="D846" s="2">
        <v>0.58793981481481483</v>
      </c>
      <c r="E846" t="s">
        <v>33</v>
      </c>
      <c r="F846" t="s">
        <v>34</v>
      </c>
      <c r="G846" t="s">
        <v>40</v>
      </c>
      <c r="H846" t="s">
        <v>24</v>
      </c>
      <c r="I846" t="s">
        <v>25</v>
      </c>
      <c r="J846" s="4">
        <v>3</v>
      </c>
      <c r="K846" t="s">
        <v>30</v>
      </c>
    </row>
    <row r="847" spans="1:11" x14ac:dyDescent="0.3">
      <c r="A847" t="s">
        <v>29672</v>
      </c>
      <c r="B847" t="s">
        <v>50449</v>
      </c>
      <c r="C847" s="1">
        <v>45404</v>
      </c>
      <c r="D847" s="2">
        <v>0.81317129629629625</v>
      </c>
      <c r="E847" t="s">
        <v>33</v>
      </c>
      <c r="F847" t="s">
        <v>34</v>
      </c>
      <c r="G847" t="s">
        <v>40</v>
      </c>
      <c r="H847" t="s">
        <v>24</v>
      </c>
      <c r="I847" t="s">
        <v>25</v>
      </c>
      <c r="J847" s="4">
        <v>3</v>
      </c>
      <c r="K847" t="s">
        <v>30</v>
      </c>
    </row>
    <row r="848" spans="1:11" x14ac:dyDescent="0.3">
      <c r="A848" t="s">
        <v>29686</v>
      </c>
      <c r="B848" t="s">
        <v>50449</v>
      </c>
      <c r="C848" s="1">
        <v>45404</v>
      </c>
      <c r="D848" s="2">
        <v>0.84766203703703702</v>
      </c>
      <c r="E848" t="s">
        <v>33</v>
      </c>
      <c r="F848" t="s">
        <v>34</v>
      </c>
      <c r="G848" t="s">
        <v>40</v>
      </c>
      <c r="H848" t="s">
        <v>24</v>
      </c>
      <c r="I848" t="s">
        <v>25</v>
      </c>
      <c r="J848" s="4">
        <v>3</v>
      </c>
      <c r="K848" t="s">
        <v>30</v>
      </c>
    </row>
    <row r="849" spans="1:11" x14ac:dyDescent="0.3">
      <c r="A849" t="s">
        <v>29693</v>
      </c>
      <c r="B849" t="s">
        <v>50466</v>
      </c>
      <c r="C849" s="1">
        <v>45404</v>
      </c>
      <c r="D849" s="2">
        <v>0.87263888888888885</v>
      </c>
      <c r="E849" t="s">
        <v>33</v>
      </c>
      <c r="F849" t="s">
        <v>34</v>
      </c>
      <c r="G849" t="s">
        <v>40</v>
      </c>
      <c r="H849" t="s">
        <v>24</v>
      </c>
      <c r="I849" t="s">
        <v>25</v>
      </c>
      <c r="J849" s="4">
        <v>3</v>
      </c>
      <c r="K849" t="s">
        <v>30</v>
      </c>
    </row>
    <row r="850" spans="1:11" x14ac:dyDescent="0.3">
      <c r="A850" t="s">
        <v>29709</v>
      </c>
      <c r="B850" t="s">
        <v>50667</v>
      </c>
      <c r="C850" s="1">
        <v>45405</v>
      </c>
      <c r="D850" s="2">
        <v>4.7847222222222222E-2</v>
      </c>
      <c r="E850" t="s">
        <v>33</v>
      </c>
      <c r="F850" t="s">
        <v>34</v>
      </c>
      <c r="G850" t="s">
        <v>40</v>
      </c>
      <c r="H850" t="s">
        <v>24</v>
      </c>
      <c r="I850" t="s">
        <v>25</v>
      </c>
      <c r="J850" s="4">
        <v>3</v>
      </c>
      <c r="K850" t="s">
        <v>30</v>
      </c>
    </row>
    <row r="851" spans="1:11" x14ac:dyDescent="0.3">
      <c r="A851" t="s">
        <v>29806</v>
      </c>
      <c r="B851" t="s">
        <v>50544</v>
      </c>
      <c r="C851" s="1">
        <v>45405</v>
      </c>
      <c r="D851" s="2">
        <v>0.34710648148148149</v>
      </c>
      <c r="E851" t="s">
        <v>33</v>
      </c>
      <c r="F851" t="s">
        <v>34</v>
      </c>
      <c r="G851" t="s">
        <v>40</v>
      </c>
      <c r="H851" t="s">
        <v>24</v>
      </c>
      <c r="I851" t="s">
        <v>25</v>
      </c>
      <c r="J851" s="4">
        <v>3</v>
      </c>
      <c r="K851" t="s">
        <v>30</v>
      </c>
    </row>
    <row r="852" spans="1:11" x14ac:dyDescent="0.3">
      <c r="A852" t="s">
        <v>29838</v>
      </c>
      <c r="B852" t="s">
        <v>50571</v>
      </c>
      <c r="C852" s="1">
        <v>45405</v>
      </c>
      <c r="D852" s="2">
        <v>0.44831018518518517</v>
      </c>
      <c r="E852" t="s">
        <v>33</v>
      </c>
      <c r="F852" t="s">
        <v>34</v>
      </c>
      <c r="G852" t="s">
        <v>40</v>
      </c>
      <c r="H852" t="s">
        <v>24</v>
      </c>
      <c r="I852" t="s">
        <v>25</v>
      </c>
      <c r="J852" s="4">
        <v>3</v>
      </c>
      <c r="K852" t="s">
        <v>30</v>
      </c>
    </row>
    <row r="853" spans="1:11" x14ac:dyDescent="0.3">
      <c r="A853" t="s">
        <v>29959</v>
      </c>
      <c r="B853" t="s">
        <v>50649</v>
      </c>
      <c r="C853" s="1">
        <v>45405</v>
      </c>
      <c r="D853" s="2">
        <v>0.90650462962962963</v>
      </c>
      <c r="E853" t="s">
        <v>33</v>
      </c>
      <c r="F853" t="s">
        <v>34</v>
      </c>
      <c r="G853" t="s">
        <v>40</v>
      </c>
      <c r="H853" t="s">
        <v>24</v>
      </c>
      <c r="I853" t="s">
        <v>25</v>
      </c>
      <c r="J853" s="4">
        <v>3</v>
      </c>
      <c r="K853" t="s">
        <v>30</v>
      </c>
    </row>
    <row r="854" spans="1:11" x14ac:dyDescent="0.3">
      <c r="A854" t="s">
        <v>29961</v>
      </c>
      <c r="B854" t="s">
        <v>50649</v>
      </c>
      <c r="C854" s="1">
        <v>45405</v>
      </c>
      <c r="D854" s="2">
        <v>0.90938657407407408</v>
      </c>
      <c r="E854" t="s">
        <v>33</v>
      </c>
      <c r="F854" t="s">
        <v>34</v>
      </c>
      <c r="G854" t="s">
        <v>40</v>
      </c>
      <c r="H854" t="s">
        <v>24</v>
      </c>
      <c r="I854" t="s">
        <v>25</v>
      </c>
      <c r="J854" s="4">
        <v>3</v>
      </c>
      <c r="K854" t="s">
        <v>30</v>
      </c>
    </row>
    <row r="855" spans="1:11" x14ac:dyDescent="0.3">
      <c r="A855" t="s">
        <v>29967</v>
      </c>
      <c r="B855" t="s">
        <v>50494</v>
      </c>
      <c r="C855" s="1">
        <v>45405</v>
      </c>
      <c r="D855" s="2">
        <v>0.94878472222222221</v>
      </c>
      <c r="E855" t="s">
        <v>33</v>
      </c>
      <c r="F855" t="s">
        <v>34</v>
      </c>
      <c r="G855" t="s">
        <v>40</v>
      </c>
      <c r="H855" t="s">
        <v>24</v>
      </c>
      <c r="I855" t="s">
        <v>25</v>
      </c>
      <c r="J855" s="4">
        <v>3</v>
      </c>
      <c r="K855" t="s">
        <v>30</v>
      </c>
    </row>
    <row r="856" spans="1:11" x14ac:dyDescent="0.3">
      <c r="A856" t="s">
        <v>29973</v>
      </c>
      <c r="B856" t="s">
        <v>50497</v>
      </c>
      <c r="C856" s="1">
        <v>45405</v>
      </c>
      <c r="D856" s="2">
        <v>0.97909722222222217</v>
      </c>
      <c r="E856" t="s">
        <v>33</v>
      </c>
      <c r="F856" t="s">
        <v>34</v>
      </c>
      <c r="G856" t="s">
        <v>40</v>
      </c>
      <c r="H856" t="s">
        <v>24</v>
      </c>
      <c r="I856" t="s">
        <v>25</v>
      </c>
      <c r="J856" s="4">
        <v>3</v>
      </c>
      <c r="K856" t="s">
        <v>30</v>
      </c>
    </row>
    <row r="857" spans="1:11" x14ac:dyDescent="0.3">
      <c r="A857" t="s">
        <v>30014</v>
      </c>
      <c r="B857" t="s">
        <v>50683</v>
      </c>
      <c r="C857" s="1">
        <v>45406</v>
      </c>
      <c r="D857" s="2">
        <v>0.13104166666666667</v>
      </c>
      <c r="E857" t="s">
        <v>33</v>
      </c>
      <c r="F857" t="s">
        <v>34</v>
      </c>
      <c r="G857" t="s">
        <v>40</v>
      </c>
      <c r="H857" t="s">
        <v>24</v>
      </c>
      <c r="I857" t="s">
        <v>25</v>
      </c>
      <c r="J857" s="4">
        <v>3</v>
      </c>
      <c r="K857" t="s">
        <v>30</v>
      </c>
    </row>
    <row r="858" spans="1:11" x14ac:dyDescent="0.3">
      <c r="A858" t="s">
        <v>30110</v>
      </c>
      <c r="B858" t="s">
        <v>50742</v>
      </c>
      <c r="C858" s="1">
        <v>45406</v>
      </c>
      <c r="D858" s="2">
        <v>0.43869212962962961</v>
      </c>
      <c r="E858" t="s">
        <v>33</v>
      </c>
      <c r="F858" t="s">
        <v>34</v>
      </c>
      <c r="G858" t="s">
        <v>40</v>
      </c>
      <c r="H858" t="s">
        <v>24</v>
      </c>
      <c r="I858" t="s">
        <v>25</v>
      </c>
      <c r="J858" s="4">
        <v>3</v>
      </c>
      <c r="K858" t="s">
        <v>30</v>
      </c>
    </row>
    <row r="859" spans="1:11" x14ac:dyDescent="0.3">
      <c r="A859" t="s">
        <v>30125</v>
      </c>
      <c r="B859" t="s">
        <v>50752</v>
      </c>
      <c r="C859" s="1">
        <v>45406</v>
      </c>
      <c r="D859" s="2">
        <v>0.51225694444444447</v>
      </c>
      <c r="E859" t="s">
        <v>33</v>
      </c>
      <c r="F859" t="s">
        <v>34</v>
      </c>
      <c r="G859" t="s">
        <v>40</v>
      </c>
      <c r="H859" t="s">
        <v>24</v>
      </c>
      <c r="I859" t="s">
        <v>25</v>
      </c>
      <c r="J859" s="4">
        <v>3</v>
      </c>
      <c r="K859" t="s">
        <v>30</v>
      </c>
    </row>
    <row r="860" spans="1:11" x14ac:dyDescent="0.3">
      <c r="A860" t="s">
        <v>30127</v>
      </c>
      <c r="B860" t="s">
        <v>50754</v>
      </c>
      <c r="C860" s="1">
        <v>45406</v>
      </c>
      <c r="D860" s="2">
        <v>0.52716435185185184</v>
      </c>
      <c r="E860" t="s">
        <v>33</v>
      </c>
      <c r="F860" t="s">
        <v>34</v>
      </c>
      <c r="G860" t="s">
        <v>40</v>
      </c>
      <c r="H860" t="s">
        <v>24</v>
      </c>
      <c r="I860" t="s">
        <v>25</v>
      </c>
      <c r="J860" s="4">
        <v>3</v>
      </c>
      <c r="K860" t="s">
        <v>30</v>
      </c>
    </row>
    <row r="861" spans="1:11" x14ac:dyDescent="0.3">
      <c r="A861" t="s">
        <v>30147</v>
      </c>
      <c r="B861" t="s">
        <v>50769</v>
      </c>
      <c r="C861" s="1">
        <v>45406</v>
      </c>
      <c r="D861" s="2">
        <v>0.63408564814814816</v>
      </c>
      <c r="E861" t="s">
        <v>33</v>
      </c>
      <c r="F861" t="s">
        <v>34</v>
      </c>
      <c r="G861" t="s">
        <v>40</v>
      </c>
      <c r="H861" t="s">
        <v>24</v>
      </c>
      <c r="I861" t="s">
        <v>25</v>
      </c>
      <c r="J861" s="4">
        <v>3</v>
      </c>
      <c r="K861" t="s">
        <v>30</v>
      </c>
    </row>
    <row r="862" spans="1:11" x14ac:dyDescent="0.3">
      <c r="A862" t="s">
        <v>30213</v>
      </c>
      <c r="B862" t="s">
        <v>50809</v>
      </c>
      <c r="C862" s="1">
        <v>45406</v>
      </c>
      <c r="D862" s="2">
        <v>0.82181712962962961</v>
      </c>
      <c r="E862" t="s">
        <v>33</v>
      </c>
      <c r="F862" t="s">
        <v>34</v>
      </c>
      <c r="G862" t="s">
        <v>40</v>
      </c>
      <c r="H862" t="s">
        <v>24</v>
      </c>
      <c r="I862" t="s">
        <v>25</v>
      </c>
      <c r="J862" s="4">
        <v>3</v>
      </c>
      <c r="K862" t="s">
        <v>30</v>
      </c>
    </row>
    <row r="863" spans="1:11" x14ac:dyDescent="0.3">
      <c r="A863" t="s">
        <v>30239</v>
      </c>
      <c r="B863" t="s">
        <v>50830</v>
      </c>
      <c r="C863" s="1">
        <v>45406</v>
      </c>
      <c r="D863" s="2">
        <v>0.91109953703703705</v>
      </c>
      <c r="E863" t="s">
        <v>33</v>
      </c>
      <c r="F863" t="s">
        <v>34</v>
      </c>
      <c r="G863" t="s">
        <v>40</v>
      </c>
      <c r="H863" t="s">
        <v>24</v>
      </c>
      <c r="I863" t="s">
        <v>25</v>
      </c>
      <c r="J863" s="4">
        <v>3</v>
      </c>
      <c r="K863" t="s">
        <v>30</v>
      </c>
    </row>
    <row r="864" spans="1:11" x14ac:dyDescent="0.3">
      <c r="A864" t="s">
        <v>30242</v>
      </c>
      <c r="B864" t="s">
        <v>50674</v>
      </c>
      <c r="C864" s="1">
        <v>45406</v>
      </c>
      <c r="D864" s="2">
        <v>0.95499999999999996</v>
      </c>
      <c r="E864" t="s">
        <v>33</v>
      </c>
      <c r="F864" t="s">
        <v>34</v>
      </c>
      <c r="G864" t="s">
        <v>40</v>
      </c>
      <c r="H864" t="s">
        <v>24</v>
      </c>
      <c r="I864" t="s">
        <v>25</v>
      </c>
      <c r="J864" s="4">
        <v>3</v>
      </c>
      <c r="K864" t="s">
        <v>30</v>
      </c>
    </row>
    <row r="865" spans="1:11" x14ac:dyDescent="0.3">
      <c r="A865" t="s">
        <v>30244</v>
      </c>
      <c r="B865" t="s">
        <v>50677</v>
      </c>
      <c r="C865" s="1">
        <v>45406</v>
      </c>
      <c r="D865" s="2">
        <v>0.97081018518518514</v>
      </c>
      <c r="E865" t="s">
        <v>33</v>
      </c>
      <c r="F865" t="s">
        <v>34</v>
      </c>
      <c r="G865" t="s">
        <v>40</v>
      </c>
      <c r="H865" t="s">
        <v>24</v>
      </c>
      <c r="I865" t="s">
        <v>25</v>
      </c>
      <c r="J865" s="4">
        <v>3</v>
      </c>
      <c r="K865" t="s">
        <v>30</v>
      </c>
    </row>
    <row r="866" spans="1:11" x14ac:dyDescent="0.3">
      <c r="A866" t="s">
        <v>30245</v>
      </c>
      <c r="B866" t="s">
        <v>50678</v>
      </c>
      <c r="C866" s="1">
        <v>45406</v>
      </c>
      <c r="D866" s="2">
        <v>0.98228009259259264</v>
      </c>
      <c r="E866" t="s">
        <v>33</v>
      </c>
      <c r="F866" t="s">
        <v>34</v>
      </c>
      <c r="G866" t="s">
        <v>40</v>
      </c>
      <c r="H866" t="s">
        <v>24</v>
      </c>
      <c r="I866" t="s">
        <v>25</v>
      </c>
      <c r="J866" s="4">
        <v>3</v>
      </c>
      <c r="K866" t="s">
        <v>30</v>
      </c>
    </row>
    <row r="867" spans="1:11" x14ac:dyDescent="0.3">
      <c r="A867" t="s">
        <v>30250</v>
      </c>
      <c r="B867" t="s">
        <v>50680</v>
      </c>
      <c r="C867" s="1">
        <v>45406</v>
      </c>
      <c r="D867" s="2">
        <v>0.99806712962962962</v>
      </c>
      <c r="E867" t="s">
        <v>33</v>
      </c>
      <c r="F867" t="s">
        <v>34</v>
      </c>
      <c r="G867" t="s">
        <v>40</v>
      </c>
      <c r="H867" t="s">
        <v>24</v>
      </c>
      <c r="I867" t="s">
        <v>25</v>
      </c>
      <c r="J867" s="4">
        <v>3</v>
      </c>
      <c r="K867" t="s">
        <v>30</v>
      </c>
    </row>
    <row r="868" spans="1:11" x14ac:dyDescent="0.3">
      <c r="A868" t="s">
        <v>30271</v>
      </c>
      <c r="B868" t="s">
        <v>50847</v>
      </c>
      <c r="C868" s="1">
        <v>45407</v>
      </c>
      <c r="D868" s="2">
        <v>0.10226851851851852</v>
      </c>
      <c r="E868" t="s">
        <v>33</v>
      </c>
      <c r="F868" t="s">
        <v>34</v>
      </c>
      <c r="G868" t="s">
        <v>40</v>
      </c>
      <c r="H868" t="s">
        <v>24</v>
      </c>
      <c r="I868" t="s">
        <v>25</v>
      </c>
      <c r="J868" s="4">
        <v>3</v>
      </c>
      <c r="K868" t="s">
        <v>30</v>
      </c>
    </row>
    <row r="869" spans="1:11" x14ac:dyDescent="0.3">
      <c r="A869" t="s">
        <v>30374</v>
      </c>
      <c r="B869" t="s">
        <v>50911</v>
      </c>
      <c r="C869" s="1">
        <v>45407</v>
      </c>
      <c r="D869" s="2">
        <v>0.45769675925925923</v>
      </c>
      <c r="E869" t="s">
        <v>33</v>
      </c>
      <c r="F869" t="s">
        <v>34</v>
      </c>
      <c r="G869" t="s">
        <v>40</v>
      </c>
      <c r="H869" t="s">
        <v>24</v>
      </c>
      <c r="I869" t="s">
        <v>25</v>
      </c>
      <c r="J869" s="4">
        <v>3</v>
      </c>
      <c r="K869" t="s">
        <v>30</v>
      </c>
    </row>
    <row r="870" spans="1:11" x14ac:dyDescent="0.3">
      <c r="A870" t="s">
        <v>30396</v>
      </c>
      <c r="B870" t="s">
        <v>50928</v>
      </c>
      <c r="C870" s="1">
        <v>45407</v>
      </c>
      <c r="D870" s="2">
        <v>0.57930555555555552</v>
      </c>
      <c r="E870" t="s">
        <v>33</v>
      </c>
      <c r="F870" t="s">
        <v>34</v>
      </c>
      <c r="G870" t="s">
        <v>40</v>
      </c>
      <c r="H870" t="s">
        <v>24</v>
      </c>
      <c r="I870" t="s">
        <v>25</v>
      </c>
      <c r="J870" s="4">
        <v>3</v>
      </c>
      <c r="K870" t="s">
        <v>30</v>
      </c>
    </row>
    <row r="871" spans="1:11" x14ac:dyDescent="0.3">
      <c r="A871" t="s">
        <v>30469</v>
      </c>
      <c r="B871" t="s">
        <v>50965</v>
      </c>
      <c r="C871" s="1">
        <v>45407</v>
      </c>
      <c r="D871" s="2">
        <v>0.77347222222222223</v>
      </c>
      <c r="E871" t="s">
        <v>33</v>
      </c>
      <c r="F871" t="s">
        <v>34</v>
      </c>
      <c r="G871" t="s">
        <v>40</v>
      </c>
      <c r="H871" t="s">
        <v>24</v>
      </c>
      <c r="I871" t="s">
        <v>25</v>
      </c>
      <c r="J871" s="4">
        <v>3</v>
      </c>
      <c r="K871" t="s">
        <v>30</v>
      </c>
    </row>
    <row r="872" spans="1:11" x14ac:dyDescent="0.3">
      <c r="A872" t="s">
        <v>30483</v>
      </c>
      <c r="B872" t="s">
        <v>50975</v>
      </c>
      <c r="C872" s="1">
        <v>45407</v>
      </c>
      <c r="D872" s="2">
        <v>0.81989583333333338</v>
      </c>
      <c r="E872" t="s">
        <v>33</v>
      </c>
      <c r="F872" t="s">
        <v>34</v>
      </c>
      <c r="G872" t="s">
        <v>40</v>
      </c>
      <c r="H872" t="s">
        <v>24</v>
      </c>
      <c r="I872" t="s">
        <v>25</v>
      </c>
      <c r="J872" s="4">
        <v>3</v>
      </c>
      <c r="K872" t="s">
        <v>30</v>
      </c>
    </row>
    <row r="873" spans="1:11" x14ac:dyDescent="0.3">
      <c r="A873" t="s">
        <v>30506</v>
      </c>
      <c r="B873" t="s">
        <v>50994</v>
      </c>
      <c r="C873" s="1">
        <v>45407</v>
      </c>
      <c r="D873" s="2">
        <v>0.86780092592592595</v>
      </c>
      <c r="E873" t="s">
        <v>33</v>
      </c>
      <c r="F873" t="s">
        <v>34</v>
      </c>
      <c r="G873" t="s">
        <v>40</v>
      </c>
      <c r="H873" t="s">
        <v>24</v>
      </c>
      <c r="I873" t="s">
        <v>25</v>
      </c>
      <c r="J873" s="4">
        <v>3</v>
      </c>
      <c r="K873" t="s">
        <v>30</v>
      </c>
    </row>
    <row r="874" spans="1:11" x14ac:dyDescent="0.3">
      <c r="A874" t="s">
        <v>30512</v>
      </c>
      <c r="B874" t="s">
        <v>51000</v>
      </c>
      <c r="C874" s="1">
        <v>45407</v>
      </c>
      <c r="D874" s="2">
        <v>0.91322916666666665</v>
      </c>
      <c r="E874" t="s">
        <v>33</v>
      </c>
      <c r="F874" t="s">
        <v>34</v>
      </c>
      <c r="G874" t="s">
        <v>40</v>
      </c>
      <c r="H874" t="s">
        <v>24</v>
      </c>
      <c r="I874" t="s">
        <v>25</v>
      </c>
      <c r="J874" s="4">
        <v>3</v>
      </c>
      <c r="K874" t="s">
        <v>30</v>
      </c>
    </row>
    <row r="875" spans="1:11" x14ac:dyDescent="0.3">
      <c r="A875" t="s">
        <v>30543</v>
      </c>
      <c r="B875" t="s">
        <v>51022</v>
      </c>
      <c r="C875" s="1">
        <v>45408</v>
      </c>
      <c r="D875" s="2">
        <v>9.5023148148148148E-2</v>
      </c>
      <c r="E875" t="s">
        <v>33</v>
      </c>
      <c r="F875" t="s">
        <v>34</v>
      </c>
      <c r="G875" t="s">
        <v>40</v>
      </c>
      <c r="H875" t="s">
        <v>24</v>
      </c>
      <c r="I875" t="s">
        <v>25</v>
      </c>
      <c r="J875" s="4">
        <v>3</v>
      </c>
      <c r="K875" t="s">
        <v>30</v>
      </c>
    </row>
    <row r="876" spans="1:11" x14ac:dyDescent="0.3">
      <c r="A876" t="s">
        <v>30659</v>
      </c>
      <c r="B876" t="s">
        <v>51084</v>
      </c>
      <c r="C876" s="1">
        <v>45408</v>
      </c>
      <c r="D876" s="2">
        <v>0.51719907407407406</v>
      </c>
      <c r="E876" t="s">
        <v>33</v>
      </c>
      <c r="F876" t="s">
        <v>34</v>
      </c>
      <c r="G876" t="s">
        <v>40</v>
      </c>
      <c r="H876" t="s">
        <v>24</v>
      </c>
      <c r="I876" t="s">
        <v>25</v>
      </c>
      <c r="J876" s="4">
        <v>3</v>
      </c>
      <c r="K876" t="s">
        <v>30</v>
      </c>
    </row>
    <row r="877" spans="1:11" x14ac:dyDescent="0.3">
      <c r="A877" t="s">
        <v>30768</v>
      </c>
      <c r="B877" t="s">
        <v>51156</v>
      </c>
      <c r="C877" s="1">
        <v>45408</v>
      </c>
      <c r="D877" s="2">
        <v>0.86835648148148148</v>
      </c>
      <c r="E877" t="s">
        <v>33</v>
      </c>
      <c r="F877" t="s">
        <v>34</v>
      </c>
      <c r="G877" t="s">
        <v>40</v>
      </c>
      <c r="H877" t="s">
        <v>24</v>
      </c>
      <c r="I877" t="s">
        <v>25</v>
      </c>
      <c r="J877" s="4">
        <v>3</v>
      </c>
      <c r="K877" t="s">
        <v>30</v>
      </c>
    </row>
    <row r="878" spans="1:11" x14ac:dyDescent="0.3">
      <c r="A878" t="s">
        <v>30779</v>
      </c>
      <c r="B878" t="s">
        <v>51019</v>
      </c>
      <c r="C878" s="1">
        <v>45408</v>
      </c>
      <c r="D878" s="2">
        <v>0.96210648148148148</v>
      </c>
      <c r="E878" t="s">
        <v>33</v>
      </c>
      <c r="F878" t="s">
        <v>34</v>
      </c>
      <c r="G878" t="s">
        <v>40</v>
      </c>
      <c r="H878" t="s">
        <v>24</v>
      </c>
      <c r="I878" t="s">
        <v>25</v>
      </c>
      <c r="J878" s="4">
        <v>3</v>
      </c>
      <c r="K878" t="s">
        <v>30</v>
      </c>
    </row>
    <row r="879" spans="1:11" x14ac:dyDescent="0.3">
      <c r="A879" t="s">
        <v>30799</v>
      </c>
      <c r="B879" t="s">
        <v>51179</v>
      </c>
      <c r="C879" s="1">
        <v>45409</v>
      </c>
      <c r="D879" s="2">
        <v>8.3275462962962968E-2</v>
      </c>
      <c r="E879" t="s">
        <v>33</v>
      </c>
      <c r="F879" t="s">
        <v>34</v>
      </c>
      <c r="G879" t="s">
        <v>40</v>
      </c>
      <c r="H879" t="s">
        <v>24</v>
      </c>
      <c r="I879" t="s">
        <v>25</v>
      </c>
      <c r="J879" s="4">
        <v>3</v>
      </c>
      <c r="K879" t="s">
        <v>30</v>
      </c>
    </row>
    <row r="880" spans="1:11" x14ac:dyDescent="0.3">
      <c r="A880" t="s">
        <v>30805</v>
      </c>
      <c r="B880" t="s">
        <v>51182</v>
      </c>
      <c r="C880" s="1">
        <v>45409</v>
      </c>
      <c r="D880" s="2">
        <v>0.11874999999999999</v>
      </c>
      <c r="E880" t="s">
        <v>33</v>
      </c>
      <c r="F880" t="s">
        <v>34</v>
      </c>
      <c r="G880" t="s">
        <v>40</v>
      </c>
      <c r="H880" t="s">
        <v>24</v>
      </c>
      <c r="I880" t="s">
        <v>25</v>
      </c>
      <c r="J880" s="4">
        <v>3</v>
      </c>
      <c r="K880" t="s">
        <v>30</v>
      </c>
    </row>
    <row r="881" spans="1:11" x14ac:dyDescent="0.3">
      <c r="A881" t="s">
        <v>30855</v>
      </c>
      <c r="B881" t="s">
        <v>51209</v>
      </c>
      <c r="C881" s="1">
        <v>45409</v>
      </c>
      <c r="D881" s="2">
        <v>0.28379629629629627</v>
      </c>
      <c r="E881" t="s">
        <v>33</v>
      </c>
      <c r="F881" t="s">
        <v>34</v>
      </c>
      <c r="G881" t="s">
        <v>40</v>
      </c>
      <c r="H881" t="s">
        <v>24</v>
      </c>
      <c r="I881" t="s">
        <v>25</v>
      </c>
      <c r="J881" s="4">
        <v>3</v>
      </c>
      <c r="K881" t="s">
        <v>30</v>
      </c>
    </row>
    <row r="882" spans="1:11" x14ac:dyDescent="0.3">
      <c r="A882" t="s">
        <v>30887</v>
      </c>
      <c r="B882" t="s">
        <v>51223</v>
      </c>
      <c r="C882" s="1">
        <v>45409</v>
      </c>
      <c r="D882" s="2">
        <v>0.35048611111111111</v>
      </c>
      <c r="E882" t="s">
        <v>33</v>
      </c>
      <c r="F882" t="s">
        <v>34</v>
      </c>
      <c r="G882" t="s">
        <v>40</v>
      </c>
      <c r="H882" t="s">
        <v>24</v>
      </c>
      <c r="I882" t="s">
        <v>25</v>
      </c>
      <c r="J882" s="4">
        <v>3</v>
      </c>
      <c r="K882" t="s">
        <v>30</v>
      </c>
    </row>
    <row r="883" spans="1:11" x14ac:dyDescent="0.3">
      <c r="A883" t="s">
        <v>30995</v>
      </c>
      <c r="B883" t="s">
        <v>51295</v>
      </c>
      <c r="C883" s="1">
        <v>45409</v>
      </c>
      <c r="D883" s="2">
        <v>0.72940972222222222</v>
      </c>
      <c r="E883" t="s">
        <v>33</v>
      </c>
      <c r="F883" t="s">
        <v>34</v>
      </c>
      <c r="G883" t="s">
        <v>40</v>
      </c>
      <c r="H883" t="s">
        <v>24</v>
      </c>
      <c r="I883" t="s">
        <v>25</v>
      </c>
      <c r="J883" s="4">
        <v>3</v>
      </c>
      <c r="K883" t="s">
        <v>30</v>
      </c>
    </row>
    <row r="884" spans="1:11" x14ac:dyDescent="0.3">
      <c r="A884" t="s">
        <v>31022</v>
      </c>
      <c r="B884" t="s">
        <v>51321</v>
      </c>
      <c r="C884" s="1">
        <v>45409</v>
      </c>
      <c r="D884" s="2">
        <v>0.81465277777777778</v>
      </c>
      <c r="E884" t="s">
        <v>33</v>
      </c>
      <c r="F884" t="s">
        <v>34</v>
      </c>
      <c r="G884" t="s">
        <v>40</v>
      </c>
      <c r="H884" t="s">
        <v>24</v>
      </c>
      <c r="I884" t="s">
        <v>25</v>
      </c>
      <c r="J884" s="4">
        <v>3</v>
      </c>
      <c r="K884" t="s">
        <v>30</v>
      </c>
    </row>
    <row r="885" spans="1:11" x14ac:dyDescent="0.3">
      <c r="A885" t="s">
        <v>31040</v>
      </c>
      <c r="B885" t="s">
        <v>51335</v>
      </c>
      <c r="C885" s="1">
        <v>45409</v>
      </c>
      <c r="D885" s="2">
        <v>0.86789351851851848</v>
      </c>
      <c r="E885" t="s">
        <v>33</v>
      </c>
      <c r="F885" t="s">
        <v>34</v>
      </c>
      <c r="G885" t="s">
        <v>40</v>
      </c>
      <c r="H885" t="s">
        <v>24</v>
      </c>
      <c r="I885" t="s">
        <v>25</v>
      </c>
      <c r="J885" s="4">
        <v>3</v>
      </c>
      <c r="K885" t="s">
        <v>30</v>
      </c>
    </row>
    <row r="886" spans="1:11" x14ac:dyDescent="0.3">
      <c r="A886" t="s">
        <v>31082</v>
      </c>
      <c r="B886" t="s">
        <v>51372</v>
      </c>
      <c r="C886" s="1">
        <v>45410</v>
      </c>
      <c r="D886" s="2">
        <v>0.12898148148148147</v>
      </c>
      <c r="E886" t="s">
        <v>33</v>
      </c>
      <c r="F886" t="s">
        <v>34</v>
      </c>
      <c r="G886" t="s">
        <v>40</v>
      </c>
      <c r="H886" t="s">
        <v>24</v>
      </c>
      <c r="I886" t="s">
        <v>25</v>
      </c>
      <c r="J886" s="4">
        <v>3</v>
      </c>
      <c r="K886" t="s">
        <v>30</v>
      </c>
    </row>
    <row r="887" spans="1:11" x14ac:dyDescent="0.3">
      <c r="A887" t="s">
        <v>31197</v>
      </c>
      <c r="B887" t="s">
        <v>51434</v>
      </c>
      <c r="C887" s="1">
        <v>45410</v>
      </c>
      <c r="D887" s="2">
        <v>0.51129629629629625</v>
      </c>
      <c r="E887" t="s">
        <v>33</v>
      </c>
      <c r="F887" t="s">
        <v>34</v>
      </c>
      <c r="G887" t="s">
        <v>40</v>
      </c>
      <c r="H887" t="s">
        <v>24</v>
      </c>
      <c r="I887" t="s">
        <v>25</v>
      </c>
      <c r="J887" s="4">
        <v>3</v>
      </c>
      <c r="K887" t="s">
        <v>30</v>
      </c>
    </row>
    <row r="888" spans="1:11" x14ac:dyDescent="0.3">
      <c r="A888" t="s">
        <v>31209</v>
      </c>
      <c r="B888" t="s">
        <v>51443</v>
      </c>
      <c r="C888" s="1">
        <v>45410</v>
      </c>
      <c r="D888" s="2">
        <v>0.57603009259259264</v>
      </c>
      <c r="E888" t="s">
        <v>33</v>
      </c>
      <c r="F888" t="s">
        <v>34</v>
      </c>
      <c r="G888" t="s">
        <v>40</v>
      </c>
      <c r="H888" t="s">
        <v>24</v>
      </c>
      <c r="I888" t="s">
        <v>25</v>
      </c>
      <c r="J888" s="4">
        <v>3</v>
      </c>
      <c r="K888" t="s">
        <v>30</v>
      </c>
    </row>
    <row r="889" spans="1:11" x14ac:dyDescent="0.3">
      <c r="A889" t="s">
        <v>31260</v>
      </c>
      <c r="B889" t="s">
        <v>51470</v>
      </c>
      <c r="C889" s="1">
        <v>45410</v>
      </c>
      <c r="D889" s="2">
        <v>0.71437499999999998</v>
      </c>
      <c r="E889" t="s">
        <v>33</v>
      </c>
      <c r="F889" t="s">
        <v>34</v>
      </c>
      <c r="G889" t="s">
        <v>40</v>
      </c>
      <c r="H889" t="s">
        <v>24</v>
      </c>
      <c r="I889" t="s">
        <v>25</v>
      </c>
      <c r="J889" s="4">
        <v>3</v>
      </c>
      <c r="K889" t="s">
        <v>30</v>
      </c>
    </row>
    <row r="890" spans="1:11" x14ac:dyDescent="0.3">
      <c r="A890" t="s">
        <v>31287</v>
      </c>
      <c r="B890" t="s">
        <v>51485</v>
      </c>
      <c r="C890" s="1">
        <v>45410</v>
      </c>
      <c r="D890" s="2">
        <v>0.77248842592592593</v>
      </c>
      <c r="E890" t="s">
        <v>33</v>
      </c>
      <c r="F890" t="s">
        <v>34</v>
      </c>
      <c r="G890" t="s">
        <v>40</v>
      </c>
      <c r="H890" t="s">
        <v>24</v>
      </c>
      <c r="I890" t="s">
        <v>25</v>
      </c>
      <c r="J890" s="4">
        <v>3</v>
      </c>
      <c r="K890" t="s">
        <v>30</v>
      </c>
    </row>
    <row r="891" spans="1:11" x14ac:dyDescent="0.3">
      <c r="A891" t="s">
        <v>31299</v>
      </c>
      <c r="B891" t="s">
        <v>51492</v>
      </c>
      <c r="C891" s="1">
        <v>45410</v>
      </c>
      <c r="D891" s="2">
        <v>0.81322916666666667</v>
      </c>
      <c r="E891" t="s">
        <v>33</v>
      </c>
      <c r="F891" t="s">
        <v>34</v>
      </c>
      <c r="G891" t="s">
        <v>40</v>
      </c>
      <c r="H891" t="s">
        <v>24</v>
      </c>
      <c r="I891" t="s">
        <v>25</v>
      </c>
      <c r="J891" s="4">
        <v>3</v>
      </c>
      <c r="K891" t="s">
        <v>30</v>
      </c>
    </row>
    <row r="892" spans="1:11" x14ac:dyDescent="0.3">
      <c r="A892" t="s">
        <v>31300</v>
      </c>
      <c r="B892" t="s">
        <v>51492</v>
      </c>
      <c r="C892" s="1">
        <v>45410</v>
      </c>
      <c r="D892" s="2">
        <v>0.81927083333333328</v>
      </c>
      <c r="E892" t="s">
        <v>33</v>
      </c>
      <c r="F892" t="s">
        <v>34</v>
      </c>
      <c r="G892" t="s">
        <v>40</v>
      </c>
      <c r="H892" t="s">
        <v>24</v>
      </c>
      <c r="I892" t="s">
        <v>25</v>
      </c>
      <c r="J892" s="4">
        <v>3</v>
      </c>
      <c r="K892" t="s">
        <v>30</v>
      </c>
    </row>
    <row r="893" spans="1:11" x14ac:dyDescent="0.3">
      <c r="A893" t="s">
        <v>31301</v>
      </c>
      <c r="B893" t="s">
        <v>51492</v>
      </c>
      <c r="C893" s="1">
        <v>45410</v>
      </c>
      <c r="D893" s="2">
        <v>0.81991898148148146</v>
      </c>
      <c r="E893" t="s">
        <v>33</v>
      </c>
      <c r="F893" t="s">
        <v>34</v>
      </c>
      <c r="G893" t="s">
        <v>40</v>
      </c>
      <c r="H893" t="s">
        <v>24</v>
      </c>
      <c r="I893" t="s">
        <v>25</v>
      </c>
      <c r="J893" s="4">
        <v>3</v>
      </c>
      <c r="K893" t="s">
        <v>30</v>
      </c>
    </row>
    <row r="894" spans="1:11" x14ac:dyDescent="0.3">
      <c r="A894" t="s">
        <v>31332</v>
      </c>
      <c r="B894" t="s">
        <v>51370</v>
      </c>
      <c r="C894" s="1">
        <v>45410</v>
      </c>
      <c r="D894" s="2">
        <v>0.97244212962962961</v>
      </c>
      <c r="E894" t="s">
        <v>33</v>
      </c>
      <c r="F894" t="s">
        <v>34</v>
      </c>
      <c r="G894" t="s">
        <v>40</v>
      </c>
      <c r="H894" t="s">
        <v>24</v>
      </c>
      <c r="I894" t="s">
        <v>25</v>
      </c>
      <c r="J894" s="4">
        <v>3</v>
      </c>
      <c r="K894" t="s">
        <v>30</v>
      </c>
    </row>
    <row r="895" spans="1:11" x14ac:dyDescent="0.3">
      <c r="A895" t="s">
        <v>31356</v>
      </c>
      <c r="B895" t="s">
        <v>51531</v>
      </c>
      <c r="C895" s="1">
        <v>45411</v>
      </c>
      <c r="D895" s="2">
        <v>9.9108796296296292E-2</v>
      </c>
      <c r="E895" t="s">
        <v>33</v>
      </c>
      <c r="F895" t="s">
        <v>34</v>
      </c>
      <c r="G895" t="s">
        <v>40</v>
      </c>
      <c r="H895" t="s">
        <v>24</v>
      </c>
      <c r="I895" t="s">
        <v>25</v>
      </c>
      <c r="J895" s="4">
        <v>3</v>
      </c>
      <c r="K895" t="s">
        <v>30</v>
      </c>
    </row>
    <row r="896" spans="1:11" x14ac:dyDescent="0.3">
      <c r="A896" t="s">
        <v>31366</v>
      </c>
      <c r="B896" t="s">
        <v>51540</v>
      </c>
      <c r="C896" s="1">
        <v>45411</v>
      </c>
      <c r="D896" s="2">
        <v>0.15899305555555557</v>
      </c>
      <c r="E896" t="s">
        <v>33</v>
      </c>
      <c r="F896" t="s">
        <v>34</v>
      </c>
      <c r="G896" t="s">
        <v>40</v>
      </c>
      <c r="H896" t="s">
        <v>24</v>
      </c>
      <c r="I896" t="s">
        <v>25</v>
      </c>
      <c r="J896" s="4">
        <v>3</v>
      </c>
      <c r="K896" t="s">
        <v>30</v>
      </c>
    </row>
    <row r="897" spans="1:11" x14ac:dyDescent="0.3">
      <c r="A897" t="s">
        <v>31404</v>
      </c>
      <c r="B897" t="s">
        <v>51563</v>
      </c>
      <c r="C897" s="1">
        <v>45411</v>
      </c>
      <c r="D897" s="2">
        <v>0.33600694444444446</v>
      </c>
      <c r="E897" t="s">
        <v>33</v>
      </c>
      <c r="F897" t="s">
        <v>34</v>
      </c>
      <c r="G897" t="s">
        <v>40</v>
      </c>
      <c r="H897" t="s">
        <v>24</v>
      </c>
      <c r="I897" t="s">
        <v>25</v>
      </c>
      <c r="J897" s="4">
        <v>3</v>
      </c>
      <c r="K897" t="s">
        <v>30</v>
      </c>
    </row>
    <row r="898" spans="1:11" x14ac:dyDescent="0.3">
      <c r="A898" t="s">
        <v>31436</v>
      </c>
      <c r="B898" t="s">
        <v>51600</v>
      </c>
      <c r="C898" s="1">
        <v>45411</v>
      </c>
      <c r="D898" s="2">
        <v>0.45461805555555557</v>
      </c>
      <c r="E898" t="s">
        <v>33</v>
      </c>
      <c r="F898" t="s">
        <v>34</v>
      </c>
      <c r="G898" t="s">
        <v>40</v>
      </c>
      <c r="H898" t="s">
        <v>24</v>
      </c>
      <c r="I898" t="s">
        <v>25</v>
      </c>
      <c r="J898" s="4">
        <v>3</v>
      </c>
      <c r="K898" t="s">
        <v>30</v>
      </c>
    </row>
    <row r="899" spans="1:11" x14ac:dyDescent="0.3">
      <c r="A899" t="s">
        <v>31452</v>
      </c>
      <c r="B899" t="s">
        <v>51609</v>
      </c>
      <c r="C899" s="1">
        <v>45411</v>
      </c>
      <c r="D899" s="2">
        <v>0.51868055555555559</v>
      </c>
      <c r="E899" t="s">
        <v>33</v>
      </c>
      <c r="F899" t="s">
        <v>34</v>
      </c>
      <c r="G899" t="s">
        <v>40</v>
      </c>
      <c r="H899" t="s">
        <v>24</v>
      </c>
      <c r="I899" t="s">
        <v>25</v>
      </c>
      <c r="J899" s="4">
        <v>3</v>
      </c>
      <c r="K899" t="s">
        <v>30</v>
      </c>
    </row>
    <row r="900" spans="1:11" x14ac:dyDescent="0.3">
      <c r="A900" t="s">
        <v>31465</v>
      </c>
      <c r="B900" t="s">
        <v>51619</v>
      </c>
      <c r="C900" s="1">
        <v>45411</v>
      </c>
      <c r="D900" s="2">
        <v>0.59076388888888887</v>
      </c>
      <c r="E900" t="s">
        <v>33</v>
      </c>
      <c r="F900" t="s">
        <v>34</v>
      </c>
      <c r="G900" t="s">
        <v>40</v>
      </c>
      <c r="H900" t="s">
        <v>24</v>
      </c>
      <c r="I900" t="s">
        <v>25</v>
      </c>
      <c r="J900" s="4">
        <v>3</v>
      </c>
      <c r="K900" t="s">
        <v>30</v>
      </c>
    </row>
    <row r="901" spans="1:11" x14ac:dyDescent="0.3">
      <c r="A901" t="s">
        <v>31554</v>
      </c>
      <c r="B901" t="s">
        <v>51655</v>
      </c>
      <c r="C901" s="1">
        <v>45411</v>
      </c>
      <c r="D901" s="2">
        <v>0.77401620370370372</v>
      </c>
      <c r="E901" t="s">
        <v>33</v>
      </c>
      <c r="F901" t="s">
        <v>34</v>
      </c>
      <c r="G901" t="s">
        <v>40</v>
      </c>
      <c r="H901" t="s">
        <v>24</v>
      </c>
      <c r="I901" t="s">
        <v>25</v>
      </c>
      <c r="J901" s="4">
        <v>3</v>
      </c>
      <c r="K901" t="s">
        <v>30</v>
      </c>
    </row>
    <row r="902" spans="1:11" x14ac:dyDescent="0.3">
      <c r="A902" t="s">
        <v>31555</v>
      </c>
      <c r="B902" t="s">
        <v>51656</v>
      </c>
      <c r="C902" s="1">
        <v>45411</v>
      </c>
      <c r="D902" s="2">
        <v>0.77817129629629633</v>
      </c>
      <c r="E902" t="s">
        <v>33</v>
      </c>
      <c r="F902" t="s">
        <v>34</v>
      </c>
      <c r="G902" t="s">
        <v>40</v>
      </c>
      <c r="H902" t="s">
        <v>24</v>
      </c>
      <c r="I902" t="s">
        <v>25</v>
      </c>
      <c r="J902" s="4">
        <v>3</v>
      </c>
      <c r="K902" t="s">
        <v>30</v>
      </c>
    </row>
    <row r="903" spans="1:11" x14ac:dyDescent="0.3">
      <c r="A903" t="s">
        <v>31567</v>
      </c>
      <c r="B903" t="s">
        <v>51663</v>
      </c>
      <c r="C903" s="1">
        <v>45411</v>
      </c>
      <c r="D903" s="2">
        <v>0.81334490740740739</v>
      </c>
      <c r="E903" t="s">
        <v>33</v>
      </c>
      <c r="F903" t="s">
        <v>34</v>
      </c>
      <c r="G903" t="s">
        <v>40</v>
      </c>
      <c r="H903" t="s">
        <v>24</v>
      </c>
      <c r="I903" t="s">
        <v>25</v>
      </c>
      <c r="J903" s="4">
        <v>3</v>
      </c>
      <c r="K903" t="s">
        <v>30</v>
      </c>
    </row>
    <row r="904" spans="1:11" x14ac:dyDescent="0.3">
      <c r="A904" t="s">
        <v>31572</v>
      </c>
      <c r="B904" t="s">
        <v>51663</v>
      </c>
      <c r="C904" s="1">
        <v>45411</v>
      </c>
      <c r="D904" s="2">
        <v>0.81988425925925923</v>
      </c>
      <c r="E904" t="s">
        <v>33</v>
      </c>
      <c r="F904" t="s">
        <v>34</v>
      </c>
      <c r="G904" t="s">
        <v>40</v>
      </c>
      <c r="H904" t="s">
        <v>24</v>
      </c>
      <c r="I904" t="s">
        <v>25</v>
      </c>
      <c r="J904" s="4">
        <v>3</v>
      </c>
      <c r="K904" t="s">
        <v>30</v>
      </c>
    </row>
    <row r="905" spans="1:11" x14ac:dyDescent="0.3">
      <c r="A905" t="s">
        <v>31573</v>
      </c>
      <c r="B905" t="s">
        <v>51663</v>
      </c>
      <c r="C905" s="1">
        <v>45411</v>
      </c>
      <c r="D905" s="2">
        <v>0.82076388888888885</v>
      </c>
      <c r="E905" t="s">
        <v>33</v>
      </c>
      <c r="F905" t="s">
        <v>34</v>
      </c>
      <c r="G905" t="s">
        <v>40</v>
      </c>
      <c r="H905" t="s">
        <v>24</v>
      </c>
      <c r="I905" t="s">
        <v>25</v>
      </c>
      <c r="J905" s="4">
        <v>3</v>
      </c>
      <c r="K905" t="s">
        <v>30</v>
      </c>
    </row>
    <row r="906" spans="1:11" x14ac:dyDescent="0.3">
      <c r="A906" t="s">
        <v>31601</v>
      </c>
      <c r="B906" t="s">
        <v>51691</v>
      </c>
      <c r="C906" s="1">
        <v>45411</v>
      </c>
      <c r="D906" s="2">
        <v>0.94631944444444449</v>
      </c>
      <c r="E906" t="s">
        <v>33</v>
      </c>
      <c r="F906" t="s">
        <v>34</v>
      </c>
      <c r="G906" t="s">
        <v>40</v>
      </c>
      <c r="H906" t="s">
        <v>24</v>
      </c>
      <c r="I906" t="s">
        <v>25</v>
      </c>
      <c r="J906" s="4">
        <v>3</v>
      </c>
      <c r="K906" t="s">
        <v>30</v>
      </c>
    </row>
    <row r="907" spans="1:11" x14ac:dyDescent="0.3">
      <c r="A907" t="s">
        <v>39</v>
      </c>
      <c r="B907" t="s">
        <v>31988</v>
      </c>
      <c r="C907" s="1">
        <v>45279</v>
      </c>
      <c r="D907" s="2">
        <v>0.82739583333333333</v>
      </c>
      <c r="E907" t="s">
        <v>21</v>
      </c>
      <c r="F907" t="s">
        <v>34</v>
      </c>
      <c r="G907" t="s">
        <v>40</v>
      </c>
      <c r="H907" t="s">
        <v>24</v>
      </c>
      <c r="I907" t="s">
        <v>25</v>
      </c>
      <c r="J907" s="4">
        <v>3</v>
      </c>
      <c r="K907" t="s">
        <v>30</v>
      </c>
    </row>
    <row r="908" spans="1:11" x14ac:dyDescent="0.3">
      <c r="A908" t="s">
        <v>120</v>
      </c>
      <c r="B908" t="s">
        <v>31931</v>
      </c>
      <c r="C908" s="1">
        <v>45292</v>
      </c>
      <c r="D908" s="2">
        <v>0.3518634259259259</v>
      </c>
      <c r="E908" t="s">
        <v>21</v>
      </c>
      <c r="F908" t="s">
        <v>34</v>
      </c>
      <c r="G908" t="s">
        <v>40</v>
      </c>
      <c r="H908" t="s">
        <v>24</v>
      </c>
      <c r="I908" t="s">
        <v>25</v>
      </c>
      <c r="J908" s="4">
        <v>3</v>
      </c>
      <c r="K908" t="s">
        <v>30</v>
      </c>
    </row>
    <row r="909" spans="1:11" x14ac:dyDescent="0.3">
      <c r="A909" t="s">
        <v>153</v>
      </c>
      <c r="B909" t="s">
        <v>32175</v>
      </c>
      <c r="C909" s="1">
        <v>45293</v>
      </c>
      <c r="D909" s="2">
        <v>4.2372685185185187E-2</v>
      </c>
      <c r="E909" t="s">
        <v>21</v>
      </c>
      <c r="F909" t="s">
        <v>34</v>
      </c>
      <c r="G909" t="s">
        <v>40</v>
      </c>
      <c r="H909" t="s">
        <v>24</v>
      </c>
      <c r="I909" t="s">
        <v>25</v>
      </c>
      <c r="J909" s="4">
        <v>3</v>
      </c>
      <c r="K909" t="s">
        <v>30</v>
      </c>
    </row>
    <row r="910" spans="1:11" x14ac:dyDescent="0.3">
      <c r="A910" t="s">
        <v>181</v>
      </c>
      <c r="B910" t="s">
        <v>32027</v>
      </c>
      <c r="C910" s="1">
        <v>45293</v>
      </c>
      <c r="D910" s="2">
        <v>0.18864583333333335</v>
      </c>
      <c r="E910" t="s">
        <v>21</v>
      </c>
      <c r="F910" t="s">
        <v>34</v>
      </c>
      <c r="G910" t="s">
        <v>40</v>
      </c>
      <c r="H910" t="s">
        <v>24</v>
      </c>
      <c r="I910" t="s">
        <v>25</v>
      </c>
      <c r="J910" s="4">
        <v>3</v>
      </c>
      <c r="K910" t="s">
        <v>30</v>
      </c>
    </row>
    <row r="911" spans="1:11" x14ac:dyDescent="0.3">
      <c r="A911" t="s">
        <v>248</v>
      </c>
      <c r="B911" t="s">
        <v>32060</v>
      </c>
      <c r="C911" s="1">
        <v>45293</v>
      </c>
      <c r="D911" s="2">
        <v>0.32929398148148148</v>
      </c>
      <c r="E911" t="s">
        <v>21</v>
      </c>
      <c r="F911" t="s">
        <v>34</v>
      </c>
      <c r="G911" t="s">
        <v>40</v>
      </c>
      <c r="H911" t="s">
        <v>24</v>
      </c>
      <c r="I911" t="s">
        <v>25</v>
      </c>
      <c r="J911" s="4">
        <v>3</v>
      </c>
      <c r="K911" t="s">
        <v>30</v>
      </c>
    </row>
    <row r="912" spans="1:11" x14ac:dyDescent="0.3">
      <c r="A912" t="s">
        <v>266</v>
      </c>
      <c r="B912" t="s">
        <v>32062</v>
      </c>
      <c r="C912" s="1">
        <v>45293</v>
      </c>
      <c r="D912" s="2">
        <v>0.38262731481481482</v>
      </c>
      <c r="E912" t="s">
        <v>21</v>
      </c>
      <c r="F912" t="s">
        <v>34</v>
      </c>
      <c r="G912" t="s">
        <v>40</v>
      </c>
      <c r="H912" t="s">
        <v>24</v>
      </c>
      <c r="I912" t="s">
        <v>25</v>
      </c>
      <c r="J912" s="4">
        <v>3</v>
      </c>
      <c r="K912" t="s">
        <v>30</v>
      </c>
    </row>
    <row r="913" spans="1:11" x14ac:dyDescent="0.3">
      <c r="A913" t="s">
        <v>422</v>
      </c>
      <c r="B913" t="s">
        <v>32165</v>
      </c>
      <c r="C913" s="1">
        <v>45293</v>
      </c>
      <c r="D913" s="2">
        <v>0.91365740740740742</v>
      </c>
      <c r="E913" t="s">
        <v>21</v>
      </c>
      <c r="F913" t="s">
        <v>34</v>
      </c>
      <c r="G913" t="s">
        <v>40</v>
      </c>
      <c r="H913" t="s">
        <v>24</v>
      </c>
      <c r="I913" t="s">
        <v>25</v>
      </c>
      <c r="J913" s="4">
        <v>3</v>
      </c>
      <c r="K913" t="s">
        <v>30</v>
      </c>
    </row>
    <row r="914" spans="1:11" x14ac:dyDescent="0.3">
      <c r="A914" t="s">
        <v>462</v>
      </c>
      <c r="B914" t="s">
        <v>32186</v>
      </c>
      <c r="C914" s="1">
        <v>45294</v>
      </c>
      <c r="D914" s="2">
        <v>0.13902777777777778</v>
      </c>
      <c r="E914" t="s">
        <v>21</v>
      </c>
      <c r="F914" t="s">
        <v>34</v>
      </c>
      <c r="G914" t="s">
        <v>40</v>
      </c>
      <c r="H914" t="s">
        <v>24</v>
      </c>
      <c r="I914" t="s">
        <v>25</v>
      </c>
      <c r="J914" s="4">
        <v>3</v>
      </c>
      <c r="K914" t="s">
        <v>30</v>
      </c>
    </row>
    <row r="915" spans="1:11" x14ac:dyDescent="0.3">
      <c r="A915" t="s">
        <v>466</v>
      </c>
      <c r="B915" t="s">
        <v>32193</v>
      </c>
      <c r="C915" s="1">
        <v>45294</v>
      </c>
      <c r="D915" s="2">
        <v>0.14921296296296296</v>
      </c>
      <c r="E915" t="s">
        <v>21</v>
      </c>
      <c r="F915" t="s">
        <v>34</v>
      </c>
      <c r="G915" t="s">
        <v>40</v>
      </c>
      <c r="H915" t="s">
        <v>24</v>
      </c>
      <c r="I915" t="s">
        <v>25</v>
      </c>
      <c r="J915" s="4">
        <v>3</v>
      </c>
      <c r="K915" t="s">
        <v>30</v>
      </c>
    </row>
    <row r="916" spans="1:11" x14ac:dyDescent="0.3">
      <c r="A916" t="s">
        <v>468</v>
      </c>
      <c r="B916" t="s">
        <v>32195</v>
      </c>
      <c r="C916" s="1">
        <v>45294</v>
      </c>
      <c r="D916" s="2">
        <v>0.18975694444444444</v>
      </c>
      <c r="E916" t="s">
        <v>21</v>
      </c>
      <c r="F916" t="s">
        <v>34</v>
      </c>
      <c r="G916" t="s">
        <v>40</v>
      </c>
      <c r="H916" t="s">
        <v>24</v>
      </c>
      <c r="I916" t="s">
        <v>25</v>
      </c>
      <c r="J916" s="4">
        <v>3</v>
      </c>
      <c r="K916" t="s">
        <v>30</v>
      </c>
    </row>
    <row r="917" spans="1:11" x14ac:dyDescent="0.3">
      <c r="A917" t="s">
        <v>540</v>
      </c>
      <c r="B917" t="s">
        <v>32225</v>
      </c>
      <c r="C917" s="1">
        <v>45294</v>
      </c>
      <c r="D917" s="2">
        <v>0.34475694444444444</v>
      </c>
      <c r="E917" t="s">
        <v>21</v>
      </c>
      <c r="F917" t="s">
        <v>34</v>
      </c>
      <c r="G917" t="s">
        <v>40</v>
      </c>
      <c r="H917" t="s">
        <v>24</v>
      </c>
      <c r="I917" t="s">
        <v>25</v>
      </c>
      <c r="J917" s="4">
        <v>3</v>
      </c>
      <c r="K917" t="s">
        <v>30</v>
      </c>
    </row>
    <row r="918" spans="1:11" x14ac:dyDescent="0.3">
      <c r="A918" t="s">
        <v>547</v>
      </c>
      <c r="B918" t="s">
        <v>32232</v>
      </c>
      <c r="C918" s="1">
        <v>45294</v>
      </c>
      <c r="D918" s="2">
        <v>0.37746527777777777</v>
      </c>
      <c r="E918" t="s">
        <v>21</v>
      </c>
      <c r="F918" t="s">
        <v>34</v>
      </c>
      <c r="G918" t="s">
        <v>40</v>
      </c>
      <c r="H918" t="s">
        <v>24</v>
      </c>
      <c r="I918" t="s">
        <v>25</v>
      </c>
      <c r="J918" s="4">
        <v>3</v>
      </c>
      <c r="K918" t="s">
        <v>30</v>
      </c>
    </row>
    <row r="919" spans="1:11" x14ac:dyDescent="0.3">
      <c r="A919" t="s">
        <v>749</v>
      </c>
      <c r="B919" t="s">
        <v>32367</v>
      </c>
      <c r="C919" s="1">
        <v>45295</v>
      </c>
      <c r="D919" s="2">
        <v>0.16568287037037038</v>
      </c>
      <c r="E919" t="s">
        <v>21</v>
      </c>
      <c r="F919" t="s">
        <v>34</v>
      </c>
      <c r="G919" t="s">
        <v>40</v>
      </c>
      <c r="H919" t="s">
        <v>24</v>
      </c>
      <c r="I919" t="s">
        <v>25</v>
      </c>
      <c r="J919" s="4">
        <v>3</v>
      </c>
      <c r="K919" t="s">
        <v>30</v>
      </c>
    </row>
    <row r="920" spans="1:11" x14ac:dyDescent="0.3">
      <c r="A920" t="s">
        <v>815</v>
      </c>
      <c r="B920" t="s">
        <v>32398</v>
      </c>
      <c r="C920" s="1">
        <v>45295</v>
      </c>
      <c r="D920" s="2">
        <v>0.34442129629629631</v>
      </c>
      <c r="E920" t="s">
        <v>21</v>
      </c>
      <c r="F920" t="s">
        <v>34</v>
      </c>
      <c r="G920" t="s">
        <v>40</v>
      </c>
      <c r="H920" t="s">
        <v>24</v>
      </c>
      <c r="I920" t="s">
        <v>25</v>
      </c>
      <c r="J920" s="4">
        <v>3</v>
      </c>
      <c r="K920" t="s">
        <v>30</v>
      </c>
    </row>
    <row r="921" spans="1:11" x14ac:dyDescent="0.3">
      <c r="A921" t="s">
        <v>829</v>
      </c>
      <c r="B921" t="s">
        <v>32403</v>
      </c>
      <c r="C921" s="1">
        <v>45295</v>
      </c>
      <c r="D921" s="2">
        <v>0.37678240740740743</v>
      </c>
      <c r="E921" t="s">
        <v>21</v>
      </c>
      <c r="F921" t="s">
        <v>34</v>
      </c>
      <c r="G921" t="s">
        <v>40</v>
      </c>
      <c r="H921" t="s">
        <v>24</v>
      </c>
      <c r="I921" t="s">
        <v>25</v>
      </c>
      <c r="J921" s="4">
        <v>3</v>
      </c>
      <c r="K921" t="s">
        <v>30</v>
      </c>
    </row>
    <row r="922" spans="1:11" x14ac:dyDescent="0.3">
      <c r="A922" t="s">
        <v>924</v>
      </c>
      <c r="B922" t="s">
        <v>32453</v>
      </c>
      <c r="C922" s="1">
        <v>45295</v>
      </c>
      <c r="D922" s="2">
        <v>0.72053240740740743</v>
      </c>
      <c r="E922" t="s">
        <v>21</v>
      </c>
      <c r="F922" t="s">
        <v>34</v>
      </c>
      <c r="G922" t="s">
        <v>40</v>
      </c>
      <c r="H922" t="s">
        <v>24</v>
      </c>
      <c r="I922" t="s">
        <v>25</v>
      </c>
      <c r="J922" s="4">
        <v>3</v>
      </c>
      <c r="K922" t="s">
        <v>30</v>
      </c>
    </row>
    <row r="923" spans="1:11" x14ac:dyDescent="0.3">
      <c r="A923" t="s">
        <v>933</v>
      </c>
      <c r="B923" t="s">
        <v>32464</v>
      </c>
      <c r="C923" s="1">
        <v>45295</v>
      </c>
      <c r="D923" s="2">
        <v>0.74263888888888885</v>
      </c>
      <c r="E923" t="s">
        <v>21</v>
      </c>
      <c r="F923" t="s">
        <v>34</v>
      </c>
      <c r="G923" t="s">
        <v>40</v>
      </c>
      <c r="H923" t="s">
        <v>24</v>
      </c>
      <c r="I923" t="s">
        <v>25</v>
      </c>
      <c r="J923" s="4">
        <v>3</v>
      </c>
      <c r="K923" t="s">
        <v>30</v>
      </c>
    </row>
    <row r="924" spans="1:11" x14ac:dyDescent="0.3">
      <c r="A924" t="s">
        <v>951</v>
      </c>
      <c r="B924" t="s">
        <v>32482</v>
      </c>
      <c r="C924" s="1">
        <v>45295</v>
      </c>
      <c r="D924" s="2">
        <v>0.83092592592592596</v>
      </c>
      <c r="E924" t="s">
        <v>21</v>
      </c>
      <c r="F924" t="s">
        <v>34</v>
      </c>
      <c r="G924" t="s">
        <v>40</v>
      </c>
      <c r="H924" t="s">
        <v>24</v>
      </c>
      <c r="I924" t="s">
        <v>25</v>
      </c>
      <c r="J924" s="4">
        <v>3</v>
      </c>
      <c r="K924" t="s">
        <v>30</v>
      </c>
    </row>
    <row r="925" spans="1:11" x14ac:dyDescent="0.3">
      <c r="A925" t="s">
        <v>1043</v>
      </c>
      <c r="B925" t="s">
        <v>32536</v>
      </c>
      <c r="C925" s="1">
        <v>45296</v>
      </c>
      <c r="D925" s="2">
        <v>0.26207175925925924</v>
      </c>
      <c r="E925" t="s">
        <v>21</v>
      </c>
      <c r="F925" t="s">
        <v>34</v>
      </c>
      <c r="G925" t="s">
        <v>40</v>
      </c>
      <c r="H925" t="s">
        <v>24</v>
      </c>
      <c r="I925" t="s">
        <v>25</v>
      </c>
      <c r="J925" s="4">
        <v>3</v>
      </c>
      <c r="K925" t="s">
        <v>30</v>
      </c>
    </row>
    <row r="926" spans="1:11" x14ac:dyDescent="0.3">
      <c r="A926" t="s">
        <v>1084</v>
      </c>
      <c r="B926" t="s">
        <v>32558</v>
      </c>
      <c r="C926" s="1">
        <v>45296</v>
      </c>
      <c r="D926" s="2">
        <v>0.37557870370370372</v>
      </c>
      <c r="E926" t="s">
        <v>21</v>
      </c>
      <c r="F926" t="s">
        <v>34</v>
      </c>
      <c r="G926" t="s">
        <v>40</v>
      </c>
      <c r="H926" t="s">
        <v>24</v>
      </c>
      <c r="I926" t="s">
        <v>25</v>
      </c>
      <c r="J926" s="4">
        <v>3</v>
      </c>
      <c r="K926" t="s">
        <v>30</v>
      </c>
    </row>
    <row r="927" spans="1:11" x14ac:dyDescent="0.3">
      <c r="A927" t="s">
        <v>1206</v>
      </c>
      <c r="B927" t="s">
        <v>32644</v>
      </c>
      <c r="C927" s="1">
        <v>45296</v>
      </c>
      <c r="D927" s="2">
        <v>0.84771990740740744</v>
      </c>
      <c r="E927" t="s">
        <v>21</v>
      </c>
      <c r="F927" t="s">
        <v>34</v>
      </c>
      <c r="G927" t="s">
        <v>40</v>
      </c>
      <c r="H927" t="s">
        <v>24</v>
      </c>
      <c r="I927" t="s">
        <v>25</v>
      </c>
      <c r="J927" s="4">
        <v>3</v>
      </c>
      <c r="K927" t="s">
        <v>30</v>
      </c>
    </row>
    <row r="928" spans="1:11" x14ac:dyDescent="0.3">
      <c r="A928" t="s">
        <v>1233</v>
      </c>
      <c r="B928" t="s">
        <v>32840</v>
      </c>
      <c r="C928" s="1">
        <v>45297</v>
      </c>
      <c r="D928" s="2">
        <v>6.1805555555555555E-3</v>
      </c>
      <c r="E928" t="s">
        <v>21</v>
      </c>
      <c r="F928" t="s">
        <v>34</v>
      </c>
      <c r="G928" t="s">
        <v>40</v>
      </c>
      <c r="H928" t="s">
        <v>24</v>
      </c>
      <c r="I928" t="s">
        <v>25</v>
      </c>
      <c r="J928" s="4">
        <v>3</v>
      </c>
      <c r="K928" t="s">
        <v>30</v>
      </c>
    </row>
    <row r="929" spans="1:11" x14ac:dyDescent="0.3">
      <c r="A929" t="s">
        <v>1246</v>
      </c>
      <c r="B929" t="s">
        <v>32843</v>
      </c>
      <c r="C929" s="1">
        <v>45297</v>
      </c>
      <c r="D929" s="2">
        <v>4.9618055555555554E-2</v>
      </c>
      <c r="E929" t="s">
        <v>21</v>
      </c>
      <c r="F929" t="s">
        <v>34</v>
      </c>
      <c r="G929" t="s">
        <v>40</v>
      </c>
      <c r="H929" t="s">
        <v>24</v>
      </c>
      <c r="I929" t="s">
        <v>25</v>
      </c>
      <c r="J929" s="4">
        <v>3</v>
      </c>
      <c r="K929" t="s">
        <v>30</v>
      </c>
    </row>
    <row r="930" spans="1:11" x14ac:dyDescent="0.3">
      <c r="A930" t="s">
        <v>1467</v>
      </c>
      <c r="B930" t="s">
        <v>32814</v>
      </c>
      <c r="C930" s="1">
        <v>45297</v>
      </c>
      <c r="D930" s="2">
        <v>0.85006944444444443</v>
      </c>
      <c r="E930" t="s">
        <v>21</v>
      </c>
      <c r="F930" t="s">
        <v>34</v>
      </c>
      <c r="G930" t="s">
        <v>40</v>
      </c>
      <c r="H930" t="s">
        <v>24</v>
      </c>
      <c r="I930" t="s">
        <v>25</v>
      </c>
      <c r="J930" s="4">
        <v>3</v>
      </c>
      <c r="K930" t="s">
        <v>30</v>
      </c>
    </row>
    <row r="931" spans="1:11" x14ac:dyDescent="0.3">
      <c r="A931" t="s">
        <v>1490</v>
      </c>
      <c r="B931" t="s">
        <v>33008</v>
      </c>
      <c r="C931" s="1">
        <v>45298</v>
      </c>
      <c r="D931" s="2">
        <v>5.0231481481481481E-3</v>
      </c>
      <c r="E931" t="s">
        <v>21</v>
      </c>
      <c r="F931" t="s">
        <v>34</v>
      </c>
      <c r="G931" t="s">
        <v>40</v>
      </c>
      <c r="H931" t="s">
        <v>24</v>
      </c>
      <c r="I931" t="s">
        <v>25</v>
      </c>
      <c r="J931" s="4">
        <v>3</v>
      </c>
      <c r="K931" t="s">
        <v>30</v>
      </c>
    </row>
    <row r="932" spans="1:11" x14ac:dyDescent="0.3">
      <c r="A932" t="s">
        <v>1494</v>
      </c>
      <c r="B932" t="s">
        <v>33018</v>
      </c>
      <c r="C932" s="1">
        <v>45298</v>
      </c>
      <c r="D932" s="2">
        <v>1.2476851851851852E-2</v>
      </c>
      <c r="E932" t="s">
        <v>21</v>
      </c>
      <c r="F932" t="s">
        <v>34</v>
      </c>
      <c r="G932" t="s">
        <v>40</v>
      </c>
      <c r="H932" t="s">
        <v>24</v>
      </c>
      <c r="I932" t="s">
        <v>25</v>
      </c>
      <c r="J932" s="4">
        <v>3</v>
      </c>
      <c r="K932" t="s">
        <v>30</v>
      </c>
    </row>
    <row r="933" spans="1:11" x14ac:dyDescent="0.3">
      <c r="A933" t="s">
        <v>1502</v>
      </c>
      <c r="B933" t="s">
        <v>33013</v>
      </c>
      <c r="C933" s="1">
        <v>45298</v>
      </c>
      <c r="D933" s="2">
        <v>5.1203703703703703E-2</v>
      </c>
      <c r="E933" t="s">
        <v>21</v>
      </c>
      <c r="F933" t="s">
        <v>34</v>
      </c>
      <c r="G933" t="s">
        <v>40</v>
      </c>
      <c r="H933" t="s">
        <v>24</v>
      </c>
      <c r="I933" t="s">
        <v>25</v>
      </c>
      <c r="J933" s="4">
        <v>3</v>
      </c>
      <c r="K933" t="s">
        <v>30</v>
      </c>
    </row>
    <row r="934" spans="1:11" x14ac:dyDescent="0.3">
      <c r="A934" t="s">
        <v>1527</v>
      </c>
      <c r="B934" t="s">
        <v>32863</v>
      </c>
      <c r="C934" s="1">
        <v>45298</v>
      </c>
      <c r="D934" s="2">
        <v>0.19689814814814816</v>
      </c>
      <c r="E934" t="s">
        <v>21</v>
      </c>
      <c r="F934" t="s">
        <v>34</v>
      </c>
      <c r="G934" t="s">
        <v>40</v>
      </c>
      <c r="H934" t="s">
        <v>24</v>
      </c>
      <c r="I934" t="s">
        <v>25</v>
      </c>
      <c r="J934" s="4">
        <v>3</v>
      </c>
      <c r="K934" t="s">
        <v>30</v>
      </c>
    </row>
    <row r="935" spans="1:11" x14ac:dyDescent="0.3">
      <c r="A935" t="s">
        <v>1547</v>
      </c>
      <c r="B935" t="s">
        <v>32868</v>
      </c>
      <c r="C935" s="1">
        <v>45298</v>
      </c>
      <c r="D935" s="2">
        <v>0.25444444444444442</v>
      </c>
      <c r="E935" t="s">
        <v>21</v>
      </c>
      <c r="F935" t="s">
        <v>34</v>
      </c>
      <c r="G935" t="s">
        <v>40</v>
      </c>
      <c r="H935" t="s">
        <v>24</v>
      </c>
      <c r="I935" t="s">
        <v>25</v>
      </c>
      <c r="J935" s="4">
        <v>3</v>
      </c>
      <c r="K935" t="s">
        <v>30</v>
      </c>
    </row>
    <row r="936" spans="1:11" x14ac:dyDescent="0.3">
      <c r="A936" t="s">
        <v>1606</v>
      </c>
      <c r="B936" t="s">
        <v>32897</v>
      </c>
      <c r="C936" s="1">
        <v>45298</v>
      </c>
      <c r="D936" s="2">
        <v>0.38525462962962964</v>
      </c>
      <c r="E936" t="s">
        <v>21</v>
      </c>
      <c r="F936" t="s">
        <v>34</v>
      </c>
      <c r="G936" t="s">
        <v>40</v>
      </c>
      <c r="H936" t="s">
        <v>24</v>
      </c>
      <c r="I936" t="s">
        <v>25</v>
      </c>
      <c r="J936" s="4">
        <v>3</v>
      </c>
      <c r="K936" t="s">
        <v>30</v>
      </c>
    </row>
    <row r="937" spans="1:11" x14ac:dyDescent="0.3">
      <c r="A937" t="s">
        <v>1707</v>
      </c>
      <c r="B937" t="s">
        <v>32960</v>
      </c>
      <c r="C937" s="1">
        <v>45298</v>
      </c>
      <c r="D937" s="2">
        <v>0.74457175925925922</v>
      </c>
      <c r="E937" t="s">
        <v>21</v>
      </c>
      <c r="F937" t="s">
        <v>34</v>
      </c>
      <c r="G937" t="s">
        <v>40</v>
      </c>
      <c r="H937" t="s">
        <v>24</v>
      </c>
      <c r="I937" t="s">
        <v>25</v>
      </c>
      <c r="J937" s="4">
        <v>3</v>
      </c>
      <c r="K937" t="s">
        <v>30</v>
      </c>
    </row>
    <row r="938" spans="1:11" x14ac:dyDescent="0.3">
      <c r="A938" t="s">
        <v>1787</v>
      </c>
      <c r="B938" t="s">
        <v>33023</v>
      </c>
      <c r="C938" s="1">
        <v>45299</v>
      </c>
      <c r="D938" s="2">
        <v>8.4861111111111109E-2</v>
      </c>
      <c r="E938" t="s">
        <v>21</v>
      </c>
      <c r="F938" t="s">
        <v>34</v>
      </c>
      <c r="G938" t="s">
        <v>40</v>
      </c>
      <c r="H938" t="s">
        <v>24</v>
      </c>
      <c r="I938" t="s">
        <v>25</v>
      </c>
      <c r="J938" s="4">
        <v>3</v>
      </c>
      <c r="K938" t="s">
        <v>30</v>
      </c>
    </row>
    <row r="939" spans="1:11" x14ac:dyDescent="0.3">
      <c r="A939" t="s">
        <v>1804</v>
      </c>
      <c r="B939" t="s">
        <v>33034</v>
      </c>
      <c r="C939" s="1">
        <v>45299</v>
      </c>
      <c r="D939" s="2">
        <v>0.16795138888888889</v>
      </c>
      <c r="E939" t="s">
        <v>21</v>
      </c>
      <c r="F939" t="s">
        <v>34</v>
      </c>
      <c r="G939" t="s">
        <v>40</v>
      </c>
      <c r="H939" t="s">
        <v>24</v>
      </c>
      <c r="I939" t="s">
        <v>25</v>
      </c>
      <c r="J939" s="4">
        <v>3</v>
      </c>
      <c r="K939" t="s">
        <v>30</v>
      </c>
    </row>
    <row r="940" spans="1:11" x14ac:dyDescent="0.3">
      <c r="A940" t="s">
        <v>1805</v>
      </c>
      <c r="B940" t="s">
        <v>33034</v>
      </c>
      <c r="C940" s="1">
        <v>45299</v>
      </c>
      <c r="D940" s="2">
        <v>0.17398148148148149</v>
      </c>
      <c r="E940" t="s">
        <v>21</v>
      </c>
      <c r="F940" t="s">
        <v>34</v>
      </c>
      <c r="G940" t="s">
        <v>40</v>
      </c>
      <c r="H940" t="s">
        <v>24</v>
      </c>
      <c r="I940" t="s">
        <v>25</v>
      </c>
      <c r="J940" s="4">
        <v>3</v>
      </c>
      <c r="K940" t="s">
        <v>30</v>
      </c>
    </row>
    <row r="941" spans="1:11" x14ac:dyDescent="0.3">
      <c r="A941" t="s">
        <v>1869</v>
      </c>
      <c r="B941" t="s">
        <v>33064</v>
      </c>
      <c r="C941" s="1">
        <v>45299</v>
      </c>
      <c r="D941" s="2">
        <v>0.34497685185185184</v>
      </c>
      <c r="E941" t="s">
        <v>21</v>
      </c>
      <c r="F941" t="s">
        <v>34</v>
      </c>
      <c r="G941" t="s">
        <v>40</v>
      </c>
      <c r="H941" t="s">
        <v>24</v>
      </c>
      <c r="I941" t="s">
        <v>25</v>
      </c>
      <c r="J941" s="4">
        <v>3</v>
      </c>
      <c r="K941" t="s">
        <v>30</v>
      </c>
    </row>
    <row r="942" spans="1:11" x14ac:dyDescent="0.3">
      <c r="A942" t="s">
        <v>1873</v>
      </c>
      <c r="B942" t="s">
        <v>33064</v>
      </c>
      <c r="C942" s="1">
        <v>45299</v>
      </c>
      <c r="D942" s="2">
        <v>0.34936342592592595</v>
      </c>
      <c r="E942" t="s">
        <v>21</v>
      </c>
      <c r="F942" t="s">
        <v>34</v>
      </c>
      <c r="G942" t="s">
        <v>40</v>
      </c>
      <c r="H942" t="s">
        <v>24</v>
      </c>
      <c r="I942" t="s">
        <v>25</v>
      </c>
      <c r="J942" s="4">
        <v>3</v>
      </c>
      <c r="K942" t="s">
        <v>30</v>
      </c>
    </row>
    <row r="943" spans="1:11" x14ac:dyDescent="0.3">
      <c r="A943" t="s">
        <v>2088</v>
      </c>
      <c r="B943" t="s">
        <v>33199</v>
      </c>
      <c r="C943" s="1">
        <v>45300</v>
      </c>
      <c r="D943" s="2">
        <v>0.19034722222222222</v>
      </c>
      <c r="E943" t="s">
        <v>21</v>
      </c>
      <c r="F943" t="s">
        <v>34</v>
      </c>
      <c r="G943" t="s">
        <v>40</v>
      </c>
      <c r="H943" t="s">
        <v>24</v>
      </c>
      <c r="I943" t="s">
        <v>25</v>
      </c>
      <c r="J943" s="4">
        <v>3</v>
      </c>
      <c r="K943" t="s">
        <v>30</v>
      </c>
    </row>
    <row r="944" spans="1:11" x14ac:dyDescent="0.3">
      <c r="A944" t="s">
        <v>2089</v>
      </c>
      <c r="B944" t="s">
        <v>33199</v>
      </c>
      <c r="C944" s="1">
        <v>45300</v>
      </c>
      <c r="D944" s="2">
        <v>0.19519675925925925</v>
      </c>
      <c r="E944" t="s">
        <v>21</v>
      </c>
      <c r="F944" t="s">
        <v>34</v>
      </c>
      <c r="G944" t="s">
        <v>40</v>
      </c>
      <c r="H944" t="s">
        <v>24</v>
      </c>
      <c r="I944" t="s">
        <v>25</v>
      </c>
      <c r="J944" s="4">
        <v>3</v>
      </c>
      <c r="K944" t="s">
        <v>30</v>
      </c>
    </row>
    <row r="945" spans="1:11" x14ac:dyDescent="0.3">
      <c r="A945" t="s">
        <v>2186</v>
      </c>
      <c r="B945" t="s">
        <v>33248</v>
      </c>
      <c r="C945" s="1">
        <v>45300</v>
      </c>
      <c r="D945" s="2">
        <v>0.45304398148148151</v>
      </c>
      <c r="E945" t="s">
        <v>21</v>
      </c>
      <c r="F945" t="s">
        <v>34</v>
      </c>
      <c r="G945" t="s">
        <v>40</v>
      </c>
      <c r="H945" t="s">
        <v>24</v>
      </c>
      <c r="I945" t="s">
        <v>25</v>
      </c>
      <c r="J945" s="4">
        <v>3</v>
      </c>
      <c r="K945" t="s">
        <v>30</v>
      </c>
    </row>
    <row r="946" spans="1:11" x14ac:dyDescent="0.3">
      <c r="A946" t="s">
        <v>2188</v>
      </c>
      <c r="B946" t="s">
        <v>33248</v>
      </c>
      <c r="C946" s="1">
        <v>45300</v>
      </c>
      <c r="D946" s="2">
        <v>0.45493055555555556</v>
      </c>
      <c r="E946" t="s">
        <v>21</v>
      </c>
      <c r="F946" t="s">
        <v>34</v>
      </c>
      <c r="G946" t="s">
        <v>40</v>
      </c>
      <c r="H946" t="s">
        <v>24</v>
      </c>
      <c r="I946" t="s">
        <v>25</v>
      </c>
      <c r="J946" s="4">
        <v>3</v>
      </c>
      <c r="K946" t="s">
        <v>30</v>
      </c>
    </row>
    <row r="947" spans="1:11" x14ac:dyDescent="0.3">
      <c r="A947" t="s">
        <v>2236</v>
      </c>
      <c r="B947" t="s">
        <v>33277</v>
      </c>
      <c r="C947" s="1">
        <v>45300</v>
      </c>
      <c r="D947" s="2">
        <v>0.72570601851851857</v>
      </c>
      <c r="E947" t="s">
        <v>21</v>
      </c>
      <c r="F947" t="s">
        <v>34</v>
      </c>
      <c r="G947" t="s">
        <v>40</v>
      </c>
      <c r="H947" t="s">
        <v>24</v>
      </c>
      <c r="I947" t="s">
        <v>25</v>
      </c>
      <c r="J947" s="4">
        <v>3</v>
      </c>
      <c r="K947" t="s">
        <v>30</v>
      </c>
    </row>
    <row r="948" spans="1:11" x14ac:dyDescent="0.3">
      <c r="A948" t="s">
        <v>2317</v>
      </c>
      <c r="B948" t="s">
        <v>33518</v>
      </c>
      <c r="C948" s="1">
        <v>45301</v>
      </c>
      <c r="D948" s="2">
        <v>4.943287037037037E-2</v>
      </c>
      <c r="E948" t="s">
        <v>21</v>
      </c>
      <c r="F948" t="s">
        <v>34</v>
      </c>
      <c r="G948" t="s">
        <v>40</v>
      </c>
      <c r="H948" t="s">
        <v>24</v>
      </c>
      <c r="I948" t="s">
        <v>25</v>
      </c>
      <c r="J948" s="4">
        <v>3</v>
      </c>
      <c r="K948" t="s">
        <v>30</v>
      </c>
    </row>
    <row r="949" spans="1:11" x14ac:dyDescent="0.3">
      <c r="A949" t="s">
        <v>2366</v>
      </c>
      <c r="B949" t="s">
        <v>33380</v>
      </c>
      <c r="C949" s="1">
        <v>45301</v>
      </c>
      <c r="D949" s="2">
        <v>0.25206018518518519</v>
      </c>
      <c r="E949" t="s">
        <v>21</v>
      </c>
      <c r="F949" t="s">
        <v>34</v>
      </c>
      <c r="G949" t="s">
        <v>40</v>
      </c>
      <c r="H949" t="s">
        <v>24</v>
      </c>
      <c r="I949" t="s">
        <v>25</v>
      </c>
      <c r="J949" s="4">
        <v>3</v>
      </c>
      <c r="K949" t="s">
        <v>30</v>
      </c>
    </row>
    <row r="950" spans="1:11" x14ac:dyDescent="0.3">
      <c r="A950" t="s">
        <v>2433</v>
      </c>
      <c r="B950" t="s">
        <v>33417</v>
      </c>
      <c r="C950" s="1">
        <v>45301</v>
      </c>
      <c r="D950" s="2">
        <v>0.40988425925925925</v>
      </c>
      <c r="E950" t="s">
        <v>21</v>
      </c>
      <c r="F950" t="s">
        <v>34</v>
      </c>
      <c r="G950" t="s">
        <v>40</v>
      </c>
      <c r="H950" t="s">
        <v>24</v>
      </c>
      <c r="I950" t="s">
        <v>25</v>
      </c>
      <c r="J950" s="4">
        <v>3</v>
      </c>
      <c r="K950" t="s">
        <v>30</v>
      </c>
    </row>
    <row r="951" spans="1:11" x14ac:dyDescent="0.3">
      <c r="A951" t="s">
        <v>2515</v>
      </c>
      <c r="B951" t="s">
        <v>33471</v>
      </c>
      <c r="C951" s="1">
        <v>45301</v>
      </c>
      <c r="D951" s="2">
        <v>0.72420138888888885</v>
      </c>
      <c r="E951" t="s">
        <v>21</v>
      </c>
      <c r="F951" t="s">
        <v>34</v>
      </c>
      <c r="G951" t="s">
        <v>40</v>
      </c>
      <c r="H951" t="s">
        <v>24</v>
      </c>
      <c r="I951" t="s">
        <v>25</v>
      </c>
      <c r="J951" s="4">
        <v>3</v>
      </c>
      <c r="K951" t="s">
        <v>30</v>
      </c>
    </row>
    <row r="952" spans="1:11" x14ac:dyDescent="0.3">
      <c r="A952" t="s">
        <v>2595</v>
      </c>
      <c r="B952" t="s">
        <v>33690</v>
      </c>
      <c r="C952" s="1">
        <v>45302</v>
      </c>
      <c r="D952" s="2">
        <v>1.6273148148148148E-2</v>
      </c>
      <c r="E952" t="s">
        <v>21</v>
      </c>
      <c r="F952" t="s">
        <v>34</v>
      </c>
      <c r="G952" t="s">
        <v>40</v>
      </c>
      <c r="H952" t="s">
        <v>24</v>
      </c>
      <c r="I952" t="s">
        <v>25</v>
      </c>
      <c r="J952" s="4">
        <v>3</v>
      </c>
      <c r="K952" t="s">
        <v>30</v>
      </c>
    </row>
    <row r="953" spans="1:11" x14ac:dyDescent="0.3">
      <c r="A953" t="s">
        <v>2642</v>
      </c>
      <c r="B953" t="s">
        <v>33535</v>
      </c>
      <c r="C953" s="1">
        <v>45302</v>
      </c>
      <c r="D953" s="2">
        <v>0.23886574074074074</v>
      </c>
      <c r="E953" t="s">
        <v>21</v>
      </c>
      <c r="F953" t="s">
        <v>34</v>
      </c>
      <c r="G953" t="s">
        <v>40</v>
      </c>
      <c r="H953" t="s">
        <v>24</v>
      </c>
      <c r="I953" t="s">
        <v>25</v>
      </c>
      <c r="J953" s="4">
        <v>3</v>
      </c>
      <c r="K953" t="s">
        <v>30</v>
      </c>
    </row>
    <row r="954" spans="1:11" x14ac:dyDescent="0.3">
      <c r="A954" t="s">
        <v>2706</v>
      </c>
      <c r="B954" t="s">
        <v>33570</v>
      </c>
      <c r="C954" s="1">
        <v>45302</v>
      </c>
      <c r="D954" s="2">
        <v>0.3762847222222222</v>
      </c>
      <c r="E954" t="s">
        <v>21</v>
      </c>
      <c r="F954" t="s">
        <v>34</v>
      </c>
      <c r="G954" t="s">
        <v>40</v>
      </c>
      <c r="H954" t="s">
        <v>24</v>
      </c>
      <c r="I954" t="s">
        <v>25</v>
      </c>
      <c r="J954" s="4">
        <v>3</v>
      </c>
      <c r="K954" t="s">
        <v>30</v>
      </c>
    </row>
    <row r="955" spans="1:11" x14ac:dyDescent="0.3">
      <c r="A955" t="s">
        <v>2787</v>
      </c>
      <c r="B955" t="s">
        <v>33621</v>
      </c>
      <c r="C955" s="1">
        <v>45302</v>
      </c>
      <c r="D955" s="2">
        <v>0.63913194444444443</v>
      </c>
      <c r="E955" t="s">
        <v>21</v>
      </c>
      <c r="F955" t="s">
        <v>34</v>
      </c>
      <c r="G955" t="s">
        <v>40</v>
      </c>
      <c r="H955" t="s">
        <v>24</v>
      </c>
      <c r="I955" t="s">
        <v>25</v>
      </c>
      <c r="J955" s="4">
        <v>3</v>
      </c>
      <c r="K955" t="s">
        <v>30</v>
      </c>
    </row>
    <row r="956" spans="1:11" x14ac:dyDescent="0.3">
      <c r="A956" t="s">
        <v>2874</v>
      </c>
      <c r="B956" t="s">
        <v>33856</v>
      </c>
      <c r="C956" s="1">
        <v>45303</v>
      </c>
      <c r="D956" s="2">
        <v>4.2592592592592595E-3</v>
      </c>
      <c r="E956" t="s">
        <v>21</v>
      </c>
      <c r="F956" t="s">
        <v>34</v>
      </c>
      <c r="G956" t="s">
        <v>40</v>
      </c>
      <c r="H956" t="s">
        <v>24</v>
      </c>
      <c r="I956" t="s">
        <v>25</v>
      </c>
      <c r="J956" s="4">
        <v>3</v>
      </c>
      <c r="K956" t="s">
        <v>30</v>
      </c>
    </row>
    <row r="957" spans="1:11" x14ac:dyDescent="0.3">
      <c r="A957" t="s">
        <v>2896</v>
      </c>
      <c r="B957" t="s">
        <v>33696</v>
      </c>
      <c r="C957" s="1">
        <v>45303</v>
      </c>
      <c r="D957" s="2">
        <v>0.10710648148148148</v>
      </c>
      <c r="E957" t="s">
        <v>21</v>
      </c>
      <c r="F957" t="s">
        <v>34</v>
      </c>
      <c r="G957" t="s">
        <v>40</v>
      </c>
      <c r="H957" t="s">
        <v>24</v>
      </c>
      <c r="I957" t="s">
        <v>25</v>
      </c>
      <c r="J957" s="4">
        <v>3</v>
      </c>
      <c r="K957" t="s">
        <v>30</v>
      </c>
    </row>
    <row r="958" spans="1:11" x14ac:dyDescent="0.3">
      <c r="A958" t="s">
        <v>2969</v>
      </c>
      <c r="B958" t="s">
        <v>33731</v>
      </c>
      <c r="C958" s="1">
        <v>45303</v>
      </c>
      <c r="D958" s="2">
        <v>0.35376157407407405</v>
      </c>
      <c r="E958" t="s">
        <v>21</v>
      </c>
      <c r="F958" t="s">
        <v>34</v>
      </c>
      <c r="G958" t="s">
        <v>40</v>
      </c>
      <c r="H958" t="s">
        <v>24</v>
      </c>
      <c r="I958" t="s">
        <v>25</v>
      </c>
      <c r="J958" s="4">
        <v>3</v>
      </c>
      <c r="K958" t="s">
        <v>30</v>
      </c>
    </row>
    <row r="959" spans="1:11" x14ac:dyDescent="0.3">
      <c r="A959" t="s">
        <v>3131</v>
      </c>
      <c r="B959" t="s">
        <v>33839</v>
      </c>
      <c r="C959" s="1">
        <v>45303</v>
      </c>
      <c r="D959" s="2">
        <v>0.89357638888888891</v>
      </c>
      <c r="E959" t="s">
        <v>21</v>
      </c>
      <c r="F959" t="s">
        <v>34</v>
      </c>
      <c r="G959" t="s">
        <v>40</v>
      </c>
      <c r="H959" t="s">
        <v>24</v>
      </c>
      <c r="I959" t="s">
        <v>25</v>
      </c>
      <c r="J959" s="4">
        <v>3</v>
      </c>
      <c r="K959" t="s">
        <v>30</v>
      </c>
    </row>
    <row r="960" spans="1:11" x14ac:dyDescent="0.3">
      <c r="A960" t="s">
        <v>3138</v>
      </c>
      <c r="B960" t="s">
        <v>33693</v>
      </c>
      <c r="C960" s="1">
        <v>45303</v>
      </c>
      <c r="D960" s="2">
        <v>0.95065972222222217</v>
      </c>
      <c r="E960" t="s">
        <v>21</v>
      </c>
      <c r="F960" t="s">
        <v>34</v>
      </c>
      <c r="G960" t="s">
        <v>40</v>
      </c>
      <c r="H960" t="s">
        <v>24</v>
      </c>
      <c r="I960" t="s">
        <v>25</v>
      </c>
      <c r="J960" s="4">
        <v>3</v>
      </c>
      <c r="K960" t="s">
        <v>30</v>
      </c>
    </row>
    <row r="961" spans="1:11" x14ac:dyDescent="0.3">
      <c r="A961" t="s">
        <v>3318</v>
      </c>
      <c r="B961" t="s">
        <v>33958</v>
      </c>
      <c r="C961" s="1">
        <v>45304</v>
      </c>
      <c r="D961" s="2">
        <v>0.68722222222222218</v>
      </c>
      <c r="E961" t="s">
        <v>21</v>
      </c>
      <c r="F961" t="s">
        <v>34</v>
      </c>
      <c r="G961" t="s">
        <v>40</v>
      </c>
      <c r="H961" t="s">
        <v>24</v>
      </c>
      <c r="I961" t="s">
        <v>25</v>
      </c>
      <c r="J961" s="4">
        <v>3</v>
      </c>
      <c r="K961" t="s">
        <v>30</v>
      </c>
    </row>
    <row r="962" spans="1:11" x14ac:dyDescent="0.3">
      <c r="A962" t="s">
        <v>3503</v>
      </c>
      <c r="B962" t="s">
        <v>34077</v>
      </c>
      <c r="C962" s="1">
        <v>45305</v>
      </c>
      <c r="D962" s="2">
        <v>0.37971064814814814</v>
      </c>
      <c r="E962" t="s">
        <v>21</v>
      </c>
      <c r="F962" t="s">
        <v>34</v>
      </c>
      <c r="G962" t="s">
        <v>40</v>
      </c>
      <c r="H962" t="s">
        <v>24</v>
      </c>
      <c r="I962" t="s">
        <v>25</v>
      </c>
      <c r="J962" s="4">
        <v>3</v>
      </c>
      <c r="K962" t="s">
        <v>30</v>
      </c>
    </row>
    <row r="963" spans="1:11" x14ac:dyDescent="0.3">
      <c r="A963" t="s">
        <v>3595</v>
      </c>
      <c r="B963" t="s">
        <v>34129</v>
      </c>
      <c r="C963" s="1">
        <v>45305</v>
      </c>
      <c r="D963" s="2">
        <v>0.68030092592592595</v>
      </c>
      <c r="E963" t="s">
        <v>21</v>
      </c>
      <c r="F963" t="s">
        <v>34</v>
      </c>
      <c r="G963" t="s">
        <v>40</v>
      </c>
      <c r="H963" t="s">
        <v>24</v>
      </c>
      <c r="I963" t="s">
        <v>25</v>
      </c>
      <c r="J963" s="4">
        <v>3</v>
      </c>
      <c r="K963" t="s">
        <v>30</v>
      </c>
    </row>
    <row r="964" spans="1:11" x14ac:dyDescent="0.3">
      <c r="A964" t="s">
        <v>3679</v>
      </c>
      <c r="B964" t="s">
        <v>34029</v>
      </c>
      <c r="C964" s="1">
        <v>45305</v>
      </c>
      <c r="D964" s="2">
        <v>0.94832175925925921</v>
      </c>
      <c r="E964" t="s">
        <v>21</v>
      </c>
      <c r="F964" t="s">
        <v>34</v>
      </c>
      <c r="G964" t="s">
        <v>40</v>
      </c>
      <c r="H964" t="s">
        <v>24</v>
      </c>
      <c r="I964" t="s">
        <v>25</v>
      </c>
      <c r="J964" s="4">
        <v>3</v>
      </c>
      <c r="K964" t="s">
        <v>30</v>
      </c>
    </row>
    <row r="965" spans="1:11" x14ac:dyDescent="0.3">
      <c r="A965" t="s">
        <v>3694</v>
      </c>
      <c r="B965" t="s">
        <v>34353</v>
      </c>
      <c r="C965" s="1">
        <v>45306</v>
      </c>
      <c r="D965" s="2">
        <v>4.4618055555555557E-2</v>
      </c>
      <c r="E965" t="s">
        <v>21</v>
      </c>
      <c r="F965" t="s">
        <v>34</v>
      </c>
      <c r="G965" t="s">
        <v>40</v>
      </c>
      <c r="H965" t="s">
        <v>24</v>
      </c>
      <c r="I965" t="s">
        <v>25</v>
      </c>
      <c r="J965" s="4">
        <v>3</v>
      </c>
      <c r="K965" t="s">
        <v>30</v>
      </c>
    </row>
    <row r="966" spans="1:11" x14ac:dyDescent="0.3">
      <c r="A966" t="s">
        <v>3710</v>
      </c>
      <c r="B966" t="s">
        <v>34198</v>
      </c>
      <c r="C966" s="1">
        <v>45306</v>
      </c>
      <c r="D966" s="2">
        <v>0.14368055555555556</v>
      </c>
      <c r="E966" t="s">
        <v>21</v>
      </c>
      <c r="F966" t="s">
        <v>34</v>
      </c>
      <c r="G966" t="s">
        <v>40</v>
      </c>
      <c r="H966" t="s">
        <v>24</v>
      </c>
      <c r="I966" t="s">
        <v>25</v>
      </c>
      <c r="J966" s="4">
        <v>3</v>
      </c>
      <c r="K966" t="s">
        <v>30</v>
      </c>
    </row>
    <row r="967" spans="1:11" x14ac:dyDescent="0.3">
      <c r="A967" t="s">
        <v>3817</v>
      </c>
      <c r="B967" t="s">
        <v>37315</v>
      </c>
      <c r="C967" s="1">
        <v>45306</v>
      </c>
      <c r="D967" s="2">
        <v>0.41471064814814818</v>
      </c>
      <c r="E967" t="s">
        <v>21</v>
      </c>
      <c r="F967" t="s">
        <v>34</v>
      </c>
      <c r="G967" t="s">
        <v>40</v>
      </c>
      <c r="H967" t="s">
        <v>24</v>
      </c>
      <c r="I967" t="s">
        <v>25</v>
      </c>
      <c r="J967" s="4">
        <v>3</v>
      </c>
      <c r="K967" t="s">
        <v>30</v>
      </c>
    </row>
    <row r="968" spans="1:11" x14ac:dyDescent="0.3">
      <c r="A968" t="s">
        <v>3885</v>
      </c>
      <c r="B968" t="s">
        <v>34294</v>
      </c>
      <c r="C968" s="1">
        <v>45306</v>
      </c>
      <c r="D968" s="2">
        <v>0.68300925925925926</v>
      </c>
      <c r="E968" t="s">
        <v>21</v>
      </c>
      <c r="F968" t="s">
        <v>34</v>
      </c>
      <c r="G968" t="s">
        <v>40</v>
      </c>
      <c r="H968" t="s">
        <v>24</v>
      </c>
      <c r="I968" t="s">
        <v>25</v>
      </c>
      <c r="J968" s="4">
        <v>3</v>
      </c>
      <c r="K968" t="s">
        <v>30</v>
      </c>
    </row>
    <row r="969" spans="1:11" x14ac:dyDescent="0.3">
      <c r="A969" t="s">
        <v>3954</v>
      </c>
      <c r="B969" t="s">
        <v>34192</v>
      </c>
      <c r="C969" s="1">
        <v>45306</v>
      </c>
      <c r="D969" s="2">
        <v>0.9598726851851852</v>
      </c>
      <c r="E969" t="s">
        <v>21</v>
      </c>
      <c r="F969" t="s">
        <v>34</v>
      </c>
      <c r="G969" t="s">
        <v>40</v>
      </c>
      <c r="H969" t="s">
        <v>24</v>
      </c>
      <c r="I969" t="s">
        <v>25</v>
      </c>
      <c r="J969" s="4">
        <v>3</v>
      </c>
      <c r="K969" t="s">
        <v>30</v>
      </c>
    </row>
    <row r="970" spans="1:11" x14ac:dyDescent="0.3">
      <c r="A970" t="s">
        <v>3960</v>
      </c>
      <c r="B970" t="s">
        <v>34532</v>
      </c>
      <c r="C970" s="1">
        <v>45307</v>
      </c>
      <c r="D970" s="2">
        <v>2.8819444444444444E-3</v>
      </c>
      <c r="E970" t="s">
        <v>21</v>
      </c>
      <c r="F970" t="s">
        <v>34</v>
      </c>
      <c r="G970" t="s">
        <v>40</v>
      </c>
      <c r="H970" t="s">
        <v>24</v>
      </c>
      <c r="I970" t="s">
        <v>25</v>
      </c>
      <c r="J970" s="4">
        <v>3</v>
      </c>
      <c r="K970" t="s">
        <v>30</v>
      </c>
    </row>
    <row r="971" spans="1:11" x14ac:dyDescent="0.3">
      <c r="A971" t="s">
        <v>3962</v>
      </c>
      <c r="B971" t="s">
        <v>34536</v>
      </c>
      <c r="C971" s="1">
        <v>45307</v>
      </c>
      <c r="D971" s="2">
        <v>1.1875E-2</v>
      </c>
      <c r="E971" t="s">
        <v>21</v>
      </c>
      <c r="F971" t="s">
        <v>34</v>
      </c>
      <c r="G971" t="s">
        <v>40</v>
      </c>
      <c r="H971" t="s">
        <v>24</v>
      </c>
      <c r="I971" t="s">
        <v>25</v>
      </c>
      <c r="J971" s="4">
        <v>3</v>
      </c>
      <c r="K971" t="s">
        <v>30</v>
      </c>
    </row>
    <row r="972" spans="1:11" x14ac:dyDescent="0.3">
      <c r="A972" t="s">
        <v>4173</v>
      </c>
      <c r="B972" t="s">
        <v>34482</v>
      </c>
      <c r="C972" s="1">
        <v>45307</v>
      </c>
      <c r="D972" s="2">
        <v>0.74342592592592593</v>
      </c>
      <c r="E972" t="s">
        <v>21</v>
      </c>
      <c r="F972" t="s">
        <v>34</v>
      </c>
      <c r="G972" t="s">
        <v>40</v>
      </c>
      <c r="H972" t="s">
        <v>24</v>
      </c>
      <c r="I972" t="s">
        <v>25</v>
      </c>
      <c r="J972" s="4">
        <v>3</v>
      </c>
      <c r="K972" t="s">
        <v>30</v>
      </c>
    </row>
    <row r="973" spans="1:11" x14ac:dyDescent="0.3">
      <c r="A973" t="s">
        <v>4216</v>
      </c>
      <c r="B973" t="s">
        <v>34506</v>
      </c>
      <c r="C973" s="1">
        <v>45307</v>
      </c>
      <c r="D973" s="2">
        <v>0.8517824074074074</v>
      </c>
      <c r="E973" t="s">
        <v>21</v>
      </c>
      <c r="F973" t="s">
        <v>34</v>
      </c>
      <c r="G973" t="s">
        <v>40</v>
      </c>
      <c r="H973" t="s">
        <v>24</v>
      </c>
      <c r="I973" t="s">
        <v>25</v>
      </c>
      <c r="J973" s="4">
        <v>3</v>
      </c>
      <c r="K973" t="s">
        <v>30</v>
      </c>
    </row>
    <row r="974" spans="1:11" x14ac:dyDescent="0.3">
      <c r="A974" t="s">
        <v>4224</v>
      </c>
      <c r="B974" t="s">
        <v>34517</v>
      </c>
      <c r="C974" s="1">
        <v>45307</v>
      </c>
      <c r="D974" s="2">
        <v>0.88627314814814817</v>
      </c>
      <c r="E974" t="s">
        <v>21</v>
      </c>
      <c r="F974" t="s">
        <v>34</v>
      </c>
      <c r="G974" t="s">
        <v>40</v>
      </c>
      <c r="H974" t="s">
        <v>24</v>
      </c>
      <c r="I974" t="s">
        <v>25</v>
      </c>
      <c r="J974" s="4">
        <v>3</v>
      </c>
      <c r="K974" t="s">
        <v>30</v>
      </c>
    </row>
    <row r="975" spans="1:11" x14ac:dyDescent="0.3">
      <c r="A975" t="s">
        <v>4225</v>
      </c>
      <c r="B975" t="s">
        <v>34517</v>
      </c>
      <c r="C975" s="1">
        <v>45307</v>
      </c>
      <c r="D975" s="2">
        <v>0.89043981481481482</v>
      </c>
      <c r="E975" t="s">
        <v>21</v>
      </c>
      <c r="F975" t="s">
        <v>34</v>
      </c>
      <c r="G975" t="s">
        <v>40</v>
      </c>
      <c r="H975" t="s">
        <v>24</v>
      </c>
      <c r="I975" t="s">
        <v>25</v>
      </c>
      <c r="J975" s="4">
        <v>3</v>
      </c>
      <c r="K975" t="s">
        <v>30</v>
      </c>
    </row>
    <row r="976" spans="1:11" x14ac:dyDescent="0.3">
      <c r="A976" t="s">
        <v>4335</v>
      </c>
      <c r="B976" t="s">
        <v>34572</v>
      </c>
      <c r="C976" s="1">
        <v>45308</v>
      </c>
      <c r="D976" s="2">
        <v>0.32803240740740741</v>
      </c>
      <c r="E976" t="s">
        <v>21</v>
      </c>
      <c r="F976" t="s">
        <v>34</v>
      </c>
      <c r="G976" t="s">
        <v>40</v>
      </c>
      <c r="H976" t="s">
        <v>24</v>
      </c>
      <c r="I976" t="s">
        <v>25</v>
      </c>
      <c r="J976" s="4">
        <v>3</v>
      </c>
      <c r="K976" t="s">
        <v>30</v>
      </c>
    </row>
    <row r="977" spans="1:11" x14ac:dyDescent="0.3">
      <c r="A977" t="s">
        <v>4461</v>
      </c>
      <c r="B977" t="s">
        <v>34654</v>
      </c>
      <c r="C977" s="1">
        <v>45308</v>
      </c>
      <c r="D977" s="2">
        <v>0.72334490740740742</v>
      </c>
      <c r="E977" t="s">
        <v>21</v>
      </c>
      <c r="F977" t="s">
        <v>34</v>
      </c>
      <c r="G977" t="s">
        <v>40</v>
      </c>
      <c r="H977" t="s">
        <v>24</v>
      </c>
      <c r="I977" t="s">
        <v>25</v>
      </c>
      <c r="J977" s="4">
        <v>3</v>
      </c>
      <c r="K977" t="s">
        <v>30</v>
      </c>
    </row>
    <row r="978" spans="1:11" x14ac:dyDescent="0.3">
      <c r="A978" t="s">
        <v>4573</v>
      </c>
      <c r="B978" t="s">
        <v>34736</v>
      </c>
      <c r="C978" s="1">
        <v>45309</v>
      </c>
      <c r="D978" s="2">
        <v>0.19777777777777777</v>
      </c>
      <c r="E978" t="s">
        <v>21</v>
      </c>
      <c r="F978" t="s">
        <v>34</v>
      </c>
      <c r="G978" t="s">
        <v>40</v>
      </c>
      <c r="H978" t="s">
        <v>24</v>
      </c>
      <c r="I978" t="s">
        <v>25</v>
      </c>
      <c r="J978" s="4">
        <v>3</v>
      </c>
      <c r="K978" t="s">
        <v>30</v>
      </c>
    </row>
    <row r="979" spans="1:11" x14ac:dyDescent="0.3">
      <c r="A979" t="s">
        <v>4870</v>
      </c>
      <c r="B979" t="s">
        <v>34897</v>
      </c>
      <c r="C979" s="1">
        <v>45310</v>
      </c>
      <c r="D979" s="2">
        <v>0.1459375</v>
      </c>
      <c r="E979" t="s">
        <v>21</v>
      </c>
      <c r="F979" t="s">
        <v>34</v>
      </c>
      <c r="G979" t="s">
        <v>40</v>
      </c>
      <c r="H979" t="s">
        <v>24</v>
      </c>
      <c r="I979" t="s">
        <v>25</v>
      </c>
      <c r="J979" s="4">
        <v>3</v>
      </c>
      <c r="K979" t="s">
        <v>30</v>
      </c>
    </row>
    <row r="980" spans="1:11" x14ac:dyDescent="0.3">
      <c r="A980" t="s">
        <v>4877</v>
      </c>
      <c r="B980" t="s">
        <v>34901</v>
      </c>
      <c r="C980" s="1">
        <v>45310</v>
      </c>
      <c r="D980" s="2">
        <v>0.17174768518518518</v>
      </c>
      <c r="E980" t="s">
        <v>21</v>
      </c>
      <c r="F980" t="s">
        <v>34</v>
      </c>
      <c r="G980" t="s">
        <v>40</v>
      </c>
      <c r="H980" t="s">
        <v>24</v>
      </c>
      <c r="I980" t="s">
        <v>25</v>
      </c>
      <c r="J980" s="4">
        <v>3</v>
      </c>
      <c r="K980" t="s">
        <v>30</v>
      </c>
    </row>
    <row r="981" spans="1:11" x14ac:dyDescent="0.3">
      <c r="A981" t="s">
        <v>5107</v>
      </c>
      <c r="B981" t="s">
        <v>35030</v>
      </c>
      <c r="C981" s="1">
        <v>45310</v>
      </c>
      <c r="D981" s="2">
        <v>0.86011574074074071</v>
      </c>
      <c r="E981" t="s">
        <v>21</v>
      </c>
      <c r="F981" t="s">
        <v>34</v>
      </c>
      <c r="G981" t="s">
        <v>40</v>
      </c>
      <c r="H981" t="s">
        <v>24</v>
      </c>
      <c r="I981" t="s">
        <v>25</v>
      </c>
      <c r="J981" s="4">
        <v>3</v>
      </c>
      <c r="K981" t="s">
        <v>30</v>
      </c>
    </row>
    <row r="982" spans="1:11" x14ac:dyDescent="0.3">
      <c r="A982" t="s">
        <v>5112</v>
      </c>
      <c r="B982" t="s">
        <v>35033</v>
      </c>
      <c r="C982" s="1">
        <v>45310</v>
      </c>
      <c r="D982" s="2">
        <v>0.88689814814814816</v>
      </c>
      <c r="E982" t="s">
        <v>21</v>
      </c>
      <c r="F982" t="s">
        <v>34</v>
      </c>
      <c r="G982" t="s">
        <v>40</v>
      </c>
      <c r="H982" t="s">
        <v>24</v>
      </c>
      <c r="I982" t="s">
        <v>25</v>
      </c>
      <c r="J982" s="4">
        <v>3</v>
      </c>
      <c r="K982" t="s">
        <v>30</v>
      </c>
    </row>
    <row r="983" spans="1:11" x14ac:dyDescent="0.3">
      <c r="A983" t="s">
        <v>5128</v>
      </c>
      <c r="B983" t="s">
        <v>34893</v>
      </c>
      <c r="C983" s="1">
        <v>45310</v>
      </c>
      <c r="D983" s="2">
        <v>0.98004629629629625</v>
      </c>
      <c r="E983" t="s">
        <v>21</v>
      </c>
      <c r="F983" t="s">
        <v>34</v>
      </c>
      <c r="G983" t="s">
        <v>40</v>
      </c>
      <c r="H983" t="s">
        <v>24</v>
      </c>
      <c r="I983" t="s">
        <v>25</v>
      </c>
      <c r="J983" s="4">
        <v>3</v>
      </c>
      <c r="K983" t="s">
        <v>30</v>
      </c>
    </row>
    <row r="984" spans="1:11" x14ac:dyDescent="0.3">
      <c r="A984" t="s">
        <v>5157</v>
      </c>
      <c r="B984" t="s">
        <v>35065</v>
      </c>
      <c r="C984" s="1">
        <v>45311</v>
      </c>
      <c r="D984" s="2">
        <v>0.14729166666666665</v>
      </c>
      <c r="E984" t="s">
        <v>21</v>
      </c>
      <c r="F984" t="s">
        <v>34</v>
      </c>
      <c r="G984" t="s">
        <v>40</v>
      </c>
      <c r="H984" t="s">
        <v>24</v>
      </c>
      <c r="I984" t="s">
        <v>25</v>
      </c>
      <c r="J984" s="4">
        <v>3</v>
      </c>
      <c r="K984" t="s">
        <v>30</v>
      </c>
    </row>
    <row r="985" spans="1:11" x14ac:dyDescent="0.3">
      <c r="A985" t="s">
        <v>5165</v>
      </c>
      <c r="B985" t="s">
        <v>35068</v>
      </c>
      <c r="C985" s="1">
        <v>45311</v>
      </c>
      <c r="D985" s="2">
        <v>0.17752314814814815</v>
      </c>
      <c r="E985" t="s">
        <v>21</v>
      </c>
      <c r="F985" t="s">
        <v>34</v>
      </c>
      <c r="G985" t="s">
        <v>40</v>
      </c>
      <c r="H985" t="s">
        <v>24</v>
      </c>
      <c r="I985" t="s">
        <v>25</v>
      </c>
      <c r="J985" s="4">
        <v>3</v>
      </c>
      <c r="K985" t="s">
        <v>30</v>
      </c>
    </row>
    <row r="986" spans="1:11" x14ac:dyDescent="0.3">
      <c r="A986" t="s">
        <v>5168</v>
      </c>
      <c r="B986" t="s">
        <v>35069</v>
      </c>
      <c r="C986" s="1">
        <v>45311</v>
      </c>
      <c r="D986" s="2">
        <v>0.18810185185185185</v>
      </c>
      <c r="E986" t="s">
        <v>21</v>
      </c>
      <c r="F986" t="s">
        <v>34</v>
      </c>
      <c r="G986" t="s">
        <v>40</v>
      </c>
      <c r="H986" t="s">
        <v>24</v>
      </c>
      <c r="I986" t="s">
        <v>25</v>
      </c>
      <c r="J986" s="4">
        <v>3</v>
      </c>
      <c r="K986" t="s">
        <v>30</v>
      </c>
    </row>
    <row r="987" spans="1:11" x14ac:dyDescent="0.3">
      <c r="A987" t="s">
        <v>5223</v>
      </c>
      <c r="B987" t="s">
        <v>35092</v>
      </c>
      <c r="C987" s="1">
        <v>45311</v>
      </c>
      <c r="D987" s="2">
        <v>0.34636574074074072</v>
      </c>
      <c r="E987" t="s">
        <v>21</v>
      </c>
      <c r="F987" t="s">
        <v>34</v>
      </c>
      <c r="G987" t="s">
        <v>40</v>
      </c>
      <c r="H987" t="s">
        <v>24</v>
      </c>
      <c r="I987" t="s">
        <v>25</v>
      </c>
      <c r="J987" s="4">
        <v>3</v>
      </c>
      <c r="K987" t="s">
        <v>30</v>
      </c>
    </row>
    <row r="988" spans="1:11" x14ac:dyDescent="0.3">
      <c r="A988" t="s">
        <v>5234</v>
      </c>
      <c r="B988" t="s">
        <v>35098</v>
      </c>
      <c r="C988" s="1">
        <v>45311</v>
      </c>
      <c r="D988" s="2">
        <v>0.38032407407407409</v>
      </c>
      <c r="E988" t="s">
        <v>21</v>
      </c>
      <c r="F988" t="s">
        <v>34</v>
      </c>
      <c r="G988" t="s">
        <v>40</v>
      </c>
      <c r="H988" t="s">
        <v>24</v>
      </c>
      <c r="I988" t="s">
        <v>25</v>
      </c>
      <c r="J988" s="4">
        <v>3</v>
      </c>
      <c r="K988" t="s">
        <v>30</v>
      </c>
    </row>
    <row r="989" spans="1:11" x14ac:dyDescent="0.3">
      <c r="A989" t="s">
        <v>5380</v>
      </c>
      <c r="B989" t="s">
        <v>35189</v>
      </c>
      <c r="C989" s="1">
        <v>45311</v>
      </c>
      <c r="D989" s="2">
        <v>0.85806712962962961</v>
      </c>
      <c r="E989" t="s">
        <v>21</v>
      </c>
      <c r="F989" t="s">
        <v>34</v>
      </c>
      <c r="G989" t="s">
        <v>40</v>
      </c>
      <c r="H989" t="s">
        <v>24</v>
      </c>
      <c r="I989" t="s">
        <v>25</v>
      </c>
      <c r="J989" s="4">
        <v>3</v>
      </c>
      <c r="K989" t="s">
        <v>30</v>
      </c>
    </row>
    <row r="990" spans="1:11" x14ac:dyDescent="0.3">
      <c r="A990" t="s">
        <v>5381</v>
      </c>
      <c r="B990" t="s">
        <v>35189</v>
      </c>
      <c r="C990" s="1">
        <v>45311</v>
      </c>
      <c r="D990" s="2">
        <v>0.86113425925925924</v>
      </c>
      <c r="E990" t="s">
        <v>21</v>
      </c>
      <c r="F990" t="s">
        <v>34</v>
      </c>
      <c r="G990" t="s">
        <v>40</v>
      </c>
      <c r="H990" t="s">
        <v>24</v>
      </c>
      <c r="I990" t="s">
        <v>25</v>
      </c>
      <c r="J990" s="4">
        <v>3</v>
      </c>
      <c r="K990" t="s">
        <v>30</v>
      </c>
    </row>
    <row r="991" spans="1:11" x14ac:dyDescent="0.3">
      <c r="A991" t="s">
        <v>5570</v>
      </c>
      <c r="B991" t="s">
        <v>35308</v>
      </c>
      <c r="C991" s="1">
        <v>45312</v>
      </c>
      <c r="D991" s="2">
        <v>0.64156250000000004</v>
      </c>
      <c r="E991" t="s">
        <v>21</v>
      </c>
      <c r="F991" t="s">
        <v>34</v>
      </c>
      <c r="G991" t="s">
        <v>40</v>
      </c>
      <c r="H991" t="s">
        <v>24</v>
      </c>
      <c r="I991" t="s">
        <v>25</v>
      </c>
      <c r="J991" s="4">
        <v>3</v>
      </c>
      <c r="K991" t="s">
        <v>30</v>
      </c>
    </row>
    <row r="992" spans="1:11" x14ac:dyDescent="0.3">
      <c r="A992" t="s">
        <v>5761</v>
      </c>
      <c r="B992" t="s">
        <v>35413</v>
      </c>
      <c r="C992" s="1">
        <v>45313</v>
      </c>
      <c r="D992" s="2">
        <v>0.34269675925925924</v>
      </c>
      <c r="E992" t="s">
        <v>21</v>
      </c>
      <c r="F992" t="s">
        <v>34</v>
      </c>
      <c r="G992" t="s">
        <v>40</v>
      </c>
      <c r="H992" t="s">
        <v>24</v>
      </c>
      <c r="I992" t="s">
        <v>25</v>
      </c>
      <c r="J992" s="4">
        <v>3</v>
      </c>
      <c r="K992" t="s">
        <v>30</v>
      </c>
    </row>
    <row r="993" spans="1:11" x14ac:dyDescent="0.3">
      <c r="A993" t="s">
        <v>5789</v>
      </c>
      <c r="B993" t="s">
        <v>35430</v>
      </c>
      <c r="C993" s="1">
        <v>45313</v>
      </c>
      <c r="D993" s="2">
        <v>0.39123842592592595</v>
      </c>
      <c r="E993" t="s">
        <v>21</v>
      </c>
      <c r="F993" t="s">
        <v>34</v>
      </c>
      <c r="G993" t="s">
        <v>40</v>
      </c>
      <c r="H993" t="s">
        <v>24</v>
      </c>
      <c r="I993" t="s">
        <v>25</v>
      </c>
      <c r="J993" s="4">
        <v>3</v>
      </c>
      <c r="K993" t="s">
        <v>30</v>
      </c>
    </row>
    <row r="994" spans="1:11" x14ac:dyDescent="0.3">
      <c r="A994" t="s">
        <v>5952</v>
      </c>
      <c r="B994" t="s">
        <v>35381</v>
      </c>
      <c r="C994" s="1">
        <v>45313</v>
      </c>
      <c r="D994" s="2">
        <v>0.96574074074074079</v>
      </c>
      <c r="E994" t="s">
        <v>21</v>
      </c>
      <c r="F994" t="s">
        <v>34</v>
      </c>
      <c r="G994" t="s">
        <v>40</v>
      </c>
      <c r="H994" t="s">
        <v>24</v>
      </c>
      <c r="I994" t="s">
        <v>25</v>
      </c>
      <c r="J994" s="4">
        <v>3</v>
      </c>
      <c r="K994" t="s">
        <v>30</v>
      </c>
    </row>
    <row r="995" spans="1:11" x14ac:dyDescent="0.3">
      <c r="A995" t="s">
        <v>5966</v>
      </c>
      <c r="B995" t="s">
        <v>35705</v>
      </c>
      <c r="C995" s="1">
        <v>45314</v>
      </c>
      <c r="D995" s="2">
        <v>4.5173611111111109E-2</v>
      </c>
      <c r="E995" t="s">
        <v>21</v>
      </c>
      <c r="F995" t="s">
        <v>34</v>
      </c>
      <c r="G995" t="s">
        <v>40</v>
      </c>
      <c r="H995" t="s">
        <v>24</v>
      </c>
      <c r="I995" t="s">
        <v>25</v>
      </c>
      <c r="J995" s="4">
        <v>3</v>
      </c>
      <c r="K995" t="s">
        <v>30</v>
      </c>
    </row>
    <row r="996" spans="1:11" x14ac:dyDescent="0.3">
      <c r="A996" t="s">
        <v>5968</v>
      </c>
      <c r="B996" t="s">
        <v>35705</v>
      </c>
      <c r="C996" s="1">
        <v>45314</v>
      </c>
      <c r="D996" s="2">
        <v>4.8067129629629626E-2</v>
      </c>
      <c r="E996" t="s">
        <v>21</v>
      </c>
      <c r="F996" t="s">
        <v>34</v>
      </c>
      <c r="G996" t="s">
        <v>40</v>
      </c>
      <c r="H996" t="s">
        <v>24</v>
      </c>
      <c r="I996" t="s">
        <v>25</v>
      </c>
      <c r="J996" s="4">
        <v>3</v>
      </c>
      <c r="K996" t="s">
        <v>30</v>
      </c>
    </row>
    <row r="997" spans="1:11" x14ac:dyDescent="0.3">
      <c r="A997" t="s">
        <v>5999</v>
      </c>
      <c r="B997" t="s">
        <v>35553</v>
      </c>
      <c r="C997" s="1">
        <v>45314</v>
      </c>
      <c r="D997" s="2">
        <v>0.19434027777777776</v>
      </c>
      <c r="E997" t="s">
        <v>21</v>
      </c>
      <c r="F997" t="s">
        <v>34</v>
      </c>
      <c r="G997" t="s">
        <v>40</v>
      </c>
      <c r="H997" t="s">
        <v>24</v>
      </c>
      <c r="I997" t="s">
        <v>25</v>
      </c>
      <c r="J997" s="4">
        <v>3</v>
      </c>
      <c r="K997" t="s">
        <v>30</v>
      </c>
    </row>
    <row r="998" spans="1:11" x14ac:dyDescent="0.3">
      <c r="A998" t="s">
        <v>6017</v>
      </c>
      <c r="B998" t="s">
        <v>38274</v>
      </c>
      <c r="C998" s="1">
        <v>45314</v>
      </c>
      <c r="D998" s="2">
        <v>0.25722222222222224</v>
      </c>
      <c r="E998" t="s">
        <v>21</v>
      </c>
      <c r="F998" t="s">
        <v>34</v>
      </c>
      <c r="G998" t="s">
        <v>40</v>
      </c>
      <c r="H998" t="s">
        <v>24</v>
      </c>
      <c r="I998" t="s">
        <v>25</v>
      </c>
      <c r="J998" s="4">
        <v>3</v>
      </c>
      <c r="K998" t="s">
        <v>30</v>
      </c>
    </row>
    <row r="999" spans="1:11" x14ac:dyDescent="0.3">
      <c r="A999" t="s">
        <v>6065</v>
      </c>
      <c r="B999" t="s">
        <v>35591</v>
      </c>
      <c r="C999" s="1">
        <v>45314</v>
      </c>
      <c r="D999" s="2">
        <v>0.37546296296296294</v>
      </c>
      <c r="E999" t="s">
        <v>21</v>
      </c>
      <c r="F999" t="s">
        <v>34</v>
      </c>
      <c r="G999" t="s">
        <v>40</v>
      </c>
      <c r="H999" t="s">
        <v>24</v>
      </c>
      <c r="I999" t="s">
        <v>25</v>
      </c>
      <c r="J999" s="4">
        <v>3</v>
      </c>
      <c r="K999" t="s">
        <v>30</v>
      </c>
    </row>
    <row r="1000" spans="1:11" x14ac:dyDescent="0.3">
      <c r="A1000" t="s">
        <v>6069</v>
      </c>
      <c r="B1000" t="s">
        <v>35591</v>
      </c>
      <c r="C1000" s="1">
        <v>45314</v>
      </c>
      <c r="D1000" s="2">
        <v>0.38331018518518517</v>
      </c>
      <c r="E1000" t="s">
        <v>21</v>
      </c>
      <c r="F1000" t="s">
        <v>34</v>
      </c>
      <c r="G1000" t="s">
        <v>40</v>
      </c>
      <c r="H1000" t="s">
        <v>24</v>
      </c>
      <c r="I1000" t="s">
        <v>25</v>
      </c>
      <c r="J1000" s="4">
        <v>3</v>
      </c>
      <c r="K1000" t="s">
        <v>30</v>
      </c>
    </row>
    <row r="1001" spans="1:11" x14ac:dyDescent="0.3">
      <c r="A1001" t="s">
        <v>6213</v>
      </c>
      <c r="B1001" t="s">
        <v>35682</v>
      </c>
      <c r="C1001" s="1">
        <v>45314</v>
      </c>
      <c r="D1001" s="2">
        <v>0.8563425925925926</v>
      </c>
      <c r="E1001" t="s">
        <v>21</v>
      </c>
      <c r="F1001" t="s">
        <v>34</v>
      </c>
      <c r="G1001" t="s">
        <v>40</v>
      </c>
      <c r="H1001" t="s">
        <v>24</v>
      </c>
      <c r="I1001" t="s">
        <v>25</v>
      </c>
      <c r="J1001" s="4">
        <v>3</v>
      </c>
      <c r="K1001" t="s">
        <v>30</v>
      </c>
    </row>
    <row r="1002" spans="1:11" x14ac:dyDescent="0.3">
      <c r="A1002" t="s">
        <v>6215</v>
      </c>
      <c r="B1002" t="s">
        <v>35682</v>
      </c>
      <c r="C1002" s="1">
        <v>45314</v>
      </c>
      <c r="D1002" s="2">
        <v>0.86443287037037042</v>
      </c>
      <c r="E1002" t="s">
        <v>21</v>
      </c>
      <c r="F1002" t="s">
        <v>34</v>
      </c>
      <c r="G1002" t="s">
        <v>40</v>
      </c>
      <c r="H1002" t="s">
        <v>24</v>
      </c>
      <c r="I1002" t="s">
        <v>25</v>
      </c>
      <c r="J1002" s="4">
        <v>3</v>
      </c>
      <c r="K1002" t="s">
        <v>30</v>
      </c>
    </row>
    <row r="1003" spans="1:11" x14ac:dyDescent="0.3">
      <c r="A1003" t="s">
        <v>6270</v>
      </c>
      <c r="B1003" t="s">
        <v>35717</v>
      </c>
      <c r="C1003" s="1">
        <v>45315</v>
      </c>
      <c r="D1003" s="2">
        <v>0.15751157407407407</v>
      </c>
      <c r="E1003" t="s">
        <v>21</v>
      </c>
      <c r="F1003" t="s">
        <v>34</v>
      </c>
      <c r="G1003" t="s">
        <v>40</v>
      </c>
      <c r="H1003" t="s">
        <v>24</v>
      </c>
      <c r="I1003" t="s">
        <v>25</v>
      </c>
      <c r="J1003" s="4">
        <v>3</v>
      </c>
      <c r="K1003" t="s">
        <v>30</v>
      </c>
    </row>
    <row r="1004" spans="1:11" x14ac:dyDescent="0.3">
      <c r="A1004" t="s">
        <v>6347</v>
      </c>
      <c r="B1004" t="s">
        <v>35760</v>
      </c>
      <c r="C1004" s="1">
        <v>45315</v>
      </c>
      <c r="D1004" s="2">
        <v>0.37709490740740742</v>
      </c>
      <c r="E1004" t="s">
        <v>21</v>
      </c>
      <c r="F1004" t="s">
        <v>34</v>
      </c>
      <c r="G1004" t="s">
        <v>40</v>
      </c>
      <c r="H1004" t="s">
        <v>24</v>
      </c>
      <c r="I1004" t="s">
        <v>25</v>
      </c>
      <c r="J1004" s="4">
        <v>3</v>
      </c>
      <c r="K1004" t="s">
        <v>30</v>
      </c>
    </row>
    <row r="1005" spans="1:11" x14ac:dyDescent="0.3">
      <c r="A1005" t="s">
        <v>6441</v>
      </c>
      <c r="B1005" t="s">
        <v>37180</v>
      </c>
      <c r="C1005" s="1">
        <v>45315</v>
      </c>
      <c r="D1005" s="2">
        <v>0.63749999999999996</v>
      </c>
      <c r="E1005" t="s">
        <v>21</v>
      </c>
      <c r="F1005" t="s">
        <v>34</v>
      </c>
      <c r="G1005" t="s">
        <v>40</v>
      </c>
      <c r="H1005" t="s">
        <v>24</v>
      </c>
      <c r="I1005" t="s">
        <v>25</v>
      </c>
      <c r="J1005" s="4">
        <v>3</v>
      </c>
      <c r="K1005" t="s">
        <v>30</v>
      </c>
    </row>
    <row r="1006" spans="1:11" x14ac:dyDescent="0.3">
      <c r="A1006" t="s">
        <v>6558</v>
      </c>
      <c r="B1006" t="s">
        <v>35885</v>
      </c>
      <c r="C1006" s="1">
        <v>45316</v>
      </c>
      <c r="D1006" s="2">
        <v>8.3414351851851851E-2</v>
      </c>
      <c r="E1006" t="s">
        <v>21</v>
      </c>
      <c r="F1006" t="s">
        <v>34</v>
      </c>
      <c r="G1006" t="s">
        <v>40</v>
      </c>
      <c r="H1006" t="s">
        <v>24</v>
      </c>
      <c r="I1006" t="s">
        <v>25</v>
      </c>
      <c r="J1006" s="4">
        <v>3</v>
      </c>
      <c r="K1006" t="s">
        <v>30</v>
      </c>
    </row>
    <row r="1007" spans="1:11" x14ac:dyDescent="0.3">
      <c r="A1007" t="s">
        <v>6640</v>
      </c>
      <c r="B1007" t="s">
        <v>35936</v>
      </c>
      <c r="C1007" s="1">
        <v>45316</v>
      </c>
      <c r="D1007" s="2">
        <v>0.35289351851851852</v>
      </c>
      <c r="E1007" t="s">
        <v>21</v>
      </c>
      <c r="F1007" t="s">
        <v>34</v>
      </c>
      <c r="G1007" t="s">
        <v>40</v>
      </c>
      <c r="H1007" t="s">
        <v>24</v>
      </c>
      <c r="I1007" t="s">
        <v>25</v>
      </c>
      <c r="J1007" s="4">
        <v>3</v>
      </c>
      <c r="K1007" t="s">
        <v>30</v>
      </c>
    </row>
    <row r="1008" spans="1:11" x14ac:dyDescent="0.3">
      <c r="A1008" t="s">
        <v>6651</v>
      </c>
      <c r="B1008" t="s">
        <v>35936</v>
      </c>
      <c r="C1008" s="1">
        <v>45316</v>
      </c>
      <c r="D1008" s="2">
        <v>0.38663194444444443</v>
      </c>
      <c r="E1008" t="s">
        <v>21</v>
      </c>
      <c r="F1008" t="s">
        <v>34</v>
      </c>
      <c r="G1008" t="s">
        <v>40</v>
      </c>
      <c r="H1008" t="s">
        <v>24</v>
      </c>
      <c r="I1008" t="s">
        <v>25</v>
      </c>
      <c r="J1008" s="4">
        <v>3</v>
      </c>
      <c r="K1008" t="s">
        <v>30</v>
      </c>
    </row>
    <row r="1009" spans="1:11" x14ac:dyDescent="0.3">
      <c r="A1009" t="s">
        <v>6731</v>
      </c>
      <c r="B1009" t="s">
        <v>38010</v>
      </c>
      <c r="C1009" s="1">
        <v>45316</v>
      </c>
      <c r="D1009" s="2">
        <v>0.64068287037037042</v>
      </c>
      <c r="E1009" t="s">
        <v>21</v>
      </c>
      <c r="F1009" t="s">
        <v>34</v>
      </c>
      <c r="G1009" t="s">
        <v>40</v>
      </c>
      <c r="H1009" t="s">
        <v>24</v>
      </c>
      <c r="I1009" t="s">
        <v>25</v>
      </c>
      <c r="J1009" s="4">
        <v>3</v>
      </c>
      <c r="K1009" t="s">
        <v>30</v>
      </c>
    </row>
    <row r="1010" spans="1:11" x14ac:dyDescent="0.3">
      <c r="A1010" t="s">
        <v>6750</v>
      </c>
      <c r="B1010" t="s">
        <v>35991</v>
      </c>
      <c r="C1010" s="1">
        <v>45316</v>
      </c>
      <c r="D1010" s="2">
        <v>0.72537037037037033</v>
      </c>
      <c r="E1010" t="s">
        <v>21</v>
      </c>
      <c r="F1010" t="s">
        <v>34</v>
      </c>
      <c r="G1010" t="s">
        <v>40</v>
      </c>
      <c r="H1010" t="s">
        <v>24</v>
      </c>
      <c r="I1010" t="s">
        <v>25</v>
      </c>
      <c r="J1010" s="4">
        <v>3</v>
      </c>
      <c r="K1010" t="s">
        <v>30</v>
      </c>
    </row>
    <row r="1011" spans="1:11" x14ac:dyDescent="0.3">
      <c r="A1011" t="s">
        <v>6791</v>
      </c>
      <c r="B1011" t="s">
        <v>36029</v>
      </c>
      <c r="C1011" s="1">
        <v>45316</v>
      </c>
      <c r="D1011" s="2">
        <v>0.84812500000000002</v>
      </c>
      <c r="E1011" t="s">
        <v>21</v>
      </c>
      <c r="F1011" t="s">
        <v>34</v>
      </c>
      <c r="G1011" t="s">
        <v>40</v>
      </c>
      <c r="H1011" t="s">
        <v>24</v>
      </c>
      <c r="I1011" t="s">
        <v>25</v>
      </c>
      <c r="J1011" s="4">
        <v>3</v>
      </c>
      <c r="K1011" t="s">
        <v>30</v>
      </c>
    </row>
    <row r="1012" spans="1:11" x14ac:dyDescent="0.3">
      <c r="A1012" t="s">
        <v>6805</v>
      </c>
      <c r="B1012" t="s">
        <v>36038</v>
      </c>
      <c r="C1012" s="1">
        <v>45316</v>
      </c>
      <c r="D1012" s="2">
        <v>0.88773148148148151</v>
      </c>
      <c r="E1012" t="s">
        <v>21</v>
      </c>
      <c r="F1012" t="s">
        <v>34</v>
      </c>
      <c r="G1012" t="s">
        <v>40</v>
      </c>
      <c r="H1012" t="s">
        <v>24</v>
      </c>
      <c r="I1012" t="s">
        <v>25</v>
      </c>
      <c r="J1012" s="4">
        <v>3</v>
      </c>
      <c r="K1012" t="s">
        <v>30</v>
      </c>
    </row>
    <row r="1013" spans="1:11" x14ac:dyDescent="0.3">
      <c r="A1013" t="s">
        <v>6837</v>
      </c>
      <c r="B1013" t="s">
        <v>36061</v>
      </c>
      <c r="C1013" s="1">
        <v>45317</v>
      </c>
      <c r="D1013" s="2">
        <v>7.3506944444444444E-2</v>
      </c>
      <c r="E1013" t="s">
        <v>21</v>
      </c>
      <c r="F1013" t="s">
        <v>34</v>
      </c>
      <c r="G1013" t="s">
        <v>40</v>
      </c>
      <c r="H1013" t="s">
        <v>24</v>
      </c>
      <c r="I1013" t="s">
        <v>25</v>
      </c>
      <c r="J1013" s="4">
        <v>3</v>
      </c>
      <c r="K1013" t="s">
        <v>30</v>
      </c>
    </row>
    <row r="1014" spans="1:11" x14ac:dyDescent="0.3">
      <c r="A1014" t="s">
        <v>6850</v>
      </c>
      <c r="B1014" t="s">
        <v>36068</v>
      </c>
      <c r="C1014" s="1">
        <v>45317</v>
      </c>
      <c r="D1014" s="2">
        <v>0.14222222222222222</v>
      </c>
      <c r="E1014" t="s">
        <v>21</v>
      </c>
      <c r="F1014" t="s">
        <v>34</v>
      </c>
      <c r="G1014" t="s">
        <v>40</v>
      </c>
      <c r="H1014" t="s">
        <v>24</v>
      </c>
      <c r="I1014" t="s">
        <v>25</v>
      </c>
      <c r="J1014" s="4">
        <v>3</v>
      </c>
      <c r="K1014" t="s">
        <v>30</v>
      </c>
    </row>
    <row r="1015" spans="1:11" x14ac:dyDescent="0.3">
      <c r="A1015" t="s">
        <v>6851</v>
      </c>
      <c r="B1015" t="s">
        <v>36070</v>
      </c>
      <c r="C1015" s="1">
        <v>45317</v>
      </c>
      <c r="D1015" s="2">
        <v>0.15359953703703705</v>
      </c>
      <c r="E1015" t="s">
        <v>21</v>
      </c>
      <c r="F1015" t="s">
        <v>34</v>
      </c>
      <c r="G1015" t="s">
        <v>40</v>
      </c>
      <c r="H1015" t="s">
        <v>24</v>
      </c>
      <c r="I1015" t="s">
        <v>25</v>
      </c>
      <c r="J1015" s="4">
        <v>3</v>
      </c>
      <c r="K1015" t="s">
        <v>30</v>
      </c>
    </row>
    <row r="1016" spans="1:11" x14ac:dyDescent="0.3">
      <c r="A1016" t="s">
        <v>6857</v>
      </c>
      <c r="B1016" t="s">
        <v>36072</v>
      </c>
      <c r="C1016" s="1">
        <v>45317</v>
      </c>
      <c r="D1016" s="2">
        <v>0.16591435185185185</v>
      </c>
      <c r="E1016" t="s">
        <v>21</v>
      </c>
      <c r="F1016" t="s">
        <v>34</v>
      </c>
      <c r="G1016" t="s">
        <v>40</v>
      </c>
      <c r="H1016" t="s">
        <v>24</v>
      </c>
      <c r="I1016" t="s">
        <v>25</v>
      </c>
      <c r="J1016" s="4">
        <v>3</v>
      </c>
      <c r="K1016" t="s">
        <v>30</v>
      </c>
    </row>
    <row r="1017" spans="1:11" x14ac:dyDescent="0.3">
      <c r="A1017" t="s">
        <v>6946</v>
      </c>
      <c r="B1017" t="s">
        <v>36107</v>
      </c>
      <c r="C1017" s="1">
        <v>45317</v>
      </c>
      <c r="D1017" s="2">
        <v>0.37754629629629627</v>
      </c>
      <c r="E1017" t="s">
        <v>21</v>
      </c>
      <c r="F1017" t="s">
        <v>34</v>
      </c>
      <c r="G1017" t="s">
        <v>40</v>
      </c>
      <c r="H1017" t="s">
        <v>24</v>
      </c>
      <c r="I1017" t="s">
        <v>25</v>
      </c>
      <c r="J1017" s="4">
        <v>3</v>
      </c>
      <c r="K1017" t="s">
        <v>30</v>
      </c>
    </row>
    <row r="1018" spans="1:11" x14ac:dyDescent="0.3">
      <c r="A1018" t="s">
        <v>6947</v>
      </c>
      <c r="B1018" t="s">
        <v>36108</v>
      </c>
      <c r="C1018" s="1">
        <v>45317</v>
      </c>
      <c r="D1018" s="2">
        <v>0.37791666666666668</v>
      </c>
      <c r="E1018" t="s">
        <v>21</v>
      </c>
      <c r="F1018" t="s">
        <v>34</v>
      </c>
      <c r="G1018" t="s">
        <v>40</v>
      </c>
      <c r="H1018" t="s">
        <v>24</v>
      </c>
      <c r="I1018" t="s">
        <v>25</v>
      </c>
      <c r="J1018" s="4">
        <v>3</v>
      </c>
      <c r="K1018" t="s">
        <v>30</v>
      </c>
    </row>
    <row r="1019" spans="1:11" x14ac:dyDescent="0.3">
      <c r="A1019" t="s">
        <v>7037</v>
      </c>
      <c r="B1019" t="s">
        <v>36161</v>
      </c>
      <c r="C1019" s="1">
        <v>45317</v>
      </c>
      <c r="D1019" s="2">
        <v>0.72261574074074075</v>
      </c>
      <c r="E1019" t="s">
        <v>21</v>
      </c>
      <c r="F1019" t="s">
        <v>34</v>
      </c>
      <c r="G1019" t="s">
        <v>40</v>
      </c>
      <c r="H1019" t="s">
        <v>24</v>
      </c>
      <c r="I1019" t="s">
        <v>25</v>
      </c>
      <c r="J1019" s="4">
        <v>3</v>
      </c>
      <c r="K1019" t="s">
        <v>30</v>
      </c>
    </row>
    <row r="1020" spans="1:11" x14ac:dyDescent="0.3">
      <c r="A1020" t="s">
        <v>7079</v>
      </c>
      <c r="B1020" t="s">
        <v>36202</v>
      </c>
      <c r="C1020" s="1">
        <v>45317</v>
      </c>
      <c r="D1020" s="2">
        <v>0.84980324074074076</v>
      </c>
      <c r="E1020" t="s">
        <v>21</v>
      </c>
      <c r="F1020" t="s">
        <v>34</v>
      </c>
      <c r="G1020" t="s">
        <v>40</v>
      </c>
      <c r="H1020" t="s">
        <v>24</v>
      </c>
      <c r="I1020" t="s">
        <v>25</v>
      </c>
      <c r="J1020" s="4">
        <v>3</v>
      </c>
      <c r="K1020" t="s">
        <v>30</v>
      </c>
    </row>
    <row r="1021" spans="1:11" x14ac:dyDescent="0.3">
      <c r="A1021" t="s">
        <v>7101</v>
      </c>
      <c r="B1021" t="s">
        <v>36212</v>
      </c>
      <c r="C1021" s="1">
        <v>45317</v>
      </c>
      <c r="D1021" s="2">
        <v>0.91451388888888885</v>
      </c>
      <c r="E1021" t="s">
        <v>21</v>
      </c>
      <c r="F1021" t="s">
        <v>34</v>
      </c>
      <c r="G1021" t="s">
        <v>40</v>
      </c>
      <c r="H1021" t="s">
        <v>24</v>
      </c>
      <c r="I1021" t="s">
        <v>25</v>
      </c>
      <c r="J1021" s="4">
        <v>3</v>
      </c>
      <c r="K1021" t="s">
        <v>30</v>
      </c>
    </row>
    <row r="1022" spans="1:11" x14ac:dyDescent="0.3">
      <c r="A1022" t="s">
        <v>7212</v>
      </c>
      <c r="B1022" t="s">
        <v>36286</v>
      </c>
      <c r="C1022" s="1">
        <v>45318</v>
      </c>
      <c r="D1022" s="2">
        <v>0.34517361111111111</v>
      </c>
      <c r="E1022" t="s">
        <v>21</v>
      </c>
      <c r="F1022" t="s">
        <v>34</v>
      </c>
      <c r="G1022" t="s">
        <v>40</v>
      </c>
      <c r="H1022" t="s">
        <v>24</v>
      </c>
      <c r="I1022" t="s">
        <v>25</v>
      </c>
      <c r="J1022" s="4">
        <v>3</v>
      </c>
      <c r="K1022" t="s">
        <v>30</v>
      </c>
    </row>
    <row r="1023" spans="1:11" x14ac:dyDescent="0.3">
      <c r="A1023" t="s">
        <v>7377</v>
      </c>
      <c r="B1023" t="s">
        <v>36382</v>
      </c>
      <c r="C1023" s="1">
        <v>45318</v>
      </c>
      <c r="D1023" s="2">
        <v>0.85555555555555551</v>
      </c>
      <c r="E1023" t="s">
        <v>21</v>
      </c>
      <c r="F1023" t="s">
        <v>34</v>
      </c>
      <c r="G1023" t="s">
        <v>40</v>
      </c>
      <c r="H1023" t="s">
        <v>24</v>
      </c>
      <c r="I1023" t="s">
        <v>25</v>
      </c>
      <c r="J1023" s="4">
        <v>3</v>
      </c>
      <c r="K1023" t="s">
        <v>30</v>
      </c>
    </row>
    <row r="1024" spans="1:11" x14ac:dyDescent="0.3">
      <c r="A1024" t="s">
        <v>7417</v>
      </c>
      <c r="B1024" t="s">
        <v>36410</v>
      </c>
      <c r="C1024" s="1">
        <v>45319</v>
      </c>
      <c r="D1024" s="2">
        <v>0.14449074074074075</v>
      </c>
      <c r="E1024" t="s">
        <v>21</v>
      </c>
      <c r="F1024" t="s">
        <v>34</v>
      </c>
      <c r="G1024" t="s">
        <v>40</v>
      </c>
      <c r="H1024" t="s">
        <v>24</v>
      </c>
      <c r="I1024" t="s">
        <v>25</v>
      </c>
      <c r="J1024" s="4">
        <v>3</v>
      </c>
      <c r="K1024" t="s">
        <v>30</v>
      </c>
    </row>
    <row r="1025" spans="1:11" x14ac:dyDescent="0.3">
      <c r="A1025" t="s">
        <v>7425</v>
      </c>
      <c r="B1025" t="s">
        <v>36415</v>
      </c>
      <c r="C1025" s="1">
        <v>45319</v>
      </c>
      <c r="D1025" s="2">
        <v>0.18890046296296295</v>
      </c>
      <c r="E1025" t="s">
        <v>21</v>
      </c>
      <c r="F1025" t="s">
        <v>34</v>
      </c>
      <c r="G1025" t="s">
        <v>40</v>
      </c>
      <c r="H1025" t="s">
        <v>24</v>
      </c>
      <c r="I1025" t="s">
        <v>25</v>
      </c>
      <c r="J1025" s="4">
        <v>3</v>
      </c>
      <c r="K1025" t="s">
        <v>30</v>
      </c>
    </row>
    <row r="1026" spans="1:11" x14ac:dyDescent="0.3">
      <c r="A1026" t="s">
        <v>7426</v>
      </c>
      <c r="B1026" t="s">
        <v>37623</v>
      </c>
      <c r="C1026" s="1">
        <v>45319</v>
      </c>
      <c r="D1026" s="2">
        <v>0.19366898148148148</v>
      </c>
      <c r="E1026" t="s">
        <v>21</v>
      </c>
      <c r="F1026" t="s">
        <v>34</v>
      </c>
      <c r="G1026" t="s">
        <v>40</v>
      </c>
      <c r="H1026" t="s">
        <v>24</v>
      </c>
      <c r="I1026" t="s">
        <v>25</v>
      </c>
      <c r="J1026" s="4">
        <v>3</v>
      </c>
      <c r="K1026" t="s">
        <v>30</v>
      </c>
    </row>
    <row r="1027" spans="1:11" x14ac:dyDescent="0.3">
      <c r="A1027" t="s">
        <v>7702</v>
      </c>
      <c r="B1027" t="s">
        <v>36559</v>
      </c>
      <c r="C1027" s="1">
        <v>45320</v>
      </c>
      <c r="D1027" s="2">
        <v>9.3483796296296301E-2</v>
      </c>
      <c r="E1027" t="s">
        <v>21</v>
      </c>
      <c r="F1027" t="s">
        <v>34</v>
      </c>
      <c r="G1027" t="s">
        <v>40</v>
      </c>
      <c r="H1027" t="s">
        <v>24</v>
      </c>
      <c r="I1027" t="s">
        <v>25</v>
      </c>
      <c r="J1027" s="4">
        <v>3</v>
      </c>
      <c r="K1027" t="s">
        <v>30</v>
      </c>
    </row>
    <row r="1028" spans="1:11" x14ac:dyDescent="0.3">
      <c r="A1028" t="s">
        <v>7748</v>
      </c>
      <c r="B1028" t="s">
        <v>36576</v>
      </c>
      <c r="C1028" s="1">
        <v>45320</v>
      </c>
      <c r="D1028" s="2">
        <v>0.2528125</v>
      </c>
      <c r="E1028" t="s">
        <v>21</v>
      </c>
      <c r="F1028" t="s">
        <v>34</v>
      </c>
      <c r="G1028" t="s">
        <v>40</v>
      </c>
      <c r="H1028" t="s">
        <v>24</v>
      </c>
      <c r="I1028" t="s">
        <v>25</v>
      </c>
      <c r="J1028" s="4">
        <v>3</v>
      </c>
      <c r="K1028" t="s">
        <v>30</v>
      </c>
    </row>
    <row r="1029" spans="1:11" x14ac:dyDescent="0.3">
      <c r="A1029" t="s">
        <v>8172</v>
      </c>
      <c r="B1029" t="s">
        <v>36912</v>
      </c>
      <c r="C1029" s="1">
        <v>45322</v>
      </c>
      <c r="D1029" s="2">
        <v>0.16009259259259259</v>
      </c>
      <c r="E1029" t="s">
        <v>21</v>
      </c>
      <c r="F1029" t="s">
        <v>34</v>
      </c>
      <c r="G1029" t="s">
        <v>40</v>
      </c>
      <c r="H1029" t="s">
        <v>24</v>
      </c>
      <c r="I1029" t="s">
        <v>25</v>
      </c>
      <c r="J1029" s="4">
        <v>3</v>
      </c>
      <c r="K1029" t="s">
        <v>30</v>
      </c>
    </row>
    <row r="1030" spans="1:11" x14ac:dyDescent="0.3">
      <c r="A1030" t="s">
        <v>8290</v>
      </c>
      <c r="B1030" t="s">
        <v>36940</v>
      </c>
      <c r="C1030" s="1">
        <v>45322</v>
      </c>
      <c r="D1030" s="2">
        <v>0.33414351851851853</v>
      </c>
      <c r="E1030" t="s">
        <v>21</v>
      </c>
      <c r="F1030" t="s">
        <v>34</v>
      </c>
      <c r="G1030" t="s">
        <v>40</v>
      </c>
      <c r="H1030" t="s">
        <v>24</v>
      </c>
      <c r="I1030" t="s">
        <v>25</v>
      </c>
      <c r="J1030" s="4">
        <v>3</v>
      </c>
      <c r="K1030" t="s">
        <v>30</v>
      </c>
    </row>
    <row r="1031" spans="1:11" x14ac:dyDescent="0.3">
      <c r="A1031" t="s">
        <v>8480</v>
      </c>
      <c r="B1031" t="s">
        <v>37036</v>
      </c>
      <c r="C1031" s="1">
        <v>45322</v>
      </c>
      <c r="D1031" s="2">
        <v>0.74123842592592593</v>
      </c>
      <c r="E1031" t="s">
        <v>21</v>
      </c>
      <c r="F1031" t="s">
        <v>34</v>
      </c>
      <c r="G1031" t="s">
        <v>40</v>
      </c>
      <c r="H1031" t="s">
        <v>24</v>
      </c>
      <c r="I1031" t="s">
        <v>25</v>
      </c>
      <c r="J1031" s="4">
        <v>3</v>
      </c>
      <c r="K1031" t="s">
        <v>30</v>
      </c>
    </row>
    <row r="1032" spans="1:11" x14ac:dyDescent="0.3">
      <c r="A1032" t="s">
        <v>8575</v>
      </c>
      <c r="B1032" t="s">
        <v>37087</v>
      </c>
      <c r="C1032" s="1">
        <v>45323</v>
      </c>
      <c r="D1032" s="2">
        <v>0.10549768518518518</v>
      </c>
      <c r="E1032" t="s">
        <v>21</v>
      </c>
      <c r="F1032" t="s">
        <v>34</v>
      </c>
      <c r="G1032" t="s">
        <v>40</v>
      </c>
      <c r="H1032" t="s">
        <v>24</v>
      </c>
      <c r="I1032" t="s">
        <v>25</v>
      </c>
      <c r="J1032" s="4">
        <v>3</v>
      </c>
      <c r="K1032" t="s">
        <v>30</v>
      </c>
    </row>
    <row r="1033" spans="1:11" x14ac:dyDescent="0.3">
      <c r="A1033" t="s">
        <v>8651</v>
      </c>
      <c r="B1033" t="s">
        <v>37125</v>
      </c>
      <c r="C1033" s="1">
        <v>45323</v>
      </c>
      <c r="D1033" s="2">
        <v>0.34458333333333335</v>
      </c>
      <c r="E1033" t="s">
        <v>21</v>
      </c>
      <c r="F1033" t="s">
        <v>34</v>
      </c>
      <c r="G1033" t="s">
        <v>40</v>
      </c>
      <c r="H1033" t="s">
        <v>24</v>
      </c>
      <c r="I1033" t="s">
        <v>25</v>
      </c>
      <c r="J1033" s="4">
        <v>3</v>
      </c>
      <c r="K1033" t="s">
        <v>30</v>
      </c>
    </row>
    <row r="1034" spans="1:11" x14ac:dyDescent="0.3">
      <c r="A1034" t="s">
        <v>8664</v>
      </c>
      <c r="B1034" t="s">
        <v>37128</v>
      </c>
      <c r="C1034" s="1">
        <v>45323</v>
      </c>
      <c r="D1034" s="2">
        <v>0.37641203703703702</v>
      </c>
      <c r="E1034" t="s">
        <v>21</v>
      </c>
      <c r="F1034" t="s">
        <v>34</v>
      </c>
      <c r="G1034" t="s">
        <v>40</v>
      </c>
      <c r="H1034" t="s">
        <v>24</v>
      </c>
      <c r="I1034" t="s">
        <v>25</v>
      </c>
      <c r="J1034" s="4">
        <v>3</v>
      </c>
      <c r="K1034" t="s">
        <v>30</v>
      </c>
    </row>
    <row r="1035" spans="1:11" x14ac:dyDescent="0.3">
      <c r="A1035" t="s">
        <v>8672</v>
      </c>
      <c r="B1035" t="s">
        <v>37134</v>
      </c>
      <c r="C1035" s="1">
        <v>45323</v>
      </c>
      <c r="D1035" s="2">
        <v>0.39571759259259259</v>
      </c>
      <c r="E1035" t="s">
        <v>21</v>
      </c>
      <c r="F1035" t="s">
        <v>34</v>
      </c>
      <c r="G1035" t="s">
        <v>40</v>
      </c>
      <c r="H1035" t="s">
        <v>24</v>
      </c>
      <c r="I1035" t="s">
        <v>25</v>
      </c>
      <c r="J1035" s="4">
        <v>3</v>
      </c>
      <c r="K1035" t="s">
        <v>30</v>
      </c>
    </row>
    <row r="1036" spans="1:11" x14ac:dyDescent="0.3">
      <c r="A1036" t="s">
        <v>8741</v>
      </c>
      <c r="B1036" t="s">
        <v>37180</v>
      </c>
      <c r="C1036" s="1">
        <v>45323</v>
      </c>
      <c r="D1036" s="2">
        <v>0.64563657407407404</v>
      </c>
      <c r="E1036" t="s">
        <v>21</v>
      </c>
      <c r="F1036" t="s">
        <v>34</v>
      </c>
      <c r="G1036" t="s">
        <v>40</v>
      </c>
      <c r="H1036" t="s">
        <v>24</v>
      </c>
      <c r="I1036" t="s">
        <v>25</v>
      </c>
      <c r="J1036" s="4">
        <v>3</v>
      </c>
      <c r="K1036" t="s">
        <v>30</v>
      </c>
    </row>
    <row r="1037" spans="1:11" x14ac:dyDescent="0.3">
      <c r="A1037" t="s">
        <v>8782</v>
      </c>
      <c r="B1037" t="s">
        <v>37200</v>
      </c>
      <c r="C1037" s="1">
        <v>45323</v>
      </c>
      <c r="D1037" s="2">
        <v>0.74899305555555551</v>
      </c>
      <c r="E1037" t="s">
        <v>21</v>
      </c>
      <c r="F1037" t="s">
        <v>34</v>
      </c>
      <c r="G1037" t="s">
        <v>40</v>
      </c>
      <c r="H1037" t="s">
        <v>24</v>
      </c>
      <c r="I1037" t="s">
        <v>25</v>
      </c>
      <c r="J1037" s="4">
        <v>3</v>
      </c>
      <c r="K1037" t="s">
        <v>30</v>
      </c>
    </row>
    <row r="1038" spans="1:11" x14ac:dyDescent="0.3">
      <c r="A1038" t="s">
        <v>8815</v>
      </c>
      <c r="B1038" t="s">
        <v>37231</v>
      </c>
      <c r="C1038" s="1">
        <v>45323</v>
      </c>
      <c r="D1038" s="2">
        <v>0.88604166666666662</v>
      </c>
      <c r="E1038" t="s">
        <v>21</v>
      </c>
      <c r="F1038" t="s">
        <v>34</v>
      </c>
      <c r="G1038" t="s">
        <v>40</v>
      </c>
      <c r="H1038" t="s">
        <v>24</v>
      </c>
      <c r="I1038" t="s">
        <v>25</v>
      </c>
      <c r="J1038" s="4">
        <v>3</v>
      </c>
      <c r="K1038" t="s">
        <v>30</v>
      </c>
    </row>
    <row r="1039" spans="1:11" x14ac:dyDescent="0.3">
      <c r="A1039" t="s">
        <v>8842</v>
      </c>
      <c r="B1039" t="s">
        <v>37420</v>
      </c>
      <c r="C1039" s="1">
        <v>45324</v>
      </c>
      <c r="D1039" s="2">
        <v>4.9872685185185187E-2</v>
      </c>
      <c r="E1039" t="s">
        <v>21</v>
      </c>
      <c r="F1039" t="s">
        <v>34</v>
      </c>
      <c r="G1039" t="s">
        <v>40</v>
      </c>
      <c r="H1039" t="s">
        <v>24</v>
      </c>
      <c r="I1039" t="s">
        <v>25</v>
      </c>
      <c r="J1039" s="4">
        <v>3</v>
      </c>
      <c r="K1039" t="s">
        <v>30</v>
      </c>
    </row>
    <row r="1040" spans="1:11" x14ac:dyDescent="0.3">
      <c r="A1040" t="s">
        <v>8866</v>
      </c>
      <c r="B1040" t="s">
        <v>40915</v>
      </c>
      <c r="C1040" s="1">
        <v>45324</v>
      </c>
      <c r="D1040" s="2">
        <v>8.520833333333333E-2</v>
      </c>
      <c r="E1040" t="s">
        <v>21</v>
      </c>
      <c r="F1040" t="s">
        <v>34</v>
      </c>
      <c r="G1040" t="s">
        <v>40</v>
      </c>
      <c r="H1040" t="s">
        <v>24</v>
      </c>
      <c r="I1040" t="s">
        <v>25</v>
      </c>
      <c r="J1040" s="4">
        <v>3</v>
      </c>
      <c r="K1040" t="s">
        <v>30</v>
      </c>
    </row>
    <row r="1041" spans="1:11" x14ac:dyDescent="0.3">
      <c r="A1041" t="s">
        <v>8872</v>
      </c>
      <c r="B1041" t="s">
        <v>41075</v>
      </c>
      <c r="C1041" s="1">
        <v>45324</v>
      </c>
      <c r="D1041" s="2">
        <v>0.11041666666666666</v>
      </c>
      <c r="E1041" t="s">
        <v>21</v>
      </c>
      <c r="F1041" t="s">
        <v>34</v>
      </c>
      <c r="G1041" t="s">
        <v>40</v>
      </c>
      <c r="H1041" t="s">
        <v>24</v>
      </c>
      <c r="I1041" t="s">
        <v>25</v>
      </c>
      <c r="J1041" s="4">
        <v>3</v>
      </c>
      <c r="K1041" t="s">
        <v>30</v>
      </c>
    </row>
    <row r="1042" spans="1:11" x14ac:dyDescent="0.3">
      <c r="A1042" t="s">
        <v>8899</v>
      </c>
      <c r="B1042" t="s">
        <v>37274</v>
      </c>
      <c r="C1042" s="1">
        <v>45324</v>
      </c>
      <c r="D1042" s="2">
        <v>0.17951388888888889</v>
      </c>
      <c r="E1042" t="s">
        <v>21</v>
      </c>
      <c r="F1042" t="s">
        <v>34</v>
      </c>
      <c r="G1042" t="s">
        <v>40</v>
      </c>
      <c r="H1042" t="s">
        <v>24</v>
      </c>
      <c r="I1042" t="s">
        <v>25</v>
      </c>
      <c r="J1042" s="4">
        <v>3</v>
      </c>
      <c r="K1042" t="s">
        <v>30</v>
      </c>
    </row>
    <row r="1043" spans="1:11" x14ac:dyDescent="0.3">
      <c r="A1043" t="s">
        <v>8902</v>
      </c>
      <c r="B1043" t="s">
        <v>38594</v>
      </c>
      <c r="C1043" s="1">
        <v>45324</v>
      </c>
      <c r="D1043" s="2">
        <v>0.19407407407407407</v>
      </c>
      <c r="E1043" t="s">
        <v>21</v>
      </c>
      <c r="F1043" t="s">
        <v>34</v>
      </c>
      <c r="G1043" t="s">
        <v>40</v>
      </c>
      <c r="H1043" t="s">
        <v>24</v>
      </c>
      <c r="I1043" t="s">
        <v>25</v>
      </c>
      <c r="J1043" s="4">
        <v>3</v>
      </c>
      <c r="K1043" t="s">
        <v>30</v>
      </c>
    </row>
    <row r="1044" spans="1:11" x14ac:dyDescent="0.3">
      <c r="A1044" t="s">
        <v>8903</v>
      </c>
      <c r="B1044" t="s">
        <v>37439</v>
      </c>
      <c r="C1044" s="1">
        <v>45324</v>
      </c>
      <c r="D1044" s="2">
        <v>0.1948263888888889</v>
      </c>
      <c r="E1044" t="s">
        <v>21</v>
      </c>
      <c r="F1044" t="s">
        <v>34</v>
      </c>
      <c r="G1044" t="s">
        <v>40</v>
      </c>
      <c r="H1044" t="s">
        <v>24</v>
      </c>
      <c r="I1044" t="s">
        <v>25</v>
      </c>
      <c r="J1044" s="4">
        <v>3</v>
      </c>
      <c r="K1044" t="s">
        <v>30</v>
      </c>
    </row>
    <row r="1045" spans="1:11" x14ac:dyDescent="0.3">
      <c r="A1045" t="s">
        <v>8935</v>
      </c>
      <c r="B1045" t="s">
        <v>41597</v>
      </c>
      <c r="C1045" s="1">
        <v>45324</v>
      </c>
      <c r="D1045" s="2">
        <v>0.25666666666666665</v>
      </c>
      <c r="E1045" t="s">
        <v>21</v>
      </c>
      <c r="F1045" t="s">
        <v>34</v>
      </c>
      <c r="G1045" t="s">
        <v>40</v>
      </c>
      <c r="H1045" t="s">
        <v>24</v>
      </c>
      <c r="I1045" t="s">
        <v>25</v>
      </c>
      <c r="J1045" s="4">
        <v>3</v>
      </c>
      <c r="K1045" t="s">
        <v>30</v>
      </c>
    </row>
    <row r="1046" spans="1:11" x14ac:dyDescent="0.3">
      <c r="A1046" t="s">
        <v>8985</v>
      </c>
      <c r="B1046" t="s">
        <v>37300</v>
      </c>
      <c r="C1046" s="1">
        <v>45324</v>
      </c>
      <c r="D1046" s="2">
        <v>0.33195601851851853</v>
      </c>
      <c r="E1046" t="s">
        <v>21</v>
      </c>
      <c r="F1046" t="s">
        <v>34</v>
      </c>
      <c r="G1046" t="s">
        <v>40</v>
      </c>
      <c r="H1046" t="s">
        <v>24</v>
      </c>
      <c r="I1046" t="s">
        <v>25</v>
      </c>
      <c r="J1046" s="4">
        <v>3</v>
      </c>
      <c r="K1046" t="s">
        <v>30</v>
      </c>
    </row>
    <row r="1047" spans="1:11" x14ac:dyDescent="0.3">
      <c r="A1047" t="s">
        <v>9011</v>
      </c>
      <c r="B1047" t="s">
        <v>37296</v>
      </c>
      <c r="C1047" s="1">
        <v>45324</v>
      </c>
      <c r="D1047" s="2">
        <v>0.34827546296296297</v>
      </c>
      <c r="E1047" t="s">
        <v>21</v>
      </c>
      <c r="F1047" t="s">
        <v>34</v>
      </c>
      <c r="G1047" t="s">
        <v>40</v>
      </c>
      <c r="H1047" t="s">
        <v>24</v>
      </c>
      <c r="I1047" t="s">
        <v>25</v>
      </c>
      <c r="J1047" s="4">
        <v>3</v>
      </c>
      <c r="K1047" t="s">
        <v>30</v>
      </c>
    </row>
    <row r="1048" spans="1:11" x14ac:dyDescent="0.3">
      <c r="A1048" t="s">
        <v>9016</v>
      </c>
      <c r="B1048" t="s">
        <v>40461</v>
      </c>
      <c r="C1048" s="1">
        <v>45324</v>
      </c>
      <c r="D1048" s="2">
        <v>0.34943287037037035</v>
      </c>
      <c r="E1048" t="s">
        <v>21</v>
      </c>
      <c r="F1048" t="s">
        <v>34</v>
      </c>
      <c r="G1048" t="s">
        <v>40</v>
      </c>
      <c r="H1048" t="s">
        <v>24</v>
      </c>
      <c r="I1048" t="s">
        <v>25</v>
      </c>
      <c r="J1048" s="4">
        <v>3</v>
      </c>
      <c r="K1048" t="s">
        <v>30</v>
      </c>
    </row>
    <row r="1049" spans="1:11" x14ac:dyDescent="0.3">
      <c r="A1049" t="s">
        <v>9043</v>
      </c>
      <c r="B1049" t="s">
        <v>37473</v>
      </c>
      <c r="C1049" s="1">
        <v>45324</v>
      </c>
      <c r="D1049" s="2">
        <v>0.38178240740740743</v>
      </c>
      <c r="E1049" t="s">
        <v>21</v>
      </c>
      <c r="F1049" t="s">
        <v>34</v>
      </c>
      <c r="G1049" t="s">
        <v>40</v>
      </c>
      <c r="H1049" t="s">
        <v>24</v>
      </c>
      <c r="I1049" t="s">
        <v>25</v>
      </c>
      <c r="J1049" s="4">
        <v>3</v>
      </c>
      <c r="K1049" t="s">
        <v>30</v>
      </c>
    </row>
    <row r="1050" spans="1:11" x14ac:dyDescent="0.3">
      <c r="A1050" t="s">
        <v>9198</v>
      </c>
      <c r="B1050" t="s">
        <v>40512</v>
      </c>
      <c r="C1050" s="1">
        <v>45324</v>
      </c>
      <c r="D1050" s="2">
        <v>0.7258796296296296</v>
      </c>
      <c r="E1050" t="s">
        <v>21</v>
      </c>
      <c r="F1050" t="s">
        <v>34</v>
      </c>
      <c r="G1050" t="s">
        <v>40</v>
      </c>
      <c r="H1050" t="s">
        <v>24</v>
      </c>
      <c r="I1050" t="s">
        <v>25</v>
      </c>
      <c r="J1050" s="4">
        <v>3</v>
      </c>
      <c r="K1050" t="s">
        <v>30</v>
      </c>
    </row>
    <row r="1051" spans="1:11" x14ac:dyDescent="0.3">
      <c r="A1051" t="s">
        <v>9279</v>
      </c>
      <c r="B1051" t="s">
        <v>40386</v>
      </c>
      <c r="C1051" s="1">
        <v>45324</v>
      </c>
      <c r="D1051" s="2">
        <v>0.84667824074074072</v>
      </c>
      <c r="E1051" t="s">
        <v>21</v>
      </c>
      <c r="F1051" t="s">
        <v>34</v>
      </c>
      <c r="G1051" t="s">
        <v>40</v>
      </c>
      <c r="H1051" t="s">
        <v>24</v>
      </c>
      <c r="I1051" t="s">
        <v>25</v>
      </c>
      <c r="J1051" s="4">
        <v>3</v>
      </c>
      <c r="K1051" t="s">
        <v>30</v>
      </c>
    </row>
    <row r="1052" spans="1:11" x14ac:dyDescent="0.3">
      <c r="A1052" t="s">
        <v>9355</v>
      </c>
      <c r="B1052" t="s">
        <v>38413</v>
      </c>
      <c r="C1052" s="1">
        <v>45325</v>
      </c>
      <c r="D1052" s="2">
        <v>4.715277777777778E-2</v>
      </c>
      <c r="E1052" t="s">
        <v>21</v>
      </c>
      <c r="F1052" t="s">
        <v>34</v>
      </c>
      <c r="G1052" t="s">
        <v>40</v>
      </c>
      <c r="H1052" t="s">
        <v>24</v>
      </c>
      <c r="I1052" t="s">
        <v>25</v>
      </c>
      <c r="J1052" s="4">
        <v>3</v>
      </c>
      <c r="K1052" t="s">
        <v>30</v>
      </c>
    </row>
    <row r="1053" spans="1:11" x14ac:dyDescent="0.3">
      <c r="A1053" t="s">
        <v>9370</v>
      </c>
      <c r="B1053" t="s">
        <v>37427</v>
      </c>
      <c r="C1053" s="1">
        <v>45325</v>
      </c>
      <c r="D1053" s="2">
        <v>7.7094907407407404E-2</v>
      </c>
      <c r="E1053" t="s">
        <v>21</v>
      </c>
      <c r="F1053" t="s">
        <v>34</v>
      </c>
      <c r="G1053" t="s">
        <v>40</v>
      </c>
      <c r="H1053" t="s">
        <v>24</v>
      </c>
      <c r="I1053" t="s">
        <v>25</v>
      </c>
      <c r="J1053" s="4">
        <v>3</v>
      </c>
      <c r="K1053" t="s">
        <v>30</v>
      </c>
    </row>
    <row r="1054" spans="1:11" x14ac:dyDescent="0.3">
      <c r="A1054" t="s">
        <v>9390</v>
      </c>
      <c r="B1054" t="s">
        <v>40764</v>
      </c>
      <c r="C1054" s="1">
        <v>45325</v>
      </c>
      <c r="D1054" s="2">
        <v>0.14891203703703704</v>
      </c>
      <c r="E1054" t="s">
        <v>21</v>
      </c>
      <c r="F1054" t="s">
        <v>34</v>
      </c>
      <c r="G1054" t="s">
        <v>40</v>
      </c>
      <c r="H1054" t="s">
        <v>24</v>
      </c>
      <c r="I1054" t="s">
        <v>25</v>
      </c>
      <c r="J1054" s="4">
        <v>3</v>
      </c>
      <c r="K1054" t="s">
        <v>30</v>
      </c>
    </row>
    <row r="1055" spans="1:11" x14ac:dyDescent="0.3">
      <c r="A1055" t="s">
        <v>9402</v>
      </c>
      <c r="B1055" t="s">
        <v>37438</v>
      </c>
      <c r="C1055" s="1">
        <v>45325</v>
      </c>
      <c r="D1055" s="2">
        <v>0.1799074074074074</v>
      </c>
      <c r="E1055" t="s">
        <v>21</v>
      </c>
      <c r="F1055" t="s">
        <v>34</v>
      </c>
      <c r="G1055" t="s">
        <v>40</v>
      </c>
      <c r="H1055" t="s">
        <v>24</v>
      </c>
      <c r="I1055" t="s">
        <v>25</v>
      </c>
      <c r="J1055" s="4">
        <v>3</v>
      </c>
      <c r="K1055" t="s">
        <v>30</v>
      </c>
    </row>
    <row r="1056" spans="1:11" x14ac:dyDescent="0.3">
      <c r="A1056" t="s">
        <v>9403</v>
      </c>
      <c r="B1056" t="s">
        <v>37438</v>
      </c>
      <c r="C1056" s="1">
        <v>45325</v>
      </c>
      <c r="D1056" s="2">
        <v>0.18012731481481481</v>
      </c>
      <c r="E1056" t="s">
        <v>21</v>
      </c>
      <c r="F1056" t="s">
        <v>34</v>
      </c>
      <c r="G1056" t="s">
        <v>40</v>
      </c>
      <c r="H1056" t="s">
        <v>24</v>
      </c>
      <c r="I1056" t="s">
        <v>25</v>
      </c>
      <c r="J1056" s="4">
        <v>3</v>
      </c>
      <c r="K1056" t="s">
        <v>30</v>
      </c>
    </row>
    <row r="1057" spans="1:11" x14ac:dyDescent="0.3">
      <c r="A1057" t="s">
        <v>9407</v>
      </c>
      <c r="B1057" t="s">
        <v>37439</v>
      </c>
      <c r="C1057" s="1">
        <v>45325</v>
      </c>
      <c r="D1057" s="2">
        <v>0.19712962962962963</v>
      </c>
      <c r="E1057" t="s">
        <v>21</v>
      </c>
      <c r="F1057" t="s">
        <v>34</v>
      </c>
      <c r="G1057" t="s">
        <v>40</v>
      </c>
      <c r="H1057" t="s">
        <v>24</v>
      </c>
      <c r="I1057" t="s">
        <v>25</v>
      </c>
      <c r="J1057" s="4">
        <v>3</v>
      </c>
      <c r="K1057" t="s">
        <v>30</v>
      </c>
    </row>
    <row r="1058" spans="1:11" x14ac:dyDescent="0.3">
      <c r="A1058" t="s">
        <v>9413</v>
      </c>
      <c r="B1058" t="s">
        <v>38099</v>
      </c>
      <c r="C1058" s="1">
        <v>45325</v>
      </c>
      <c r="D1058" s="2">
        <v>0.20912037037037037</v>
      </c>
      <c r="E1058" t="s">
        <v>21</v>
      </c>
      <c r="F1058" t="s">
        <v>34</v>
      </c>
      <c r="G1058" t="s">
        <v>40</v>
      </c>
      <c r="H1058" t="s">
        <v>24</v>
      </c>
      <c r="I1058" t="s">
        <v>25</v>
      </c>
      <c r="J1058" s="4">
        <v>3</v>
      </c>
      <c r="K1058" t="s">
        <v>30</v>
      </c>
    </row>
    <row r="1059" spans="1:11" x14ac:dyDescent="0.3">
      <c r="A1059" t="s">
        <v>9518</v>
      </c>
      <c r="B1059" t="s">
        <v>37475</v>
      </c>
      <c r="C1059" s="1">
        <v>45325</v>
      </c>
      <c r="D1059" s="2">
        <v>0.37721064814814814</v>
      </c>
      <c r="E1059" t="s">
        <v>21</v>
      </c>
      <c r="F1059" t="s">
        <v>34</v>
      </c>
      <c r="G1059" t="s">
        <v>40</v>
      </c>
      <c r="H1059" t="s">
        <v>24</v>
      </c>
      <c r="I1059" t="s">
        <v>25</v>
      </c>
      <c r="J1059" s="4">
        <v>3</v>
      </c>
      <c r="K1059" t="s">
        <v>30</v>
      </c>
    </row>
    <row r="1060" spans="1:11" x14ac:dyDescent="0.3">
      <c r="A1060" t="s">
        <v>9523</v>
      </c>
      <c r="B1060" t="s">
        <v>37475</v>
      </c>
      <c r="C1060" s="1">
        <v>45325</v>
      </c>
      <c r="D1060" s="2">
        <v>0.38143518518518521</v>
      </c>
      <c r="E1060" t="s">
        <v>21</v>
      </c>
      <c r="F1060" t="s">
        <v>34</v>
      </c>
      <c r="G1060" t="s">
        <v>40</v>
      </c>
      <c r="H1060" t="s">
        <v>24</v>
      </c>
      <c r="I1060" t="s">
        <v>25</v>
      </c>
      <c r="J1060" s="4">
        <v>3</v>
      </c>
      <c r="K1060" t="s">
        <v>30</v>
      </c>
    </row>
    <row r="1061" spans="1:11" x14ac:dyDescent="0.3">
      <c r="A1061" t="s">
        <v>9674</v>
      </c>
      <c r="B1061" t="s">
        <v>37536</v>
      </c>
      <c r="C1061" s="1">
        <v>45325</v>
      </c>
      <c r="D1061" s="2">
        <v>0.71969907407407407</v>
      </c>
      <c r="E1061" t="s">
        <v>21</v>
      </c>
      <c r="F1061" t="s">
        <v>34</v>
      </c>
      <c r="G1061" t="s">
        <v>40</v>
      </c>
      <c r="H1061" t="s">
        <v>24</v>
      </c>
      <c r="I1061" t="s">
        <v>25</v>
      </c>
      <c r="J1061" s="4">
        <v>3</v>
      </c>
      <c r="K1061" t="s">
        <v>30</v>
      </c>
    </row>
    <row r="1062" spans="1:11" x14ac:dyDescent="0.3">
      <c r="A1062" t="s">
        <v>9682</v>
      </c>
      <c r="B1062" t="s">
        <v>37532</v>
      </c>
      <c r="C1062" s="1">
        <v>45325</v>
      </c>
      <c r="D1062" s="2">
        <v>0.72721064814814818</v>
      </c>
      <c r="E1062" t="s">
        <v>21</v>
      </c>
      <c r="F1062" t="s">
        <v>34</v>
      </c>
      <c r="G1062" t="s">
        <v>40</v>
      </c>
      <c r="H1062" t="s">
        <v>24</v>
      </c>
      <c r="I1062" t="s">
        <v>25</v>
      </c>
      <c r="J1062" s="4">
        <v>3</v>
      </c>
      <c r="K1062" t="s">
        <v>30</v>
      </c>
    </row>
    <row r="1063" spans="1:11" x14ac:dyDescent="0.3">
      <c r="A1063" t="s">
        <v>9749</v>
      </c>
      <c r="B1063" t="s">
        <v>39549</v>
      </c>
      <c r="C1063" s="1">
        <v>45325</v>
      </c>
      <c r="D1063" s="2">
        <v>0.83076388888888886</v>
      </c>
      <c r="E1063" t="s">
        <v>21</v>
      </c>
      <c r="F1063" t="s">
        <v>34</v>
      </c>
      <c r="G1063" t="s">
        <v>40</v>
      </c>
      <c r="H1063" t="s">
        <v>24</v>
      </c>
      <c r="I1063" t="s">
        <v>25</v>
      </c>
      <c r="J1063" s="4">
        <v>3</v>
      </c>
      <c r="K1063" t="s">
        <v>30</v>
      </c>
    </row>
    <row r="1064" spans="1:11" x14ac:dyDescent="0.3">
      <c r="A1064" t="s">
        <v>9816</v>
      </c>
      <c r="B1064" t="s">
        <v>38740</v>
      </c>
      <c r="C1064" s="1">
        <v>45325</v>
      </c>
      <c r="D1064" s="2">
        <v>0.91197916666666667</v>
      </c>
      <c r="E1064" t="s">
        <v>21</v>
      </c>
      <c r="F1064" t="s">
        <v>34</v>
      </c>
      <c r="G1064" t="s">
        <v>40</v>
      </c>
      <c r="H1064" t="s">
        <v>24</v>
      </c>
      <c r="I1064" t="s">
        <v>25</v>
      </c>
      <c r="J1064" s="4">
        <v>3</v>
      </c>
      <c r="K1064" t="s">
        <v>30</v>
      </c>
    </row>
    <row r="1065" spans="1:11" x14ac:dyDescent="0.3">
      <c r="A1065" t="s">
        <v>9830</v>
      </c>
      <c r="B1065" t="s">
        <v>37590</v>
      </c>
      <c r="C1065" s="1">
        <v>45325</v>
      </c>
      <c r="D1065" s="2">
        <v>0.96612268518518518</v>
      </c>
      <c r="E1065" t="s">
        <v>21</v>
      </c>
      <c r="F1065" t="s">
        <v>34</v>
      </c>
      <c r="G1065" t="s">
        <v>40</v>
      </c>
      <c r="H1065" t="s">
        <v>24</v>
      </c>
      <c r="I1065" t="s">
        <v>25</v>
      </c>
      <c r="J1065" s="4">
        <v>3</v>
      </c>
      <c r="K1065" t="s">
        <v>30</v>
      </c>
    </row>
    <row r="1066" spans="1:11" x14ac:dyDescent="0.3">
      <c r="A1066" t="s">
        <v>9844</v>
      </c>
      <c r="B1066" t="s">
        <v>39742</v>
      </c>
      <c r="C1066" s="1">
        <v>45326</v>
      </c>
      <c r="D1066" s="2">
        <v>2.6018518518518517E-2</v>
      </c>
      <c r="E1066" t="s">
        <v>21</v>
      </c>
      <c r="F1066" t="s">
        <v>34</v>
      </c>
      <c r="G1066" t="s">
        <v>40</v>
      </c>
      <c r="H1066" t="s">
        <v>24</v>
      </c>
      <c r="I1066" t="s">
        <v>25</v>
      </c>
      <c r="J1066" s="4">
        <v>3</v>
      </c>
      <c r="K1066" t="s">
        <v>30</v>
      </c>
    </row>
    <row r="1067" spans="1:11" x14ac:dyDescent="0.3">
      <c r="A1067" t="s">
        <v>9881</v>
      </c>
      <c r="B1067" t="s">
        <v>37622</v>
      </c>
      <c r="C1067" s="1">
        <v>45326</v>
      </c>
      <c r="D1067" s="2">
        <v>0.18614583333333334</v>
      </c>
      <c r="E1067" t="s">
        <v>21</v>
      </c>
      <c r="F1067" t="s">
        <v>34</v>
      </c>
      <c r="G1067" t="s">
        <v>40</v>
      </c>
      <c r="H1067" t="s">
        <v>24</v>
      </c>
      <c r="I1067" t="s">
        <v>25</v>
      </c>
      <c r="J1067" s="4">
        <v>3</v>
      </c>
      <c r="K1067" t="s">
        <v>30</v>
      </c>
    </row>
    <row r="1068" spans="1:11" x14ac:dyDescent="0.3">
      <c r="A1068" t="s">
        <v>9917</v>
      </c>
      <c r="B1068" t="s">
        <v>40934</v>
      </c>
      <c r="C1068" s="1">
        <v>45326</v>
      </c>
      <c r="D1068" s="2">
        <v>0.25769675925925928</v>
      </c>
      <c r="E1068" t="s">
        <v>21</v>
      </c>
      <c r="F1068" t="s">
        <v>34</v>
      </c>
      <c r="G1068" t="s">
        <v>40</v>
      </c>
      <c r="H1068" t="s">
        <v>24</v>
      </c>
      <c r="I1068" t="s">
        <v>25</v>
      </c>
      <c r="J1068" s="4">
        <v>3</v>
      </c>
      <c r="K1068" t="s">
        <v>30</v>
      </c>
    </row>
    <row r="1069" spans="1:11" x14ac:dyDescent="0.3">
      <c r="A1069" t="s">
        <v>9921</v>
      </c>
      <c r="B1069" t="s">
        <v>37630</v>
      </c>
      <c r="C1069" s="1">
        <v>45326</v>
      </c>
      <c r="D1069" s="2">
        <v>0.2635763888888889</v>
      </c>
      <c r="E1069" t="s">
        <v>21</v>
      </c>
      <c r="F1069" t="s">
        <v>34</v>
      </c>
      <c r="G1069" t="s">
        <v>40</v>
      </c>
      <c r="H1069" t="s">
        <v>24</v>
      </c>
      <c r="I1069" t="s">
        <v>25</v>
      </c>
      <c r="J1069" s="4">
        <v>3</v>
      </c>
      <c r="K1069" t="s">
        <v>30</v>
      </c>
    </row>
    <row r="1070" spans="1:11" x14ac:dyDescent="0.3">
      <c r="A1070" t="s">
        <v>10002</v>
      </c>
      <c r="B1070" t="s">
        <v>37647</v>
      </c>
      <c r="C1070" s="1">
        <v>45326</v>
      </c>
      <c r="D1070" s="2">
        <v>0.38453703703703701</v>
      </c>
      <c r="E1070" t="s">
        <v>21</v>
      </c>
      <c r="F1070" t="s">
        <v>34</v>
      </c>
      <c r="G1070" t="s">
        <v>40</v>
      </c>
      <c r="H1070" t="s">
        <v>24</v>
      </c>
      <c r="I1070" t="s">
        <v>25</v>
      </c>
      <c r="J1070" s="4">
        <v>3</v>
      </c>
      <c r="K1070" t="s">
        <v>30</v>
      </c>
    </row>
    <row r="1071" spans="1:11" x14ac:dyDescent="0.3">
      <c r="A1071" t="s">
        <v>10142</v>
      </c>
      <c r="B1071" t="s">
        <v>40010</v>
      </c>
      <c r="C1071" s="1">
        <v>45326</v>
      </c>
      <c r="D1071" s="2">
        <v>0.72737268518518516</v>
      </c>
      <c r="E1071" t="s">
        <v>21</v>
      </c>
      <c r="F1071" t="s">
        <v>34</v>
      </c>
      <c r="G1071" t="s">
        <v>40</v>
      </c>
      <c r="H1071" t="s">
        <v>24</v>
      </c>
      <c r="I1071" t="s">
        <v>25</v>
      </c>
      <c r="J1071" s="4">
        <v>3</v>
      </c>
      <c r="K1071" t="s">
        <v>30</v>
      </c>
    </row>
    <row r="1072" spans="1:11" x14ac:dyDescent="0.3">
      <c r="A1072" t="s">
        <v>10228</v>
      </c>
      <c r="B1072" t="s">
        <v>37737</v>
      </c>
      <c r="C1072" s="1">
        <v>45326</v>
      </c>
      <c r="D1072" s="2">
        <v>0.89017361111111115</v>
      </c>
      <c r="E1072" t="s">
        <v>21</v>
      </c>
      <c r="F1072" t="s">
        <v>34</v>
      </c>
      <c r="G1072" t="s">
        <v>40</v>
      </c>
      <c r="H1072" t="s">
        <v>24</v>
      </c>
      <c r="I1072" t="s">
        <v>25</v>
      </c>
      <c r="J1072" s="4">
        <v>3</v>
      </c>
      <c r="K1072" t="s">
        <v>30</v>
      </c>
    </row>
    <row r="1073" spans="1:11" x14ac:dyDescent="0.3">
      <c r="A1073" t="s">
        <v>10237</v>
      </c>
      <c r="B1073" t="s">
        <v>40064</v>
      </c>
      <c r="C1073" s="1">
        <v>45326</v>
      </c>
      <c r="D1073" s="2">
        <v>0.91246527777777775</v>
      </c>
      <c r="E1073" t="s">
        <v>21</v>
      </c>
      <c r="F1073" t="s">
        <v>34</v>
      </c>
      <c r="G1073" t="s">
        <v>40</v>
      </c>
      <c r="H1073" t="s">
        <v>24</v>
      </c>
      <c r="I1073" t="s">
        <v>25</v>
      </c>
      <c r="J1073" s="4">
        <v>3</v>
      </c>
      <c r="K1073" t="s">
        <v>30</v>
      </c>
    </row>
    <row r="1074" spans="1:11" x14ac:dyDescent="0.3">
      <c r="A1074" t="s">
        <v>10260</v>
      </c>
      <c r="B1074" t="s">
        <v>41569</v>
      </c>
      <c r="C1074" s="1">
        <v>45327</v>
      </c>
      <c r="D1074" s="2">
        <v>1.0567129629629629E-2</v>
      </c>
      <c r="E1074" t="s">
        <v>21</v>
      </c>
      <c r="F1074" t="s">
        <v>34</v>
      </c>
      <c r="G1074" t="s">
        <v>40</v>
      </c>
      <c r="H1074" t="s">
        <v>24</v>
      </c>
      <c r="I1074" t="s">
        <v>25</v>
      </c>
      <c r="J1074" s="4">
        <v>3</v>
      </c>
      <c r="K1074" t="s">
        <v>30</v>
      </c>
    </row>
    <row r="1075" spans="1:11" x14ac:dyDescent="0.3">
      <c r="A1075" t="s">
        <v>10265</v>
      </c>
      <c r="B1075" t="s">
        <v>39245</v>
      </c>
      <c r="C1075" s="1">
        <v>45327</v>
      </c>
      <c r="D1075" s="2">
        <v>2.361111111111111E-2</v>
      </c>
      <c r="E1075" t="s">
        <v>21</v>
      </c>
      <c r="F1075" t="s">
        <v>34</v>
      </c>
      <c r="G1075" t="s">
        <v>40</v>
      </c>
      <c r="H1075" t="s">
        <v>24</v>
      </c>
      <c r="I1075" t="s">
        <v>25</v>
      </c>
      <c r="J1075" s="4">
        <v>3</v>
      </c>
      <c r="K1075" t="s">
        <v>30</v>
      </c>
    </row>
    <row r="1076" spans="1:11" x14ac:dyDescent="0.3">
      <c r="A1076" t="s">
        <v>10301</v>
      </c>
      <c r="B1076" t="s">
        <v>37773</v>
      </c>
      <c r="C1076" s="1">
        <v>45327</v>
      </c>
      <c r="D1076" s="2">
        <v>0.17907407407407408</v>
      </c>
      <c r="E1076" t="s">
        <v>21</v>
      </c>
      <c r="F1076" t="s">
        <v>34</v>
      </c>
      <c r="G1076" t="s">
        <v>40</v>
      </c>
      <c r="H1076" t="s">
        <v>24</v>
      </c>
      <c r="I1076" t="s">
        <v>25</v>
      </c>
      <c r="J1076" s="4">
        <v>3</v>
      </c>
      <c r="K1076" t="s">
        <v>30</v>
      </c>
    </row>
    <row r="1077" spans="1:11" x14ac:dyDescent="0.3">
      <c r="A1077" t="s">
        <v>10303</v>
      </c>
      <c r="B1077" t="s">
        <v>37776</v>
      </c>
      <c r="C1077" s="1">
        <v>45327</v>
      </c>
      <c r="D1077" s="2">
        <v>0.18766203703703704</v>
      </c>
      <c r="E1077" t="s">
        <v>21</v>
      </c>
      <c r="F1077" t="s">
        <v>34</v>
      </c>
      <c r="G1077" t="s">
        <v>40</v>
      </c>
      <c r="H1077" t="s">
        <v>24</v>
      </c>
      <c r="I1077" t="s">
        <v>25</v>
      </c>
      <c r="J1077" s="4">
        <v>3</v>
      </c>
      <c r="K1077" t="s">
        <v>30</v>
      </c>
    </row>
    <row r="1078" spans="1:11" x14ac:dyDescent="0.3">
      <c r="A1078" t="s">
        <v>10335</v>
      </c>
      <c r="B1078" t="s">
        <v>37788</v>
      </c>
      <c r="C1078" s="1">
        <v>45327</v>
      </c>
      <c r="D1078" s="2">
        <v>0.25550925925925927</v>
      </c>
      <c r="E1078" t="s">
        <v>21</v>
      </c>
      <c r="F1078" t="s">
        <v>34</v>
      </c>
      <c r="G1078" t="s">
        <v>40</v>
      </c>
      <c r="H1078" t="s">
        <v>24</v>
      </c>
      <c r="I1078" t="s">
        <v>25</v>
      </c>
      <c r="J1078" s="4">
        <v>3</v>
      </c>
      <c r="K1078" t="s">
        <v>30</v>
      </c>
    </row>
    <row r="1079" spans="1:11" x14ac:dyDescent="0.3">
      <c r="A1079" t="s">
        <v>10395</v>
      </c>
      <c r="B1079" t="s">
        <v>37813</v>
      </c>
      <c r="C1079" s="1">
        <v>45327</v>
      </c>
      <c r="D1079" s="2">
        <v>0.34871527777777778</v>
      </c>
      <c r="E1079" t="s">
        <v>21</v>
      </c>
      <c r="F1079" t="s">
        <v>34</v>
      </c>
      <c r="G1079" t="s">
        <v>40</v>
      </c>
      <c r="H1079" t="s">
        <v>24</v>
      </c>
      <c r="I1079" t="s">
        <v>25</v>
      </c>
      <c r="J1079" s="4">
        <v>3</v>
      </c>
      <c r="K1079" t="s">
        <v>30</v>
      </c>
    </row>
    <row r="1080" spans="1:11" x14ac:dyDescent="0.3">
      <c r="A1080" t="s">
        <v>10412</v>
      </c>
      <c r="B1080" t="s">
        <v>40290</v>
      </c>
      <c r="C1080" s="1">
        <v>45327</v>
      </c>
      <c r="D1080" s="2">
        <v>0.38277777777777777</v>
      </c>
      <c r="E1080" t="s">
        <v>21</v>
      </c>
      <c r="F1080" t="s">
        <v>34</v>
      </c>
      <c r="G1080" t="s">
        <v>40</v>
      </c>
      <c r="H1080" t="s">
        <v>24</v>
      </c>
      <c r="I1080" t="s">
        <v>25</v>
      </c>
      <c r="J1080" s="4">
        <v>3</v>
      </c>
      <c r="K1080" t="s">
        <v>30</v>
      </c>
    </row>
    <row r="1081" spans="1:11" x14ac:dyDescent="0.3">
      <c r="A1081" t="s">
        <v>10415</v>
      </c>
      <c r="B1081" t="s">
        <v>37806</v>
      </c>
      <c r="C1081" s="1">
        <v>45327</v>
      </c>
      <c r="D1081" s="2">
        <v>0.3853125</v>
      </c>
      <c r="E1081" t="s">
        <v>21</v>
      </c>
      <c r="F1081" t="s">
        <v>34</v>
      </c>
      <c r="G1081" t="s">
        <v>40</v>
      </c>
      <c r="H1081" t="s">
        <v>24</v>
      </c>
      <c r="I1081" t="s">
        <v>25</v>
      </c>
      <c r="J1081" s="4">
        <v>3</v>
      </c>
      <c r="K1081" t="s">
        <v>30</v>
      </c>
    </row>
    <row r="1082" spans="1:11" x14ac:dyDescent="0.3">
      <c r="A1082" t="s">
        <v>10516</v>
      </c>
      <c r="B1082" t="s">
        <v>38684</v>
      </c>
      <c r="C1082" s="1">
        <v>45327</v>
      </c>
      <c r="D1082" s="2">
        <v>0.63906249999999998</v>
      </c>
      <c r="E1082" t="s">
        <v>21</v>
      </c>
      <c r="F1082" t="s">
        <v>34</v>
      </c>
      <c r="G1082" t="s">
        <v>40</v>
      </c>
      <c r="H1082" t="s">
        <v>24</v>
      </c>
      <c r="I1082" t="s">
        <v>25</v>
      </c>
      <c r="J1082" s="4">
        <v>3</v>
      </c>
      <c r="K1082" t="s">
        <v>30</v>
      </c>
    </row>
    <row r="1083" spans="1:11" x14ac:dyDescent="0.3">
      <c r="A1083" t="s">
        <v>10600</v>
      </c>
      <c r="B1083" t="s">
        <v>39717</v>
      </c>
      <c r="C1083" s="1">
        <v>45327</v>
      </c>
      <c r="D1083" s="2">
        <v>0.83175925925925931</v>
      </c>
      <c r="E1083" t="s">
        <v>21</v>
      </c>
      <c r="F1083" t="s">
        <v>34</v>
      </c>
      <c r="G1083" t="s">
        <v>40</v>
      </c>
      <c r="H1083" t="s">
        <v>24</v>
      </c>
      <c r="I1083" t="s">
        <v>25</v>
      </c>
      <c r="J1083" s="4">
        <v>3</v>
      </c>
      <c r="K1083" t="s">
        <v>30</v>
      </c>
    </row>
    <row r="1084" spans="1:11" x14ac:dyDescent="0.3">
      <c r="A1084" t="s">
        <v>10601</v>
      </c>
      <c r="B1084" t="s">
        <v>40043</v>
      </c>
      <c r="C1084" s="1">
        <v>45327</v>
      </c>
      <c r="D1084" s="2">
        <v>0.83309027777777778</v>
      </c>
      <c r="E1084" t="s">
        <v>21</v>
      </c>
      <c r="F1084" t="s">
        <v>34</v>
      </c>
      <c r="G1084" t="s">
        <v>40</v>
      </c>
      <c r="H1084" t="s">
        <v>24</v>
      </c>
      <c r="I1084" t="s">
        <v>25</v>
      </c>
      <c r="J1084" s="4">
        <v>3</v>
      </c>
      <c r="K1084" t="s">
        <v>30</v>
      </c>
    </row>
    <row r="1085" spans="1:11" x14ac:dyDescent="0.3">
      <c r="A1085" t="s">
        <v>10674</v>
      </c>
      <c r="B1085" t="s">
        <v>39586</v>
      </c>
      <c r="C1085" s="1">
        <v>45328</v>
      </c>
      <c r="D1085" s="2">
        <v>8.0868055555555554E-2</v>
      </c>
      <c r="E1085" t="s">
        <v>21</v>
      </c>
      <c r="F1085" t="s">
        <v>34</v>
      </c>
      <c r="G1085" t="s">
        <v>40</v>
      </c>
      <c r="H1085" t="s">
        <v>24</v>
      </c>
      <c r="I1085" t="s">
        <v>25</v>
      </c>
      <c r="J1085" s="4">
        <v>3</v>
      </c>
      <c r="K1085" t="s">
        <v>30</v>
      </c>
    </row>
    <row r="1086" spans="1:11" x14ac:dyDescent="0.3">
      <c r="A1086" t="s">
        <v>10680</v>
      </c>
      <c r="B1086" t="s">
        <v>41393</v>
      </c>
      <c r="C1086" s="1">
        <v>45328</v>
      </c>
      <c r="D1086" s="2">
        <v>0.11037037037037037</v>
      </c>
      <c r="E1086" t="s">
        <v>21</v>
      </c>
      <c r="F1086" t="s">
        <v>34</v>
      </c>
      <c r="G1086" t="s">
        <v>40</v>
      </c>
      <c r="H1086" t="s">
        <v>24</v>
      </c>
      <c r="I1086" t="s">
        <v>25</v>
      </c>
      <c r="J1086" s="4">
        <v>3</v>
      </c>
      <c r="K1086" t="s">
        <v>30</v>
      </c>
    </row>
    <row r="1087" spans="1:11" x14ac:dyDescent="0.3">
      <c r="A1087" t="s">
        <v>10804</v>
      </c>
      <c r="B1087" t="s">
        <v>37967</v>
      </c>
      <c r="C1087" s="1">
        <v>45328</v>
      </c>
      <c r="D1087" s="2">
        <v>0.37741898148148151</v>
      </c>
      <c r="E1087" t="s">
        <v>21</v>
      </c>
      <c r="F1087" t="s">
        <v>34</v>
      </c>
      <c r="G1087" t="s">
        <v>40</v>
      </c>
      <c r="H1087" t="s">
        <v>24</v>
      </c>
      <c r="I1087" t="s">
        <v>25</v>
      </c>
      <c r="J1087" s="4">
        <v>3</v>
      </c>
      <c r="K1087" t="s">
        <v>30</v>
      </c>
    </row>
    <row r="1088" spans="1:11" x14ac:dyDescent="0.3">
      <c r="A1088" t="s">
        <v>10812</v>
      </c>
      <c r="B1088" t="s">
        <v>37967</v>
      </c>
      <c r="C1088" s="1">
        <v>45328</v>
      </c>
      <c r="D1088" s="2">
        <v>0.38201388888888888</v>
      </c>
      <c r="E1088" t="s">
        <v>21</v>
      </c>
      <c r="F1088" t="s">
        <v>34</v>
      </c>
      <c r="G1088" t="s">
        <v>40</v>
      </c>
      <c r="H1088" t="s">
        <v>24</v>
      </c>
      <c r="I1088" t="s">
        <v>25</v>
      </c>
      <c r="J1088" s="4">
        <v>3</v>
      </c>
      <c r="K1088" t="s">
        <v>30</v>
      </c>
    </row>
    <row r="1089" spans="1:11" x14ac:dyDescent="0.3">
      <c r="A1089" t="s">
        <v>10912</v>
      </c>
      <c r="B1089" t="s">
        <v>38010</v>
      </c>
      <c r="C1089" s="1">
        <v>45328</v>
      </c>
      <c r="D1089" s="2">
        <v>0.63689814814814816</v>
      </c>
      <c r="E1089" t="s">
        <v>21</v>
      </c>
      <c r="F1089" t="s">
        <v>34</v>
      </c>
      <c r="G1089" t="s">
        <v>40</v>
      </c>
      <c r="H1089" t="s">
        <v>24</v>
      </c>
      <c r="I1089" t="s">
        <v>25</v>
      </c>
      <c r="J1089" s="4">
        <v>3</v>
      </c>
      <c r="K1089" t="s">
        <v>30</v>
      </c>
    </row>
    <row r="1090" spans="1:11" x14ac:dyDescent="0.3">
      <c r="A1090" t="s">
        <v>10924</v>
      </c>
      <c r="B1090" t="s">
        <v>39007</v>
      </c>
      <c r="C1090" s="1">
        <v>45328</v>
      </c>
      <c r="D1090" s="2">
        <v>0.6827199074074074</v>
      </c>
      <c r="E1090" t="s">
        <v>21</v>
      </c>
      <c r="F1090" t="s">
        <v>34</v>
      </c>
      <c r="G1090" t="s">
        <v>40</v>
      </c>
      <c r="H1090" t="s">
        <v>24</v>
      </c>
      <c r="I1090" t="s">
        <v>25</v>
      </c>
      <c r="J1090" s="4">
        <v>3</v>
      </c>
      <c r="K1090" t="s">
        <v>30</v>
      </c>
    </row>
    <row r="1091" spans="1:11" x14ac:dyDescent="0.3">
      <c r="A1091" t="s">
        <v>10959</v>
      </c>
      <c r="B1091" t="s">
        <v>40025</v>
      </c>
      <c r="C1091" s="1">
        <v>45328</v>
      </c>
      <c r="D1091" s="2">
        <v>0.74716435185185182</v>
      </c>
      <c r="E1091" t="s">
        <v>21</v>
      </c>
      <c r="F1091" t="s">
        <v>34</v>
      </c>
      <c r="G1091" t="s">
        <v>40</v>
      </c>
      <c r="H1091" t="s">
        <v>24</v>
      </c>
      <c r="I1091" t="s">
        <v>25</v>
      </c>
      <c r="J1091" s="4">
        <v>3</v>
      </c>
      <c r="K1091" t="s">
        <v>30</v>
      </c>
    </row>
    <row r="1092" spans="1:11" x14ac:dyDescent="0.3">
      <c r="A1092" t="s">
        <v>11066</v>
      </c>
      <c r="B1092" t="s">
        <v>38247</v>
      </c>
      <c r="C1092" s="1">
        <v>45329</v>
      </c>
      <c r="D1092" s="2">
        <v>8.773148148148148E-3</v>
      </c>
      <c r="E1092" t="s">
        <v>21</v>
      </c>
      <c r="F1092" t="s">
        <v>34</v>
      </c>
      <c r="G1092" t="s">
        <v>40</v>
      </c>
      <c r="H1092" t="s">
        <v>24</v>
      </c>
      <c r="I1092" t="s">
        <v>25</v>
      </c>
      <c r="J1092" s="4">
        <v>3</v>
      </c>
      <c r="K1092" t="s">
        <v>30</v>
      </c>
    </row>
    <row r="1093" spans="1:11" x14ac:dyDescent="0.3">
      <c r="A1093" t="s">
        <v>11096</v>
      </c>
      <c r="B1093" t="s">
        <v>40589</v>
      </c>
      <c r="C1093" s="1">
        <v>45329</v>
      </c>
      <c r="D1093" s="2">
        <v>0.15107638888888889</v>
      </c>
      <c r="E1093" t="s">
        <v>21</v>
      </c>
      <c r="F1093" t="s">
        <v>34</v>
      </c>
      <c r="G1093" t="s">
        <v>40</v>
      </c>
      <c r="H1093" t="s">
        <v>24</v>
      </c>
      <c r="I1093" t="s">
        <v>25</v>
      </c>
      <c r="J1093" s="4">
        <v>3</v>
      </c>
      <c r="K1093" t="s">
        <v>30</v>
      </c>
    </row>
    <row r="1094" spans="1:11" x14ac:dyDescent="0.3">
      <c r="A1094" t="s">
        <v>11131</v>
      </c>
      <c r="B1094" t="s">
        <v>40264</v>
      </c>
      <c r="C1094" s="1">
        <v>45329</v>
      </c>
      <c r="D1094" s="2">
        <v>0.25577546296296294</v>
      </c>
      <c r="E1094" t="s">
        <v>21</v>
      </c>
      <c r="F1094" t="s">
        <v>34</v>
      </c>
      <c r="G1094" t="s">
        <v>40</v>
      </c>
      <c r="H1094" t="s">
        <v>24</v>
      </c>
      <c r="I1094" t="s">
        <v>25</v>
      </c>
      <c r="J1094" s="4">
        <v>3</v>
      </c>
      <c r="K1094" t="s">
        <v>30</v>
      </c>
    </row>
    <row r="1095" spans="1:11" x14ac:dyDescent="0.3">
      <c r="A1095" t="s">
        <v>11245</v>
      </c>
      <c r="B1095" t="s">
        <v>38144</v>
      </c>
      <c r="C1095" s="1">
        <v>45329</v>
      </c>
      <c r="D1095" s="2">
        <v>0.41304398148148147</v>
      </c>
      <c r="E1095" t="s">
        <v>21</v>
      </c>
      <c r="F1095" t="s">
        <v>34</v>
      </c>
      <c r="G1095" t="s">
        <v>40</v>
      </c>
      <c r="H1095" t="s">
        <v>24</v>
      </c>
      <c r="I1095" t="s">
        <v>25</v>
      </c>
      <c r="J1095" s="4">
        <v>3</v>
      </c>
      <c r="K1095" t="s">
        <v>30</v>
      </c>
    </row>
    <row r="1096" spans="1:11" x14ac:dyDescent="0.3">
      <c r="A1096" t="s">
        <v>11433</v>
      </c>
      <c r="B1096" t="s">
        <v>38224</v>
      </c>
      <c r="C1096" s="1">
        <v>45329</v>
      </c>
      <c r="D1096" s="2">
        <v>0.85062499999999996</v>
      </c>
      <c r="E1096" t="s">
        <v>21</v>
      </c>
      <c r="F1096" t="s">
        <v>34</v>
      </c>
      <c r="G1096" t="s">
        <v>40</v>
      </c>
      <c r="H1096" t="s">
        <v>24</v>
      </c>
      <c r="I1096" t="s">
        <v>25</v>
      </c>
      <c r="J1096" s="4">
        <v>3</v>
      </c>
      <c r="K1096" t="s">
        <v>30</v>
      </c>
    </row>
    <row r="1097" spans="1:11" x14ac:dyDescent="0.3">
      <c r="A1097" t="s">
        <v>11488</v>
      </c>
      <c r="B1097" t="s">
        <v>40243</v>
      </c>
      <c r="C1097" s="1">
        <v>45330</v>
      </c>
      <c r="D1097" s="2">
        <v>2.1354166666666667E-2</v>
      </c>
      <c r="E1097" t="s">
        <v>21</v>
      </c>
      <c r="F1097" t="s">
        <v>34</v>
      </c>
      <c r="G1097" t="s">
        <v>40</v>
      </c>
      <c r="H1097" t="s">
        <v>24</v>
      </c>
      <c r="I1097" t="s">
        <v>25</v>
      </c>
      <c r="J1097" s="4">
        <v>3</v>
      </c>
      <c r="K1097" t="s">
        <v>30</v>
      </c>
    </row>
    <row r="1098" spans="1:11" x14ac:dyDescent="0.3">
      <c r="A1098" t="s">
        <v>11504</v>
      </c>
      <c r="B1098" t="s">
        <v>39755</v>
      </c>
      <c r="C1098" s="1">
        <v>45330</v>
      </c>
      <c r="D1098" s="2">
        <v>0.14261574074074074</v>
      </c>
      <c r="E1098" t="s">
        <v>21</v>
      </c>
      <c r="F1098" t="s">
        <v>34</v>
      </c>
      <c r="G1098" t="s">
        <v>40</v>
      </c>
      <c r="H1098" t="s">
        <v>24</v>
      </c>
      <c r="I1098" t="s">
        <v>25</v>
      </c>
      <c r="J1098" s="4">
        <v>3</v>
      </c>
      <c r="K1098" t="s">
        <v>30</v>
      </c>
    </row>
    <row r="1099" spans="1:11" x14ac:dyDescent="0.3">
      <c r="A1099" t="s">
        <v>11506</v>
      </c>
      <c r="B1099" t="s">
        <v>40589</v>
      </c>
      <c r="C1099" s="1">
        <v>45330</v>
      </c>
      <c r="D1099" s="2">
        <v>0.1471875</v>
      </c>
      <c r="E1099" t="s">
        <v>21</v>
      </c>
      <c r="F1099" t="s">
        <v>34</v>
      </c>
      <c r="G1099" t="s">
        <v>40</v>
      </c>
      <c r="H1099" t="s">
        <v>24</v>
      </c>
      <c r="I1099" t="s">
        <v>25</v>
      </c>
      <c r="J1099" s="4">
        <v>3</v>
      </c>
      <c r="K1099" t="s">
        <v>30</v>
      </c>
    </row>
    <row r="1100" spans="1:11" x14ac:dyDescent="0.3">
      <c r="A1100" t="s">
        <v>11510</v>
      </c>
      <c r="B1100" t="s">
        <v>40432</v>
      </c>
      <c r="C1100" s="1">
        <v>45330</v>
      </c>
      <c r="D1100" s="2">
        <v>0.18644675925925927</v>
      </c>
      <c r="E1100" t="s">
        <v>21</v>
      </c>
      <c r="F1100" t="s">
        <v>34</v>
      </c>
      <c r="G1100" t="s">
        <v>40</v>
      </c>
      <c r="H1100" t="s">
        <v>24</v>
      </c>
      <c r="I1100" t="s">
        <v>25</v>
      </c>
      <c r="J1100" s="4">
        <v>3</v>
      </c>
      <c r="K1100" t="s">
        <v>30</v>
      </c>
    </row>
    <row r="1101" spans="1:11" x14ac:dyDescent="0.3">
      <c r="A1101" t="s">
        <v>11511</v>
      </c>
      <c r="B1101" t="s">
        <v>38264</v>
      </c>
      <c r="C1101" s="1">
        <v>45330</v>
      </c>
      <c r="D1101" s="2">
        <v>0.19298611111111111</v>
      </c>
      <c r="E1101" t="s">
        <v>21</v>
      </c>
      <c r="F1101" t="s">
        <v>34</v>
      </c>
      <c r="G1101" t="s">
        <v>40</v>
      </c>
      <c r="H1101" t="s">
        <v>24</v>
      </c>
      <c r="I1101" t="s">
        <v>25</v>
      </c>
      <c r="J1101" s="4">
        <v>3</v>
      </c>
      <c r="K1101" t="s">
        <v>30</v>
      </c>
    </row>
    <row r="1102" spans="1:11" x14ac:dyDescent="0.3">
      <c r="A1102" t="s">
        <v>11523</v>
      </c>
      <c r="B1102" t="s">
        <v>40263</v>
      </c>
      <c r="C1102" s="1">
        <v>45330</v>
      </c>
      <c r="D1102" s="2">
        <v>0.23101851851851851</v>
      </c>
      <c r="E1102" t="s">
        <v>21</v>
      </c>
      <c r="F1102" t="s">
        <v>34</v>
      </c>
      <c r="G1102" t="s">
        <v>40</v>
      </c>
      <c r="H1102" t="s">
        <v>24</v>
      </c>
      <c r="I1102" t="s">
        <v>25</v>
      </c>
      <c r="J1102" s="4">
        <v>3</v>
      </c>
      <c r="K1102" t="s">
        <v>30</v>
      </c>
    </row>
    <row r="1103" spans="1:11" x14ac:dyDescent="0.3">
      <c r="A1103" t="s">
        <v>11535</v>
      </c>
      <c r="B1103" t="s">
        <v>40776</v>
      </c>
      <c r="C1103" s="1">
        <v>45330</v>
      </c>
      <c r="D1103" s="2">
        <v>0.25901620370370371</v>
      </c>
      <c r="E1103" t="s">
        <v>21</v>
      </c>
      <c r="F1103" t="s">
        <v>34</v>
      </c>
      <c r="G1103" t="s">
        <v>40</v>
      </c>
      <c r="H1103" t="s">
        <v>24</v>
      </c>
      <c r="I1103" t="s">
        <v>25</v>
      </c>
      <c r="J1103" s="4">
        <v>3</v>
      </c>
      <c r="K1103" t="s">
        <v>30</v>
      </c>
    </row>
    <row r="1104" spans="1:11" x14ac:dyDescent="0.3">
      <c r="A1104" t="s">
        <v>11606</v>
      </c>
      <c r="B1104" t="s">
        <v>41622</v>
      </c>
      <c r="C1104" s="1">
        <v>45330</v>
      </c>
      <c r="D1104" s="2">
        <v>0.37885416666666666</v>
      </c>
      <c r="E1104" t="s">
        <v>21</v>
      </c>
      <c r="F1104" t="s">
        <v>34</v>
      </c>
      <c r="G1104" t="s">
        <v>40</v>
      </c>
      <c r="H1104" t="s">
        <v>24</v>
      </c>
      <c r="I1104" t="s">
        <v>25</v>
      </c>
      <c r="J1104" s="4">
        <v>3</v>
      </c>
      <c r="K1104" t="s">
        <v>30</v>
      </c>
    </row>
    <row r="1105" spans="1:11" x14ac:dyDescent="0.3">
      <c r="A1105" t="s">
        <v>11862</v>
      </c>
      <c r="B1105" t="s">
        <v>40075</v>
      </c>
      <c r="C1105" s="1">
        <v>45331</v>
      </c>
      <c r="D1105" s="2">
        <v>4.6192129629629632E-2</v>
      </c>
      <c r="E1105" t="s">
        <v>21</v>
      </c>
      <c r="F1105" t="s">
        <v>34</v>
      </c>
      <c r="G1105" t="s">
        <v>40</v>
      </c>
      <c r="H1105" t="s">
        <v>24</v>
      </c>
      <c r="I1105" t="s">
        <v>25</v>
      </c>
      <c r="J1105" s="4">
        <v>3</v>
      </c>
      <c r="K1105" t="s">
        <v>30</v>
      </c>
    </row>
    <row r="1106" spans="1:11" x14ac:dyDescent="0.3">
      <c r="A1106" t="s">
        <v>11885</v>
      </c>
      <c r="B1106" t="s">
        <v>38423</v>
      </c>
      <c r="C1106" s="1">
        <v>45331</v>
      </c>
      <c r="D1106" s="2">
        <v>0.13909722222222223</v>
      </c>
      <c r="E1106" t="s">
        <v>21</v>
      </c>
      <c r="F1106" t="s">
        <v>34</v>
      </c>
      <c r="G1106" t="s">
        <v>40</v>
      </c>
      <c r="H1106" t="s">
        <v>24</v>
      </c>
      <c r="I1106" t="s">
        <v>25</v>
      </c>
      <c r="J1106" s="4">
        <v>3</v>
      </c>
      <c r="K1106" t="s">
        <v>30</v>
      </c>
    </row>
    <row r="1107" spans="1:11" x14ac:dyDescent="0.3">
      <c r="A1107" t="s">
        <v>11916</v>
      </c>
      <c r="B1107" t="s">
        <v>41592</v>
      </c>
      <c r="C1107" s="1">
        <v>45331</v>
      </c>
      <c r="D1107" s="2">
        <v>0.23930555555555555</v>
      </c>
      <c r="E1107" t="s">
        <v>21</v>
      </c>
      <c r="F1107" t="s">
        <v>34</v>
      </c>
      <c r="G1107" t="s">
        <v>40</v>
      </c>
      <c r="H1107" t="s">
        <v>24</v>
      </c>
      <c r="I1107" t="s">
        <v>25</v>
      </c>
      <c r="J1107" s="4">
        <v>3</v>
      </c>
      <c r="K1107" t="s">
        <v>30</v>
      </c>
    </row>
    <row r="1108" spans="1:11" x14ac:dyDescent="0.3">
      <c r="A1108" t="s">
        <v>11931</v>
      </c>
      <c r="B1108" t="s">
        <v>39097</v>
      </c>
      <c r="C1108" s="1">
        <v>45331</v>
      </c>
      <c r="D1108" s="2">
        <v>0.26716435185185183</v>
      </c>
      <c r="E1108" t="s">
        <v>21</v>
      </c>
      <c r="F1108" t="s">
        <v>34</v>
      </c>
      <c r="G1108" t="s">
        <v>40</v>
      </c>
      <c r="H1108" t="s">
        <v>24</v>
      </c>
      <c r="I1108" t="s">
        <v>25</v>
      </c>
      <c r="J1108" s="4">
        <v>3</v>
      </c>
      <c r="K1108" t="s">
        <v>30</v>
      </c>
    </row>
    <row r="1109" spans="1:11" x14ac:dyDescent="0.3">
      <c r="A1109" t="s">
        <v>11976</v>
      </c>
      <c r="B1109" t="s">
        <v>38457</v>
      </c>
      <c r="C1109" s="1">
        <v>45331</v>
      </c>
      <c r="D1109" s="2">
        <v>0.34334490740740742</v>
      </c>
      <c r="E1109" t="s">
        <v>21</v>
      </c>
      <c r="F1109" t="s">
        <v>34</v>
      </c>
      <c r="G1109" t="s">
        <v>40</v>
      </c>
      <c r="H1109" t="s">
        <v>24</v>
      </c>
      <c r="I1109" t="s">
        <v>25</v>
      </c>
      <c r="J1109" s="4">
        <v>3</v>
      </c>
      <c r="K1109" t="s">
        <v>30</v>
      </c>
    </row>
    <row r="1110" spans="1:11" x14ac:dyDescent="0.3">
      <c r="A1110" t="s">
        <v>12023</v>
      </c>
      <c r="B1110" t="s">
        <v>41132</v>
      </c>
      <c r="C1110" s="1">
        <v>45331</v>
      </c>
      <c r="D1110" s="2">
        <v>0.41302083333333334</v>
      </c>
      <c r="E1110" t="s">
        <v>21</v>
      </c>
      <c r="F1110" t="s">
        <v>34</v>
      </c>
      <c r="G1110" t="s">
        <v>40</v>
      </c>
      <c r="H1110" t="s">
        <v>24</v>
      </c>
      <c r="I1110" t="s">
        <v>25</v>
      </c>
      <c r="J1110" s="4">
        <v>3</v>
      </c>
      <c r="K1110" t="s">
        <v>30</v>
      </c>
    </row>
    <row r="1111" spans="1:11" x14ac:dyDescent="0.3">
      <c r="A1111" t="s">
        <v>12141</v>
      </c>
      <c r="B1111" t="s">
        <v>38532</v>
      </c>
      <c r="C1111" s="1">
        <v>45331</v>
      </c>
      <c r="D1111" s="2">
        <v>0.74012731481481486</v>
      </c>
      <c r="E1111" t="s">
        <v>21</v>
      </c>
      <c r="F1111" t="s">
        <v>34</v>
      </c>
      <c r="G1111" t="s">
        <v>40</v>
      </c>
      <c r="H1111" t="s">
        <v>24</v>
      </c>
      <c r="I1111" t="s">
        <v>25</v>
      </c>
      <c r="J1111" s="4">
        <v>3</v>
      </c>
      <c r="K1111" t="s">
        <v>30</v>
      </c>
    </row>
    <row r="1112" spans="1:11" x14ac:dyDescent="0.3">
      <c r="A1112" t="s">
        <v>12145</v>
      </c>
      <c r="B1112" t="s">
        <v>40865</v>
      </c>
      <c r="C1112" s="1">
        <v>45331</v>
      </c>
      <c r="D1112" s="2">
        <v>0.74306712962962962</v>
      </c>
      <c r="E1112" t="s">
        <v>21</v>
      </c>
      <c r="F1112" t="s">
        <v>34</v>
      </c>
      <c r="G1112" t="s">
        <v>40</v>
      </c>
      <c r="H1112" t="s">
        <v>24</v>
      </c>
      <c r="I1112" t="s">
        <v>25</v>
      </c>
      <c r="J1112" s="4">
        <v>3</v>
      </c>
      <c r="K1112" t="s">
        <v>30</v>
      </c>
    </row>
    <row r="1113" spans="1:11" x14ac:dyDescent="0.3">
      <c r="A1113" t="s">
        <v>12193</v>
      </c>
      <c r="B1113" t="s">
        <v>40049</v>
      </c>
      <c r="C1113" s="1">
        <v>45331</v>
      </c>
      <c r="D1113" s="2">
        <v>0.84597222222222224</v>
      </c>
      <c r="E1113" t="s">
        <v>21</v>
      </c>
      <c r="F1113" t="s">
        <v>34</v>
      </c>
      <c r="G1113" t="s">
        <v>40</v>
      </c>
      <c r="H1113" t="s">
        <v>24</v>
      </c>
      <c r="I1113" t="s">
        <v>25</v>
      </c>
      <c r="J1113" s="4">
        <v>3</v>
      </c>
      <c r="K1113" t="s">
        <v>30</v>
      </c>
    </row>
    <row r="1114" spans="1:11" x14ac:dyDescent="0.3">
      <c r="A1114" t="s">
        <v>12215</v>
      </c>
      <c r="B1114" t="s">
        <v>41885</v>
      </c>
      <c r="C1114" s="1">
        <v>45331</v>
      </c>
      <c r="D1114" s="2">
        <v>0.86271990740740745</v>
      </c>
      <c r="E1114" t="s">
        <v>21</v>
      </c>
      <c r="F1114" t="s">
        <v>34</v>
      </c>
      <c r="G1114" t="s">
        <v>40</v>
      </c>
      <c r="H1114" t="s">
        <v>24</v>
      </c>
      <c r="I1114" t="s">
        <v>25</v>
      </c>
      <c r="J1114" s="4">
        <v>3</v>
      </c>
      <c r="K1114" t="s">
        <v>30</v>
      </c>
    </row>
    <row r="1115" spans="1:11" x14ac:dyDescent="0.3">
      <c r="A1115" t="s">
        <v>12256</v>
      </c>
      <c r="B1115" t="s">
        <v>40574</v>
      </c>
      <c r="C1115" s="1">
        <v>45332</v>
      </c>
      <c r="D1115" s="2">
        <v>4.8946759259259259E-2</v>
      </c>
      <c r="E1115" t="s">
        <v>21</v>
      </c>
      <c r="F1115" t="s">
        <v>34</v>
      </c>
      <c r="G1115" t="s">
        <v>40</v>
      </c>
      <c r="H1115" t="s">
        <v>24</v>
      </c>
      <c r="I1115" t="s">
        <v>25</v>
      </c>
      <c r="J1115" s="4">
        <v>3</v>
      </c>
      <c r="K1115" t="s">
        <v>30</v>
      </c>
    </row>
    <row r="1116" spans="1:11" x14ac:dyDescent="0.3">
      <c r="A1116" t="s">
        <v>12274</v>
      </c>
      <c r="B1116" t="s">
        <v>38585</v>
      </c>
      <c r="C1116" s="1">
        <v>45332</v>
      </c>
      <c r="D1116" s="2">
        <v>0.1360763888888889</v>
      </c>
      <c r="E1116" t="s">
        <v>21</v>
      </c>
      <c r="F1116" t="s">
        <v>34</v>
      </c>
      <c r="G1116" t="s">
        <v>40</v>
      </c>
      <c r="H1116" t="s">
        <v>24</v>
      </c>
      <c r="I1116" t="s">
        <v>25</v>
      </c>
      <c r="J1116" s="4">
        <v>3</v>
      </c>
      <c r="K1116" t="s">
        <v>30</v>
      </c>
    </row>
    <row r="1117" spans="1:11" x14ac:dyDescent="0.3">
      <c r="A1117" t="s">
        <v>12314</v>
      </c>
      <c r="B1117" t="s">
        <v>38607</v>
      </c>
      <c r="C1117" s="1">
        <v>45332</v>
      </c>
      <c r="D1117" s="2">
        <v>0.26944444444444443</v>
      </c>
      <c r="E1117" t="s">
        <v>21</v>
      </c>
      <c r="F1117" t="s">
        <v>34</v>
      </c>
      <c r="G1117" t="s">
        <v>40</v>
      </c>
      <c r="H1117" t="s">
        <v>24</v>
      </c>
      <c r="I1117" t="s">
        <v>25</v>
      </c>
      <c r="J1117" s="4">
        <v>3</v>
      </c>
      <c r="K1117" t="s">
        <v>30</v>
      </c>
    </row>
    <row r="1118" spans="1:11" x14ac:dyDescent="0.3">
      <c r="A1118" t="s">
        <v>12332</v>
      </c>
      <c r="B1118" t="s">
        <v>39791</v>
      </c>
      <c r="C1118" s="1">
        <v>45332</v>
      </c>
      <c r="D1118" s="2">
        <v>0.3278240740740741</v>
      </c>
      <c r="E1118" t="s">
        <v>21</v>
      </c>
      <c r="F1118" t="s">
        <v>34</v>
      </c>
      <c r="G1118" t="s">
        <v>40</v>
      </c>
      <c r="H1118" t="s">
        <v>24</v>
      </c>
      <c r="I1118" t="s">
        <v>25</v>
      </c>
      <c r="J1118" s="4">
        <v>3</v>
      </c>
      <c r="K1118" t="s">
        <v>30</v>
      </c>
    </row>
    <row r="1119" spans="1:11" x14ac:dyDescent="0.3">
      <c r="A1119" t="s">
        <v>12352</v>
      </c>
      <c r="B1119" t="s">
        <v>41439</v>
      </c>
      <c r="C1119" s="1">
        <v>45332</v>
      </c>
      <c r="D1119" s="2">
        <v>0.34386574074074072</v>
      </c>
      <c r="E1119" t="s">
        <v>21</v>
      </c>
      <c r="F1119" t="s">
        <v>34</v>
      </c>
      <c r="G1119" t="s">
        <v>40</v>
      </c>
      <c r="H1119" t="s">
        <v>24</v>
      </c>
      <c r="I1119" t="s">
        <v>25</v>
      </c>
      <c r="J1119" s="4">
        <v>3</v>
      </c>
      <c r="K1119" t="s">
        <v>30</v>
      </c>
    </row>
    <row r="1120" spans="1:11" x14ac:dyDescent="0.3">
      <c r="A1120" t="s">
        <v>12551</v>
      </c>
      <c r="B1120" t="s">
        <v>38895</v>
      </c>
      <c r="C1120" s="1">
        <v>45332</v>
      </c>
      <c r="D1120" s="2">
        <v>0.85094907407407405</v>
      </c>
      <c r="E1120" t="s">
        <v>21</v>
      </c>
      <c r="F1120" t="s">
        <v>34</v>
      </c>
      <c r="G1120" t="s">
        <v>40</v>
      </c>
      <c r="H1120" t="s">
        <v>24</v>
      </c>
      <c r="I1120" t="s">
        <v>25</v>
      </c>
      <c r="J1120" s="4">
        <v>3</v>
      </c>
      <c r="K1120" t="s">
        <v>30</v>
      </c>
    </row>
    <row r="1121" spans="1:11" x14ac:dyDescent="0.3">
      <c r="A1121" t="s">
        <v>12568</v>
      </c>
      <c r="B1121" t="s">
        <v>39729</v>
      </c>
      <c r="C1121" s="1">
        <v>45332</v>
      </c>
      <c r="D1121" s="2">
        <v>0.89288194444444446</v>
      </c>
      <c r="E1121" t="s">
        <v>21</v>
      </c>
      <c r="F1121" t="s">
        <v>34</v>
      </c>
      <c r="G1121" t="s">
        <v>40</v>
      </c>
      <c r="H1121" t="s">
        <v>24</v>
      </c>
      <c r="I1121" t="s">
        <v>25</v>
      </c>
      <c r="J1121" s="4">
        <v>3</v>
      </c>
      <c r="K1121" t="s">
        <v>30</v>
      </c>
    </row>
    <row r="1122" spans="1:11" x14ac:dyDescent="0.3">
      <c r="A1122" t="s">
        <v>12606</v>
      </c>
      <c r="B1122" t="s">
        <v>39074</v>
      </c>
      <c r="C1122" s="1">
        <v>45333</v>
      </c>
      <c r="D1122" s="2">
        <v>8.7870370370370376E-2</v>
      </c>
      <c r="E1122" t="s">
        <v>21</v>
      </c>
      <c r="F1122" t="s">
        <v>34</v>
      </c>
      <c r="G1122" t="s">
        <v>40</v>
      </c>
      <c r="H1122" t="s">
        <v>24</v>
      </c>
      <c r="I1122" t="s">
        <v>25</v>
      </c>
      <c r="J1122" s="4">
        <v>3</v>
      </c>
      <c r="K1122" t="s">
        <v>30</v>
      </c>
    </row>
    <row r="1123" spans="1:11" x14ac:dyDescent="0.3">
      <c r="A1123" t="s">
        <v>12629</v>
      </c>
      <c r="B1123" t="s">
        <v>39267</v>
      </c>
      <c r="C1123" s="1">
        <v>45333</v>
      </c>
      <c r="D1123" s="2">
        <v>0.19930555555555557</v>
      </c>
      <c r="E1123" t="s">
        <v>21</v>
      </c>
      <c r="F1123" t="s">
        <v>34</v>
      </c>
      <c r="G1123" t="s">
        <v>40</v>
      </c>
      <c r="H1123" t="s">
        <v>24</v>
      </c>
      <c r="I1123" t="s">
        <v>25</v>
      </c>
      <c r="J1123" s="4">
        <v>3</v>
      </c>
      <c r="K1123" t="s">
        <v>30</v>
      </c>
    </row>
    <row r="1124" spans="1:11" x14ac:dyDescent="0.3">
      <c r="A1124" t="s">
        <v>12762</v>
      </c>
      <c r="B1124" t="s">
        <v>39145</v>
      </c>
      <c r="C1124" s="1">
        <v>45333</v>
      </c>
      <c r="D1124" s="2">
        <v>0.45265046296296296</v>
      </c>
      <c r="E1124" t="s">
        <v>21</v>
      </c>
      <c r="F1124" t="s">
        <v>34</v>
      </c>
      <c r="G1124" t="s">
        <v>40</v>
      </c>
      <c r="H1124" t="s">
        <v>24</v>
      </c>
      <c r="I1124" t="s">
        <v>25</v>
      </c>
      <c r="J1124" s="4">
        <v>3</v>
      </c>
      <c r="K1124" t="s">
        <v>30</v>
      </c>
    </row>
    <row r="1125" spans="1:11" x14ac:dyDescent="0.3">
      <c r="A1125" t="s">
        <v>12810</v>
      </c>
      <c r="B1125" t="s">
        <v>38852</v>
      </c>
      <c r="C1125" s="1">
        <v>45333</v>
      </c>
      <c r="D1125" s="2">
        <v>0.63641203703703708</v>
      </c>
      <c r="E1125" t="s">
        <v>21</v>
      </c>
      <c r="F1125" t="s">
        <v>34</v>
      </c>
      <c r="G1125" t="s">
        <v>40</v>
      </c>
      <c r="H1125" t="s">
        <v>24</v>
      </c>
      <c r="I1125" t="s">
        <v>25</v>
      </c>
      <c r="J1125" s="4">
        <v>3</v>
      </c>
      <c r="K1125" t="s">
        <v>30</v>
      </c>
    </row>
    <row r="1126" spans="1:11" x14ac:dyDescent="0.3">
      <c r="A1126" t="s">
        <v>12858</v>
      </c>
      <c r="B1126" t="s">
        <v>38869</v>
      </c>
      <c r="C1126" s="1">
        <v>45333</v>
      </c>
      <c r="D1126" s="2">
        <v>0.74652777777777779</v>
      </c>
      <c r="E1126" t="s">
        <v>21</v>
      </c>
      <c r="F1126" t="s">
        <v>34</v>
      </c>
      <c r="G1126" t="s">
        <v>40</v>
      </c>
      <c r="H1126" t="s">
        <v>24</v>
      </c>
      <c r="I1126" t="s">
        <v>25</v>
      </c>
      <c r="J1126" s="4">
        <v>3</v>
      </c>
      <c r="K1126" t="s">
        <v>30</v>
      </c>
    </row>
    <row r="1127" spans="1:11" x14ac:dyDescent="0.3">
      <c r="A1127" t="s">
        <v>12906</v>
      </c>
      <c r="B1127" t="s">
        <v>41203</v>
      </c>
      <c r="C1127" s="1">
        <v>45333</v>
      </c>
      <c r="D1127" s="2">
        <v>0.85384259259259254</v>
      </c>
      <c r="E1127" t="s">
        <v>21</v>
      </c>
      <c r="F1127" t="s">
        <v>34</v>
      </c>
      <c r="G1127" t="s">
        <v>40</v>
      </c>
      <c r="H1127" t="s">
        <v>24</v>
      </c>
      <c r="I1127" t="s">
        <v>25</v>
      </c>
      <c r="J1127" s="4">
        <v>3</v>
      </c>
      <c r="K1127" t="s">
        <v>30</v>
      </c>
    </row>
    <row r="1128" spans="1:11" x14ac:dyDescent="0.3">
      <c r="A1128" t="s">
        <v>12955</v>
      </c>
      <c r="B1128" t="s">
        <v>39598</v>
      </c>
      <c r="C1128" s="1">
        <v>45334</v>
      </c>
      <c r="D1128" s="2">
        <v>0.15128472222222222</v>
      </c>
      <c r="E1128" t="s">
        <v>21</v>
      </c>
      <c r="F1128" t="s">
        <v>34</v>
      </c>
      <c r="G1128" t="s">
        <v>40</v>
      </c>
      <c r="H1128" t="s">
        <v>24</v>
      </c>
      <c r="I1128" t="s">
        <v>25</v>
      </c>
      <c r="J1128" s="4">
        <v>3</v>
      </c>
      <c r="K1128" t="s">
        <v>30</v>
      </c>
    </row>
    <row r="1129" spans="1:11" x14ac:dyDescent="0.3">
      <c r="A1129" t="s">
        <v>12958</v>
      </c>
      <c r="B1129" t="s">
        <v>40592</v>
      </c>
      <c r="C1129" s="1">
        <v>45334</v>
      </c>
      <c r="D1129" s="2">
        <v>0.16525462962962964</v>
      </c>
      <c r="E1129" t="s">
        <v>21</v>
      </c>
      <c r="F1129" t="s">
        <v>34</v>
      </c>
      <c r="G1129" t="s">
        <v>40</v>
      </c>
      <c r="H1129" t="s">
        <v>24</v>
      </c>
      <c r="I1129" t="s">
        <v>25</v>
      </c>
      <c r="J1129" s="4">
        <v>3</v>
      </c>
      <c r="K1129" t="s">
        <v>30</v>
      </c>
    </row>
    <row r="1130" spans="1:11" x14ac:dyDescent="0.3">
      <c r="A1130" t="s">
        <v>12959</v>
      </c>
      <c r="B1130" t="s">
        <v>41584</v>
      </c>
      <c r="C1130" s="1">
        <v>45334</v>
      </c>
      <c r="D1130" s="2">
        <v>0.16877314814814814</v>
      </c>
      <c r="E1130" t="s">
        <v>21</v>
      </c>
      <c r="F1130" t="s">
        <v>34</v>
      </c>
      <c r="G1130" t="s">
        <v>40</v>
      </c>
      <c r="H1130" t="s">
        <v>24</v>
      </c>
      <c r="I1130" t="s">
        <v>25</v>
      </c>
      <c r="J1130" s="4">
        <v>3</v>
      </c>
      <c r="K1130" t="s">
        <v>30</v>
      </c>
    </row>
    <row r="1131" spans="1:11" x14ac:dyDescent="0.3">
      <c r="A1131" t="s">
        <v>12981</v>
      </c>
      <c r="B1131" t="s">
        <v>39935</v>
      </c>
      <c r="C1131" s="1">
        <v>45334</v>
      </c>
      <c r="D1131" s="2">
        <v>0.2512152777777778</v>
      </c>
      <c r="E1131" t="s">
        <v>21</v>
      </c>
      <c r="F1131" t="s">
        <v>34</v>
      </c>
      <c r="G1131" t="s">
        <v>40</v>
      </c>
      <c r="H1131" t="s">
        <v>24</v>
      </c>
      <c r="I1131" t="s">
        <v>25</v>
      </c>
      <c r="J1131" s="4">
        <v>3</v>
      </c>
      <c r="K1131" t="s">
        <v>30</v>
      </c>
    </row>
    <row r="1132" spans="1:11" x14ac:dyDescent="0.3">
      <c r="A1132" t="s">
        <v>13015</v>
      </c>
      <c r="B1132" t="s">
        <v>38946</v>
      </c>
      <c r="C1132" s="1">
        <v>45334</v>
      </c>
      <c r="D1132" s="2">
        <v>0.32956018518518521</v>
      </c>
      <c r="E1132" t="s">
        <v>21</v>
      </c>
      <c r="F1132" t="s">
        <v>34</v>
      </c>
      <c r="G1132" t="s">
        <v>40</v>
      </c>
      <c r="H1132" t="s">
        <v>24</v>
      </c>
      <c r="I1132" t="s">
        <v>25</v>
      </c>
      <c r="J1132" s="4">
        <v>3</v>
      </c>
      <c r="K1132" t="s">
        <v>30</v>
      </c>
    </row>
    <row r="1133" spans="1:11" x14ac:dyDescent="0.3">
      <c r="A1133" t="s">
        <v>13108</v>
      </c>
      <c r="B1133" t="s">
        <v>40508</v>
      </c>
      <c r="C1133" s="1">
        <v>45334</v>
      </c>
      <c r="D1133" s="2">
        <v>0.63677083333333329</v>
      </c>
      <c r="E1133" t="s">
        <v>21</v>
      </c>
      <c r="F1133" t="s">
        <v>34</v>
      </c>
      <c r="G1133" t="s">
        <v>40</v>
      </c>
      <c r="H1133" t="s">
        <v>24</v>
      </c>
      <c r="I1133" t="s">
        <v>25</v>
      </c>
      <c r="J1133" s="4">
        <v>3</v>
      </c>
      <c r="K1133" t="s">
        <v>30</v>
      </c>
    </row>
    <row r="1134" spans="1:11" x14ac:dyDescent="0.3">
      <c r="A1134" t="s">
        <v>13137</v>
      </c>
      <c r="B1134" t="s">
        <v>41501</v>
      </c>
      <c r="C1134" s="1">
        <v>45334</v>
      </c>
      <c r="D1134" s="2">
        <v>0.72865740740740736</v>
      </c>
      <c r="E1134" t="s">
        <v>21</v>
      </c>
      <c r="F1134" t="s">
        <v>34</v>
      </c>
      <c r="G1134" t="s">
        <v>40</v>
      </c>
      <c r="H1134" t="s">
        <v>24</v>
      </c>
      <c r="I1134" t="s">
        <v>25</v>
      </c>
      <c r="J1134" s="4">
        <v>3</v>
      </c>
      <c r="K1134" t="s">
        <v>30</v>
      </c>
    </row>
    <row r="1135" spans="1:11" x14ac:dyDescent="0.3">
      <c r="A1135" t="s">
        <v>13183</v>
      </c>
      <c r="B1135" t="s">
        <v>40386</v>
      </c>
      <c r="C1135" s="1">
        <v>45334</v>
      </c>
      <c r="D1135" s="2">
        <v>0.84458333333333335</v>
      </c>
      <c r="E1135" t="s">
        <v>21</v>
      </c>
      <c r="F1135" t="s">
        <v>34</v>
      </c>
      <c r="G1135" t="s">
        <v>40</v>
      </c>
      <c r="H1135" t="s">
        <v>24</v>
      </c>
      <c r="I1135" t="s">
        <v>25</v>
      </c>
      <c r="J1135" s="4">
        <v>3</v>
      </c>
      <c r="K1135" t="s">
        <v>30</v>
      </c>
    </row>
    <row r="1136" spans="1:11" x14ac:dyDescent="0.3">
      <c r="A1136" t="s">
        <v>13189</v>
      </c>
      <c r="B1136" t="s">
        <v>41709</v>
      </c>
      <c r="C1136" s="1">
        <v>45334</v>
      </c>
      <c r="D1136" s="2">
        <v>0.84857638888888887</v>
      </c>
      <c r="E1136" t="s">
        <v>21</v>
      </c>
      <c r="F1136" t="s">
        <v>34</v>
      </c>
      <c r="G1136" t="s">
        <v>40</v>
      </c>
      <c r="H1136" t="s">
        <v>24</v>
      </c>
      <c r="I1136" t="s">
        <v>25</v>
      </c>
      <c r="J1136" s="4">
        <v>3</v>
      </c>
      <c r="K1136" t="s">
        <v>30</v>
      </c>
    </row>
    <row r="1137" spans="1:11" x14ac:dyDescent="0.3">
      <c r="A1137" t="s">
        <v>13212</v>
      </c>
      <c r="B1137" t="s">
        <v>39054</v>
      </c>
      <c r="C1137" s="1">
        <v>45334</v>
      </c>
      <c r="D1137" s="2">
        <v>0.8977546296296296</v>
      </c>
      <c r="E1137" t="s">
        <v>21</v>
      </c>
      <c r="F1137" t="s">
        <v>34</v>
      </c>
      <c r="G1137" t="s">
        <v>40</v>
      </c>
      <c r="H1137" t="s">
        <v>24</v>
      </c>
      <c r="I1137" t="s">
        <v>25</v>
      </c>
      <c r="J1137" s="4">
        <v>3</v>
      </c>
      <c r="K1137" t="s">
        <v>30</v>
      </c>
    </row>
    <row r="1138" spans="1:11" x14ac:dyDescent="0.3">
      <c r="A1138" t="s">
        <v>13219</v>
      </c>
      <c r="B1138" t="s">
        <v>40735</v>
      </c>
      <c r="C1138" s="1">
        <v>45334</v>
      </c>
      <c r="D1138" s="2">
        <v>0.91409722222222223</v>
      </c>
      <c r="E1138" t="s">
        <v>21</v>
      </c>
      <c r="F1138" t="s">
        <v>34</v>
      </c>
      <c r="G1138" t="s">
        <v>40</v>
      </c>
      <c r="H1138" t="s">
        <v>24</v>
      </c>
      <c r="I1138" t="s">
        <v>25</v>
      </c>
      <c r="J1138" s="4">
        <v>3</v>
      </c>
      <c r="K1138" t="s">
        <v>30</v>
      </c>
    </row>
    <row r="1139" spans="1:11" x14ac:dyDescent="0.3">
      <c r="A1139" t="s">
        <v>13234</v>
      </c>
      <c r="B1139" t="s">
        <v>39741</v>
      </c>
      <c r="C1139" s="1">
        <v>45335</v>
      </c>
      <c r="D1139" s="2">
        <v>8.1018518518518516E-4</v>
      </c>
      <c r="E1139" t="s">
        <v>21</v>
      </c>
      <c r="F1139" t="s">
        <v>34</v>
      </c>
      <c r="G1139" t="s">
        <v>40</v>
      </c>
      <c r="H1139" t="s">
        <v>24</v>
      </c>
      <c r="I1139" t="s">
        <v>25</v>
      </c>
      <c r="J1139" s="4">
        <v>3</v>
      </c>
      <c r="K1139" t="s">
        <v>30</v>
      </c>
    </row>
    <row r="1140" spans="1:11" x14ac:dyDescent="0.3">
      <c r="A1140" t="s">
        <v>13242</v>
      </c>
      <c r="B1140" t="s">
        <v>40243</v>
      </c>
      <c r="C1140" s="1">
        <v>45335</v>
      </c>
      <c r="D1140" s="2">
        <v>3.1180555555555555E-2</v>
      </c>
      <c r="E1140" t="s">
        <v>21</v>
      </c>
      <c r="F1140" t="s">
        <v>34</v>
      </c>
      <c r="G1140" t="s">
        <v>40</v>
      </c>
      <c r="H1140" t="s">
        <v>24</v>
      </c>
      <c r="I1140" t="s">
        <v>25</v>
      </c>
      <c r="J1140" s="4">
        <v>3</v>
      </c>
      <c r="K1140" t="s">
        <v>30</v>
      </c>
    </row>
    <row r="1141" spans="1:11" x14ac:dyDescent="0.3">
      <c r="A1141" t="s">
        <v>13266</v>
      </c>
      <c r="B1141" t="s">
        <v>39080</v>
      </c>
      <c r="C1141" s="1">
        <v>45335</v>
      </c>
      <c r="D1141" s="2">
        <v>0.16200231481481481</v>
      </c>
      <c r="E1141" t="s">
        <v>21</v>
      </c>
      <c r="F1141" t="s">
        <v>34</v>
      </c>
      <c r="G1141" t="s">
        <v>40</v>
      </c>
      <c r="H1141" t="s">
        <v>24</v>
      </c>
      <c r="I1141" t="s">
        <v>25</v>
      </c>
      <c r="J1141" s="4">
        <v>3</v>
      </c>
      <c r="K1141" t="s">
        <v>30</v>
      </c>
    </row>
    <row r="1142" spans="1:11" x14ac:dyDescent="0.3">
      <c r="A1142" t="s">
        <v>13267</v>
      </c>
      <c r="B1142" t="s">
        <v>41403</v>
      </c>
      <c r="C1142" s="1">
        <v>45335</v>
      </c>
      <c r="D1142" s="2">
        <v>0.16883101851851851</v>
      </c>
      <c r="E1142" t="s">
        <v>21</v>
      </c>
      <c r="F1142" t="s">
        <v>34</v>
      </c>
      <c r="G1142" t="s">
        <v>40</v>
      </c>
      <c r="H1142" t="s">
        <v>24</v>
      </c>
      <c r="I1142" t="s">
        <v>25</v>
      </c>
      <c r="J1142" s="4">
        <v>3</v>
      </c>
      <c r="K1142" t="s">
        <v>30</v>
      </c>
    </row>
    <row r="1143" spans="1:11" x14ac:dyDescent="0.3">
      <c r="A1143" t="s">
        <v>13276</v>
      </c>
      <c r="B1143" t="s">
        <v>40257</v>
      </c>
      <c r="C1143" s="1">
        <v>45335</v>
      </c>
      <c r="D1143" s="2">
        <v>0.20103009259259258</v>
      </c>
      <c r="E1143" t="s">
        <v>21</v>
      </c>
      <c r="F1143" t="s">
        <v>34</v>
      </c>
      <c r="G1143" t="s">
        <v>40</v>
      </c>
      <c r="H1143" t="s">
        <v>24</v>
      </c>
      <c r="I1143" t="s">
        <v>25</v>
      </c>
      <c r="J1143" s="4">
        <v>3</v>
      </c>
      <c r="K1143" t="s">
        <v>30</v>
      </c>
    </row>
    <row r="1144" spans="1:11" x14ac:dyDescent="0.3">
      <c r="A1144" t="s">
        <v>13281</v>
      </c>
      <c r="B1144" t="s">
        <v>40599</v>
      </c>
      <c r="C1144" s="1">
        <v>45335</v>
      </c>
      <c r="D1144" s="2">
        <v>0.22868055555555555</v>
      </c>
      <c r="E1144" t="s">
        <v>21</v>
      </c>
      <c r="F1144" t="s">
        <v>34</v>
      </c>
      <c r="G1144" t="s">
        <v>40</v>
      </c>
      <c r="H1144" t="s">
        <v>24</v>
      </c>
      <c r="I1144" t="s">
        <v>25</v>
      </c>
      <c r="J1144" s="4">
        <v>3</v>
      </c>
      <c r="K1144" t="s">
        <v>30</v>
      </c>
    </row>
    <row r="1145" spans="1:11" x14ac:dyDescent="0.3">
      <c r="A1145" t="s">
        <v>13351</v>
      </c>
      <c r="B1145" t="s">
        <v>39637</v>
      </c>
      <c r="C1145" s="1">
        <v>45335</v>
      </c>
      <c r="D1145" s="2">
        <v>0.39152777777777775</v>
      </c>
      <c r="E1145" t="s">
        <v>21</v>
      </c>
      <c r="F1145" t="s">
        <v>34</v>
      </c>
      <c r="G1145" t="s">
        <v>40</v>
      </c>
      <c r="H1145" t="s">
        <v>24</v>
      </c>
      <c r="I1145" t="s">
        <v>25</v>
      </c>
      <c r="J1145" s="4">
        <v>3</v>
      </c>
      <c r="K1145" t="s">
        <v>30</v>
      </c>
    </row>
    <row r="1146" spans="1:11" x14ac:dyDescent="0.3">
      <c r="A1146" t="s">
        <v>13361</v>
      </c>
      <c r="B1146" t="s">
        <v>39135</v>
      </c>
      <c r="C1146" s="1">
        <v>45335</v>
      </c>
      <c r="D1146" s="2">
        <v>0.40675925925925926</v>
      </c>
      <c r="E1146" t="s">
        <v>21</v>
      </c>
      <c r="F1146" t="s">
        <v>34</v>
      </c>
      <c r="G1146" t="s">
        <v>40</v>
      </c>
      <c r="H1146" t="s">
        <v>24</v>
      </c>
      <c r="I1146" t="s">
        <v>25</v>
      </c>
      <c r="J1146" s="4">
        <v>3</v>
      </c>
      <c r="K1146" t="s">
        <v>30</v>
      </c>
    </row>
    <row r="1147" spans="1:11" x14ac:dyDescent="0.3">
      <c r="A1147" t="s">
        <v>13429</v>
      </c>
      <c r="B1147" t="s">
        <v>41013</v>
      </c>
      <c r="C1147" s="1">
        <v>45335</v>
      </c>
      <c r="D1147" s="2">
        <v>0.63648148148148154</v>
      </c>
      <c r="E1147" t="s">
        <v>21</v>
      </c>
      <c r="F1147" t="s">
        <v>34</v>
      </c>
      <c r="G1147" t="s">
        <v>40</v>
      </c>
      <c r="H1147" t="s">
        <v>24</v>
      </c>
      <c r="I1147" t="s">
        <v>25</v>
      </c>
      <c r="J1147" s="4">
        <v>3</v>
      </c>
      <c r="K1147" t="s">
        <v>30</v>
      </c>
    </row>
    <row r="1148" spans="1:11" x14ac:dyDescent="0.3">
      <c r="A1148" t="s">
        <v>13551</v>
      </c>
      <c r="B1148" t="s">
        <v>40575</v>
      </c>
      <c r="C1148" s="1">
        <v>45336</v>
      </c>
      <c r="D1148" s="2">
        <v>1.5208333333333334E-2</v>
      </c>
      <c r="E1148" t="s">
        <v>21</v>
      </c>
      <c r="F1148" t="s">
        <v>34</v>
      </c>
      <c r="G1148" t="s">
        <v>40</v>
      </c>
      <c r="H1148" t="s">
        <v>24</v>
      </c>
      <c r="I1148" t="s">
        <v>25</v>
      </c>
      <c r="J1148" s="4">
        <v>3</v>
      </c>
      <c r="K1148" t="s">
        <v>30</v>
      </c>
    </row>
    <row r="1149" spans="1:11" x14ac:dyDescent="0.3">
      <c r="A1149" t="s">
        <v>13572</v>
      </c>
      <c r="B1149" t="s">
        <v>39422</v>
      </c>
      <c r="C1149" s="1">
        <v>45336</v>
      </c>
      <c r="D1149" s="2">
        <v>0.10813657407407408</v>
      </c>
      <c r="E1149" t="s">
        <v>21</v>
      </c>
      <c r="F1149" t="s">
        <v>34</v>
      </c>
      <c r="G1149" t="s">
        <v>40</v>
      </c>
      <c r="H1149" t="s">
        <v>24</v>
      </c>
      <c r="I1149" t="s">
        <v>25</v>
      </c>
      <c r="J1149" s="4">
        <v>3</v>
      </c>
      <c r="K1149" t="s">
        <v>30</v>
      </c>
    </row>
    <row r="1150" spans="1:11" x14ac:dyDescent="0.3">
      <c r="A1150" t="s">
        <v>13591</v>
      </c>
      <c r="B1150" t="s">
        <v>41405</v>
      </c>
      <c r="C1150" s="1">
        <v>45336</v>
      </c>
      <c r="D1150" s="2">
        <v>0.19780092592592594</v>
      </c>
      <c r="E1150" t="s">
        <v>21</v>
      </c>
      <c r="F1150" t="s">
        <v>34</v>
      </c>
      <c r="G1150" t="s">
        <v>40</v>
      </c>
      <c r="H1150" t="s">
        <v>24</v>
      </c>
      <c r="I1150" t="s">
        <v>25</v>
      </c>
      <c r="J1150" s="4">
        <v>3</v>
      </c>
      <c r="K1150" t="s">
        <v>30</v>
      </c>
    </row>
    <row r="1151" spans="1:11" x14ac:dyDescent="0.3">
      <c r="A1151" t="s">
        <v>13601</v>
      </c>
      <c r="B1151" t="s">
        <v>40769</v>
      </c>
      <c r="C1151" s="1">
        <v>45336</v>
      </c>
      <c r="D1151" s="2">
        <v>0.22189814814814815</v>
      </c>
      <c r="E1151" t="s">
        <v>21</v>
      </c>
      <c r="F1151" t="s">
        <v>34</v>
      </c>
      <c r="G1151" t="s">
        <v>40</v>
      </c>
      <c r="H1151" t="s">
        <v>24</v>
      </c>
      <c r="I1151" t="s">
        <v>25</v>
      </c>
      <c r="J1151" s="4">
        <v>3</v>
      </c>
      <c r="K1151" t="s">
        <v>30</v>
      </c>
    </row>
    <row r="1152" spans="1:11" x14ac:dyDescent="0.3">
      <c r="A1152" t="s">
        <v>13658</v>
      </c>
      <c r="B1152" t="s">
        <v>40132</v>
      </c>
      <c r="C1152" s="1">
        <v>45336</v>
      </c>
      <c r="D1152" s="2">
        <v>0.34945601851851854</v>
      </c>
      <c r="E1152" t="s">
        <v>21</v>
      </c>
      <c r="F1152" t="s">
        <v>34</v>
      </c>
      <c r="G1152" t="s">
        <v>40</v>
      </c>
      <c r="H1152" t="s">
        <v>24</v>
      </c>
      <c r="I1152" t="s">
        <v>25</v>
      </c>
      <c r="J1152" s="4">
        <v>3</v>
      </c>
      <c r="K1152" t="s">
        <v>30</v>
      </c>
    </row>
    <row r="1153" spans="1:11" x14ac:dyDescent="0.3">
      <c r="A1153" t="s">
        <v>13659</v>
      </c>
      <c r="B1153" t="s">
        <v>41439</v>
      </c>
      <c r="C1153" s="1">
        <v>45336</v>
      </c>
      <c r="D1153" s="2">
        <v>0.35013888888888889</v>
      </c>
      <c r="E1153" t="s">
        <v>21</v>
      </c>
      <c r="F1153" t="s">
        <v>34</v>
      </c>
      <c r="G1153" t="s">
        <v>40</v>
      </c>
      <c r="H1153" t="s">
        <v>24</v>
      </c>
      <c r="I1153" t="s">
        <v>25</v>
      </c>
      <c r="J1153" s="4">
        <v>3</v>
      </c>
      <c r="K1153" t="s">
        <v>30</v>
      </c>
    </row>
    <row r="1154" spans="1:11" x14ac:dyDescent="0.3">
      <c r="A1154" t="s">
        <v>13740</v>
      </c>
      <c r="B1154" t="s">
        <v>39520</v>
      </c>
      <c r="C1154" s="1">
        <v>45336</v>
      </c>
      <c r="D1154" s="2">
        <v>0.64474537037037039</v>
      </c>
      <c r="E1154" t="s">
        <v>21</v>
      </c>
      <c r="F1154" t="s">
        <v>34</v>
      </c>
      <c r="G1154" t="s">
        <v>40</v>
      </c>
      <c r="H1154" t="s">
        <v>24</v>
      </c>
      <c r="I1154" t="s">
        <v>25</v>
      </c>
      <c r="J1154" s="4">
        <v>3</v>
      </c>
      <c r="K1154" t="s">
        <v>30</v>
      </c>
    </row>
    <row r="1155" spans="1:11" x14ac:dyDescent="0.3">
      <c r="A1155" t="s">
        <v>13951</v>
      </c>
      <c r="B1155" t="s">
        <v>41120</v>
      </c>
      <c r="C1155" s="1">
        <v>45337</v>
      </c>
      <c r="D1155" s="2">
        <v>0.38521990740740741</v>
      </c>
      <c r="E1155" t="s">
        <v>21</v>
      </c>
      <c r="F1155" t="s">
        <v>34</v>
      </c>
      <c r="G1155" t="s">
        <v>40</v>
      </c>
      <c r="H1155" t="s">
        <v>24</v>
      </c>
      <c r="I1155" t="s">
        <v>25</v>
      </c>
      <c r="J1155" s="4">
        <v>3</v>
      </c>
      <c r="K1155" t="s">
        <v>30</v>
      </c>
    </row>
    <row r="1156" spans="1:11" x14ac:dyDescent="0.3">
      <c r="A1156" t="s">
        <v>13952</v>
      </c>
      <c r="B1156" t="s">
        <v>39637</v>
      </c>
      <c r="C1156" s="1">
        <v>45337</v>
      </c>
      <c r="D1156" s="2">
        <v>0.39341435185185186</v>
      </c>
      <c r="E1156" t="s">
        <v>21</v>
      </c>
      <c r="F1156" t="s">
        <v>34</v>
      </c>
      <c r="G1156" t="s">
        <v>40</v>
      </c>
      <c r="H1156" t="s">
        <v>24</v>
      </c>
      <c r="I1156" t="s">
        <v>25</v>
      </c>
      <c r="J1156" s="4">
        <v>3</v>
      </c>
      <c r="K1156" t="s">
        <v>30</v>
      </c>
    </row>
    <row r="1157" spans="1:11" x14ac:dyDescent="0.3">
      <c r="A1157" t="s">
        <v>14024</v>
      </c>
      <c r="B1157" t="s">
        <v>40508</v>
      </c>
      <c r="C1157" s="1">
        <v>45337</v>
      </c>
      <c r="D1157" s="2">
        <v>0.64563657407407404</v>
      </c>
      <c r="E1157" t="s">
        <v>21</v>
      </c>
      <c r="F1157" t="s">
        <v>34</v>
      </c>
      <c r="G1157" t="s">
        <v>40</v>
      </c>
      <c r="H1157" t="s">
        <v>24</v>
      </c>
      <c r="I1157" t="s">
        <v>25</v>
      </c>
      <c r="J1157" s="4">
        <v>3</v>
      </c>
      <c r="K1157" t="s">
        <v>30</v>
      </c>
    </row>
    <row r="1158" spans="1:11" x14ac:dyDescent="0.3">
      <c r="A1158" t="s">
        <v>14038</v>
      </c>
      <c r="B1158" t="s">
        <v>39523</v>
      </c>
      <c r="C1158" s="1">
        <v>45337</v>
      </c>
      <c r="D1158" s="2">
        <v>0.6781018518518519</v>
      </c>
      <c r="E1158" t="s">
        <v>21</v>
      </c>
      <c r="F1158" t="s">
        <v>34</v>
      </c>
      <c r="G1158" t="s">
        <v>40</v>
      </c>
      <c r="H1158" t="s">
        <v>24</v>
      </c>
      <c r="I1158" t="s">
        <v>25</v>
      </c>
      <c r="J1158" s="4">
        <v>3</v>
      </c>
      <c r="K1158" t="s">
        <v>30</v>
      </c>
    </row>
    <row r="1159" spans="1:11" x14ac:dyDescent="0.3">
      <c r="A1159" t="s">
        <v>14050</v>
      </c>
      <c r="B1159" t="s">
        <v>40512</v>
      </c>
      <c r="C1159" s="1">
        <v>45337</v>
      </c>
      <c r="D1159" s="2">
        <v>0.72597222222222224</v>
      </c>
      <c r="E1159" t="s">
        <v>21</v>
      </c>
      <c r="F1159" t="s">
        <v>34</v>
      </c>
      <c r="G1159" t="s">
        <v>40</v>
      </c>
      <c r="H1159" t="s">
        <v>24</v>
      </c>
      <c r="I1159" t="s">
        <v>25</v>
      </c>
      <c r="J1159" s="4">
        <v>3</v>
      </c>
      <c r="K1159" t="s">
        <v>30</v>
      </c>
    </row>
    <row r="1160" spans="1:11" x14ac:dyDescent="0.3">
      <c r="A1160" t="s">
        <v>14118</v>
      </c>
      <c r="B1160" t="s">
        <v>39420</v>
      </c>
      <c r="C1160" s="1">
        <v>45337</v>
      </c>
      <c r="D1160" s="2">
        <v>0.95658564814814817</v>
      </c>
      <c r="E1160" t="s">
        <v>21</v>
      </c>
      <c r="F1160" t="s">
        <v>34</v>
      </c>
      <c r="G1160" t="s">
        <v>40</v>
      </c>
      <c r="H1160" t="s">
        <v>24</v>
      </c>
      <c r="I1160" t="s">
        <v>25</v>
      </c>
      <c r="J1160" s="4">
        <v>3</v>
      </c>
      <c r="K1160" t="s">
        <v>30</v>
      </c>
    </row>
    <row r="1161" spans="1:11" x14ac:dyDescent="0.3">
      <c r="A1161" t="s">
        <v>14138</v>
      </c>
      <c r="B1161" t="s">
        <v>41389</v>
      </c>
      <c r="C1161" s="1">
        <v>45338</v>
      </c>
      <c r="D1161" s="2">
        <v>8.0578703703703708E-2</v>
      </c>
      <c r="E1161" t="s">
        <v>21</v>
      </c>
      <c r="F1161" t="s">
        <v>34</v>
      </c>
      <c r="G1161" t="s">
        <v>40</v>
      </c>
      <c r="H1161" t="s">
        <v>24</v>
      </c>
      <c r="I1161" t="s">
        <v>25</v>
      </c>
      <c r="J1161" s="4">
        <v>3</v>
      </c>
      <c r="K1161" t="s">
        <v>30</v>
      </c>
    </row>
    <row r="1162" spans="1:11" x14ac:dyDescent="0.3">
      <c r="A1162" t="s">
        <v>14150</v>
      </c>
      <c r="B1162" t="s">
        <v>41241</v>
      </c>
      <c r="C1162" s="1">
        <v>45338</v>
      </c>
      <c r="D1162" s="2">
        <v>0.15398148148148147</v>
      </c>
      <c r="E1162" t="s">
        <v>21</v>
      </c>
      <c r="F1162" t="s">
        <v>34</v>
      </c>
      <c r="G1162" t="s">
        <v>40</v>
      </c>
      <c r="H1162" t="s">
        <v>24</v>
      </c>
      <c r="I1162" t="s">
        <v>25</v>
      </c>
      <c r="J1162" s="4">
        <v>3</v>
      </c>
      <c r="K1162" t="s">
        <v>30</v>
      </c>
    </row>
    <row r="1163" spans="1:11" x14ac:dyDescent="0.3">
      <c r="A1163" t="s">
        <v>14161</v>
      </c>
      <c r="B1163" t="s">
        <v>40927</v>
      </c>
      <c r="C1163" s="1">
        <v>45338</v>
      </c>
      <c r="D1163" s="2">
        <v>0.21685185185185185</v>
      </c>
      <c r="E1163" t="s">
        <v>21</v>
      </c>
      <c r="F1163" t="s">
        <v>34</v>
      </c>
      <c r="G1163" t="s">
        <v>40</v>
      </c>
      <c r="H1163" t="s">
        <v>24</v>
      </c>
      <c r="I1163" t="s">
        <v>25</v>
      </c>
      <c r="J1163" s="4">
        <v>3</v>
      </c>
      <c r="K1163" t="s">
        <v>30</v>
      </c>
    </row>
    <row r="1164" spans="1:11" x14ac:dyDescent="0.3">
      <c r="A1164" t="s">
        <v>14303</v>
      </c>
      <c r="B1164" t="s">
        <v>39687</v>
      </c>
      <c r="C1164" s="1">
        <v>45338</v>
      </c>
      <c r="D1164" s="2">
        <v>0.72915509259259259</v>
      </c>
      <c r="E1164" t="s">
        <v>21</v>
      </c>
      <c r="F1164" t="s">
        <v>34</v>
      </c>
      <c r="G1164" t="s">
        <v>40</v>
      </c>
      <c r="H1164" t="s">
        <v>24</v>
      </c>
      <c r="I1164" t="s">
        <v>25</v>
      </c>
      <c r="J1164" s="4">
        <v>3</v>
      </c>
      <c r="K1164" t="s">
        <v>30</v>
      </c>
    </row>
    <row r="1165" spans="1:11" x14ac:dyDescent="0.3">
      <c r="A1165" t="s">
        <v>14359</v>
      </c>
      <c r="B1165" t="s">
        <v>39892</v>
      </c>
      <c r="C1165" s="1">
        <v>45338</v>
      </c>
      <c r="D1165" s="2">
        <v>0.90421296296296294</v>
      </c>
      <c r="E1165" t="s">
        <v>21</v>
      </c>
      <c r="F1165" t="s">
        <v>34</v>
      </c>
      <c r="G1165" t="s">
        <v>40</v>
      </c>
      <c r="H1165" t="s">
        <v>24</v>
      </c>
      <c r="I1165" t="s">
        <v>25</v>
      </c>
      <c r="J1165" s="4">
        <v>3</v>
      </c>
      <c r="K1165" t="s">
        <v>30</v>
      </c>
    </row>
    <row r="1166" spans="1:11" x14ac:dyDescent="0.3">
      <c r="A1166" t="s">
        <v>14383</v>
      </c>
      <c r="B1166" t="s">
        <v>39920</v>
      </c>
      <c r="C1166" s="1">
        <v>45339</v>
      </c>
      <c r="D1166" s="2">
        <v>8.8923611111111106E-2</v>
      </c>
      <c r="E1166" t="s">
        <v>21</v>
      </c>
      <c r="F1166" t="s">
        <v>34</v>
      </c>
      <c r="G1166" t="s">
        <v>40</v>
      </c>
      <c r="H1166" t="s">
        <v>24</v>
      </c>
      <c r="I1166" t="s">
        <v>25</v>
      </c>
      <c r="J1166" s="4">
        <v>3</v>
      </c>
      <c r="K1166" t="s">
        <v>30</v>
      </c>
    </row>
    <row r="1167" spans="1:11" x14ac:dyDescent="0.3">
      <c r="A1167" t="s">
        <v>14393</v>
      </c>
      <c r="B1167" t="s">
        <v>40251</v>
      </c>
      <c r="C1167" s="1">
        <v>45339</v>
      </c>
      <c r="D1167" s="2">
        <v>0.15479166666666666</v>
      </c>
      <c r="E1167" t="s">
        <v>21</v>
      </c>
      <c r="F1167" t="s">
        <v>34</v>
      </c>
      <c r="G1167" t="s">
        <v>40</v>
      </c>
      <c r="H1167" t="s">
        <v>24</v>
      </c>
      <c r="I1167" t="s">
        <v>25</v>
      </c>
      <c r="J1167" s="4">
        <v>3</v>
      </c>
      <c r="K1167" t="s">
        <v>30</v>
      </c>
    </row>
    <row r="1168" spans="1:11" x14ac:dyDescent="0.3">
      <c r="A1168" t="s">
        <v>14397</v>
      </c>
      <c r="B1168" t="s">
        <v>39762</v>
      </c>
      <c r="C1168" s="1">
        <v>45339</v>
      </c>
      <c r="D1168" s="2">
        <v>0.16157407407407406</v>
      </c>
      <c r="E1168" t="s">
        <v>21</v>
      </c>
      <c r="F1168" t="s">
        <v>34</v>
      </c>
      <c r="G1168" t="s">
        <v>40</v>
      </c>
      <c r="H1168" t="s">
        <v>24</v>
      </c>
      <c r="I1168" t="s">
        <v>25</v>
      </c>
      <c r="J1168" s="4">
        <v>3</v>
      </c>
      <c r="K1168" t="s">
        <v>30</v>
      </c>
    </row>
    <row r="1169" spans="1:11" x14ac:dyDescent="0.3">
      <c r="A1169" t="s">
        <v>14446</v>
      </c>
      <c r="B1169" t="s">
        <v>39798</v>
      </c>
      <c r="C1169" s="1">
        <v>45339</v>
      </c>
      <c r="D1169" s="2">
        <v>0.37622685185185184</v>
      </c>
      <c r="E1169" t="s">
        <v>21</v>
      </c>
      <c r="F1169" t="s">
        <v>34</v>
      </c>
      <c r="G1169" t="s">
        <v>40</v>
      </c>
      <c r="H1169" t="s">
        <v>24</v>
      </c>
      <c r="I1169" t="s">
        <v>25</v>
      </c>
      <c r="J1169" s="4">
        <v>3</v>
      </c>
      <c r="K1169" t="s">
        <v>30</v>
      </c>
    </row>
    <row r="1170" spans="1:11" x14ac:dyDescent="0.3">
      <c r="A1170" t="s">
        <v>14528</v>
      </c>
      <c r="B1170" t="s">
        <v>39845</v>
      </c>
      <c r="C1170" s="1">
        <v>45339</v>
      </c>
      <c r="D1170" s="2">
        <v>0.72666666666666668</v>
      </c>
      <c r="E1170" t="s">
        <v>21</v>
      </c>
      <c r="F1170" t="s">
        <v>34</v>
      </c>
      <c r="G1170" t="s">
        <v>40</v>
      </c>
      <c r="H1170" t="s">
        <v>24</v>
      </c>
      <c r="I1170" t="s">
        <v>25</v>
      </c>
      <c r="J1170" s="4">
        <v>3</v>
      </c>
      <c r="K1170" t="s">
        <v>30</v>
      </c>
    </row>
    <row r="1171" spans="1:11" x14ac:dyDescent="0.3">
      <c r="A1171" t="s">
        <v>14618</v>
      </c>
      <c r="B1171" t="s">
        <v>39928</v>
      </c>
      <c r="C1171" s="1">
        <v>45340</v>
      </c>
      <c r="D1171" s="2">
        <v>0.15730324074074073</v>
      </c>
      <c r="E1171" t="s">
        <v>21</v>
      </c>
      <c r="F1171" t="s">
        <v>34</v>
      </c>
      <c r="G1171" t="s">
        <v>40</v>
      </c>
      <c r="H1171" t="s">
        <v>24</v>
      </c>
      <c r="I1171" t="s">
        <v>25</v>
      </c>
      <c r="J1171" s="4">
        <v>3</v>
      </c>
      <c r="K1171" t="s">
        <v>30</v>
      </c>
    </row>
    <row r="1172" spans="1:11" x14ac:dyDescent="0.3">
      <c r="A1172" t="s">
        <v>14620</v>
      </c>
      <c r="B1172" t="s">
        <v>40256</v>
      </c>
      <c r="C1172" s="1">
        <v>45340</v>
      </c>
      <c r="D1172" s="2">
        <v>0.19229166666666667</v>
      </c>
      <c r="E1172" t="s">
        <v>21</v>
      </c>
      <c r="F1172" t="s">
        <v>34</v>
      </c>
      <c r="G1172" t="s">
        <v>40</v>
      </c>
      <c r="H1172" t="s">
        <v>24</v>
      </c>
      <c r="I1172" t="s">
        <v>25</v>
      </c>
      <c r="J1172" s="4">
        <v>3</v>
      </c>
      <c r="K1172" t="s">
        <v>30</v>
      </c>
    </row>
    <row r="1173" spans="1:11" x14ac:dyDescent="0.3">
      <c r="A1173" t="s">
        <v>14656</v>
      </c>
      <c r="B1173" t="s">
        <v>40945</v>
      </c>
      <c r="C1173" s="1">
        <v>45340</v>
      </c>
      <c r="D1173" s="2">
        <v>0.32361111111111113</v>
      </c>
      <c r="E1173" t="s">
        <v>21</v>
      </c>
      <c r="F1173" t="s">
        <v>34</v>
      </c>
      <c r="G1173" t="s">
        <v>40</v>
      </c>
      <c r="H1173" t="s">
        <v>24</v>
      </c>
      <c r="I1173" t="s">
        <v>25</v>
      </c>
      <c r="J1173" s="4">
        <v>3</v>
      </c>
      <c r="K1173" t="s">
        <v>30</v>
      </c>
    </row>
    <row r="1174" spans="1:11" x14ac:dyDescent="0.3">
      <c r="A1174" t="s">
        <v>14725</v>
      </c>
      <c r="B1174" t="s">
        <v>40686</v>
      </c>
      <c r="C1174" s="1">
        <v>45340</v>
      </c>
      <c r="D1174" s="2">
        <v>0.63597222222222227</v>
      </c>
      <c r="E1174" t="s">
        <v>21</v>
      </c>
      <c r="F1174" t="s">
        <v>34</v>
      </c>
      <c r="G1174" t="s">
        <v>40</v>
      </c>
      <c r="H1174" t="s">
        <v>24</v>
      </c>
      <c r="I1174" t="s">
        <v>25</v>
      </c>
      <c r="J1174" s="4">
        <v>3</v>
      </c>
      <c r="K1174" t="s">
        <v>30</v>
      </c>
    </row>
    <row r="1175" spans="1:11" x14ac:dyDescent="0.3">
      <c r="A1175" t="s">
        <v>14726</v>
      </c>
      <c r="B1175" t="s">
        <v>41668</v>
      </c>
      <c r="C1175" s="1">
        <v>45340</v>
      </c>
      <c r="D1175" s="2">
        <v>0.63637731481481485</v>
      </c>
      <c r="E1175" t="s">
        <v>21</v>
      </c>
      <c r="F1175" t="s">
        <v>34</v>
      </c>
      <c r="G1175" t="s">
        <v>40</v>
      </c>
      <c r="H1175" t="s">
        <v>24</v>
      </c>
      <c r="I1175" t="s">
        <v>25</v>
      </c>
      <c r="J1175" s="4">
        <v>3</v>
      </c>
      <c r="K1175" t="s">
        <v>30</v>
      </c>
    </row>
    <row r="1176" spans="1:11" x14ac:dyDescent="0.3">
      <c r="A1176" t="s">
        <v>14730</v>
      </c>
      <c r="B1176" t="s">
        <v>40004</v>
      </c>
      <c r="C1176" s="1">
        <v>45340</v>
      </c>
      <c r="D1176" s="2">
        <v>0.6444212962962963</v>
      </c>
      <c r="E1176" t="s">
        <v>21</v>
      </c>
      <c r="F1176" t="s">
        <v>34</v>
      </c>
      <c r="G1176" t="s">
        <v>40</v>
      </c>
      <c r="H1176" t="s">
        <v>24</v>
      </c>
      <c r="I1176" t="s">
        <v>25</v>
      </c>
      <c r="J1176" s="4">
        <v>3</v>
      </c>
      <c r="K1176" t="s">
        <v>30</v>
      </c>
    </row>
    <row r="1177" spans="1:11" x14ac:dyDescent="0.3">
      <c r="A1177" t="s">
        <v>14755</v>
      </c>
      <c r="B1177" t="s">
        <v>40197</v>
      </c>
      <c r="C1177" s="1">
        <v>45340</v>
      </c>
      <c r="D1177" s="2">
        <v>0.74812500000000004</v>
      </c>
      <c r="E1177" t="s">
        <v>21</v>
      </c>
      <c r="F1177" t="s">
        <v>34</v>
      </c>
      <c r="G1177" t="s">
        <v>40</v>
      </c>
      <c r="H1177" t="s">
        <v>24</v>
      </c>
      <c r="I1177" t="s">
        <v>25</v>
      </c>
      <c r="J1177" s="4">
        <v>3</v>
      </c>
      <c r="K1177" t="s">
        <v>30</v>
      </c>
    </row>
    <row r="1178" spans="1:11" x14ac:dyDescent="0.3">
      <c r="A1178" t="s">
        <v>14982</v>
      </c>
      <c r="B1178" t="s">
        <v>40081</v>
      </c>
      <c r="C1178" s="1">
        <v>45341</v>
      </c>
      <c r="D1178" s="2">
        <v>0.96099537037037042</v>
      </c>
      <c r="E1178" t="s">
        <v>21</v>
      </c>
      <c r="F1178" t="s">
        <v>34</v>
      </c>
      <c r="G1178" t="s">
        <v>40</v>
      </c>
      <c r="H1178" t="s">
        <v>24</v>
      </c>
      <c r="I1178" t="s">
        <v>25</v>
      </c>
      <c r="J1178" s="4">
        <v>3</v>
      </c>
      <c r="K1178" t="s">
        <v>30</v>
      </c>
    </row>
    <row r="1179" spans="1:11" x14ac:dyDescent="0.3">
      <c r="A1179" t="s">
        <v>14995</v>
      </c>
      <c r="B1179" t="s">
        <v>40434</v>
      </c>
      <c r="C1179" s="1">
        <v>45342</v>
      </c>
      <c r="D1179" s="2">
        <v>0.19780092592592594</v>
      </c>
      <c r="E1179" t="s">
        <v>21</v>
      </c>
      <c r="F1179" t="s">
        <v>34</v>
      </c>
      <c r="G1179" t="s">
        <v>40</v>
      </c>
      <c r="H1179" t="s">
        <v>24</v>
      </c>
      <c r="I1179" t="s">
        <v>25</v>
      </c>
      <c r="J1179" s="4">
        <v>3</v>
      </c>
      <c r="K1179" t="s">
        <v>30</v>
      </c>
    </row>
    <row r="1180" spans="1:11" x14ac:dyDescent="0.3">
      <c r="A1180" t="s">
        <v>15161</v>
      </c>
      <c r="B1180" t="s">
        <v>41586</v>
      </c>
      <c r="C1180" s="1">
        <v>45343</v>
      </c>
      <c r="D1180" s="2">
        <v>0.19388888888888889</v>
      </c>
      <c r="E1180" t="s">
        <v>21</v>
      </c>
      <c r="F1180" t="s">
        <v>34</v>
      </c>
      <c r="G1180" t="s">
        <v>40</v>
      </c>
      <c r="H1180" t="s">
        <v>24</v>
      </c>
      <c r="I1180" t="s">
        <v>25</v>
      </c>
      <c r="J1180" s="4">
        <v>3</v>
      </c>
      <c r="K1180" t="s">
        <v>30</v>
      </c>
    </row>
    <row r="1181" spans="1:11" x14ac:dyDescent="0.3">
      <c r="A1181" t="s">
        <v>15175</v>
      </c>
      <c r="B1181" t="s">
        <v>40445</v>
      </c>
      <c r="C1181" s="1">
        <v>45343</v>
      </c>
      <c r="D1181" s="2">
        <v>0.26302083333333331</v>
      </c>
      <c r="E1181" t="s">
        <v>21</v>
      </c>
      <c r="F1181" t="s">
        <v>34</v>
      </c>
      <c r="G1181" t="s">
        <v>40</v>
      </c>
      <c r="H1181" t="s">
        <v>24</v>
      </c>
      <c r="I1181" t="s">
        <v>25</v>
      </c>
      <c r="J1181" s="4">
        <v>3</v>
      </c>
      <c r="K1181" t="s">
        <v>30</v>
      </c>
    </row>
    <row r="1182" spans="1:11" x14ac:dyDescent="0.3">
      <c r="A1182" t="s">
        <v>15248</v>
      </c>
      <c r="B1182" t="s">
        <v>41180</v>
      </c>
      <c r="C1182" s="1">
        <v>45343</v>
      </c>
      <c r="D1182" s="2">
        <v>0.74924768518518514</v>
      </c>
      <c r="E1182" t="s">
        <v>21</v>
      </c>
      <c r="F1182" t="s">
        <v>34</v>
      </c>
      <c r="G1182" t="s">
        <v>40</v>
      </c>
      <c r="H1182" t="s">
        <v>24</v>
      </c>
      <c r="I1182" t="s">
        <v>25</v>
      </c>
      <c r="J1182" s="4">
        <v>3</v>
      </c>
      <c r="K1182" t="s">
        <v>30</v>
      </c>
    </row>
    <row r="1183" spans="1:11" x14ac:dyDescent="0.3">
      <c r="A1183" t="s">
        <v>15305</v>
      </c>
      <c r="B1183" t="s">
        <v>40594</v>
      </c>
      <c r="C1183" s="1">
        <v>45344</v>
      </c>
      <c r="D1183" s="2">
        <v>0.16706018518518517</v>
      </c>
      <c r="E1183" t="s">
        <v>21</v>
      </c>
      <c r="F1183" t="s">
        <v>34</v>
      </c>
      <c r="G1183" t="s">
        <v>40</v>
      </c>
      <c r="H1183" t="s">
        <v>24</v>
      </c>
      <c r="I1183" t="s">
        <v>25</v>
      </c>
      <c r="J1183" s="4">
        <v>3</v>
      </c>
      <c r="K1183" t="s">
        <v>30</v>
      </c>
    </row>
    <row r="1184" spans="1:11" x14ac:dyDescent="0.3">
      <c r="A1184" t="s">
        <v>15439</v>
      </c>
      <c r="B1184" t="s">
        <v>40753</v>
      </c>
      <c r="C1184" s="1">
        <v>45345</v>
      </c>
      <c r="D1184" s="2">
        <v>8.307870370370371E-2</v>
      </c>
      <c r="E1184" t="s">
        <v>21</v>
      </c>
      <c r="F1184" t="s">
        <v>34</v>
      </c>
      <c r="G1184" t="s">
        <v>40</v>
      </c>
      <c r="H1184" t="s">
        <v>24</v>
      </c>
      <c r="I1184" t="s">
        <v>25</v>
      </c>
      <c r="J1184" s="4">
        <v>3</v>
      </c>
      <c r="K1184" t="s">
        <v>30</v>
      </c>
    </row>
    <row r="1185" spans="1:11" x14ac:dyDescent="0.3">
      <c r="A1185" t="s">
        <v>15451</v>
      </c>
      <c r="B1185" t="s">
        <v>41085</v>
      </c>
      <c r="C1185" s="1">
        <v>45345</v>
      </c>
      <c r="D1185" s="2">
        <v>0.17471064814814816</v>
      </c>
      <c r="E1185" t="s">
        <v>21</v>
      </c>
      <c r="F1185" t="s">
        <v>34</v>
      </c>
      <c r="G1185" t="s">
        <v>40</v>
      </c>
      <c r="H1185" t="s">
        <v>24</v>
      </c>
      <c r="I1185" t="s">
        <v>25</v>
      </c>
      <c r="J1185" s="4">
        <v>3</v>
      </c>
      <c r="K1185" t="s">
        <v>30</v>
      </c>
    </row>
    <row r="1186" spans="1:11" x14ac:dyDescent="0.3">
      <c r="A1186" t="s">
        <v>15510</v>
      </c>
      <c r="B1186" t="s">
        <v>40853</v>
      </c>
      <c r="C1186" s="1">
        <v>45345</v>
      </c>
      <c r="D1186" s="2">
        <v>0.68355324074074075</v>
      </c>
      <c r="E1186" t="s">
        <v>21</v>
      </c>
      <c r="F1186" t="s">
        <v>34</v>
      </c>
      <c r="G1186" t="s">
        <v>40</v>
      </c>
      <c r="H1186" t="s">
        <v>24</v>
      </c>
      <c r="I1186" t="s">
        <v>25</v>
      </c>
      <c r="J1186" s="4">
        <v>3</v>
      </c>
      <c r="K1186" t="s">
        <v>30</v>
      </c>
    </row>
    <row r="1187" spans="1:11" x14ac:dyDescent="0.3">
      <c r="A1187" t="s">
        <v>15554</v>
      </c>
      <c r="B1187" t="s">
        <v>41083</v>
      </c>
      <c r="C1187" s="1">
        <v>45346</v>
      </c>
      <c r="D1187" s="2">
        <v>0.1479398148148148</v>
      </c>
      <c r="E1187" t="s">
        <v>21</v>
      </c>
      <c r="F1187" t="s">
        <v>34</v>
      </c>
      <c r="G1187" t="s">
        <v>40</v>
      </c>
      <c r="H1187" t="s">
        <v>24</v>
      </c>
      <c r="I1187" t="s">
        <v>25</v>
      </c>
      <c r="J1187" s="4">
        <v>3</v>
      </c>
      <c r="K1187" t="s">
        <v>30</v>
      </c>
    </row>
    <row r="1188" spans="1:11" x14ac:dyDescent="0.3">
      <c r="A1188" t="s">
        <v>15558</v>
      </c>
      <c r="B1188" t="s">
        <v>40927</v>
      </c>
      <c r="C1188" s="1">
        <v>45346</v>
      </c>
      <c r="D1188" s="2">
        <v>0.2174537037037037</v>
      </c>
      <c r="E1188" t="s">
        <v>21</v>
      </c>
      <c r="F1188" t="s">
        <v>34</v>
      </c>
      <c r="G1188" t="s">
        <v>40</v>
      </c>
      <c r="H1188" t="s">
        <v>24</v>
      </c>
      <c r="I1188" t="s">
        <v>25</v>
      </c>
      <c r="J1188" s="4">
        <v>3</v>
      </c>
      <c r="K1188" t="s">
        <v>30</v>
      </c>
    </row>
    <row r="1189" spans="1:11" x14ac:dyDescent="0.3">
      <c r="A1189" t="s">
        <v>15610</v>
      </c>
      <c r="B1189" t="s">
        <v>41320</v>
      </c>
      <c r="C1189" s="1">
        <v>45346</v>
      </c>
      <c r="D1189" s="2">
        <v>0.63648148148148154</v>
      </c>
      <c r="E1189" t="s">
        <v>21</v>
      </c>
      <c r="F1189" t="s">
        <v>34</v>
      </c>
      <c r="G1189" t="s">
        <v>40</v>
      </c>
      <c r="H1189" t="s">
        <v>24</v>
      </c>
      <c r="I1189" t="s">
        <v>25</v>
      </c>
      <c r="J1189" s="4">
        <v>3</v>
      </c>
      <c r="K1189" t="s">
        <v>30</v>
      </c>
    </row>
    <row r="1190" spans="1:11" x14ac:dyDescent="0.3">
      <c r="A1190" t="s">
        <v>15658</v>
      </c>
      <c r="B1190" t="s">
        <v>41094</v>
      </c>
      <c r="C1190" s="1">
        <v>45347</v>
      </c>
      <c r="D1190" s="2">
        <v>0.23150462962962962</v>
      </c>
      <c r="E1190" t="s">
        <v>21</v>
      </c>
      <c r="F1190" t="s">
        <v>34</v>
      </c>
      <c r="G1190" t="s">
        <v>40</v>
      </c>
      <c r="H1190" t="s">
        <v>24</v>
      </c>
      <c r="I1190" t="s">
        <v>25</v>
      </c>
      <c r="J1190" s="4">
        <v>3</v>
      </c>
      <c r="K1190" t="s">
        <v>30</v>
      </c>
    </row>
    <row r="1191" spans="1:11" x14ac:dyDescent="0.3">
      <c r="A1191" t="s">
        <v>15842</v>
      </c>
      <c r="B1191" t="s">
        <v>41738</v>
      </c>
      <c r="C1191" s="1">
        <v>45351</v>
      </c>
      <c r="D1191" s="2">
        <v>0.10909722222222222</v>
      </c>
      <c r="E1191" t="s">
        <v>21</v>
      </c>
      <c r="F1191" t="s">
        <v>34</v>
      </c>
      <c r="G1191" t="s">
        <v>40</v>
      </c>
      <c r="H1191" t="s">
        <v>24</v>
      </c>
      <c r="I1191" t="s">
        <v>25</v>
      </c>
      <c r="J1191" s="4">
        <v>3</v>
      </c>
      <c r="K1191" t="s">
        <v>30</v>
      </c>
    </row>
    <row r="1192" spans="1:11" x14ac:dyDescent="0.3">
      <c r="A1192" t="s">
        <v>15845</v>
      </c>
      <c r="B1192" t="s">
        <v>41741</v>
      </c>
      <c r="C1192" s="1">
        <v>45351</v>
      </c>
      <c r="D1192" s="2">
        <v>0.17306712962962964</v>
      </c>
      <c r="E1192" t="s">
        <v>21</v>
      </c>
      <c r="F1192" t="s">
        <v>34</v>
      </c>
      <c r="G1192" t="s">
        <v>40</v>
      </c>
      <c r="H1192" t="s">
        <v>24</v>
      </c>
      <c r="I1192" t="s">
        <v>25</v>
      </c>
      <c r="J1192" s="4">
        <v>3</v>
      </c>
      <c r="K1192" t="s">
        <v>30</v>
      </c>
    </row>
    <row r="1193" spans="1:11" x14ac:dyDescent="0.3">
      <c r="A1193" t="s">
        <v>15873</v>
      </c>
      <c r="B1193" t="s">
        <v>41767</v>
      </c>
      <c r="C1193" s="1">
        <v>45351</v>
      </c>
      <c r="D1193" s="2">
        <v>0.63971064814814815</v>
      </c>
      <c r="E1193" t="s">
        <v>21</v>
      </c>
      <c r="F1193" t="s">
        <v>34</v>
      </c>
      <c r="G1193" t="s">
        <v>40</v>
      </c>
      <c r="H1193" t="s">
        <v>24</v>
      </c>
      <c r="I1193" t="s">
        <v>25</v>
      </c>
      <c r="J1193" s="4">
        <v>3</v>
      </c>
      <c r="K1193" t="s">
        <v>30</v>
      </c>
    </row>
    <row r="1194" spans="1:11" x14ac:dyDescent="0.3">
      <c r="A1194" t="s">
        <v>15973</v>
      </c>
      <c r="B1194" t="s">
        <v>41909</v>
      </c>
      <c r="C1194" s="1">
        <v>45353</v>
      </c>
      <c r="D1194" s="2">
        <v>0.14988425925925927</v>
      </c>
      <c r="E1194" t="s">
        <v>21</v>
      </c>
      <c r="F1194" t="s">
        <v>34</v>
      </c>
      <c r="G1194" t="s">
        <v>40</v>
      </c>
      <c r="H1194" t="s">
        <v>24</v>
      </c>
      <c r="I1194" t="s">
        <v>25</v>
      </c>
      <c r="J1194" s="4">
        <v>3</v>
      </c>
      <c r="K1194" t="s">
        <v>30</v>
      </c>
    </row>
    <row r="1195" spans="1:11" x14ac:dyDescent="0.3">
      <c r="A1195" t="s">
        <v>15979</v>
      </c>
      <c r="B1195" t="s">
        <v>41914</v>
      </c>
      <c r="C1195" s="1">
        <v>45353</v>
      </c>
      <c r="D1195" s="2">
        <v>0.1587962962962963</v>
      </c>
      <c r="E1195" t="s">
        <v>21</v>
      </c>
      <c r="F1195" t="s">
        <v>34</v>
      </c>
      <c r="G1195" t="s">
        <v>40</v>
      </c>
      <c r="H1195" t="s">
        <v>24</v>
      </c>
      <c r="I1195" t="s">
        <v>25</v>
      </c>
      <c r="J1195" s="4">
        <v>3</v>
      </c>
      <c r="K1195" t="s">
        <v>30</v>
      </c>
    </row>
    <row r="1196" spans="1:11" x14ac:dyDescent="0.3">
      <c r="A1196" t="s">
        <v>15986</v>
      </c>
      <c r="B1196" t="s">
        <v>41919</v>
      </c>
      <c r="C1196" s="1">
        <v>45353</v>
      </c>
      <c r="D1196" s="2">
        <v>0.20055555555555554</v>
      </c>
      <c r="E1196" t="s">
        <v>21</v>
      </c>
      <c r="F1196" t="s">
        <v>34</v>
      </c>
      <c r="G1196" t="s">
        <v>40</v>
      </c>
      <c r="H1196" t="s">
        <v>24</v>
      </c>
      <c r="I1196" t="s">
        <v>25</v>
      </c>
      <c r="J1196" s="4">
        <v>3</v>
      </c>
      <c r="K1196" t="s">
        <v>30</v>
      </c>
    </row>
    <row r="1197" spans="1:11" x14ac:dyDescent="0.3">
      <c r="A1197" t="s">
        <v>16134</v>
      </c>
      <c r="B1197" t="s">
        <v>42012</v>
      </c>
      <c r="C1197" s="1">
        <v>45353</v>
      </c>
      <c r="D1197" s="2">
        <v>0.6816550925925926</v>
      </c>
      <c r="E1197" t="s">
        <v>21</v>
      </c>
      <c r="F1197" t="s">
        <v>34</v>
      </c>
      <c r="G1197" t="s">
        <v>40</v>
      </c>
      <c r="H1197" t="s">
        <v>24</v>
      </c>
      <c r="I1197" t="s">
        <v>25</v>
      </c>
      <c r="J1197" s="4">
        <v>3</v>
      </c>
      <c r="K1197" t="s">
        <v>30</v>
      </c>
    </row>
    <row r="1198" spans="1:11" x14ac:dyDescent="0.3">
      <c r="A1198" t="s">
        <v>16144</v>
      </c>
      <c r="B1198" t="s">
        <v>42020</v>
      </c>
      <c r="C1198" s="1">
        <v>45353</v>
      </c>
      <c r="D1198" s="2">
        <v>0.72621527777777772</v>
      </c>
      <c r="E1198" t="s">
        <v>21</v>
      </c>
      <c r="F1198" t="s">
        <v>34</v>
      </c>
      <c r="G1198" t="s">
        <v>40</v>
      </c>
      <c r="H1198" t="s">
        <v>24</v>
      </c>
      <c r="I1198" t="s">
        <v>25</v>
      </c>
      <c r="J1198" s="4">
        <v>3</v>
      </c>
      <c r="K1198" t="s">
        <v>30</v>
      </c>
    </row>
    <row r="1199" spans="1:11" x14ac:dyDescent="0.3">
      <c r="A1199" t="s">
        <v>16268</v>
      </c>
      <c r="B1199" t="s">
        <v>42086</v>
      </c>
      <c r="C1199" s="1">
        <v>45354</v>
      </c>
      <c r="D1199" s="2">
        <v>0.23807870370370371</v>
      </c>
      <c r="E1199" t="s">
        <v>21</v>
      </c>
      <c r="F1199" t="s">
        <v>34</v>
      </c>
      <c r="G1199" t="s">
        <v>40</v>
      </c>
      <c r="H1199" t="s">
        <v>24</v>
      </c>
      <c r="I1199" t="s">
        <v>25</v>
      </c>
      <c r="J1199" s="4">
        <v>3</v>
      </c>
      <c r="K1199" t="s">
        <v>30</v>
      </c>
    </row>
    <row r="1200" spans="1:11" x14ac:dyDescent="0.3">
      <c r="A1200" t="s">
        <v>16311</v>
      </c>
      <c r="B1200" t="s">
        <v>42100</v>
      </c>
      <c r="C1200" s="1">
        <v>45354</v>
      </c>
      <c r="D1200" s="2">
        <v>0.32884259259259258</v>
      </c>
      <c r="E1200" t="s">
        <v>21</v>
      </c>
      <c r="F1200" t="s">
        <v>34</v>
      </c>
      <c r="G1200" t="s">
        <v>40</v>
      </c>
      <c r="H1200" t="s">
        <v>24</v>
      </c>
      <c r="I1200" t="s">
        <v>25</v>
      </c>
      <c r="J1200" s="4">
        <v>3</v>
      </c>
      <c r="K1200" t="s">
        <v>30</v>
      </c>
    </row>
    <row r="1201" spans="1:11" x14ac:dyDescent="0.3">
      <c r="A1201" t="s">
        <v>16507</v>
      </c>
      <c r="B1201" t="s">
        <v>42235</v>
      </c>
      <c r="C1201" s="1">
        <v>45355</v>
      </c>
      <c r="D1201" s="2">
        <v>0.15317129629629631</v>
      </c>
      <c r="E1201" t="s">
        <v>21</v>
      </c>
      <c r="F1201" t="s">
        <v>34</v>
      </c>
      <c r="G1201" t="s">
        <v>40</v>
      </c>
      <c r="H1201" t="s">
        <v>24</v>
      </c>
      <c r="I1201" t="s">
        <v>25</v>
      </c>
      <c r="J1201" s="4">
        <v>3</v>
      </c>
      <c r="K1201" t="s">
        <v>30</v>
      </c>
    </row>
    <row r="1202" spans="1:11" x14ac:dyDescent="0.3">
      <c r="A1202" t="s">
        <v>16511</v>
      </c>
      <c r="B1202" t="s">
        <v>42243</v>
      </c>
      <c r="C1202" s="1">
        <v>45355</v>
      </c>
      <c r="D1202" s="2">
        <v>0.18319444444444444</v>
      </c>
      <c r="E1202" t="s">
        <v>21</v>
      </c>
      <c r="F1202" t="s">
        <v>34</v>
      </c>
      <c r="G1202" t="s">
        <v>40</v>
      </c>
      <c r="H1202" t="s">
        <v>24</v>
      </c>
      <c r="I1202" t="s">
        <v>25</v>
      </c>
      <c r="J1202" s="4">
        <v>3</v>
      </c>
      <c r="K1202" t="s">
        <v>30</v>
      </c>
    </row>
    <row r="1203" spans="1:11" x14ac:dyDescent="0.3">
      <c r="A1203" t="s">
        <v>16530</v>
      </c>
      <c r="B1203" t="s">
        <v>42249</v>
      </c>
      <c r="C1203" s="1">
        <v>45355</v>
      </c>
      <c r="D1203" s="2">
        <v>0.25001157407407409</v>
      </c>
      <c r="E1203" t="s">
        <v>21</v>
      </c>
      <c r="F1203" t="s">
        <v>34</v>
      </c>
      <c r="G1203" t="s">
        <v>40</v>
      </c>
      <c r="H1203" t="s">
        <v>24</v>
      </c>
      <c r="I1203" t="s">
        <v>25</v>
      </c>
      <c r="J1203" s="4">
        <v>3</v>
      </c>
      <c r="K1203" t="s">
        <v>30</v>
      </c>
    </row>
    <row r="1204" spans="1:11" x14ac:dyDescent="0.3">
      <c r="A1204" t="s">
        <v>16717</v>
      </c>
      <c r="B1204" t="s">
        <v>42376</v>
      </c>
      <c r="C1204" s="1">
        <v>45355</v>
      </c>
      <c r="D1204" s="2">
        <v>0.83135416666666662</v>
      </c>
      <c r="E1204" t="s">
        <v>21</v>
      </c>
      <c r="F1204" t="s">
        <v>34</v>
      </c>
      <c r="G1204" t="s">
        <v>40</v>
      </c>
      <c r="H1204" t="s">
        <v>24</v>
      </c>
      <c r="I1204" t="s">
        <v>25</v>
      </c>
      <c r="J1204" s="4">
        <v>3</v>
      </c>
      <c r="K1204" t="s">
        <v>30</v>
      </c>
    </row>
    <row r="1205" spans="1:11" x14ac:dyDescent="0.3">
      <c r="A1205" t="s">
        <v>16763</v>
      </c>
      <c r="B1205" t="s">
        <v>42571</v>
      </c>
      <c r="C1205" s="1">
        <v>45356</v>
      </c>
      <c r="D1205" s="2">
        <v>3.1064814814814816E-2</v>
      </c>
      <c r="E1205" t="s">
        <v>21</v>
      </c>
      <c r="F1205" t="s">
        <v>34</v>
      </c>
      <c r="G1205" t="s">
        <v>40</v>
      </c>
      <c r="H1205" t="s">
        <v>24</v>
      </c>
      <c r="I1205" t="s">
        <v>25</v>
      </c>
      <c r="J1205" s="4">
        <v>3</v>
      </c>
      <c r="K1205" t="s">
        <v>30</v>
      </c>
    </row>
    <row r="1206" spans="1:11" x14ac:dyDescent="0.3">
      <c r="A1206" t="s">
        <v>16793</v>
      </c>
      <c r="B1206" t="s">
        <v>42427</v>
      </c>
      <c r="C1206" s="1">
        <v>45356</v>
      </c>
      <c r="D1206" s="2">
        <v>0.1995949074074074</v>
      </c>
      <c r="E1206" t="s">
        <v>21</v>
      </c>
      <c r="F1206" t="s">
        <v>34</v>
      </c>
      <c r="G1206" t="s">
        <v>40</v>
      </c>
      <c r="H1206" t="s">
        <v>24</v>
      </c>
      <c r="I1206" t="s">
        <v>25</v>
      </c>
      <c r="J1206" s="4">
        <v>3</v>
      </c>
      <c r="K1206" t="s">
        <v>30</v>
      </c>
    </row>
    <row r="1207" spans="1:11" x14ac:dyDescent="0.3">
      <c r="A1207" t="s">
        <v>16809</v>
      </c>
      <c r="B1207" t="s">
        <v>42430</v>
      </c>
      <c r="C1207" s="1">
        <v>45356</v>
      </c>
      <c r="D1207" s="2">
        <v>0.23618055555555556</v>
      </c>
      <c r="E1207" t="s">
        <v>21</v>
      </c>
      <c r="F1207" t="s">
        <v>34</v>
      </c>
      <c r="G1207" t="s">
        <v>40</v>
      </c>
      <c r="H1207" t="s">
        <v>24</v>
      </c>
      <c r="I1207" t="s">
        <v>25</v>
      </c>
      <c r="J1207" s="4">
        <v>3</v>
      </c>
      <c r="K1207" t="s">
        <v>30</v>
      </c>
    </row>
    <row r="1208" spans="1:11" x14ac:dyDescent="0.3">
      <c r="A1208" t="s">
        <v>16939</v>
      </c>
      <c r="B1208" t="s">
        <v>42505</v>
      </c>
      <c r="C1208" s="1">
        <v>45356</v>
      </c>
      <c r="D1208" s="2">
        <v>0.64177083333333329</v>
      </c>
      <c r="E1208" t="s">
        <v>21</v>
      </c>
      <c r="F1208" t="s">
        <v>34</v>
      </c>
      <c r="G1208" t="s">
        <v>40</v>
      </c>
      <c r="H1208" t="s">
        <v>24</v>
      </c>
      <c r="I1208" t="s">
        <v>25</v>
      </c>
      <c r="J1208" s="4">
        <v>3</v>
      </c>
      <c r="K1208" t="s">
        <v>30</v>
      </c>
    </row>
    <row r="1209" spans="1:11" x14ac:dyDescent="0.3">
      <c r="A1209" t="s">
        <v>16972</v>
      </c>
      <c r="B1209" t="s">
        <v>42519</v>
      </c>
      <c r="C1209" s="1">
        <v>45356</v>
      </c>
      <c r="D1209" s="2">
        <v>0.72530092592592588</v>
      </c>
      <c r="E1209" t="s">
        <v>21</v>
      </c>
      <c r="F1209" t="s">
        <v>34</v>
      </c>
      <c r="G1209" t="s">
        <v>40</v>
      </c>
      <c r="H1209" t="s">
        <v>24</v>
      </c>
      <c r="I1209" t="s">
        <v>25</v>
      </c>
      <c r="J1209" s="4">
        <v>3</v>
      </c>
      <c r="K1209" t="s">
        <v>30</v>
      </c>
    </row>
    <row r="1210" spans="1:11" x14ac:dyDescent="0.3">
      <c r="A1210" t="s">
        <v>17062</v>
      </c>
      <c r="B1210" t="s">
        <v>42584</v>
      </c>
      <c r="C1210" s="1">
        <v>45357</v>
      </c>
      <c r="D1210" s="2">
        <v>0.10953703703703704</v>
      </c>
      <c r="E1210" t="s">
        <v>21</v>
      </c>
      <c r="F1210" t="s">
        <v>34</v>
      </c>
      <c r="G1210" t="s">
        <v>40</v>
      </c>
      <c r="H1210" t="s">
        <v>24</v>
      </c>
      <c r="I1210" t="s">
        <v>25</v>
      </c>
      <c r="J1210" s="4">
        <v>3</v>
      </c>
      <c r="K1210" t="s">
        <v>30</v>
      </c>
    </row>
    <row r="1211" spans="1:11" x14ac:dyDescent="0.3">
      <c r="A1211" t="s">
        <v>17097</v>
      </c>
      <c r="B1211" t="s">
        <v>42599</v>
      </c>
      <c r="C1211" s="1">
        <v>45357</v>
      </c>
      <c r="D1211" s="2">
        <v>0.25394675925925925</v>
      </c>
      <c r="E1211" t="s">
        <v>21</v>
      </c>
      <c r="F1211" t="s">
        <v>34</v>
      </c>
      <c r="G1211" t="s">
        <v>40</v>
      </c>
      <c r="H1211" t="s">
        <v>24</v>
      </c>
      <c r="I1211" t="s">
        <v>25</v>
      </c>
      <c r="J1211" s="4">
        <v>3</v>
      </c>
      <c r="K1211" t="s">
        <v>30</v>
      </c>
    </row>
    <row r="1212" spans="1:11" x14ac:dyDescent="0.3">
      <c r="A1212" t="s">
        <v>17104</v>
      </c>
      <c r="B1212" t="s">
        <v>42601</v>
      </c>
      <c r="C1212" s="1">
        <v>45357</v>
      </c>
      <c r="D1212" s="2">
        <v>0.26744212962962965</v>
      </c>
      <c r="E1212" t="s">
        <v>21</v>
      </c>
      <c r="F1212" t="s">
        <v>34</v>
      </c>
      <c r="G1212" t="s">
        <v>40</v>
      </c>
      <c r="H1212" t="s">
        <v>24</v>
      </c>
      <c r="I1212" t="s">
        <v>25</v>
      </c>
      <c r="J1212" s="4">
        <v>3</v>
      </c>
      <c r="K1212" t="s">
        <v>30</v>
      </c>
    </row>
    <row r="1213" spans="1:11" x14ac:dyDescent="0.3">
      <c r="A1213" t="s">
        <v>17313</v>
      </c>
      <c r="B1213" t="s">
        <v>42722</v>
      </c>
      <c r="C1213" s="1">
        <v>45357</v>
      </c>
      <c r="D1213" s="2">
        <v>0.9100462962962963</v>
      </c>
      <c r="E1213" t="s">
        <v>21</v>
      </c>
      <c r="F1213" t="s">
        <v>34</v>
      </c>
      <c r="G1213" t="s">
        <v>40</v>
      </c>
      <c r="H1213" t="s">
        <v>24</v>
      </c>
      <c r="I1213" t="s">
        <v>25</v>
      </c>
      <c r="J1213" s="4">
        <v>3</v>
      </c>
      <c r="K1213" t="s">
        <v>30</v>
      </c>
    </row>
    <row r="1214" spans="1:11" x14ac:dyDescent="0.3">
      <c r="A1214" t="s">
        <v>17357</v>
      </c>
      <c r="B1214" t="s">
        <v>42746</v>
      </c>
      <c r="C1214" s="1">
        <v>45358</v>
      </c>
      <c r="D1214" s="2">
        <v>0.16130787037037037</v>
      </c>
      <c r="E1214" t="s">
        <v>21</v>
      </c>
      <c r="F1214" t="s">
        <v>34</v>
      </c>
      <c r="G1214" t="s">
        <v>40</v>
      </c>
      <c r="H1214" t="s">
        <v>24</v>
      </c>
      <c r="I1214" t="s">
        <v>25</v>
      </c>
      <c r="J1214" s="4">
        <v>3</v>
      </c>
      <c r="K1214" t="s">
        <v>30</v>
      </c>
    </row>
    <row r="1215" spans="1:11" x14ac:dyDescent="0.3">
      <c r="A1215" t="s">
        <v>17606</v>
      </c>
      <c r="B1215" t="s">
        <v>42896</v>
      </c>
      <c r="C1215" s="1">
        <v>45359</v>
      </c>
      <c r="D1215" s="2">
        <v>0.16016203703703705</v>
      </c>
      <c r="E1215" t="s">
        <v>21</v>
      </c>
      <c r="F1215" t="s">
        <v>34</v>
      </c>
      <c r="G1215" t="s">
        <v>40</v>
      </c>
      <c r="H1215" t="s">
        <v>24</v>
      </c>
      <c r="I1215" t="s">
        <v>25</v>
      </c>
      <c r="J1215" s="4">
        <v>3</v>
      </c>
      <c r="K1215" t="s">
        <v>30</v>
      </c>
    </row>
    <row r="1216" spans="1:11" x14ac:dyDescent="0.3">
      <c r="A1216" t="s">
        <v>17611</v>
      </c>
      <c r="B1216" t="s">
        <v>42901</v>
      </c>
      <c r="C1216" s="1">
        <v>45359</v>
      </c>
      <c r="D1216" s="2">
        <v>0.18048611111111112</v>
      </c>
      <c r="E1216" t="s">
        <v>21</v>
      </c>
      <c r="F1216" t="s">
        <v>34</v>
      </c>
      <c r="G1216" t="s">
        <v>40</v>
      </c>
      <c r="H1216" t="s">
        <v>24</v>
      </c>
      <c r="I1216" t="s">
        <v>25</v>
      </c>
      <c r="J1216" s="4">
        <v>3</v>
      </c>
      <c r="K1216" t="s">
        <v>30</v>
      </c>
    </row>
    <row r="1217" spans="1:11" x14ac:dyDescent="0.3">
      <c r="A1217" t="s">
        <v>17613</v>
      </c>
      <c r="B1217" t="s">
        <v>42902</v>
      </c>
      <c r="C1217" s="1">
        <v>45359</v>
      </c>
      <c r="D1217" s="2">
        <v>0.19798611111111111</v>
      </c>
      <c r="E1217" t="s">
        <v>21</v>
      </c>
      <c r="F1217" t="s">
        <v>34</v>
      </c>
      <c r="G1217" t="s">
        <v>40</v>
      </c>
      <c r="H1217" t="s">
        <v>24</v>
      </c>
      <c r="I1217" t="s">
        <v>25</v>
      </c>
      <c r="J1217" s="4">
        <v>3</v>
      </c>
      <c r="K1217" t="s">
        <v>30</v>
      </c>
    </row>
    <row r="1218" spans="1:11" x14ac:dyDescent="0.3">
      <c r="A1218" t="s">
        <v>17627</v>
      </c>
      <c r="B1218" t="s">
        <v>42904</v>
      </c>
      <c r="C1218" s="1">
        <v>45359</v>
      </c>
      <c r="D1218" s="2">
        <v>0.22839120370370369</v>
      </c>
      <c r="E1218" t="s">
        <v>21</v>
      </c>
      <c r="F1218" t="s">
        <v>34</v>
      </c>
      <c r="G1218" t="s">
        <v>40</v>
      </c>
      <c r="H1218" t="s">
        <v>24</v>
      </c>
      <c r="I1218" t="s">
        <v>25</v>
      </c>
      <c r="J1218" s="4">
        <v>3</v>
      </c>
      <c r="K1218" t="s">
        <v>30</v>
      </c>
    </row>
    <row r="1219" spans="1:11" x14ac:dyDescent="0.3">
      <c r="A1219" t="s">
        <v>17814</v>
      </c>
      <c r="B1219" t="s">
        <v>43026</v>
      </c>
      <c r="C1219" s="1">
        <v>45359</v>
      </c>
      <c r="D1219" s="2">
        <v>0.82590277777777776</v>
      </c>
      <c r="E1219" t="s">
        <v>21</v>
      </c>
      <c r="F1219" t="s">
        <v>34</v>
      </c>
      <c r="G1219" t="s">
        <v>40</v>
      </c>
      <c r="H1219" t="s">
        <v>24</v>
      </c>
      <c r="I1219" t="s">
        <v>25</v>
      </c>
      <c r="J1219" s="4">
        <v>3</v>
      </c>
      <c r="K1219" t="s">
        <v>30</v>
      </c>
    </row>
    <row r="1220" spans="1:11" x14ac:dyDescent="0.3">
      <c r="A1220" t="s">
        <v>17815</v>
      </c>
      <c r="B1220" t="s">
        <v>43026</v>
      </c>
      <c r="C1220" s="1">
        <v>45359</v>
      </c>
      <c r="D1220" s="2">
        <v>0.83030092592592597</v>
      </c>
      <c r="E1220" t="s">
        <v>21</v>
      </c>
      <c r="F1220" t="s">
        <v>34</v>
      </c>
      <c r="G1220" t="s">
        <v>40</v>
      </c>
      <c r="H1220" t="s">
        <v>24</v>
      </c>
      <c r="I1220" t="s">
        <v>25</v>
      </c>
      <c r="J1220" s="4">
        <v>3</v>
      </c>
      <c r="K1220" t="s">
        <v>30</v>
      </c>
    </row>
    <row r="1221" spans="1:11" x14ac:dyDescent="0.3">
      <c r="A1221" t="s">
        <v>17841</v>
      </c>
      <c r="B1221" t="s">
        <v>43041</v>
      </c>
      <c r="C1221" s="1">
        <v>45359</v>
      </c>
      <c r="D1221" s="2">
        <v>0.86103009259259256</v>
      </c>
      <c r="E1221" t="s">
        <v>21</v>
      </c>
      <c r="F1221" t="s">
        <v>34</v>
      </c>
      <c r="G1221" t="s">
        <v>40</v>
      </c>
      <c r="H1221" t="s">
        <v>24</v>
      </c>
      <c r="I1221" t="s">
        <v>25</v>
      </c>
      <c r="J1221" s="4">
        <v>3</v>
      </c>
      <c r="K1221" t="s">
        <v>30</v>
      </c>
    </row>
    <row r="1222" spans="1:11" x14ac:dyDescent="0.3">
      <c r="A1222" t="s">
        <v>17856</v>
      </c>
      <c r="B1222" t="s">
        <v>42889</v>
      </c>
      <c r="C1222" s="1">
        <v>45359</v>
      </c>
      <c r="D1222" s="2">
        <v>0.96652777777777776</v>
      </c>
      <c r="E1222" t="s">
        <v>21</v>
      </c>
      <c r="F1222" t="s">
        <v>34</v>
      </c>
      <c r="G1222" t="s">
        <v>40</v>
      </c>
      <c r="H1222" t="s">
        <v>24</v>
      </c>
      <c r="I1222" t="s">
        <v>25</v>
      </c>
      <c r="J1222" s="4">
        <v>3</v>
      </c>
      <c r="K1222" t="s">
        <v>30</v>
      </c>
    </row>
    <row r="1223" spans="1:11" x14ac:dyDescent="0.3">
      <c r="A1223" t="s">
        <v>17954</v>
      </c>
      <c r="B1223" t="s">
        <v>43098</v>
      </c>
      <c r="C1223" s="1">
        <v>45360</v>
      </c>
      <c r="D1223" s="2">
        <v>0.3454976851851852</v>
      </c>
      <c r="E1223" t="s">
        <v>21</v>
      </c>
      <c r="F1223" t="s">
        <v>34</v>
      </c>
      <c r="G1223" t="s">
        <v>40</v>
      </c>
      <c r="H1223" t="s">
        <v>24</v>
      </c>
      <c r="I1223" t="s">
        <v>25</v>
      </c>
      <c r="J1223" s="4">
        <v>3</v>
      </c>
      <c r="K1223" t="s">
        <v>30</v>
      </c>
    </row>
    <row r="1224" spans="1:11" x14ac:dyDescent="0.3">
      <c r="A1224" t="s">
        <v>18238</v>
      </c>
      <c r="B1224" t="s">
        <v>43288</v>
      </c>
      <c r="C1224" s="1">
        <v>45361</v>
      </c>
      <c r="D1224" s="2">
        <v>0.34533564814814816</v>
      </c>
      <c r="E1224" t="s">
        <v>21</v>
      </c>
      <c r="F1224" t="s">
        <v>34</v>
      </c>
      <c r="G1224" t="s">
        <v>40</v>
      </c>
      <c r="H1224" t="s">
        <v>24</v>
      </c>
      <c r="I1224" t="s">
        <v>25</v>
      </c>
      <c r="J1224" s="4">
        <v>3</v>
      </c>
      <c r="K1224" t="s">
        <v>30</v>
      </c>
    </row>
    <row r="1225" spans="1:11" x14ac:dyDescent="0.3">
      <c r="A1225" t="s">
        <v>18321</v>
      </c>
      <c r="B1225" t="s">
        <v>43333</v>
      </c>
      <c r="C1225" s="1">
        <v>45361</v>
      </c>
      <c r="D1225" s="2">
        <v>0.63628472222222221</v>
      </c>
      <c r="E1225" t="s">
        <v>21</v>
      </c>
      <c r="F1225" t="s">
        <v>34</v>
      </c>
      <c r="G1225" t="s">
        <v>40</v>
      </c>
      <c r="H1225" t="s">
        <v>24</v>
      </c>
      <c r="I1225" t="s">
        <v>25</v>
      </c>
      <c r="J1225" s="4">
        <v>3</v>
      </c>
      <c r="K1225" t="s">
        <v>30</v>
      </c>
    </row>
    <row r="1226" spans="1:11" x14ac:dyDescent="0.3">
      <c r="A1226" t="s">
        <v>18354</v>
      </c>
      <c r="B1226" t="s">
        <v>43340</v>
      </c>
      <c r="C1226" s="1">
        <v>45361</v>
      </c>
      <c r="D1226" s="2">
        <v>0.72092592592592597</v>
      </c>
      <c r="E1226" t="s">
        <v>21</v>
      </c>
      <c r="F1226" t="s">
        <v>34</v>
      </c>
      <c r="G1226" t="s">
        <v>40</v>
      </c>
      <c r="H1226" t="s">
        <v>24</v>
      </c>
      <c r="I1226" t="s">
        <v>25</v>
      </c>
      <c r="J1226" s="4">
        <v>3</v>
      </c>
      <c r="K1226" t="s">
        <v>30</v>
      </c>
    </row>
    <row r="1227" spans="1:11" x14ac:dyDescent="0.3">
      <c r="A1227" t="s">
        <v>18355</v>
      </c>
      <c r="B1227" t="s">
        <v>43340</v>
      </c>
      <c r="C1227" s="1">
        <v>45361</v>
      </c>
      <c r="D1227" s="2">
        <v>0.72119212962962964</v>
      </c>
      <c r="E1227" t="s">
        <v>21</v>
      </c>
      <c r="F1227" t="s">
        <v>34</v>
      </c>
      <c r="G1227" t="s">
        <v>40</v>
      </c>
      <c r="H1227" t="s">
        <v>24</v>
      </c>
      <c r="I1227" t="s">
        <v>25</v>
      </c>
      <c r="J1227" s="4">
        <v>3</v>
      </c>
      <c r="K1227" t="s">
        <v>30</v>
      </c>
    </row>
    <row r="1228" spans="1:11" x14ac:dyDescent="0.3">
      <c r="A1228" t="s">
        <v>18642</v>
      </c>
      <c r="B1228" t="s">
        <v>43508</v>
      </c>
      <c r="C1228" s="1">
        <v>45362</v>
      </c>
      <c r="D1228" s="2">
        <v>0.72114583333333337</v>
      </c>
      <c r="E1228" t="s">
        <v>21</v>
      </c>
      <c r="F1228" t="s">
        <v>34</v>
      </c>
      <c r="G1228" t="s">
        <v>40</v>
      </c>
      <c r="H1228" t="s">
        <v>24</v>
      </c>
      <c r="I1228" t="s">
        <v>25</v>
      </c>
      <c r="J1228" s="4">
        <v>3</v>
      </c>
      <c r="K1228" t="s">
        <v>30</v>
      </c>
    </row>
    <row r="1229" spans="1:11" x14ac:dyDescent="0.3">
      <c r="A1229" t="s">
        <v>18714</v>
      </c>
      <c r="B1229" t="s">
        <v>43732</v>
      </c>
      <c r="C1229" s="1">
        <v>45363</v>
      </c>
      <c r="D1229" s="2">
        <v>4.1203703703703706E-3</v>
      </c>
      <c r="E1229" t="s">
        <v>21</v>
      </c>
      <c r="F1229" t="s">
        <v>34</v>
      </c>
      <c r="G1229" t="s">
        <v>40</v>
      </c>
      <c r="H1229" t="s">
        <v>24</v>
      </c>
      <c r="I1229" t="s">
        <v>25</v>
      </c>
      <c r="J1229" s="4">
        <v>3</v>
      </c>
      <c r="K1229" t="s">
        <v>30</v>
      </c>
    </row>
    <row r="1230" spans="1:11" x14ac:dyDescent="0.3">
      <c r="A1230" t="s">
        <v>18735</v>
      </c>
      <c r="B1230" t="s">
        <v>43576</v>
      </c>
      <c r="C1230" s="1">
        <v>45363</v>
      </c>
      <c r="D1230" s="2">
        <v>0.14248842592592592</v>
      </c>
      <c r="E1230" t="s">
        <v>21</v>
      </c>
      <c r="F1230" t="s">
        <v>34</v>
      </c>
      <c r="G1230" t="s">
        <v>40</v>
      </c>
      <c r="H1230" t="s">
        <v>24</v>
      </c>
      <c r="I1230" t="s">
        <v>25</v>
      </c>
      <c r="J1230" s="4">
        <v>3</v>
      </c>
      <c r="K1230" t="s">
        <v>30</v>
      </c>
    </row>
    <row r="1231" spans="1:11" x14ac:dyDescent="0.3">
      <c r="A1231" t="s">
        <v>18743</v>
      </c>
      <c r="B1231" t="s">
        <v>43581</v>
      </c>
      <c r="C1231" s="1">
        <v>45363</v>
      </c>
      <c r="D1231" s="2">
        <v>0.18356481481481482</v>
      </c>
      <c r="E1231" t="s">
        <v>21</v>
      </c>
      <c r="F1231" t="s">
        <v>34</v>
      </c>
      <c r="G1231" t="s">
        <v>40</v>
      </c>
      <c r="H1231" t="s">
        <v>24</v>
      </c>
      <c r="I1231" t="s">
        <v>25</v>
      </c>
      <c r="J1231" s="4">
        <v>3</v>
      </c>
      <c r="K1231" t="s">
        <v>30</v>
      </c>
    </row>
    <row r="1232" spans="1:11" x14ac:dyDescent="0.3">
      <c r="A1232" t="s">
        <v>18765</v>
      </c>
      <c r="B1232" t="s">
        <v>43585</v>
      </c>
      <c r="C1232" s="1">
        <v>45363</v>
      </c>
      <c r="D1232" s="2">
        <v>0.23673611111111112</v>
      </c>
      <c r="E1232" t="s">
        <v>21</v>
      </c>
      <c r="F1232" t="s">
        <v>34</v>
      </c>
      <c r="G1232" t="s">
        <v>40</v>
      </c>
      <c r="H1232" t="s">
        <v>24</v>
      </c>
      <c r="I1232" t="s">
        <v>25</v>
      </c>
      <c r="J1232" s="4">
        <v>3</v>
      </c>
      <c r="K1232" t="s">
        <v>30</v>
      </c>
    </row>
    <row r="1233" spans="1:11" x14ac:dyDescent="0.3">
      <c r="A1233" t="s">
        <v>18797</v>
      </c>
      <c r="B1233" t="s">
        <v>43612</v>
      </c>
      <c r="C1233" s="1">
        <v>45363</v>
      </c>
      <c r="D1233" s="2">
        <v>0.3321527777777778</v>
      </c>
      <c r="E1233" t="s">
        <v>21</v>
      </c>
      <c r="F1233" t="s">
        <v>34</v>
      </c>
      <c r="G1233" t="s">
        <v>40</v>
      </c>
      <c r="H1233" t="s">
        <v>24</v>
      </c>
      <c r="I1233" t="s">
        <v>25</v>
      </c>
      <c r="J1233" s="4">
        <v>3</v>
      </c>
      <c r="K1233" t="s">
        <v>30</v>
      </c>
    </row>
    <row r="1234" spans="1:11" x14ac:dyDescent="0.3">
      <c r="A1234" t="s">
        <v>18900</v>
      </c>
      <c r="B1234" t="s">
        <v>43669</v>
      </c>
      <c r="C1234" s="1">
        <v>45363</v>
      </c>
      <c r="D1234" s="2">
        <v>0.68368055555555551</v>
      </c>
      <c r="E1234" t="s">
        <v>21</v>
      </c>
      <c r="F1234" t="s">
        <v>34</v>
      </c>
      <c r="G1234" t="s">
        <v>40</v>
      </c>
      <c r="H1234" t="s">
        <v>24</v>
      </c>
      <c r="I1234" t="s">
        <v>25</v>
      </c>
      <c r="J1234" s="4">
        <v>3</v>
      </c>
      <c r="K1234" t="s">
        <v>30</v>
      </c>
    </row>
    <row r="1235" spans="1:11" x14ac:dyDescent="0.3">
      <c r="A1235" t="s">
        <v>18959</v>
      </c>
      <c r="B1235" t="s">
        <v>43720</v>
      </c>
      <c r="C1235" s="1">
        <v>45363</v>
      </c>
      <c r="D1235" s="2">
        <v>0.89819444444444441</v>
      </c>
      <c r="E1235" t="s">
        <v>21</v>
      </c>
      <c r="F1235" t="s">
        <v>34</v>
      </c>
      <c r="G1235" t="s">
        <v>40</v>
      </c>
      <c r="H1235" t="s">
        <v>24</v>
      </c>
      <c r="I1235" t="s">
        <v>25</v>
      </c>
      <c r="J1235" s="4">
        <v>3</v>
      </c>
      <c r="K1235" t="s">
        <v>30</v>
      </c>
    </row>
    <row r="1236" spans="1:11" x14ac:dyDescent="0.3">
      <c r="A1236" t="s">
        <v>18991</v>
      </c>
      <c r="B1236" t="s">
        <v>43739</v>
      </c>
      <c r="C1236" s="1">
        <v>45364</v>
      </c>
      <c r="D1236" s="2">
        <v>7.7754629629629632E-2</v>
      </c>
      <c r="E1236" t="s">
        <v>21</v>
      </c>
      <c r="F1236" t="s">
        <v>34</v>
      </c>
      <c r="G1236" t="s">
        <v>40</v>
      </c>
      <c r="H1236" t="s">
        <v>24</v>
      </c>
      <c r="I1236" t="s">
        <v>25</v>
      </c>
      <c r="J1236" s="4">
        <v>3</v>
      </c>
      <c r="K1236" t="s">
        <v>30</v>
      </c>
    </row>
    <row r="1237" spans="1:11" x14ac:dyDescent="0.3">
      <c r="A1237" t="s">
        <v>18992</v>
      </c>
      <c r="B1237" t="s">
        <v>43739</v>
      </c>
      <c r="C1237" s="1">
        <v>45364</v>
      </c>
      <c r="D1237" s="2">
        <v>7.9525462962962964E-2</v>
      </c>
      <c r="E1237" t="s">
        <v>21</v>
      </c>
      <c r="F1237" t="s">
        <v>34</v>
      </c>
      <c r="G1237" t="s">
        <v>40</v>
      </c>
      <c r="H1237" t="s">
        <v>24</v>
      </c>
      <c r="I1237" t="s">
        <v>25</v>
      </c>
      <c r="J1237" s="4">
        <v>3</v>
      </c>
      <c r="K1237" t="s">
        <v>30</v>
      </c>
    </row>
    <row r="1238" spans="1:11" x14ac:dyDescent="0.3">
      <c r="A1238" t="s">
        <v>19005</v>
      </c>
      <c r="B1238" t="s">
        <v>43747</v>
      </c>
      <c r="C1238" s="1">
        <v>45364</v>
      </c>
      <c r="D1238" s="2">
        <v>0.15288194444444445</v>
      </c>
      <c r="E1238" t="s">
        <v>21</v>
      </c>
      <c r="F1238" t="s">
        <v>34</v>
      </c>
      <c r="G1238" t="s">
        <v>40</v>
      </c>
      <c r="H1238" t="s">
        <v>24</v>
      </c>
      <c r="I1238" t="s">
        <v>25</v>
      </c>
      <c r="J1238" s="4">
        <v>3</v>
      </c>
      <c r="K1238" t="s">
        <v>30</v>
      </c>
    </row>
    <row r="1239" spans="1:11" x14ac:dyDescent="0.3">
      <c r="A1239" t="s">
        <v>19013</v>
      </c>
      <c r="B1239" t="s">
        <v>43752</v>
      </c>
      <c r="C1239" s="1">
        <v>45364</v>
      </c>
      <c r="D1239" s="2">
        <v>0.1897800925925926</v>
      </c>
      <c r="E1239" t="s">
        <v>21</v>
      </c>
      <c r="F1239" t="s">
        <v>34</v>
      </c>
      <c r="G1239" t="s">
        <v>40</v>
      </c>
      <c r="H1239" t="s">
        <v>24</v>
      </c>
      <c r="I1239" t="s">
        <v>25</v>
      </c>
      <c r="J1239" s="4">
        <v>3</v>
      </c>
      <c r="K1239" t="s">
        <v>30</v>
      </c>
    </row>
    <row r="1240" spans="1:11" x14ac:dyDescent="0.3">
      <c r="A1240" t="s">
        <v>19014</v>
      </c>
      <c r="B1240" t="s">
        <v>43752</v>
      </c>
      <c r="C1240" s="1">
        <v>45364</v>
      </c>
      <c r="D1240" s="2">
        <v>0.1920138888888889</v>
      </c>
      <c r="E1240" t="s">
        <v>21</v>
      </c>
      <c r="F1240" t="s">
        <v>34</v>
      </c>
      <c r="G1240" t="s">
        <v>40</v>
      </c>
      <c r="H1240" t="s">
        <v>24</v>
      </c>
      <c r="I1240" t="s">
        <v>25</v>
      </c>
      <c r="J1240" s="4">
        <v>3</v>
      </c>
      <c r="K1240" t="s">
        <v>30</v>
      </c>
    </row>
    <row r="1241" spans="1:11" x14ac:dyDescent="0.3">
      <c r="A1241" t="s">
        <v>19067</v>
      </c>
      <c r="B1241" t="s">
        <v>43775</v>
      </c>
      <c r="C1241" s="1">
        <v>45364</v>
      </c>
      <c r="D1241" s="2">
        <v>0.34457175925925926</v>
      </c>
      <c r="E1241" t="s">
        <v>21</v>
      </c>
      <c r="F1241" t="s">
        <v>34</v>
      </c>
      <c r="G1241" t="s">
        <v>40</v>
      </c>
      <c r="H1241" t="s">
        <v>24</v>
      </c>
      <c r="I1241" t="s">
        <v>25</v>
      </c>
      <c r="J1241" s="4">
        <v>3</v>
      </c>
      <c r="K1241" t="s">
        <v>30</v>
      </c>
    </row>
    <row r="1242" spans="1:11" x14ac:dyDescent="0.3">
      <c r="A1242" t="s">
        <v>19148</v>
      </c>
      <c r="B1242" t="s">
        <v>43833</v>
      </c>
      <c r="C1242" s="1">
        <v>45364</v>
      </c>
      <c r="D1242" s="2">
        <v>0.63916666666666666</v>
      </c>
      <c r="E1242" t="s">
        <v>21</v>
      </c>
      <c r="F1242" t="s">
        <v>34</v>
      </c>
      <c r="G1242" t="s">
        <v>40</v>
      </c>
      <c r="H1242" t="s">
        <v>24</v>
      </c>
      <c r="I1242" t="s">
        <v>25</v>
      </c>
      <c r="J1242" s="4">
        <v>3</v>
      </c>
      <c r="K1242" t="s">
        <v>30</v>
      </c>
    </row>
    <row r="1243" spans="1:11" x14ac:dyDescent="0.3">
      <c r="A1243" t="s">
        <v>19272</v>
      </c>
      <c r="B1243" t="s">
        <v>43919</v>
      </c>
      <c r="C1243" s="1">
        <v>45365</v>
      </c>
      <c r="D1243" s="2">
        <v>7.6874999999999999E-2</v>
      </c>
      <c r="E1243" t="s">
        <v>21</v>
      </c>
      <c r="F1243" t="s">
        <v>34</v>
      </c>
      <c r="G1243" t="s">
        <v>40</v>
      </c>
      <c r="H1243" t="s">
        <v>24</v>
      </c>
      <c r="I1243" t="s">
        <v>25</v>
      </c>
      <c r="J1243" s="4">
        <v>3</v>
      </c>
      <c r="K1243" t="s">
        <v>30</v>
      </c>
    </row>
    <row r="1244" spans="1:11" x14ac:dyDescent="0.3">
      <c r="A1244" t="s">
        <v>19364</v>
      </c>
      <c r="B1244" t="s">
        <v>43963</v>
      </c>
      <c r="C1244" s="1">
        <v>45365</v>
      </c>
      <c r="D1244" s="2">
        <v>0.3898726851851852</v>
      </c>
      <c r="E1244" t="s">
        <v>21</v>
      </c>
      <c r="F1244" t="s">
        <v>34</v>
      </c>
      <c r="G1244" t="s">
        <v>40</v>
      </c>
      <c r="H1244" t="s">
        <v>24</v>
      </c>
      <c r="I1244" t="s">
        <v>25</v>
      </c>
      <c r="J1244" s="4">
        <v>3</v>
      </c>
      <c r="K1244" t="s">
        <v>30</v>
      </c>
    </row>
    <row r="1245" spans="1:11" x14ac:dyDescent="0.3">
      <c r="A1245" t="s">
        <v>19520</v>
      </c>
      <c r="B1245" t="s">
        <v>44231</v>
      </c>
      <c r="C1245" s="1">
        <v>45366</v>
      </c>
      <c r="D1245" s="2">
        <v>4.207175925925926E-2</v>
      </c>
      <c r="E1245" t="s">
        <v>21</v>
      </c>
      <c r="F1245" t="s">
        <v>34</v>
      </c>
      <c r="G1245" t="s">
        <v>40</v>
      </c>
      <c r="H1245" t="s">
        <v>24</v>
      </c>
      <c r="I1245" t="s">
        <v>25</v>
      </c>
      <c r="J1245" s="4">
        <v>3</v>
      </c>
      <c r="K1245" t="s">
        <v>30</v>
      </c>
    </row>
    <row r="1246" spans="1:11" x14ac:dyDescent="0.3">
      <c r="A1246" t="s">
        <v>19594</v>
      </c>
      <c r="B1246" t="s">
        <v>44113</v>
      </c>
      <c r="C1246" s="1">
        <v>45366</v>
      </c>
      <c r="D1246" s="2">
        <v>0.32405092592592594</v>
      </c>
      <c r="E1246" t="s">
        <v>21</v>
      </c>
      <c r="F1246" t="s">
        <v>34</v>
      </c>
      <c r="G1246" t="s">
        <v>40</v>
      </c>
      <c r="H1246" t="s">
        <v>24</v>
      </c>
      <c r="I1246" t="s">
        <v>25</v>
      </c>
      <c r="J1246" s="4">
        <v>3</v>
      </c>
      <c r="K1246" t="s">
        <v>30</v>
      </c>
    </row>
    <row r="1247" spans="1:11" x14ac:dyDescent="0.3">
      <c r="A1247" t="s">
        <v>19599</v>
      </c>
      <c r="B1247" t="s">
        <v>44113</v>
      </c>
      <c r="C1247" s="1">
        <v>45366</v>
      </c>
      <c r="D1247" s="2">
        <v>0.33127314814814812</v>
      </c>
      <c r="E1247" t="s">
        <v>21</v>
      </c>
      <c r="F1247" t="s">
        <v>34</v>
      </c>
      <c r="G1247" t="s">
        <v>40</v>
      </c>
      <c r="H1247" t="s">
        <v>24</v>
      </c>
      <c r="I1247" t="s">
        <v>25</v>
      </c>
      <c r="J1247" s="4">
        <v>3</v>
      </c>
      <c r="K1247" t="s">
        <v>30</v>
      </c>
    </row>
    <row r="1248" spans="1:11" x14ac:dyDescent="0.3">
      <c r="A1248" t="s">
        <v>19614</v>
      </c>
      <c r="B1248" t="s">
        <v>44137</v>
      </c>
      <c r="C1248" s="1">
        <v>45366</v>
      </c>
      <c r="D1248" s="2">
        <v>0.35268518518518521</v>
      </c>
      <c r="E1248" t="s">
        <v>21</v>
      </c>
      <c r="F1248" t="s">
        <v>34</v>
      </c>
      <c r="G1248" t="s">
        <v>40</v>
      </c>
      <c r="H1248" t="s">
        <v>24</v>
      </c>
      <c r="I1248" t="s">
        <v>25</v>
      </c>
      <c r="J1248" s="4">
        <v>3</v>
      </c>
      <c r="K1248" t="s">
        <v>30</v>
      </c>
    </row>
    <row r="1249" spans="1:11" x14ac:dyDescent="0.3">
      <c r="A1249" t="s">
        <v>19617</v>
      </c>
      <c r="B1249" t="s">
        <v>44132</v>
      </c>
      <c r="C1249" s="1">
        <v>45366</v>
      </c>
      <c r="D1249" s="2">
        <v>0.3760648148148148</v>
      </c>
      <c r="E1249" t="s">
        <v>21</v>
      </c>
      <c r="F1249" t="s">
        <v>34</v>
      </c>
      <c r="G1249" t="s">
        <v>40</v>
      </c>
      <c r="H1249" t="s">
        <v>24</v>
      </c>
      <c r="I1249" t="s">
        <v>25</v>
      </c>
      <c r="J1249" s="4">
        <v>3</v>
      </c>
      <c r="K1249" t="s">
        <v>30</v>
      </c>
    </row>
    <row r="1250" spans="1:11" x14ac:dyDescent="0.3">
      <c r="A1250" t="s">
        <v>19718</v>
      </c>
      <c r="B1250" t="s">
        <v>44175</v>
      </c>
      <c r="C1250" s="1">
        <v>45366</v>
      </c>
      <c r="D1250" s="2">
        <v>0.72166666666666668</v>
      </c>
      <c r="E1250" t="s">
        <v>21</v>
      </c>
      <c r="F1250" t="s">
        <v>34</v>
      </c>
      <c r="G1250" t="s">
        <v>40</v>
      </c>
      <c r="H1250" t="s">
        <v>24</v>
      </c>
      <c r="I1250" t="s">
        <v>25</v>
      </c>
      <c r="J1250" s="4">
        <v>3</v>
      </c>
      <c r="K1250" t="s">
        <v>30</v>
      </c>
    </row>
    <row r="1251" spans="1:11" x14ac:dyDescent="0.3">
      <c r="A1251" t="s">
        <v>19784</v>
      </c>
      <c r="B1251" t="s">
        <v>44222</v>
      </c>
      <c r="C1251" s="1">
        <v>45366</v>
      </c>
      <c r="D1251" s="2">
        <v>0.9617013888888889</v>
      </c>
      <c r="E1251" t="s">
        <v>21</v>
      </c>
      <c r="F1251" t="s">
        <v>34</v>
      </c>
      <c r="G1251" t="s">
        <v>40</v>
      </c>
      <c r="H1251" t="s">
        <v>24</v>
      </c>
      <c r="I1251" t="s">
        <v>25</v>
      </c>
      <c r="J1251" s="4">
        <v>3</v>
      </c>
      <c r="K1251" t="s">
        <v>30</v>
      </c>
    </row>
    <row r="1252" spans="1:11" x14ac:dyDescent="0.3">
      <c r="A1252" t="s">
        <v>19814</v>
      </c>
      <c r="B1252" t="s">
        <v>44244</v>
      </c>
      <c r="C1252" s="1">
        <v>45367</v>
      </c>
      <c r="D1252" s="2">
        <v>0.15319444444444444</v>
      </c>
      <c r="E1252" t="s">
        <v>21</v>
      </c>
      <c r="F1252" t="s">
        <v>34</v>
      </c>
      <c r="G1252" t="s">
        <v>40</v>
      </c>
      <c r="H1252" t="s">
        <v>24</v>
      </c>
      <c r="I1252" t="s">
        <v>25</v>
      </c>
      <c r="J1252" s="4">
        <v>3</v>
      </c>
      <c r="K1252" t="s">
        <v>30</v>
      </c>
    </row>
    <row r="1253" spans="1:11" x14ac:dyDescent="0.3">
      <c r="A1253" t="s">
        <v>19816</v>
      </c>
      <c r="B1253" t="s">
        <v>44244</v>
      </c>
      <c r="C1253" s="1">
        <v>45367</v>
      </c>
      <c r="D1253" s="2">
        <v>0.15530092592592593</v>
      </c>
      <c r="E1253" t="s">
        <v>21</v>
      </c>
      <c r="F1253" t="s">
        <v>34</v>
      </c>
      <c r="G1253" t="s">
        <v>40</v>
      </c>
      <c r="H1253" t="s">
        <v>24</v>
      </c>
      <c r="I1253" t="s">
        <v>25</v>
      </c>
      <c r="J1253" s="4">
        <v>3</v>
      </c>
      <c r="K1253" t="s">
        <v>30</v>
      </c>
    </row>
    <row r="1254" spans="1:11" x14ac:dyDescent="0.3">
      <c r="A1254" t="s">
        <v>19833</v>
      </c>
      <c r="B1254" t="s">
        <v>44255</v>
      </c>
      <c r="C1254" s="1">
        <v>45367</v>
      </c>
      <c r="D1254" s="2">
        <v>0.23829861111111111</v>
      </c>
      <c r="E1254" t="s">
        <v>21</v>
      </c>
      <c r="F1254" t="s">
        <v>34</v>
      </c>
      <c r="G1254" t="s">
        <v>40</v>
      </c>
      <c r="H1254" t="s">
        <v>24</v>
      </c>
      <c r="I1254" t="s">
        <v>25</v>
      </c>
      <c r="J1254" s="4">
        <v>3</v>
      </c>
      <c r="K1254" t="s">
        <v>30</v>
      </c>
    </row>
    <row r="1255" spans="1:11" x14ac:dyDescent="0.3">
      <c r="A1255" t="s">
        <v>19985</v>
      </c>
      <c r="B1255" t="s">
        <v>44361</v>
      </c>
      <c r="C1255" s="1">
        <v>45367</v>
      </c>
      <c r="D1255" s="2">
        <v>0.84734953703703708</v>
      </c>
      <c r="E1255" t="s">
        <v>21</v>
      </c>
      <c r="F1255" t="s">
        <v>34</v>
      </c>
      <c r="G1255" t="s">
        <v>40</v>
      </c>
      <c r="H1255" t="s">
        <v>24</v>
      </c>
      <c r="I1255" t="s">
        <v>25</v>
      </c>
      <c r="J1255" s="4">
        <v>3</v>
      </c>
      <c r="K1255" t="s">
        <v>30</v>
      </c>
    </row>
    <row r="1256" spans="1:11" x14ac:dyDescent="0.3">
      <c r="A1256" t="s">
        <v>19998</v>
      </c>
      <c r="B1256" t="s">
        <v>44372</v>
      </c>
      <c r="C1256" s="1">
        <v>45367</v>
      </c>
      <c r="D1256" s="2">
        <v>0.85969907407407409</v>
      </c>
      <c r="E1256" t="s">
        <v>21</v>
      </c>
      <c r="F1256" t="s">
        <v>34</v>
      </c>
      <c r="G1256" t="s">
        <v>40</v>
      </c>
      <c r="H1256" t="s">
        <v>24</v>
      </c>
      <c r="I1256" t="s">
        <v>25</v>
      </c>
      <c r="J1256" s="4">
        <v>3</v>
      </c>
      <c r="K1256" t="s">
        <v>30</v>
      </c>
    </row>
    <row r="1257" spans="1:11" x14ac:dyDescent="0.3">
      <c r="A1257" t="s">
        <v>20016</v>
      </c>
      <c r="B1257" t="s">
        <v>44563</v>
      </c>
      <c r="C1257" s="1">
        <v>45368</v>
      </c>
      <c r="D1257" s="2">
        <v>1.4363425925925925E-2</v>
      </c>
      <c r="E1257" t="s">
        <v>21</v>
      </c>
      <c r="F1257" t="s">
        <v>34</v>
      </c>
      <c r="G1257" t="s">
        <v>40</v>
      </c>
      <c r="H1257" t="s">
        <v>24</v>
      </c>
      <c r="I1257" t="s">
        <v>25</v>
      </c>
      <c r="J1257" s="4">
        <v>3</v>
      </c>
      <c r="K1257" t="s">
        <v>30</v>
      </c>
    </row>
    <row r="1258" spans="1:11" x14ac:dyDescent="0.3">
      <c r="A1258" t="s">
        <v>20100</v>
      </c>
      <c r="B1258" t="s">
        <v>44437</v>
      </c>
      <c r="C1258" s="1">
        <v>45368</v>
      </c>
      <c r="D1258" s="2">
        <v>0.34760416666666666</v>
      </c>
      <c r="E1258" t="s">
        <v>21</v>
      </c>
      <c r="F1258" t="s">
        <v>34</v>
      </c>
      <c r="G1258" t="s">
        <v>40</v>
      </c>
      <c r="H1258" t="s">
        <v>24</v>
      </c>
      <c r="I1258" t="s">
        <v>25</v>
      </c>
      <c r="J1258" s="4">
        <v>3</v>
      </c>
      <c r="K1258" t="s">
        <v>30</v>
      </c>
    </row>
    <row r="1259" spans="1:11" x14ac:dyDescent="0.3">
      <c r="A1259" t="s">
        <v>20120</v>
      </c>
      <c r="B1259" t="s">
        <v>44445</v>
      </c>
      <c r="C1259" s="1">
        <v>45368</v>
      </c>
      <c r="D1259" s="2">
        <v>0.38120370370370371</v>
      </c>
      <c r="E1259" t="s">
        <v>21</v>
      </c>
      <c r="F1259" t="s">
        <v>34</v>
      </c>
      <c r="G1259" t="s">
        <v>40</v>
      </c>
      <c r="H1259" t="s">
        <v>24</v>
      </c>
      <c r="I1259" t="s">
        <v>25</v>
      </c>
      <c r="J1259" s="4">
        <v>3</v>
      </c>
      <c r="K1259" t="s">
        <v>30</v>
      </c>
    </row>
    <row r="1260" spans="1:11" x14ac:dyDescent="0.3">
      <c r="A1260" t="s">
        <v>20126</v>
      </c>
      <c r="B1260" t="s">
        <v>44460</v>
      </c>
      <c r="C1260" s="1">
        <v>45368</v>
      </c>
      <c r="D1260" s="2">
        <v>0.41583333333333333</v>
      </c>
      <c r="E1260" t="s">
        <v>21</v>
      </c>
      <c r="F1260" t="s">
        <v>34</v>
      </c>
      <c r="G1260" t="s">
        <v>40</v>
      </c>
      <c r="H1260" t="s">
        <v>24</v>
      </c>
      <c r="I1260" t="s">
        <v>25</v>
      </c>
      <c r="J1260" s="4">
        <v>3</v>
      </c>
      <c r="K1260" t="s">
        <v>30</v>
      </c>
    </row>
    <row r="1261" spans="1:11" x14ac:dyDescent="0.3">
      <c r="A1261" t="s">
        <v>20265</v>
      </c>
      <c r="B1261" t="s">
        <v>44557</v>
      </c>
      <c r="C1261" s="1">
        <v>45368</v>
      </c>
      <c r="D1261" s="2">
        <v>0.96586805555555555</v>
      </c>
      <c r="E1261" t="s">
        <v>21</v>
      </c>
      <c r="F1261" t="s">
        <v>34</v>
      </c>
      <c r="G1261" t="s">
        <v>40</v>
      </c>
      <c r="H1261" t="s">
        <v>24</v>
      </c>
      <c r="I1261" t="s">
        <v>25</v>
      </c>
      <c r="J1261" s="4">
        <v>3</v>
      </c>
      <c r="K1261" t="s">
        <v>30</v>
      </c>
    </row>
    <row r="1262" spans="1:11" x14ac:dyDescent="0.3">
      <c r="A1262" t="s">
        <v>20274</v>
      </c>
      <c r="B1262" t="s">
        <v>44723</v>
      </c>
      <c r="C1262" s="1">
        <v>45369</v>
      </c>
      <c r="D1262" s="2">
        <v>1.0023148148148147E-2</v>
      </c>
      <c r="E1262" t="s">
        <v>21</v>
      </c>
      <c r="F1262" t="s">
        <v>34</v>
      </c>
      <c r="G1262" t="s">
        <v>40</v>
      </c>
      <c r="H1262" t="s">
        <v>24</v>
      </c>
      <c r="I1262" t="s">
        <v>25</v>
      </c>
      <c r="J1262" s="4">
        <v>3</v>
      </c>
      <c r="K1262" t="s">
        <v>30</v>
      </c>
    </row>
    <row r="1263" spans="1:11" x14ac:dyDescent="0.3">
      <c r="A1263" t="s">
        <v>20391</v>
      </c>
      <c r="B1263" t="s">
        <v>44622</v>
      </c>
      <c r="C1263" s="1">
        <v>45369</v>
      </c>
      <c r="D1263" s="2">
        <v>0.39037037037037037</v>
      </c>
      <c r="E1263" t="s">
        <v>21</v>
      </c>
      <c r="F1263" t="s">
        <v>34</v>
      </c>
      <c r="G1263" t="s">
        <v>40</v>
      </c>
      <c r="H1263" t="s">
        <v>24</v>
      </c>
      <c r="I1263" t="s">
        <v>25</v>
      </c>
      <c r="J1263" s="4">
        <v>3</v>
      </c>
      <c r="K1263" t="s">
        <v>30</v>
      </c>
    </row>
    <row r="1264" spans="1:11" x14ac:dyDescent="0.3">
      <c r="A1264" t="s">
        <v>20631</v>
      </c>
      <c r="B1264" t="s">
        <v>44760</v>
      </c>
      <c r="C1264" s="1">
        <v>45370</v>
      </c>
      <c r="D1264" s="2">
        <v>0.33618055555555554</v>
      </c>
      <c r="E1264" t="s">
        <v>21</v>
      </c>
      <c r="F1264" t="s">
        <v>34</v>
      </c>
      <c r="G1264" t="s">
        <v>40</v>
      </c>
      <c r="H1264" t="s">
        <v>24</v>
      </c>
      <c r="I1264" t="s">
        <v>25</v>
      </c>
      <c r="J1264" s="4">
        <v>3</v>
      </c>
      <c r="K1264" t="s">
        <v>30</v>
      </c>
    </row>
    <row r="1265" spans="1:11" x14ac:dyDescent="0.3">
      <c r="A1265" t="s">
        <v>20806</v>
      </c>
      <c r="B1265" t="s">
        <v>44868</v>
      </c>
      <c r="C1265" s="1">
        <v>45370</v>
      </c>
      <c r="D1265" s="2">
        <v>0.85957175925925922</v>
      </c>
      <c r="E1265" t="s">
        <v>21</v>
      </c>
      <c r="F1265" t="s">
        <v>34</v>
      </c>
      <c r="G1265" t="s">
        <v>40</v>
      </c>
      <c r="H1265" t="s">
        <v>24</v>
      </c>
      <c r="I1265" t="s">
        <v>25</v>
      </c>
      <c r="J1265" s="4">
        <v>3</v>
      </c>
      <c r="K1265" t="s">
        <v>30</v>
      </c>
    </row>
    <row r="1266" spans="1:11" x14ac:dyDescent="0.3">
      <c r="A1266" t="s">
        <v>20834</v>
      </c>
      <c r="B1266" t="s">
        <v>45072</v>
      </c>
      <c r="C1266" s="1">
        <v>45371</v>
      </c>
      <c r="D1266" s="2">
        <v>3.0081018518518517E-2</v>
      </c>
      <c r="E1266" t="s">
        <v>21</v>
      </c>
      <c r="F1266" t="s">
        <v>34</v>
      </c>
      <c r="G1266" t="s">
        <v>40</v>
      </c>
      <c r="H1266" t="s">
        <v>24</v>
      </c>
      <c r="I1266" t="s">
        <v>25</v>
      </c>
      <c r="J1266" s="4">
        <v>3</v>
      </c>
      <c r="K1266" t="s">
        <v>30</v>
      </c>
    </row>
    <row r="1267" spans="1:11" x14ac:dyDescent="0.3">
      <c r="A1267" t="s">
        <v>20854</v>
      </c>
      <c r="B1267" t="s">
        <v>44900</v>
      </c>
      <c r="C1267" s="1">
        <v>45371</v>
      </c>
      <c r="D1267" s="2">
        <v>0.17496527777777779</v>
      </c>
      <c r="E1267" t="s">
        <v>21</v>
      </c>
      <c r="F1267" t="s">
        <v>34</v>
      </c>
      <c r="G1267" t="s">
        <v>40</v>
      </c>
      <c r="H1267" t="s">
        <v>24</v>
      </c>
      <c r="I1267" t="s">
        <v>25</v>
      </c>
      <c r="J1267" s="4">
        <v>3</v>
      </c>
      <c r="K1267" t="s">
        <v>30</v>
      </c>
    </row>
    <row r="1268" spans="1:11" x14ac:dyDescent="0.3">
      <c r="A1268" t="s">
        <v>20856</v>
      </c>
      <c r="B1268" t="s">
        <v>44902</v>
      </c>
      <c r="C1268" s="1">
        <v>45371</v>
      </c>
      <c r="D1268" s="2">
        <v>0.18311342592592592</v>
      </c>
      <c r="E1268" t="s">
        <v>21</v>
      </c>
      <c r="F1268" t="s">
        <v>34</v>
      </c>
      <c r="G1268" t="s">
        <v>40</v>
      </c>
      <c r="H1268" t="s">
        <v>24</v>
      </c>
      <c r="I1268" t="s">
        <v>25</v>
      </c>
      <c r="J1268" s="4">
        <v>3</v>
      </c>
      <c r="K1268" t="s">
        <v>30</v>
      </c>
    </row>
    <row r="1269" spans="1:11" x14ac:dyDescent="0.3">
      <c r="A1269" t="s">
        <v>20879</v>
      </c>
      <c r="B1269" t="s">
        <v>44908</v>
      </c>
      <c r="C1269" s="1">
        <v>45371</v>
      </c>
      <c r="D1269" s="2">
        <v>0.23781250000000001</v>
      </c>
      <c r="E1269" t="s">
        <v>21</v>
      </c>
      <c r="F1269" t="s">
        <v>34</v>
      </c>
      <c r="G1269" t="s">
        <v>40</v>
      </c>
      <c r="H1269" t="s">
        <v>24</v>
      </c>
      <c r="I1269" t="s">
        <v>25</v>
      </c>
      <c r="J1269" s="4">
        <v>3</v>
      </c>
      <c r="K1269" t="s">
        <v>30</v>
      </c>
    </row>
    <row r="1270" spans="1:11" x14ac:dyDescent="0.3">
      <c r="A1270" t="s">
        <v>20940</v>
      </c>
      <c r="B1270" t="s">
        <v>44942</v>
      </c>
      <c r="C1270" s="1">
        <v>45371</v>
      </c>
      <c r="D1270" s="2">
        <v>0.38319444444444445</v>
      </c>
      <c r="E1270" t="s">
        <v>21</v>
      </c>
      <c r="F1270" t="s">
        <v>34</v>
      </c>
      <c r="G1270" t="s">
        <v>40</v>
      </c>
      <c r="H1270" t="s">
        <v>24</v>
      </c>
      <c r="I1270" t="s">
        <v>25</v>
      </c>
      <c r="J1270" s="4">
        <v>3</v>
      </c>
      <c r="K1270" t="s">
        <v>30</v>
      </c>
    </row>
    <row r="1271" spans="1:11" x14ac:dyDescent="0.3">
      <c r="A1271" t="s">
        <v>21016</v>
      </c>
      <c r="B1271" t="s">
        <v>44997</v>
      </c>
      <c r="C1271" s="1">
        <v>45371</v>
      </c>
      <c r="D1271" s="2">
        <v>0.63587962962962963</v>
      </c>
      <c r="E1271" t="s">
        <v>21</v>
      </c>
      <c r="F1271" t="s">
        <v>34</v>
      </c>
      <c r="G1271" t="s">
        <v>40</v>
      </c>
      <c r="H1271" t="s">
        <v>24</v>
      </c>
      <c r="I1271" t="s">
        <v>25</v>
      </c>
      <c r="J1271" s="4">
        <v>3</v>
      </c>
      <c r="K1271" t="s">
        <v>30</v>
      </c>
    </row>
    <row r="1272" spans="1:11" x14ac:dyDescent="0.3">
      <c r="A1272" t="s">
        <v>21029</v>
      </c>
      <c r="B1272" t="s">
        <v>45001</v>
      </c>
      <c r="C1272" s="1">
        <v>45371</v>
      </c>
      <c r="D1272" s="2">
        <v>0.68278935185185186</v>
      </c>
      <c r="E1272" t="s">
        <v>21</v>
      </c>
      <c r="F1272" t="s">
        <v>34</v>
      </c>
      <c r="G1272" t="s">
        <v>40</v>
      </c>
      <c r="H1272" t="s">
        <v>24</v>
      </c>
      <c r="I1272" t="s">
        <v>25</v>
      </c>
      <c r="J1272" s="4">
        <v>3</v>
      </c>
      <c r="K1272" t="s">
        <v>30</v>
      </c>
    </row>
    <row r="1273" spans="1:11" x14ac:dyDescent="0.3">
      <c r="A1273" t="s">
        <v>21041</v>
      </c>
      <c r="B1273" t="s">
        <v>45009</v>
      </c>
      <c r="C1273" s="1">
        <v>45371</v>
      </c>
      <c r="D1273" s="2">
        <v>0.72717592592592595</v>
      </c>
      <c r="E1273" t="s">
        <v>21</v>
      </c>
      <c r="F1273" t="s">
        <v>34</v>
      </c>
      <c r="G1273" t="s">
        <v>40</v>
      </c>
      <c r="H1273" t="s">
        <v>24</v>
      </c>
      <c r="I1273" t="s">
        <v>25</v>
      </c>
      <c r="J1273" s="4">
        <v>3</v>
      </c>
      <c r="K1273" t="s">
        <v>30</v>
      </c>
    </row>
    <row r="1274" spans="1:11" x14ac:dyDescent="0.3">
      <c r="A1274" t="s">
        <v>21099</v>
      </c>
      <c r="B1274" t="s">
        <v>44893</v>
      </c>
      <c r="C1274" s="1">
        <v>45371</v>
      </c>
      <c r="D1274" s="2">
        <v>0.96641203703703704</v>
      </c>
      <c r="E1274" t="s">
        <v>21</v>
      </c>
      <c r="F1274" t="s">
        <v>34</v>
      </c>
      <c r="G1274" t="s">
        <v>40</v>
      </c>
      <c r="H1274" t="s">
        <v>24</v>
      </c>
      <c r="I1274" t="s">
        <v>25</v>
      </c>
      <c r="J1274" s="4">
        <v>3</v>
      </c>
      <c r="K1274" t="s">
        <v>30</v>
      </c>
    </row>
    <row r="1275" spans="1:11" x14ac:dyDescent="0.3">
      <c r="A1275" t="s">
        <v>21430</v>
      </c>
      <c r="B1275" t="s">
        <v>45261</v>
      </c>
      <c r="C1275" s="1">
        <v>45373</v>
      </c>
      <c r="D1275" s="2">
        <v>0.1699074074074074</v>
      </c>
      <c r="E1275" t="s">
        <v>21</v>
      </c>
      <c r="F1275" t="s">
        <v>34</v>
      </c>
      <c r="G1275" t="s">
        <v>40</v>
      </c>
      <c r="H1275" t="s">
        <v>24</v>
      </c>
      <c r="I1275" t="s">
        <v>25</v>
      </c>
      <c r="J1275" s="4">
        <v>3</v>
      </c>
      <c r="K1275" t="s">
        <v>30</v>
      </c>
    </row>
    <row r="1276" spans="1:11" x14ac:dyDescent="0.3">
      <c r="A1276" t="s">
        <v>21435</v>
      </c>
      <c r="B1276" t="s">
        <v>45263</v>
      </c>
      <c r="C1276" s="1">
        <v>45373</v>
      </c>
      <c r="D1276" s="2">
        <v>0.18982638888888889</v>
      </c>
      <c r="E1276" t="s">
        <v>21</v>
      </c>
      <c r="F1276" t="s">
        <v>34</v>
      </c>
      <c r="G1276" t="s">
        <v>40</v>
      </c>
      <c r="H1276" t="s">
        <v>24</v>
      </c>
      <c r="I1276" t="s">
        <v>25</v>
      </c>
      <c r="J1276" s="4">
        <v>3</v>
      </c>
      <c r="K1276" t="s">
        <v>30</v>
      </c>
    </row>
    <row r="1277" spans="1:11" x14ac:dyDescent="0.3">
      <c r="A1277" t="s">
        <v>21477</v>
      </c>
      <c r="B1277" t="s">
        <v>45292</v>
      </c>
      <c r="C1277" s="1">
        <v>45373</v>
      </c>
      <c r="D1277" s="2">
        <v>0.32347222222222222</v>
      </c>
      <c r="E1277" t="s">
        <v>21</v>
      </c>
      <c r="F1277" t="s">
        <v>34</v>
      </c>
      <c r="G1277" t="s">
        <v>40</v>
      </c>
      <c r="H1277" t="s">
        <v>24</v>
      </c>
      <c r="I1277" t="s">
        <v>25</v>
      </c>
      <c r="J1277" s="4">
        <v>3</v>
      </c>
      <c r="K1277" t="s">
        <v>30</v>
      </c>
    </row>
    <row r="1278" spans="1:11" x14ac:dyDescent="0.3">
      <c r="A1278" t="s">
        <v>21588</v>
      </c>
      <c r="B1278" t="s">
        <v>45349</v>
      </c>
      <c r="C1278" s="1">
        <v>45373</v>
      </c>
      <c r="D1278" s="2">
        <v>0.72668981481481476</v>
      </c>
      <c r="E1278" t="s">
        <v>21</v>
      </c>
      <c r="F1278" t="s">
        <v>34</v>
      </c>
      <c r="G1278" t="s">
        <v>40</v>
      </c>
      <c r="H1278" t="s">
        <v>24</v>
      </c>
      <c r="I1278" t="s">
        <v>25</v>
      </c>
      <c r="J1278" s="4">
        <v>3</v>
      </c>
      <c r="K1278" t="s">
        <v>30</v>
      </c>
    </row>
    <row r="1279" spans="1:11" x14ac:dyDescent="0.3">
      <c r="A1279" t="s">
        <v>21643</v>
      </c>
      <c r="B1279" t="s">
        <v>45398</v>
      </c>
      <c r="C1279" s="1">
        <v>45373</v>
      </c>
      <c r="D1279" s="2">
        <v>0.90925925925925921</v>
      </c>
      <c r="E1279" t="s">
        <v>21</v>
      </c>
      <c r="F1279" t="s">
        <v>34</v>
      </c>
      <c r="G1279" t="s">
        <v>40</v>
      </c>
      <c r="H1279" t="s">
        <v>24</v>
      </c>
      <c r="I1279" t="s">
        <v>25</v>
      </c>
      <c r="J1279" s="4">
        <v>3</v>
      </c>
      <c r="K1279" t="s">
        <v>30</v>
      </c>
    </row>
    <row r="1280" spans="1:11" x14ac:dyDescent="0.3">
      <c r="A1280" t="s">
        <v>21648</v>
      </c>
      <c r="B1280" t="s">
        <v>45249</v>
      </c>
      <c r="C1280" s="1">
        <v>45373</v>
      </c>
      <c r="D1280" s="2">
        <v>0.98590277777777779</v>
      </c>
      <c r="E1280" t="s">
        <v>21</v>
      </c>
      <c r="F1280" t="s">
        <v>34</v>
      </c>
      <c r="G1280" t="s">
        <v>40</v>
      </c>
      <c r="H1280" t="s">
        <v>24</v>
      </c>
      <c r="I1280" t="s">
        <v>25</v>
      </c>
      <c r="J1280" s="4">
        <v>3</v>
      </c>
      <c r="K1280" t="s">
        <v>30</v>
      </c>
    </row>
    <row r="1281" spans="1:11" x14ac:dyDescent="0.3">
      <c r="A1281" t="s">
        <v>21655</v>
      </c>
      <c r="B1281" t="s">
        <v>45568</v>
      </c>
      <c r="C1281" s="1">
        <v>45374</v>
      </c>
      <c r="D1281" s="2">
        <v>8.3912037037037045E-3</v>
      </c>
      <c r="E1281" t="s">
        <v>21</v>
      </c>
      <c r="F1281" t="s">
        <v>34</v>
      </c>
      <c r="G1281" t="s">
        <v>40</v>
      </c>
      <c r="H1281" t="s">
        <v>24</v>
      </c>
      <c r="I1281" t="s">
        <v>25</v>
      </c>
      <c r="J1281" s="4">
        <v>3</v>
      </c>
      <c r="K1281" t="s">
        <v>30</v>
      </c>
    </row>
    <row r="1282" spans="1:11" x14ac:dyDescent="0.3">
      <c r="A1282" t="s">
        <v>21679</v>
      </c>
      <c r="B1282" t="s">
        <v>45418</v>
      </c>
      <c r="C1282" s="1">
        <v>45374</v>
      </c>
      <c r="D1282" s="2">
        <v>0.1514699074074074</v>
      </c>
      <c r="E1282" t="s">
        <v>21</v>
      </c>
      <c r="F1282" t="s">
        <v>34</v>
      </c>
      <c r="G1282" t="s">
        <v>40</v>
      </c>
      <c r="H1282" t="s">
        <v>24</v>
      </c>
      <c r="I1282" t="s">
        <v>25</v>
      </c>
      <c r="J1282" s="4">
        <v>3</v>
      </c>
      <c r="K1282" t="s">
        <v>30</v>
      </c>
    </row>
    <row r="1283" spans="1:11" x14ac:dyDescent="0.3">
      <c r="A1283" t="s">
        <v>21823</v>
      </c>
      <c r="B1283" t="s">
        <v>45514</v>
      </c>
      <c r="C1283" s="1">
        <v>45374</v>
      </c>
      <c r="D1283" s="2">
        <v>0.67746527777777776</v>
      </c>
      <c r="E1283" t="s">
        <v>21</v>
      </c>
      <c r="F1283" t="s">
        <v>34</v>
      </c>
      <c r="G1283" t="s">
        <v>40</v>
      </c>
      <c r="H1283" t="s">
        <v>24</v>
      </c>
      <c r="I1283" t="s">
        <v>25</v>
      </c>
      <c r="J1283" s="4">
        <v>3</v>
      </c>
      <c r="K1283" t="s">
        <v>30</v>
      </c>
    </row>
    <row r="1284" spans="1:11" x14ac:dyDescent="0.3">
      <c r="A1284" t="s">
        <v>21868</v>
      </c>
      <c r="B1284" t="s">
        <v>45545</v>
      </c>
      <c r="C1284" s="1">
        <v>45374</v>
      </c>
      <c r="D1284" s="2">
        <v>0.84493055555555552</v>
      </c>
      <c r="E1284" t="s">
        <v>21</v>
      </c>
      <c r="F1284" t="s">
        <v>34</v>
      </c>
      <c r="G1284" t="s">
        <v>40</v>
      </c>
      <c r="H1284" t="s">
        <v>24</v>
      </c>
      <c r="I1284" t="s">
        <v>25</v>
      </c>
      <c r="J1284" s="4">
        <v>3</v>
      </c>
      <c r="K1284" t="s">
        <v>30</v>
      </c>
    </row>
    <row r="1285" spans="1:11" x14ac:dyDescent="0.3">
      <c r="A1285" t="s">
        <v>21882</v>
      </c>
      <c r="B1285" t="s">
        <v>45557</v>
      </c>
      <c r="C1285" s="1">
        <v>45374</v>
      </c>
      <c r="D1285" s="2">
        <v>0.89828703703703705</v>
      </c>
      <c r="E1285" t="s">
        <v>21</v>
      </c>
      <c r="F1285" t="s">
        <v>34</v>
      </c>
      <c r="G1285" t="s">
        <v>40</v>
      </c>
      <c r="H1285" t="s">
        <v>24</v>
      </c>
      <c r="I1285" t="s">
        <v>25</v>
      </c>
      <c r="J1285" s="4">
        <v>3</v>
      </c>
      <c r="K1285" t="s">
        <v>30</v>
      </c>
    </row>
    <row r="1286" spans="1:11" x14ac:dyDescent="0.3">
      <c r="A1286" t="s">
        <v>21894</v>
      </c>
      <c r="B1286" t="s">
        <v>45414</v>
      </c>
      <c r="C1286" s="1">
        <v>45374</v>
      </c>
      <c r="D1286" s="2">
        <v>0.96630787037037036</v>
      </c>
      <c r="E1286" t="s">
        <v>21</v>
      </c>
      <c r="F1286" t="s">
        <v>34</v>
      </c>
      <c r="G1286" t="s">
        <v>40</v>
      </c>
      <c r="H1286" t="s">
        <v>24</v>
      </c>
      <c r="I1286" t="s">
        <v>25</v>
      </c>
      <c r="J1286" s="4">
        <v>3</v>
      </c>
      <c r="K1286" t="s">
        <v>30</v>
      </c>
    </row>
    <row r="1287" spans="1:11" x14ac:dyDescent="0.3">
      <c r="A1287" t="s">
        <v>21929</v>
      </c>
      <c r="B1287" t="s">
        <v>45589</v>
      </c>
      <c r="C1287" s="1">
        <v>45375</v>
      </c>
      <c r="D1287" s="2">
        <v>0.15736111111111112</v>
      </c>
      <c r="E1287" t="s">
        <v>21</v>
      </c>
      <c r="F1287" t="s">
        <v>34</v>
      </c>
      <c r="G1287" t="s">
        <v>40</v>
      </c>
      <c r="H1287" t="s">
        <v>24</v>
      </c>
      <c r="I1287" t="s">
        <v>25</v>
      </c>
      <c r="J1287" s="4">
        <v>3</v>
      </c>
      <c r="K1287" t="s">
        <v>30</v>
      </c>
    </row>
    <row r="1288" spans="1:11" x14ac:dyDescent="0.3">
      <c r="A1288" t="s">
        <v>22084</v>
      </c>
      <c r="B1288" t="s">
        <v>45687</v>
      </c>
      <c r="C1288" s="1">
        <v>45375</v>
      </c>
      <c r="D1288" s="2">
        <v>0.63606481481481481</v>
      </c>
      <c r="E1288" t="s">
        <v>21</v>
      </c>
      <c r="F1288" t="s">
        <v>34</v>
      </c>
      <c r="G1288" t="s">
        <v>40</v>
      </c>
      <c r="H1288" t="s">
        <v>24</v>
      </c>
      <c r="I1288" t="s">
        <v>25</v>
      </c>
      <c r="J1288" s="4">
        <v>3</v>
      </c>
      <c r="K1288" t="s">
        <v>30</v>
      </c>
    </row>
    <row r="1289" spans="1:11" x14ac:dyDescent="0.3">
      <c r="A1289" t="s">
        <v>22096</v>
      </c>
      <c r="B1289" t="s">
        <v>45692</v>
      </c>
      <c r="C1289" s="1">
        <v>45375</v>
      </c>
      <c r="D1289" s="2">
        <v>0.67831018518518515</v>
      </c>
      <c r="E1289" t="s">
        <v>21</v>
      </c>
      <c r="F1289" t="s">
        <v>34</v>
      </c>
      <c r="G1289" t="s">
        <v>40</v>
      </c>
      <c r="H1289" t="s">
        <v>24</v>
      </c>
      <c r="I1289" t="s">
        <v>25</v>
      </c>
      <c r="J1289" s="4">
        <v>3</v>
      </c>
      <c r="K1289" t="s">
        <v>30</v>
      </c>
    </row>
    <row r="1290" spans="1:11" x14ac:dyDescent="0.3">
      <c r="A1290" t="s">
        <v>22299</v>
      </c>
      <c r="B1290" t="s">
        <v>45808</v>
      </c>
      <c r="C1290" s="1">
        <v>45376</v>
      </c>
      <c r="D1290" s="2">
        <v>0.3422337962962963</v>
      </c>
      <c r="E1290" t="s">
        <v>21</v>
      </c>
      <c r="F1290" t="s">
        <v>34</v>
      </c>
      <c r="G1290" t="s">
        <v>40</v>
      </c>
      <c r="H1290" t="s">
        <v>24</v>
      </c>
      <c r="I1290" t="s">
        <v>25</v>
      </c>
      <c r="J1290" s="4">
        <v>3</v>
      </c>
      <c r="K1290" t="s">
        <v>30</v>
      </c>
    </row>
    <row r="1291" spans="1:11" x14ac:dyDescent="0.3">
      <c r="A1291" t="s">
        <v>22303</v>
      </c>
      <c r="B1291" t="s">
        <v>45828</v>
      </c>
      <c r="C1291" s="1">
        <v>45376</v>
      </c>
      <c r="D1291" s="2">
        <v>0.3464814814814815</v>
      </c>
      <c r="E1291" t="s">
        <v>21</v>
      </c>
      <c r="F1291" t="s">
        <v>34</v>
      </c>
      <c r="G1291" t="s">
        <v>40</v>
      </c>
      <c r="H1291" t="s">
        <v>24</v>
      </c>
      <c r="I1291" t="s">
        <v>25</v>
      </c>
      <c r="J1291" s="4">
        <v>3</v>
      </c>
      <c r="K1291" t="s">
        <v>30</v>
      </c>
    </row>
    <row r="1292" spans="1:11" x14ac:dyDescent="0.3">
      <c r="A1292" t="s">
        <v>22316</v>
      </c>
      <c r="B1292" t="s">
        <v>45823</v>
      </c>
      <c r="C1292" s="1">
        <v>45376</v>
      </c>
      <c r="D1292" s="2">
        <v>0.38231481481481483</v>
      </c>
      <c r="E1292" t="s">
        <v>21</v>
      </c>
      <c r="F1292" t="s">
        <v>34</v>
      </c>
      <c r="G1292" t="s">
        <v>40</v>
      </c>
      <c r="H1292" t="s">
        <v>24</v>
      </c>
      <c r="I1292" t="s">
        <v>25</v>
      </c>
      <c r="J1292" s="4">
        <v>3</v>
      </c>
      <c r="K1292" t="s">
        <v>30</v>
      </c>
    </row>
    <row r="1293" spans="1:11" x14ac:dyDescent="0.3">
      <c r="A1293" t="s">
        <v>22319</v>
      </c>
      <c r="B1293" t="s">
        <v>45823</v>
      </c>
      <c r="C1293" s="1">
        <v>45376</v>
      </c>
      <c r="D1293" s="2">
        <v>0.3830439814814815</v>
      </c>
      <c r="E1293" t="s">
        <v>21</v>
      </c>
      <c r="F1293" t="s">
        <v>34</v>
      </c>
      <c r="G1293" t="s">
        <v>40</v>
      </c>
      <c r="H1293" t="s">
        <v>24</v>
      </c>
      <c r="I1293" t="s">
        <v>25</v>
      </c>
      <c r="J1293" s="4">
        <v>3</v>
      </c>
      <c r="K1293" t="s">
        <v>30</v>
      </c>
    </row>
    <row r="1294" spans="1:11" x14ac:dyDescent="0.3">
      <c r="A1294" t="s">
        <v>22321</v>
      </c>
      <c r="B1294" t="s">
        <v>45823</v>
      </c>
      <c r="C1294" s="1">
        <v>45376</v>
      </c>
      <c r="D1294" s="2">
        <v>0.38471064814814815</v>
      </c>
      <c r="E1294" t="s">
        <v>21</v>
      </c>
      <c r="F1294" t="s">
        <v>34</v>
      </c>
      <c r="G1294" t="s">
        <v>40</v>
      </c>
      <c r="H1294" t="s">
        <v>24</v>
      </c>
      <c r="I1294" t="s">
        <v>25</v>
      </c>
      <c r="J1294" s="4">
        <v>3</v>
      </c>
      <c r="K1294" t="s">
        <v>30</v>
      </c>
    </row>
    <row r="1295" spans="1:11" x14ac:dyDescent="0.3">
      <c r="A1295" t="s">
        <v>22398</v>
      </c>
      <c r="B1295" t="s">
        <v>45880</v>
      </c>
      <c r="C1295" s="1">
        <v>45376</v>
      </c>
      <c r="D1295" s="2">
        <v>0.68403935185185183</v>
      </c>
      <c r="E1295" t="s">
        <v>21</v>
      </c>
      <c r="F1295" t="s">
        <v>34</v>
      </c>
      <c r="G1295" t="s">
        <v>40</v>
      </c>
      <c r="H1295" t="s">
        <v>24</v>
      </c>
      <c r="I1295" t="s">
        <v>25</v>
      </c>
      <c r="J1295" s="4">
        <v>3</v>
      </c>
      <c r="K1295" t="s">
        <v>30</v>
      </c>
    </row>
    <row r="1296" spans="1:11" x14ac:dyDescent="0.3">
      <c r="A1296" t="s">
        <v>22475</v>
      </c>
      <c r="B1296" t="s">
        <v>45929</v>
      </c>
      <c r="C1296" s="1">
        <v>45376</v>
      </c>
      <c r="D1296" s="2">
        <v>0.8896412037037037</v>
      </c>
      <c r="E1296" t="s">
        <v>21</v>
      </c>
      <c r="F1296" t="s">
        <v>34</v>
      </c>
      <c r="G1296" t="s">
        <v>40</v>
      </c>
      <c r="H1296" t="s">
        <v>24</v>
      </c>
      <c r="I1296" t="s">
        <v>25</v>
      </c>
      <c r="J1296" s="4">
        <v>3</v>
      </c>
      <c r="K1296" t="s">
        <v>30</v>
      </c>
    </row>
    <row r="1297" spans="1:11" x14ac:dyDescent="0.3">
      <c r="A1297" t="s">
        <v>22532</v>
      </c>
      <c r="B1297" t="s">
        <v>45964</v>
      </c>
      <c r="C1297" s="1">
        <v>45377</v>
      </c>
      <c r="D1297" s="2">
        <v>0.19473379629629631</v>
      </c>
      <c r="E1297" t="s">
        <v>21</v>
      </c>
      <c r="F1297" t="s">
        <v>34</v>
      </c>
      <c r="G1297" t="s">
        <v>40</v>
      </c>
      <c r="H1297" t="s">
        <v>24</v>
      </c>
      <c r="I1297" t="s">
        <v>25</v>
      </c>
      <c r="J1297" s="4">
        <v>3</v>
      </c>
      <c r="K1297" t="s">
        <v>30</v>
      </c>
    </row>
    <row r="1298" spans="1:11" x14ac:dyDescent="0.3">
      <c r="A1298" t="s">
        <v>22584</v>
      </c>
      <c r="B1298" t="s">
        <v>46010</v>
      </c>
      <c r="C1298" s="1">
        <v>45377</v>
      </c>
      <c r="D1298" s="2">
        <v>0.34672453703703704</v>
      </c>
      <c r="E1298" t="s">
        <v>21</v>
      </c>
      <c r="F1298" t="s">
        <v>34</v>
      </c>
      <c r="G1298" t="s">
        <v>40</v>
      </c>
      <c r="H1298" t="s">
        <v>24</v>
      </c>
      <c r="I1298" t="s">
        <v>25</v>
      </c>
      <c r="J1298" s="4">
        <v>3</v>
      </c>
      <c r="K1298" t="s">
        <v>30</v>
      </c>
    </row>
    <row r="1299" spans="1:11" x14ac:dyDescent="0.3">
      <c r="A1299" t="s">
        <v>22984</v>
      </c>
      <c r="B1299" t="s">
        <v>46268</v>
      </c>
      <c r="C1299" s="1">
        <v>45378</v>
      </c>
      <c r="D1299" s="2">
        <v>0.82403935185185184</v>
      </c>
      <c r="E1299" t="s">
        <v>21</v>
      </c>
      <c r="F1299" t="s">
        <v>34</v>
      </c>
      <c r="G1299" t="s">
        <v>40</v>
      </c>
      <c r="H1299" t="s">
        <v>24</v>
      </c>
      <c r="I1299" t="s">
        <v>25</v>
      </c>
      <c r="J1299" s="4">
        <v>3</v>
      </c>
      <c r="K1299" t="s">
        <v>30</v>
      </c>
    </row>
    <row r="1300" spans="1:11" x14ac:dyDescent="0.3">
      <c r="A1300" t="s">
        <v>22990</v>
      </c>
      <c r="B1300" t="s">
        <v>46277</v>
      </c>
      <c r="C1300" s="1">
        <v>45378</v>
      </c>
      <c r="D1300" s="2">
        <v>0.84530092592592587</v>
      </c>
      <c r="E1300" t="s">
        <v>21</v>
      </c>
      <c r="F1300" t="s">
        <v>34</v>
      </c>
      <c r="G1300" t="s">
        <v>40</v>
      </c>
      <c r="H1300" t="s">
        <v>24</v>
      </c>
      <c r="I1300" t="s">
        <v>25</v>
      </c>
      <c r="J1300" s="4">
        <v>3</v>
      </c>
      <c r="K1300" t="s">
        <v>30</v>
      </c>
    </row>
    <row r="1301" spans="1:11" x14ac:dyDescent="0.3">
      <c r="A1301" t="s">
        <v>22995</v>
      </c>
      <c r="B1301" t="s">
        <v>46277</v>
      </c>
      <c r="C1301" s="1">
        <v>45378</v>
      </c>
      <c r="D1301" s="2">
        <v>0.85157407407407404</v>
      </c>
      <c r="E1301" t="s">
        <v>21</v>
      </c>
      <c r="F1301" t="s">
        <v>34</v>
      </c>
      <c r="G1301" t="s">
        <v>40</v>
      </c>
      <c r="H1301" t="s">
        <v>24</v>
      </c>
      <c r="I1301" t="s">
        <v>25</v>
      </c>
      <c r="J1301" s="4">
        <v>3</v>
      </c>
      <c r="K1301" t="s">
        <v>30</v>
      </c>
    </row>
    <row r="1302" spans="1:11" x14ac:dyDescent="0.3">
      <c r="A1302" t="s">
        <v>23021</v>
      </c>
      <c r="B1302" t="s">
        <v>46469</v>
      </c>
      <c r="C1302" s="1">
        <v>45379</v>
      </c>
      <c r="D1302" s="2">
        <v>4.2789351851851849E-2</v>
      </c>
      <c r="E1302" t="s">
        <v>21</v>
      </c>
      <c r="F1302" t="s">
        <v>34</v>
      </c>
      <c r="G1302" t="s">
        <v>40</v>
      </c>
      <c r="H1302" t="s">
        <v>24</v>
      </c>
      <c r="I1302" t="s">
        <v>25</v>
      </c>
      <c r="J1302" s="4">
        <v>3</v>
      </c>
      <c r="K1302" t="s">
        <v>30</v>
      </c>
    </row>
    <row r="1303" spans="1:11" x14ac:dyDescent="0.3">
      <c r="A1303" t="s">
        <v>23078</v>
      </c>
      <c r="B1303" t="s">
        <v>46323</v>
      </c>
      <c r="C1303" s="1">
        <v>45379</v>
      </c>
      <c r="D1303" s="2">
        <v>0.25953703703703701</v>
      </c>
      <c r="E1303" t="s">
        <v>21</v>
      </c>
      <c r="F1303" t="s">
        <v>34</v>
      </c>
      <c r="G1303" t="s">
        <v>40</v>
      </c>
      <c r="H1303" t="s">
        <v>24</v>
      </c>
      <c r="I1303" t="s">
        <v>25</v>
      </c>
      <c r="J1303" s="4">
        <v>3</v>
      </c>
      <c r="K1303" t="s">
        <v>30</v>
      </c>
    </row>
    <row r="1304" spans="1:11" x14ac:dyDescent="0.3">
      <c r="A1304" t="s">
        <v>23251</v>
      </c>
      <c r="B1304" t="s">
        <v>46442</v>
      </c>
      <c r="C1304" s="1">
        <v>45379</v>
      </c>
      <c r="D1304" s="2">
        <v>0.85059027777777774</v>
      </c>
      <c r="E1304" t="s">
        <v>21</v>
      </c>
      <c r="F1304" t="s">
        <v>34</v>
      </c>
      <c r="G1304" t="s">
        <v>40</v>
      </c>
      <c r="H1304" t="s">
        <v>24</v>
      </c>
      <c r="I1304" t="s">
        <v>25</v>
      </c>
      <c r="J1304" s="4">
        <v>3</v>
      </c>
      <c r="K1304" t="s">
        <v>30</v>
      </c>
    </row>
    <row r="1305" spans="1:11" x14ac:dyDescent="0.3">
      <c r="A1305" t="s">
        <v>23288</v>
      </c>
      <c r="B1305" t="s">
        <v>46480</v>
      </c>
      <c r="C1305" s="1">
        <v>45380</v>
      </c>
      <c r="D1305" s="2">
        <v>0.1075</v>
      </c>
      <c r="E1305" t="s">
        <v>21</v>
      </c>
      <c r="F1305" t="s">
        <v>34</v>
      </c>
      <c r="G1305" t="s">
        <v>40</v>
      </c>
      <c r="H1305" t="s">
        <v>24</v>
      </c>
      <c r="I1305" t="s">
        <v>25</v>
      </c>
      <c r="J1305" s="4">
        <v>3</v>
      </c>
      <c r="K1305" t="s">
        <v>30</v>
      </c>
    </row>
    <row r="1306" spans="1:11" x14ac:dyDescent="0.3">
      <c r="A1306" t="s">
        <v>23322</v>
      </c>
      <c r="B1306" t="s">
        <v>46497</v>
      </c>
      <c r="C1306" s="1">
        <v>45380</v>
      </c>
      <c r="D1306" s="2">
        <v>0.22862268518518519</v>
      </c>
      <c r="E1306" t="s">
        <v>21</v>
      </c>
      <c r="F1306" t="s">
        <v>34</v>
      </c>
      <c r="G1306" t="s">
        <v>40</v>
      </c>
      <c r="H1306" t="s">
        <v>24</v>
      </c>
      <c r="I1306" t="s">
        <v>25</v>
      </c>
      <c r="J1306" s="4">
        <v>3</v>
      </c>
      <c r="K1306" t="s">
        <v>30</v>
      </c>
    </row>
    <row r="1307" spans="1:11" x14ac:dyDescent="0.3">
      <c r="A1307" t="s">
        <v>23334</v>
      </c>
      <c r="B1307" t="s">
        <v>46504</v>
      </c>
      <c r="C1307" s="1">
        <v>45380</v>
      </c>
      <c r="D1307" s="2">
        <v>0.2567476851851852</v>
      </c>
      <c r="E1307" t="s">
        <v>21</v>
      </c>
      <c r="F1307" t="s">
        <v>34</v>
      </c>
      <c r="G1307" t="s">
        <v>40</v>
      </c>
      <c r="H1307" t="s">
        <v>24</v>
      </c>
      <c r="I1307" t="s">
        <v>25</v>
      </c>
      <c r="J1307" s="4">
        <v>3</v>
      </c>
      <c r="K1307" t="s">
        <v>30</v>
      </c>
    </row>
    <row r="1308" spans="1:11" x14ac:dyDescent="0.3">
      <c r="A1308" t="s">
        <v>23393</v>
      </c>
      <c r="B1308" t="s">
        <v>46531</v>
      </c>
      <c r="C1308" s="1">
        <v>45380</v>
      </c>
      <c r="D1308" s="2">
        <v>0.37885416666666666</v>
      </c>
      <c r="E1308" t="s">
        <v>21</v>
      </c>
      <c r="F1308" t="s">
        <v>34</v>
      </c>
      <c r="G1308" t="s">
        <v>40</v>
      </c>
      <c r="H1308" t="s">
        <v>24</v>
      </c>
      <c r="I1308" t="s">
        <v>25</v>
      </c>
      <c r="J1308" s="4">
        <v>3</v>
      </c>
      <c r="K1308" t="s">
        <v>30</v>
      </c>
    </row>
    <row r="1309" spans="1:11" x14ac:dyDescent="0.3">
      <c r="A1309" t="s">
        <v>23490</v>
      </c>
      <c r="B1309" t="s">
        <v>46583</v>
      </c>
      <c r="C1309" s="1">
        <v>45380</v>
      </c>
      <c r="D1309" s="2">
        <v>0.7243518518518518</v>
      </c>
      <c r="E1309" t="s">
        <v>21</v>
      </c>
      <c r="F1309" t="s">
        <v>34</v>
      </c>
      <c r="G1309" t="s">
        <v>40</v>
      </c>
      <c r="H1309" t="s">
        <v>24</v>
      </c>
      <c r="I1309" t="s">
        <v>25</v>
      </c>
      <c r="J1309" s="4">
        <v>3</v>
      </c>
      <c r="K1309" t="s">
        <v>30</v>
      </c>
    </row>
    <row r="1310" spans="1:11" x14ac:dyDescent="0.3">
      <c r="A1310" t="s">
        <v>23555</v>
      </c>
      <c r="B1310" t="s">
        <v>46478</v>
      </c>
      <c r="C1310" s="1">
        <v>45380</v>
      </c>
      <c r="D1310" s="2">
        <v>0.9649537037037037</v>
      </c>
      <c r="E1310" t="s">
        <v>21</v>
      </c>
      <c r="F1310" t="s">
        <v>34</v>
      </c>
      <c r="G1310" t="s">
        <v>40</v>
      </c>
      <c r="H1310" t="s">
        <v>24</v>
      </c>
      <c r="I1310" t="s">
        <v>25</v>
      </c>
      <c r="J1310" s="4">
        <v>3</v>
      </c>
      <c r="K1310" t="s">
        <v>30</v>
      </c>
    </row>
    <row r="1311" spans="1:11" x14ac:dyDescent="0.3">
      <c r="A1311" t="s">
        <v>23702</v>
      </c>
      <c r="B1311" t="s">
        <v>46647</v>
      </c>
      <c r="C1311" s="1">
        <v>45381</v>
      </c>
      <c r="D1311" s="2">
        <v>0.95802083333333332</v>
      </c>
      <c r="E1311" t="s">
        <v>21</v>
      </c>
      <c r="F1311" t="s">
        <v>34</v>
      </c>
      <c r="G1311" t="s">
        <v>40</v>
      </c>
      <c r="H1311" t="s">
        <v>24</v>
      </c>
      <c r="I1311" t="s">
        <v>25</v>
      </c>
      <c r="J1311" s="4">
        <v>3</v>
      </c>
      <c r="K1311" t="s">
        <v>30</v>
      </c>
    </row>
    <row r="1312" spans="1:11" x14ac:dyDescent="0.3">
      <c r="A1312" t="s">
        <v>24043</v>
      </c>
      <c r="B1312" t="s">
        <v>47155</v>
      </c>
      <c r="C1312" s="1">
        <v>45384</v>
      </c>
      <c r="D1312" s="2">
        <v>1.1284722222222222E-2</v>
      </c>
      <c r="E1312" t="s">
        <v>21</v>
      </c>
      <c r="F1312" t="s">
        <v>34</v>
      </c>
      <c r="G1312" t="s">
        <v>40</v>
      </c>
      <c r="H1312" t="s">
        <v>24</v>
      </c>
      <c r="I1312" t="s">
        <v>25</v>
      </c>
      <c r="J1312" s="4">
        <v>3</v>
      </c>
      <c r="K1312" t="s">
        <v>30</v>
      </c>
    </row>
    <row r="1313" spans="1:11" x14ac:dyDescent="0.3">
      <c r="A1313" t="s">
        <v>24071</v>
      </c>
      <c r="B1313" t="s">
        <v>47010</v>
      </c>
      <c r="C1313" s="1">
        <v>45384</v>
      </c>
      <c r="D1313" s="2">
        <v>0.17952546296296296</v>
      </c>
      <c r="E1313" t="s">
        <v>21</v>
      </c>
      <c r="F1313" t="s">
        <v>34</v>
      </c>
      <c r="G1313" t="s">
        <v>40</v>
      </c>
      <c r="H1313" t="s">
        <v>24</v>
      </c>
      <c r="I1313" t="s">
        <v>25</v>
      </c>
      <c r="J1313" s="4">
        <v>3</v>
      </c>
      <c r="K1313" t="s">
        <v>30</v>
      </c>
    </row>
    <row r="1314" spans="1:11" x14ac:dyDescent="0.3">
      <c r="A1314" t="s">
        <v>24074</v>
      </c>
      <c r="B1314" t="s">
        <v>47012</v>
      </c>
      <c r="C1314" s="1">
        <v>45384</v>
      </c>
      <c r="D1314" s="2">
        <v>0.19452546296296297</v>
      </c>
      <c r="E1314" t="s">
        <v>21</v>
      </c>
      <c r="F1314" t="s">
        <v>34</v>
      </c>
      <c r="G1314" t="s">
        <v>40</v>
      </c>
      <c r="H1314" t="s">
        <v>24</v>
      </c>
      <c r="I1314" t="s">
        <v>25</v>
      </c>
      <c r="J1314" s="4">
        <v>3</v>
      </c>
      <c r="K1314" t="s">
        <v>30</v>
      </c>
    </row>
    <row r="1315" spans="1:11" x14ac:dyDescent="0.3">
      <c r="A1315" t="s">
        <v>24123</v>
      </c>
      <c r="B1315" t="s">
        <v>47031</v>
      </c>
      <c r="C1315" s="1">
        <v>45384</v>
      </c>
      <c r="D1315" s="2">
        <v>0.3237962962962963</v>
      </c>
      <c r="E1315" t="s">
        <v>21</v>
      </c>
      <c r="F1315" t="s">
        <v>34</v>
      </c>
      <c r="G1315" t="s">
        <v>40</v>
      </c>
      <c r="H1315" t="s">
        <v>24</v>
      </c>
      <c r="I1315" t="s">
        <v>25</v>
      </c>
      <c r="J1315" s="4">
        <v>3</v>
      </c>
      <c r="K1315" t="s">
        <v>30</v>
      </c>
    </row>
    <row r="1316" spans="1:11" x14ac:dyDescent="0.3">
      <c r="A1316" t="s">
        <v>24290</v>
      </c>
      <c r="B1316" t="s">
        <v>47129</v>
      </c>
      <c r="C1316" s="1">
        <v>45384</v>
      </c>
      <c r="D1316" s="2">
        <v>0.84458333333333335</v>
      </c>
      <c r="E1316" t="s">
        <v>21</v>
      </c>
      <c r="F1316" t="s">
        <v>34</v>
      </c>
      <c r="G1316" t="s">
        <v>40</v>
      </c>
      <c r="H1316" t="s">
        <v>24</v>
      </c>
      <c r="I1316" t="s">
        <v>25</v>
      </c>
      <c r="J1316" s="4">
        <v>3</v>
      </c>
      <c r="K1316" t="s">
        <v>30</v>
      </c>
    </row>
    <row r="1317" spans="1:11" x14ac:dyDescent="0.3">
      <c r="A1317" t="s">
        <v>24294</v>
      </c>
      <c r="B1317" t="s">
        <v>47129</v>
      </c>
      <c r="C1317" s="1">
        <v>45384</v>
      </c>
      <c r="D1317" s="2">
        <v>0.84702546296296299</v>
      </c>
      <c r="E1317" t="s">
        <v>21</v>
      </c>
      <c r="F1317" t="s">
        <v>34</v>
      </c>
      <c r="G1317" t="s">
        <v>40</v>
      </c>
      <c r="H1317" t="s">
        <v>24</v>
      </c>
      <c r="I1317" t="s">
        <v>25</v>
      </c>
      <c r="J1317" s="4">
        <v>3</v>
      </c>
      <c r="K1317" t="s">
        <v>30</v>
      </c>
    </row>
    <row r="1318" spans="1:11" x14ac:dyDescent="0.3">
      <c r="A1318" t="s">
        <v>24325</v>
      </c>
      <c r="B1318" t="s">
        <v>47314</v>
      </c>
      <c r="C1318" s="1">
        <v>45385</v>
      </c>
      <c r="D1318" s="2">
        <v>1.2905092592592593E-2</v>
      </c>
      <c r="E1318" t="s">
        <v>21</v>
      </c>
      <c r="F1318" t="s">
        <v>34</v>
      </c>
      <c r="G1318" t="s">
        <v>40</v>
      </c>
      <c r="H1318" t="s">
        <v>24</v>
      </c>
      <c r="I1318" t="s">
        <v>25</v>
      </c>
      <c r="J1318" s="4">
        <v>3</v>
      </c>
      <c r="K1318" t="s">
        <v>30</v>
      </c>
    </row>
    <row r="1319" spans="1:11" x14ac:dyDescent="0.3">
      <c r="A1319" t="s">
        <v>24358</v>
      </c>
      <c r="B1319" t="s">
        <v>47173</v>
      </c>
      <c r="C1319" s="1">
        <v>45385</v>
      </c>
      <c r="D1319" s="2">
        <v>0.18270833333333333</v>
      </c>
      <c r="E1319" t="s">
        <v>21</v>
      </c>
      <c r="F1319" t="s">
        <v>34</v>
      </c>
      <c r="G1319" t="s">
        <v>40</v>
      </c>
      <c r="H1319" t="s">
        <v>24</v>
      </c>
      <c r="I1319" t="s">
        <v>25</v>
      </c>
      <c r="J1319" s="4">
        <v>3</v>
      </c>
      <c r="K1319" t="s">
        <v>30</v>
      </c>
    </row>
    <row r="1320" spans="1:11" x14ac:dyDescent="0.3">
      <c r="A1320" t="s">
        <v>24405</v>
      </c>
      <c r="B1320" t="s">
        <v>47193</v>
      </c>
      <c r="C1320" s="1">
        <v>45385</v>
      </c>
      <c r="D1320" s="2">
        <v>0.33624999999999999</v>
      </c>
      <c r="E1320" t="s">
        <v>21</v>
      </c>
      <c r="F1320" t="s">
        <v>34</v>
      </c>
      <c r="G1320" t="s">
        <v>40</v>
      </c>
      <c r="H1320" t="s">
        <v>24</v>
      </c>
      <c r="I1320" t="s">
        <v>25</v>
      </c>
      <c r="J1320" s="4">
        <v>3</v>
      </c>
      <c r="K1320" t="s">
        <v>30</v>
      </c>
    </row>
    <row r="1321" spans="1:11" x14ac:dyDescent="0.3">
      <c r="A1321" t="s">
        <v>24426</v>
      </c>
      <c r="B1321" t="s">
        <v>47200</v>
      </c>
      <c r="C1321" s="1">
        <v>45385</v>
      </c>
      <c r="D1321" s="2">
        <v>0.37820601851851854</v>
      </c>
      <c r="E1321" t="s">
        <v>21</v>
      </c>
      <c r="F1321" t="s">
        <v>34</v>
      </c>
      <c r="G1321" t="s">
        <v>40</v>
      </c>
      <c r="H1321" t="s">
        <v>24</v>
      </c>
      <c r="I1321" t="s">
        <v>25</v>
      </c>
      <c r="J1321" s="4">
        <v>3</v>
      </c>
      <c r="K1321" t="s">
        <v>30</v>
      </c>
    </row>
    <row r="1322" spans="1:11" x14ac:dyDescent="0.3">
      <c r="A1322" t="s">
        <v>24561</v>
      </c>
      <c r="B1322" t="s">
        <v>47288</v>
      </c>
      <c r="C1322" s="1">
        <v>45385</v>
      </c>
      <c r="D1322" s="2">
        <v>0.844212962962963</v>
      </c>
      <c r="E1322" t="s">
        <v>21</v>
      </c>
      <c r="F1322" t="s">
        <v>34</v>
      </c>
      <c r="G1322" t="s">
        <v>40</v>
      </c>
      <c r="H1322" t="s">
        <v>24</v>
      </c>
      <c r="I1322" t="s">
        <v>25</v>
      </c>
      <c r="J1322" s="4">
        <v>3</v>
      </c>
      <c r="K1322" t="s">
        <v>30</v>
      </c>
    </row>
    <row r="1323" spans="1:11" x14ac:dyDescent="0.3">
      <c r="A1323" t="s">
        <v>24577</v>
      </c>
      <c r="B1323" t="s">
        <v>47297</v>
      </c>
      <c r="C1323" s="1">
        <v>45385</v>
      </c>
      <c r="D1323" s="2">
        <v>0.9042013888888889</v>
      </c>
      <c r="E1323" t="s">
        <v>21</v>
      </c>
      <c r="F1323" t="s">
        <v>34</v>
      </c>
      <c r="G1323" t="s">
        <v>40</v>
      </c>
      <c r="H1323" t="s">
        <v>24</v>
      </c>
      <c r="I1323" t="s">
        <v>25</v>
      </c>
      <c r="J1323" s="4">
        <v>3</v>
      </c>
      <c r="K1323" t="s">
        <v>30</v>
      </c>
    </row>
    <row r="1324" spans="1:11" x14ac:dyDescent="0.3">
      <c r="A1324" t="s">
        <v>24584</v>
      </c>
      <c r="B1324" t="s">
        <v>47305</v>
      </c>
      <c r="C1324" s="1">
        <v>45385</v>
      </c>
      <c r="D1324" s="2">
        <v>0.95840277777777783</v>
      </c>
      <c r="E1324" t="s">
        <v>21</v>
      </c>
      <c r="F1324" t="s">
        <v>34</v>
      </c>
      <c r="G1324" t="s">
        <v>40</v>
      </c>
      <c r="H1324" t="s">
        <v>24</v>
      </c>
      <c r="I1324" t="s">
        <v>25</v>
      </c>
      <c r="J1324" s="4">
        <v>3</v>
      </c>
      <c r="K1324" t="s">
        <v>30</v>
      </c>
    </row>
    <row r="1325" spans="1:11" x14ac:dyDescent="0.3">
      <c r="A1325" t="s">
        <v>24608</v>
      </c>
      <c r="B1325" t="s">
        <v>47329</v>
      </c>
      <c r="C1325" s="1">
        <v>45386</v>
      </c>
      <c r="D1325" s="2">
        <v>0.17422453703703702</v>
      </c>
      <c r="E1325" t="s">
        <v>21</v>
      </c>
      <c r="F1325" t="s">
        <v>34</v>
      </c>
      <c r="G1325" t="s">
        <v>40</v>
      </c>
      <c r="H1325" t="s">
        <v>24</v>
      </c>
      <c r="I1325" t="s">
        <v>25</v>
      </c>
      <c r="J1325" s="4">
        <v>3</v>
      </c>
      <c r="K1325" t="s">
        <v>30</v>
      </c>
    </row>
    <row r="1326" spans="1:11" x14ac:dyDescent="0.3">
      <c r="A1326" t="s">
        <v>24699</v>
      </c>
      <c r="B1326" t="s">
        <v>47379</v>
      </c>
      <c r="C1326" s="1">
        <v>45386</v>
      </c>
      <c r="D1326" s="2">
        <v>0.44925925925925925</v>
      </c>
      <c r="E1326" t="s">
        <v>21</v>
      </c>
      <c r="F1326" t="s">
        <v>34</v>
      </c>
      <c r="G1326" t="s">
        <v>40</v>
      </c>
      <c r="H1326" t="s">
        <v>24</v>
      </c>
      <c r="I1326" t="s">
        <v>25</v>
      </c>
      <c r="J1326" s="4">
        <v>3</v>
      </c>
      <c r="K1326" t="s">
        <v>30</v>
      </c>
    </row>
    <row r="1327" spans="1:11" x14ac:dyDescent="0.3">
      <c r="A1327" t="s">
        <v>24786</v>
      </c>
      <c r="B1327" t="s">
        <v>47443</v>
      </c>
      <c r="C1327" s="1">
        <v>45386</v>
      </c>
      <c r="D1327" s="2">
        <v>0.84603009259259254</v>
      </c>
      <c r="E1327" t="s">
        <v>21</v>
      </c>
      <c r="F1327" t="s">
        <v>34</v>
      </c>
      <c r="G1327" t="s">
        <v>40</v>
      </c>
      <c r="H1327" t="s">
        <v>24</v>
      </c>
      <c r="I1327" t="s">
        <v>25</v>
      </c>
      <c r="J1327" s="4">
        <v>3</v>
      </c>
      <c r="K1327" t="s">
        <v>30</v>
      </c>
    </row>
    <row r="1328" spans="1:11" x14ac:dyDescent="0.3">
      <c r="A1328" t="s">
        <v>24797</v>
      </c>
      <c r="B1328" t="s">
        <v>47454</v>
      </c>
      <c r="C1328" s="1">
        <v>45386</v>
      </c>
      <c r="D1328" s="2">
        <v>0.91491898148148143</v>
      </c>
      <c r="E1328" t="s">
        <v>21</v>
      </c>
      <c r="F1328" t="s">
        <v>34</v>
      </c>
      <c r="G1328" t="s">
        <v>40</v>
      </c>
      <c r="H1328" t="s">
        <v>24</v>
      </c>
      <c r="I1328" t="s">
        <v>25</v>
      </c>
      <c r="J1328" s="4">
        <v>3</v>
      </c>
      <c r="K1328" t="s">
        <v>30</v>
      </c>
    </row>
    <row r="1329" spans="1:11" x14ac:dyDescent="0.3">
      <c r="A1329" t="s">
        <v>24831</v>
      </c>
      <c r="B1329" t="s">
        <v>47472</v>
      </c>
      <c r="C1329" s="1">
        <v>45387</v>
      </c>
      <c r="D1329" s="2">
        <v>0.10585648148148148</v>
      </c>
      <c r="E1329" t="s">
        <v>21</v>
      </c>
      <c r="F1329" t="s">
        <v>34</v>
      </c>
      <c r="G1329" t="s">
        <v>40</v>
      </c>
      <c r="H1329" t="s">
        <v>24</v>
      </c>
      <c r="I1329" t="s">
        <v>25</v>
      </c>
      <c r="J1329" s="4">
        <v>3</v>
      </c>
      <c r="K1329" t="s">
        <v>30</v>
      </c>
    </row>
    <row r="1330" spans="1:11" x14ac:dyDescent="0.3">
      <c r="A1330" t="s">
        <v>24895</v>
      </c>
      <c r="B1330" t="s">
        <v>47495</v>
      </c>
      <c r="C1330" s="1">
        <v>45387</v>
      </c>
      <c r="D1330" s="2">
        <v>0.33261574074074074</v>
      </c>
      <c r="E1330" t="s">
        <v>21</v>
      </c>
      <c r="F1330" t="s">
        <v>34</v>
      </c>
      <c r="G1330" t="s">
        <v>40</v>
      </c>
      <c r="H1330" t="s">
        <v>24</v>
      </c>
      <c r="I1330" t="s">
        <v>25</v>
      </c>
      <c r="J1330" s="4">
        <v>3</v>
      </c>
      <c r="K1330" t="s">
        <v>30</v>
      </c>
    </row>
    <row r="1331" spans="1:11" x14ac:dyDescent="0.3">
      <c r="A1331" t="s">
        <v>24989</v>
      </c>
      <c r="B1331" t="s">
        <v>47569</v>
      </c>
      <c r="C1331" s="1">
        <v>45387</v>
      </c>
      <c r="D1331" s="2">
        <v>0.67807870370370371</v>
      </c>
      <c r="E1331" t="s">
        <v>21</v>
      </c>
      <c r="F1331" t="s">
        <v>34</v>
      </c>
      <c r="G1331" t="s">
        <v>40</v>
      </c>
      <c r="H1331" t="s">
        <v>24</v>
      </c>
      <c r="I1331" t="s">
        <v>25</v>
      </c>
      <c r="J1331" s="4">
        <v>3</v>
      </c>
      <c r="K1331" t="s">
        <v>30</v>
      </c>
    </row>
    <row r="1332" spans="1:11" x14ac:dyDescent="0.3">
      <c r="A1332" t="s">
        <v>24996</v>
      </c>
      <c r="B1332" t="s">
        <v>47569</v>
      </c>
      <c r="C1332" s="1">
        <v>45387</v>
      </c>
      <c r="D1332" s="2">
        <v>0.72309027777777779</v>
      </c>
      <c r="E1332" t="s">
        <v>21</v>
      </c>
      <c r="F1332" t="s">
        <v>34</v>
      </c>
      <c r="G1332" t="s">
        <v>40</v>
      </c>
      <c r="H1332" t="s">
        <v>24</v>
      </c>
      <c r="I1332" t="s">
        <v>25</v>
      </c>
      <c r="J1332" s="4">
        <v>3</v>
      </c>
      <c r="K1332" t="s">
        <v>30</v>
      </c>
    </row>
    <row r="1333" spans="1:11" x14ac:dyDescent="0.3">
      <c r="A1333" t="s">
        <v>25096</v>
      </c>
      <c r="B1333" t="s">
        <v>47649</v>
      </c>
      <c r="C1333" s="1">
        <v>45388</v>
      </c>
      <c r="D1333" s="2">
        <v>0.14608796296296298</v>
      </c>
      <c r="E1333" t="s">
        <v>21</v>
      </c>
      <c r="F1333" t="s">
        <v>34</v>
      </c>
      <c r="G1333" t="s">
        <v>40</v>
      </c>
      <c r="H1333" t="s">
        <v>24</v>
      </c>
      <c r="I1333" t="s">
        <v>25</v>
      </c>
      <c r="J1333" s="4">
        <v>3</v>
      </c>
      <c r="K1333" t="s">
        <v>30</v>
      </c>
    </row>
    <row r="1334" spans="1:11" x14ac:dyDescent="0.3">
      <c r="A1334" t="s">
        <v>25099</v>
      </c>
      <c r="B1334" t="s">
        <v>47649</v>
      </c>
      <c r="C1334" s="1">
        <v>45388</v>
      </c>
      <c r="D1334" s="2">
        <v>0.15024305555555556</v>
      </c>
      <c r="E1334" t="s">
        <v>21</v>
      </c>
      <c r="F1334" t="s">
        <v>34</v>
      </c>
      <c r="G1334" t="s">
        <v>40</v>
      </c>
      <c r="H1334" t="s">
        <v>24</v>
      </c>
      <c r="I1334" t="s">
        <v>25</v>
      </c>
      <c r="J1334" s="4">
        <v>3</v>
      </c>
      <c r="K1334" t="s">
        <v>30</v>
      </c>
    </row>
    <row r="1335" spans="1:11" x14ac:dyDescent="0.3">
      <c r="A1335" t="s">
        <v>25108</v>
      </c>
      <c r="B1335" t="s">
        <v>47655</v>
      </c>
      <c r="C1335" s="1">
        <v>45388</v>
      </c>
      <c r="D1335" s="2">
        <v>0.17155092592592591</v>
      </c>
      <c r="E1335" t="s">
        <v>21</v>
      </c>
      <c r="F1335" t="s">
        <v>34</v>
      </c>
      <c r="G1335" t="s">
        <v>40</v>
      </c>
      <c r="H1335" t="s">
        <v>24</v>
      </c>
      <c r="I1335" t="s">
        <v>25</v>
      </c>
      <c r="J1335" s="4">
        <v>3</v>
      </c>
      <c r="K1335" t="s">
        <v>30</v>
      </c>
    </row>
    <row r="1336" spans="1:11" x14ac:dyDescent="0.3">
      <c r="A1336" t="s">
        <v>25372</v>
      </c>
      <c r="B1336" t="s">
        <v>47806</v>
      </c>
      <c r="C1336" s="1">
        <v>45389</v>
      </c>
      <c r="D1336" s="2">
        <v>0.15638888888888888</v>
      </c>
      <c r="E1336" t="s">
        <v>21</v>
      </c>
      <c r="F1336" t="s">
        <v>34</v>
      </c>
      <c r="G1336" t="s">
        <v>40</v>
      </c>
      <c r="H1336" t="s">
        <v>24</v>
      </c>
      <c r="I1336" t="s">
        <v>25</v>
      </c>
      <c r="J1336" s="4">
        <v>3</v>
      </c>
      <c r="K1336" t="s">
        <v>30</v>
      </c>
    </row>
    <row r="1337" spans="1:11" x14ac:dyDescent="0.3">
      <c r="A1337" t="s">
        <v>25400</v>
      </c>
      <c r="B1337" t="s">
        <v>47815</v>
      </c>
      <c r="C1337" s="1">
        <v>45389</v>
      </c>
      <c r="D1337" s="2">
        <v>0.2600810185185185</v>
      </c>
      <c r="E1337" t="s">
        <v>21</v>
      </c>
      <c r="F1337" t="s">
        <v>34</v>
      </c>
      <c r="G1337" t="s">
        <v>40</v>
      </c>
      <c r="H1337" t="s">
        <v>24</v>
      </c>
      <c r="I1337" t="s">
        <v>25</v>
      </c>
      <c r="J1337" s="4">
        <v>3</v>
      </c>
      <c r="K1337" t="s">
        <v>30</v>
      </c>
    </row>
    <row r="1338" spans="1:11" x14ac:dyDescent="0.3">
      <c r="A1338" t="s">
        <v>25432</v>
      </c>
      <c r="B1338" t="s">
        <v>47837</v>
      </c>
      <c r="C1338" s="1">
        <v>45389</v>
      </c>
      <c r="D1338" s="2">
        <v>0.33263888888888887</v>
      </c>
      <c r="E1338" t="s">
        <v>21</v>
      </c>
      <c r="F1338" t="s">
        <v>34</v>
      </c>
      <c r="G1338" t="s">
        <v>40</v>
      </c>
      <c r="H1338" t="s">
        <v>24</v>
      </c>
      <c r="I1338" t="s">
        <v>25</v>
      </c>
      <c r="J1338" s="4">
        <v>3</v>
      </c>
      <c r="K1338" t="s">
        <v>30</v>
      </c>
    </row>
    <row r="1339" spans="1:11" x14ac:dyDescent="0.3">
      <c r="A1339" t="s">
        <v>25510</v>
      </c>
      <c r="B1339" t="s">
        <v>47891</v>
      </c>
      <c r="C1339" s="1">
        <v>45389</v>
      </c>
      <c r="D1339" s="2">
        <v>0.64061342592592596</v>
      </c>
      <c r="E1339" t="s">
        <v>21</v>
      </c>
      <c r="F1339" t="s">
        <v>34</v>
      </c>
      <c r="G1339" t="s">
        <v>40</v>
      </c>
      <c r="H1339" t="s">
        <v>24</v>
      </c>
      <c r="I1339" t="s">
        <v>25</v>
      </c>
      <c r="J1339" s="4">
        <v>3</v>
      </c>
      <c r="K1339" t="s">
        <v>30</v>
      </c>
    </row>
    <row r="1340" spans="1:11" x14ac:dyDescent="0.3">
      <c r="A1340" t="s">
        <v>25587</v>
      </c>
      <c r="B1340" t="s">
        <v>47938</v>
      </c>
      <c r="C1340" s="1">
        <v>45389</v>
      </c>
      <c r="D1340" s="2">
        <v>0.89039351851851856</v>
      </c>
      <c r="E1340" t="s">
        <v>21</v>
      </c>
      <c r="F1340" t="s">
        <v>34</v>
      </c>
      <c r="G1340" t="s">
        <v>40</v>
      </c>
      <c r="H1340" t="s">
        <v>24</v>
      </c>
      <c r="I1340" t="s">
        <v>25</v>
      </c>
      <c r="J1340" s="4">
        <v>3</v>
      </c>
      <c r="K1340" t="s">
        <v>30</v>
      </c>
    </row>
    <row r="1341" spans="1:11" x14ac:dyDescent="0.3">
      <c r="A1341" t="s">
        <v>25914</v>
      </c>
      <c r="B1341" t="s">
        <v>48275</v>
      </c>
      <c r="C1341" s="1">
        <v>45391</v>
      </c>
      <c r="D1341" s="2">
        <v>4.5266203703703704E-2</v>
      </c>
      <c r="E1341" t="s">
        <v>21</v>
      </c>
      <c r="F1341" t="s">
        <v>34</v>
      </c>
      <c r="G1341" t="s">
        <v>40</v>
      </c>
      <c r="H1341" t="s">
        <v>24</v>
      </c>
      <c r="I1341" t="s">
        <v>25</v>
      </c>
      <c r="J1341" s="4">
        <v>3</v>
      </c>
      <c r="K1341" t="s">
        <v>30</v>
      </c>
    </row>
    <row r="1342" spans="1:11" x14ac:dyDescent="0.3">
      <c r="A1342" t="s">
        <v>25935</v>
      </c>
      <c r="B1342" t="s">
        <v>48140</v>
      </c>
      <c r="C1342" s="1">
        <v>45391</v>
      </c>
      <c r="D1342" s="2">
        <v>0.1870138888888889</v>
      </c>
      <c r="E1342" t="s">
        <v>21</v>
      </c>
      <c r="F1342" t="s">
        <v>34</v>
      </c>
      <c r="G1342" t="s">
        <v>40</v>
      </c>
      <c r="H1342" t="s">
        <v>24</v>
      </c>
      <c r="I1342" t="s">
        <v>25</v>
      </c>
      <c r="J1342" s="4">
        <v>3</v>
      </c>
      <c r="K1342" t="s">
        <v>30</v>
      </c>
    </row>
    <row r="1343" spans="1:11" x14ac:dyDescent="0.3">
      <c r="A1343" t="s">
        <v>25963</v>
      </c>
      <c r="B1343" t="s">
        <v>48147</v>
      </c>
      <c r="C1343" s="1">
        <v>45391</v>
      </c>
      <c r="D1343" s="2">
        <v>0.26212962962962966</v>
      </c>
      <c r="E1343" t="s">
        <v>21</v>
      </c>
      <c r="F1343" t="s">
        <v>34</v>
      </c>
      <c r="G1343" t="s">
        <v>40</v>
      </c>
      <c r="H1343" t="s">
        <v>24</v>
      </c>
      <c r="I1343" t="s">
        <v>25</v>
      </c>
      <c r="J1343" s="4">
        <v>3</v>
      </c>
      <c r="K1343" t="s">
        <v>30</v>
      </c>
    </row>
    <row r="1344" spans="1:11" x14ac:dyDescent="0.3">
      <c r="A1344" t="s">
        <v>25999</v>
      </c>
      <c r="B1344" t="s">
        <v>48166</v>
      </c>
      <c r="C1344" s="1">
        <v>45391</v>
      </c>
      <c r="D1344" s="2">
        <v>0.38217592592592592</v>
      </c>
      <c r="E1344" t="s">
        <v>21</v>
      </c>
      <c r="F1344" t="s">
        <v>34</v>
      </c>
      <c r="G1344" t="s">
        <v>40</v>
      </c>
      <c r="H1344" t="s">
        <v>24</v>
      </c>
      <c r="I1344" t="s">
        <v>25</v>
      </c>
      <c r="J1344" s="4">
        <v>3</v>
      </c>
      <c r="K1344" t="s">
        <v>30</v>
      </c>
    </row>
    <row r="1345" spans="1:11" x14ac:dyDescent="0.3">
      <c r="A1345" t="s">
        <v>26073</v>
      </c>
      <c r="B1345" t="s">
        <v>48212</v>
      </c>
      <c r="C1345" s="1">
        <v>45391</v>
      </c>
      <c r="D1345" s="2">
        <v>0.63900462962962967</v>
      </c>
      <c r="E1345" t="s">
        <v>21</v>
      </c>
      <c r="F1345" t="s">
        <v>34</v>
      </c>
      <c r="G1345" t="s">
        <v>40</v>
      </c>
      <c r="H1345" t="s">
        <v>24</v>
      </c>
      <c r="I1345" t="s">
        <v>25</v>
      </c>
      <c r="J1345" s="4">
        <v>3</v>
      </c>
      <c r="K1345" t="s">
        <v>30</v>
      </c>
    </row>
    <row r="1346" spans="1:11" x14ac:dyDescent="0.3">
      <c r="A1346" t="s">
        <v>26168</v>
      </c>
      <c r="B1346" t="s">
        <v>48270</v>
      </c>
      <c r="C1346" s="1">
        <v>45391</v>
      </c>
      <c r="D1346" s="2">
        <v>0.9586689814814815</v>
      </c>
      <c r="E1346" t="s">
        <v>21</v>
      </c>
      <c r="F1346" t="s">
        <v>34</v>
      </c>
      <c r="G1346" t="s">
        <v>40</v>
      </c>
      <c r="H1346" t="s">
        <v>24</v>
      </c>
      <c r="I1346" t="s">
        <v>25</v>
      </c>
      <c r="J1346" s="4">
        <v>3</v>
      </c>
      <c r="K1346" t="s">
        <v>30</v>
      </c>
    </row>
    <row r="1347" spans="1:11" x14ac:dyDescent="0.3">
      <c r="A1347" t="s">
        <v>26187</v>
      </c>
      <c r="B1347" t="s">
        <v>48283</v>
      </c>
      <c r="C1347" s="1">
        <v>45392</v>
      </c>
      <c r="D1347" s="2">
        <v>7.8599537037037037E-2</v>
      </c>
      <c r="E1347" t="s">
        <v>21</v>
      </c>
      <c r="F1347" t="s">
        <v>34</v>
      </c>
      <c r="G1347" t="s">
        <v>40</v>
      </c>
      <c r="H1347" t="s">
        <v>24</v>
      </c>
      <c r="I1347" t="s">
        <v>25</v>
      </c>
      <c r="J1347" s="4">
        <v>3</v>
      </c>
      <c r="K1347" t="s">
        <v>30</v>
      </c>
    </row>
    <row r="1348" spans="1:11" x14ac:dyDescent="0.3">
      <c r="A1348" t="s">
        <v>26203</v>
      </c>
      <c r="B1348" t="s">
        <v>48294</v>
      </c>
      <c r="C1348" s="1">
        <v>45392</v>
      </c>
      <c r="D1348" s="2">
        <v>0.18156249999999999</v>
      </c>
      <c r="E1348" t="s">
        <v>21</v>
      </c>
      <c r="F1348" t="s">
        <v>34</v>
      </c>
      <c r="G1348" t="s">
        <v>40</v>
      </c>
      <c r="H1348" t="s">
        <v>24</v>
      </c>
      <c r="I1348" t="s">
        <v>25</v>
      </c>
      <c r="J1348" s="4">
        <v>3</v>
      </c>
      <c r="K1348" t="s">
        <v>30</v>
      </c>
    </row>
    <row r="1349" spans="1:11" x14ac:dyDescent="0.3">
      <c r="A1349" t="s">
        <v>26204</v>
      </c>
      <c r="B1349" t="s">
        <v>48295</v>
      </c>
      <c r="C1349" s="1">
        <v>45392</v>
      </c>
      <c r="D1349" s="2">
        <v>0.19298611111111111</v>
      </c>
      <c r="E1349" t="s">
        <v>21</v>
      </c>
      <c r="F1349" t="s">
        <v>34</v>
      </c>
      <c r="G1349" t="s">
        <v>40</v>
      </c>
      <c r="H1349" t="s">
        <v>24</v>
      </c>
      <c r="I1349" t="s">
        <v>25</v>
      </c>
      <c r="J1349" s="4">
        <v>3</v>
      </c>
      <c r="K1349" t="s">
        <v>30</v>
      </c>
    </row>
    <row r="1350" spans="1:11" x14ac:dyDescent="0.3">
      <c r="A1350" t="s">
        <v>26205</v>
      </c>
      <c r="B1350" t="s">
        <v>48296</v>
      </c>
      <c r="C1350" s="1">
        <v>45392</v>
      </c>
      <c r="D1350" s="2">
        <v>0.19821759259259258</v>
      </c>
      <c r="E1350" t="s">
        <v>21</v>
      </c>
      <c r="F1350" t="s">
        <v>34</v>
      </c>
      <c r="G1350" t="s">
        <v>40</v>
      </c>
      <c r="H1350" t="s">
        <v>24</v>
      </c>
      <c r="I1350" t="s">
        <v>25</v>
      </c>
      <c r="J1350" s="4">
        <v>3</v>
      </c>
      <c r="K1350" t="s">
        <v>30</v>
      </c>
    </row>
    <row r="1351" spans="1:11" x14ac:dyDescent="0.3">
      <c r="A1351" t="s">
        <v>26221</v>
      </c>
      <c r="B1351" t="s">
        <v>48302</v>
      </c>
      <c r="C1351" s="1">
        <v>45392</v>
      </c>
      <c r="D1351" s="2">
        <v>0.25415509259259261</v>
      </c>
      <c r="E1351" t="s">
        <v>21</v>
      </c>
      <c r="F1351" t="s">
        <v>34</v>
      </c>
      <c r="G1351" t="s">
        <v>40</v>
      </c>
      <c r="H1351" t="s">
        <v>24</v>
      </c>
      <c r="I1351" t="s">
        <v>25</v>
      </c>
      <c r="J1351" s="4">
        <v>3</v>
      </c>
      <c r="K1351" t="s">
        <v>30</v>
      </c>
    </row>
    <row r="1352" spans="1:11" x14ac:dyDescent="0.3">
      <c r="A1352" t="s">
        <v>26265</v>
      </c>
      <c r="B1352" t="s">
        <v>48328</v>
      </c>
      <c r="C1352" s="1">
        <v>45392</v>
      </c>
      <c r="D1352" s="2">
        <v>0.37744212962962964</v>
      </c>
      <c r="E1352" t="s">
        <v>21</v>
      </c>
      <c r="F1352" t="s">
        <v>34</v>
      </c>
      <c r="G1352" t="s">
        <v>40</v>
      </c>
      <c r="H1352" t="s">
        <v>24</v>
      </c>
      <c r="I1352" t="s">
        <v>25</v>
      </c>
      <c r="J1352" s="4">
        <v>3</v>
      </c>
      <c r="K1352" t="s">
        <v>30</v>
      </c>
    </row>
    <row r="1353" spans="1:11" x14ac:dyDescent="0.3">
      <c r="A1353" t="s">
        <v>26448</v>
      </c>
      <c r="B1353" t="s">
        <v>48449</v>
      </c>
      <c r="C1353" s="1">
        <v>45393</v>
      </c>
      <c r="D1353" s="2">
        <v>0.20748842592592592</v>
      </c>
      <c r="E1353" t="s">
        <v>21</v>
      </c>
      <c r="F1353" t="s">
        <v>34</v>
      </c>
      <c r="G1353" t="s">
        <v>40</v>
      </c>
      <c r="H1353" t="s">
        <v>24</v>
      </c>
      <c r="I1353" t="s">
        <v>25</v>
      </c>
      <c r="J1353" s="4">
        <v>3</v>
      </c>
      <c r="K1353" t="s">
        <v>30</v>
      </c>
    </row>
    <row r="1354" spans="1:11" x14ac:dyDescent="0.3">
      <c r="A1354" t="s">
        <v>26502</v>
      </c>
      <c r="B1354" t="s">
        <v>48481</v>
      </c>
      <c r="C1354" s="1">
        <v>45393</v>
      </c>
      <c r="D1354" s="2">
        <v>0.33207175925925925</v>
      </c>
      <c r="E1354" t="s">
        <v>21</v>
      </c>
      <c r="F1354" t="s">
        <v>34</v>
      </c>
      <c r="G1354" t="s">
        <v>40</v>
      </c>
      <c r="H1354" t="s">
        <v>24</v>
      </c>
      <c r="I1354" t="s">
        <v>25</v>
      </c>
      <c r="J1354" s="4">
        <v>3</v>
      </c>
      <c r="K1354" t="s">
        <v>30</v>
      </c>
    </row>
    <row r="1355" spans="1:11" x14ac:dyDescent="0.3">
      <c r="A1355" t="s">
        <v>26509</v>
      </c>
      <c r="B1355" t="s">
        <v>48475</v>
      </c>
      <c r="C1355" s="1">
        <v>45393</v>
      </c>
      <c r="D1355" s="2">
        <v>0.3473148148148148</v>
      </c>
      <c r="E1355" t="s">
        <v>21</v>
      </c>
      <c r="F1355" t="s">
        <v>34</v>
      </c>
      <c r="G1355" t="s">
        <v>40</v>
      </c>
      <c r="H1355" t="s">
        <v>24</v>
      </c>
      <c r="I1355" t="s">
        <v>25</v>
      </c>
      <c r="J1355" s="4">
        <v>3</v>
      </c>
      <c r="K1355" t="s">
        <v>30</v>
      </c>
    </row>
    <row r="1356" spans="1:11" x14ac:dyDescent="0.3">
      <c r="A1356" t="s">
        <v>26678</v>
      </c>
      <c r="B1356" t="s">
        <v>48433</v>
      </c>
      <c r="C1356" s="1">
        <v>45393</v>
      </c>
      <c r="D1356" s="2">
        <v>0.95512731481481483</v>
      </c>
      <c r="E1356" t="s">
        <v>21</v>
      </c>
      <c r="F1356" t="s">
        <v>34</v>
      </c>
      <c r="G1356" t="s">
        <v>40</v>
      </c>
      <c r="H1356" t="s">
        <v>24</v>
      </c>
      <c r="I1356" t="s">
        <v>25</v>
      </c>
      <c r="J1356" s="4">
        <v>3</v>
      </c>
      <c r="K1356" t="s">
        <v>30</v>
      </c>
    </row>
    <row r="1357" spans="1:11" x14ac:dyDescent="0.3">
      <c r="A1357" t="s">
        <v>26705</v>
      </c>
      <c r="B1357" t="s">
        <v>48611</v>
      </c>
      <c r="C1357" s="1">
        <v>45394</v>
      </c>
      <c r="D1357" s="2">
        <v>0.10475694444444444</v>
      </c>
      <c r="E1357" t="s">
        <v>21</v>
      </c>
      <c r="F1357" t="s">
        <v>34</v>
      </c>
      <c r="G1357" t="s">
        <v>40</v>
      </c>
      <c r="H1357" t="s">
        <v>24</v>
      </c>
      <c r="I1357" t="s">
        <v>25</v>
      </c>
      <c r="J1357" s="4">
        <v>3</v>
      </c>
      <c r="K1357" t="s">
        <v>30</v>
      </c>
    </row>
    <row r="1358" spans="1:11" x14ac:dyDescent="0.3">
      <c r="A1358" t="s">
        <v>26986</v>
      </c>
      <c r="B1358" t="s">
        <v>48945</v>
      </c>
      <c r="C1358" s="1">
        <v>45395</v>
      </c>
      <c r="D1358" s="2">
        <v>2.3668981481481482E-2</v>
      </c>
      <c r="E1358" t="s">
        <v>21</v>
      </c>
      <c r="F1358" t="s">
        <v>34</v>
      </c>
      <c r="G1358" t="s">
        <v>40</v>
      </c>
      <c r="H1358" t="s">
        <v>24</v>
      </c>
      <c r="I1358" t="s">
        <v>25</v>
      </c>
      <c r="J1358" s="4">
        <v>3</v>
      </c>
      <c r="K1358" t="s">
        <v>30</v>
      </c>
    </row>
    <row r="1359" spans="1:11" x14ac:dyDescent="0.3">
      <c r="A1359" t="s">
        <v>27021</v>
      </c>
      <c r="B1359" t="s">
        <v>48799</v>
      </c>
      <c r="C1359" s="1">
        <v>45395</v>
      </c>
      <c r="D1359" s="2">
        <v>0.18653935185185186</v>
      </c>
      <c r="E1359" t="s">
        <v>21</v>
      </c>
      <c r="F1359" t="s">
        <v>34</v>
      </c>
      <c r="G1359" t="s">
        <v>40</v>
      </c>
      <c r="H1359" t="s">
        <v>24</v>
      </c>
      <c r="I1359" t="s">
        <v>25</v>
      </c>
      <c r="J1359" s="4">
        <v>3</v>
      </c>
      <c r="K1359" t="s">
        <v>30</v>
      </c>
    </row>
    <row r="1360" spans="1:11" x14ac:dyDescent="0.3">
      <c r="A1360" t="s">
        <v>27023</v>
      </c>
      <c r="B1360" t="s">
        <v>48802</v>
      </c>
      <c r="C1360" s="1">
        <v>45395</v>
      </c>
      <c r="D1360" s="2">
        <v>0.19717592592592592</v>
      </c>
      <c r="E1360" t="s">
        <v>21</v>
      </c>
      <c r="F1360" t="s">
        <v>34</v>
      </c>
      <c r="G1360" t="s">
        <v>40</v>
      </c>
      <c r="H1360" t="s">
        <v>24</v>
      </c>
      <c r="I1360" t="s">
        <v>25</v>
      </c>
      <c r="J1360" s="4">
        <v>3</v>
      </c>
      <c r="K1360" t="s">
        <v>30</v>
      </c>
    </row>
    <row r="1361" spans="1:11" x14ac:dyDescent="0.3">
      <c r="A1361" t="s">
        <v>27040</v>
      </c>
      <c r="B1361" t="s">
        <v>48812</v>
      </c>
      <c r="C1361" s="1">
        <v>45395</v>
      </c>
      <c r="D1361" s="2">
        <v>0.26340277777777776</v>
      </c>
      <c r="E1361" t="s">
        <v>21</v>
      </c>
      <c r="F1361" t="s">
        <v>34</v>
      </c>
      <c r="G1361" t="s">
        <v>40</v>
      </c>
      <c r="H1361" t="s">
        <v>24</v>
      </c>
      <c r="I1361" t="s">
        <v>25</v>
      </c>
      <c r="J1361" s="4">
        <v>3</v>
      </c>
      <c r="K1361" t="s">
        <v>30</v>
      </c>
    </row>
    <row r="1362" spans="1:11" x14ac:dyDescent="0.3">
      <c r="A1362" t="s">
        <v>27086</v>
      </c>
      <c r="B1362" t="s">
        <v>48830</v>
      </c>
      <c r="C1362" s="1">
        <v>45395</v>
      </c>
      <c r="D1362" s="2">
        <v>0.34464120370370371</v>
      </c>
      <c r="E1362" t="s">
        <v>21</v>
      </c>
      <c r="F1362" t="s">
        <v>34</v>
      </c>
      <c r="G1362" t="s">
        <v>40</v>
      </c>
      <c r="H1362" t="s">
        <v>24</v>
      </c>
      <c r="I1362" t="s">
        <v>25</v>
      </c>
      <c r="J1362" s="4">
        <v>3</v>
      </c>
      <c r="K1362" t="s">
        <v>30</v>
      </c>
    </row>
    <row r="1363" spans="1:11" x14ac:dyDescent="0.3">
      <c r="A1363" t="s">
        <v>27121</v>
      </c>
      <c r="B1363" t="s">
        <v>48856</v>
      </c>
      <c r="C1363" s="1">
        <v>45395</v>
      </c>
      <c r="D1363" s="2">
        <v>0.44894675925925925</v>
      </c>
      <c r="E1363" t="s">
        <v>21</v>
      </c>
      <c r="F1363" t="s">
        <v>34</v>
      </c>
      <c r="G1363" t="s">
        <v>40</v>
      </c>
      <c r="H1363" t="s">
        <v>24</v>
      </c>
      <c r="I1363" t="s">
        <v>25</v>
      </c>
      <c r="J1363" s="4">
        <v>3</v>
      </c>
      <c r="K1363" t="s">
        <v>30</v>
      </c>
    </row>
    <row r="1364" spans="1:11" x14ac:dyDescent="0.3">
      <c r="A1364" t="s">
        <v>27301</v>
      </c>
      <c r="B1364" t="s">
        <v>48967</v>
      </c>
      <c r="C1364" s="1">
        <v>45396</v>
      </c>
      <c r="D1364" s="2">
        <v>0.16667824074074075</v>
      </c>
      <c r="E1364" t="s">
        <v>21</v>
      </c>
      <c r="F1364" t="s">
        <v>34</v>
      </c>
      <c r="G1364" t="s">
        <v>40</v>
      </c>
      <c r="H1364" t="s">
        <v>24</v>
      </c>
      <c r="I1364" t="s">
        <v>25</v>
      </c>
      <c r="J1364" s="4">
        <v>3</v>
      </c>
      <c r="K1364" t="s">
        <v>30</v>
      </c>
    </row>
    <row r="1365" spans="1:11" x14ac:dyDescent="0.3">
      <c r="A1365" t="s">
        <v>27511</v>
      </c>
      <c r="B1365" t="s">
        <v>49115</v>
      </c>
      <c r="C1365" s="1">
        <v>45396</v>
      </c>
      <c r="D1365" s="2">
        <v>0.86231481481481487</v>
      </c>
      <c r="E1365" t="s">
        <v>21</v>
      </c>
      <c r="F1365" t="s">
        <v>34</v>
      </c>
      <c r="G1365" t="s">
        <v>40</v>
      </c>
      <c r="H1365" t="s">
        <v>24</v>
      </c>
      <c r="I1365" t="s">
        <v>25</v>
      </c>
      <c r="J1365" s="4">
        <v>3</v>
      </c>
      <c r="K1365" t="s">
        <v>30</v>
      </c>
    </row>
    <row r="1366" spans="1:11" x14ac:dyDescent="0.3">
      <c r="A1366" t="s">
        <v>27567</v>
      </c>
      <c r="B1366" t="s">
        <v>49157</v>
      </c>
      <c r="C1366" s="1">
        <v>45397</v>
      </c>
      <c r="D1366" s="2">
        <v>0.20908564814814815</v>
      </c>
      <c r="E1366" t="s">
        <v>21</v>
      </c>
      <c r="F1366" t="s">
        <v>34</v>
      </c>
      <c r="G1366" t="s">
        <v>40</v>
      </c>
      <c r="H1366" t="s">
        <v>24</v>
      </c>
      <c r="I1366" t="s">
        <v>25</v>
      </c>
      <c r="J1366" s="4">
        <v>3</v>
      </c>
      <c r="K1366" t="s">
        <v>30</v>
      </c>
    </row>
    <row r="1367" spans="1:11" x14ac:dyDescent="0.3">
      <c r="A1367" t="s">
        <v>27851</v>
      </c>
      <c r="B1367" t="s">
        <v>49302</v>
      </c>
      <c r="C1367" s="1">
        <v>45398</v>
      </c>
      <c r="D1367" s="2">
        <v>0.17762731481481481</v>
      </c>
      <c r="E1367" t="s">
        <v>21</v>
      </c>
      <c r="F1367" t="s">
        <v>34</v>
      </c>
      <c r="G1367" t="s">
        <v>40</v>
      </c>
      <c r="H1367" t="s">
        <v>24</v>
      </c>
      <c r="I1367" t="s">
        <v>25</v>
      </c>
      <c r="J1367" s="4">
        <v>3</v>
      </c>
      <c r="K1367" t="s">
        <v>30</v>
      </c>
    </row>
    <row r="1368" spans="1:11" x14ac:dyDescent="0.3">
      <c r="A1368" t="s">
        <v>27864</v>
      </c>
      <c r="B1368" t="s">
        <v>49306</v>
      </c>
      <c r="C1368" s="1">
        <v>45398</v>
      </c>
      <c r="D1368" s="2">
        <v>0.22423611111111111</v>
      </c>
      <c r="E1368" t="s">
        <v>21</v>
      </c>
      <c r="F1368" t="s">
        <v>34</v>
      </c>
      <c r="G1368" t="s">
        <v>40</v>
      </c>
      <c r="H1368" t="s">
        <v>24</v>
      </c>
      <c r="I1368" t="s">
        <v>25</v>
      </c>
      <c r="J1368" s="4">
        <v>3</v>
      </c>
      <c r="K1368" t="s">
        <v>30</v>
      </c>
    </row>
    <row r="1369" spans="1:11" x14ac:dyDescent="0.3">
      <c r="A1369" t="s">
        <v>27930</v>
      </c>
      <c r="B1369" t="s">
        <v>49356</v>
      </c>
      <c r="C1369" s="1">
        <v>45398</v>
      </c>
      <c r="D1369" s="2">
        <v>0.40918981481481481</v>
      </c>
      <c r="E1369" t="s">
        <v>21</v>
      </c>
      <c r="F1369" t="s">
        <v>34</v>
      </c>
      <c r="G1369" t="s">
        <v>40</v>
      </c>
      <c r="H1369" t="s">
        <v>24</v>
      </c>
      <c r="I1369" t="s">
        <v>25</v>
      </c>
      <c r="J1369" s="4">
        <v>3</v>
      </c>
      <c r="K1369" t="s">
        <v>30</v>
      </c>
    </row>
    <row r="1370" spans="1:11" x14ac:dyDescent="0.3">
      <c r="A1370" t="s">
        <v>28081</v>
      </c>
      <c r="B1370" t="s">
        <v>49295</v>
      </c>
      <c r="C1370" s="1">
        <v>45398</v>
      </c>
      <c r="D1370" s="2">
        <v>0.98100694444444447</v>
      </c>
      <c r="E1370" t="s">
        <v>21</v>
      </c>
      <c r="F1370" t="s">
        <v>34</v>
      </c>
      <c r="G1370" t="s">
        <v>40</v>
      </c>
      <c r="H1370" t="s">
        <v>24</v>
      </c>
      <c r="I1370" t="s">
        <v>25</v>
      </c>
      <c r="J1370" s="4">
        <v>3</v>
      </c>
      <c r="K1370" t="s">
        <v>30</v>
      </c>
    </row>
    <row r="1371" spans="1:11" x14ac:dyDescent="0.3">
      <c r="A1371" t="s">
        <v>28189</v>
      </c>
      <c r="B1371" t="s">
        <v>49503</v>
      </c>
      <c r="C1371" s="1">
        <v>45399</v>
      </c>
      <c r="D1371" s="2">
        <v>0.34137731481481481</v>
      </c>
      <c r="E1371" t="s">
        <v>21</v>
      </c>
      <c r="F1371" t="s">
        <v>34</v>
      </c>
      <c r="G1371" t="s">
        <v>40</v>
      </c>
      <c r="H1371" t="s">
        <v>24</v>
      </c>
      <c r="I1371" t="s">
        <v>25</v>
      </c>
      <c r="J1371" s="4">
        <v>3</v>
      </c>
      <c r="K1371" t="s">
        <v>30</v>
      </c>
    </row>
    <row r="1372" spans="1:11" x14ac:dyDescent="0.3">
      <c r="A1372" t="s">
        <v>28209</v>
      </c>
      <c r="B1372" t="s">
        <v>49535</v>
      </c>
      <c r="C1372" s="1">
        <v>45399</v>
      </c>
      <c r="D1372" s="2">
        <v>0.45542824074074073</v>
      </c>
      <c r="E1372" t="s">
        <v>21</v>
      </c>
      <c r="F1372" t="s">
        <v>34</v>
      </c>
      <c r="G1372" t="s">
        <v>40</v>
      </c>
      <c r="H1372" t="s">
        <v>24</v>
      </c>
      <c r="I1372" t="s">
        <v>25</v>
      </c>
      <c r="J1372" s="4">
        <v>3</v>
      </c>
      <c r="K1372" t="s">
        <v>30</v>
      </c>
    </row>
    <row r="1373" spans="1:11" x14ac:dyDescent="0.3">
      <c r="A1373" t="s">
        <v>28298</v>
      </c>
      <c r="B1373" t="s">
        <v>49599</v>
      </c>
      <c r="C1373" s="1">
        <v>45399</v>
      </c>
      <c r="D1373" s="2">
        <v>0.8259143518518518</v>
      </c>
      <c r="E1373" t="s">
        <v>21</v>
      </c>
      <c r="F1373" t="s">
        <v>34</v>
      </c>
      <c r="G1373" t="s">
        <v>40</v>
      </c>
      <c r="H1373" t="s">
        <v>24</v>
      </c>
      <c r="I1373" t="s">
        <v>25</v>
      </c>
      <c r="J1373" s="4">
        <v>3</v>
      </c>
      <c r="K1373" t="s">
        <v>30</v>
      </c>
    </row>
    <row r="1374" spans="1:11" x14ac:dyDescent="0.3">
      <c r="A1374" t="s">
        <v>28483</v>
      </c>
      <c r="B1374" t="s">
        <v>49700</v>
      </c>
      <c r="C1374" s="1">
        <v>45400</v>
      </c>
      <c r="D1374" s="2">
        <v>0.41187499999999999</v>
      </c>
      <c r="E1374" t="s">
        <v>21</v>
      </c>
      <c r="F1374" t="s">
        <v>34</v>
      </c>
      <c r="G1374" t="s">
        <v>40</v>
      </c>
      <c r="H1374" t="s">
        <v>24</v>
      </c>
      <c r="I1374" t="s">
        <v>25</v>
      </c>
      <c r="J1374" s="4">
        <v>3</v>
      </c>
      <c r="K1374" t="s">
        <v>30</v>
      </c>
    </row>
    <row r="1375" spans="1:11" x14ac:dyDescent="0.3">
      <c r="A1375" t="s">
        <v>28638</v>
      </c>
      <c r="B1375" t="s">
        <v>49807</v>
      </c>
      <c r="C1375" s="1">
        <v>45400</v>
      </c>
      <c r="D1375" s="2">
        <v>0.96807870370370375</v>
      </c>
      <c r="E1375" t="s">
        <v>21</v>
      </c>
      <c r="F1375" t="s">
        <v>34</v>
      </c>
      <c r="G1375" t="s">
        <v>40</v>
      </c>
      <c r="H1375" t="s">
        <v>24</v>
      </c>
      <c r="I1375" t="s">
        <v>25</v>
      </c>
      <c r="J1375" s="4">
        <v>3</v>
      </c>
      <c r="K1375" t="s">
        <v>30</v>
      </c>
    </row>
    <row r="1376" spans="1:11" x14ac:dyDescent="0.3">
      <c r="A1376" t="s">
        <v>28671</v>
      </c>
      <c r="B1376" t="s">
        <v>49831</v>
      </c>
      <c r="C1376" s="1">
        <v>45401</v>
      </c>
      <c r="D1376" s="2">
        <v>0.2104050925925926</v>
      </c>
      <c r="E1376" t="s">
        <v>21</v>
      </c>
      <c r="F1376" t="s">
        <v>34</v>
      </c>
      <c r="G1376" t="s">
        <v>40</v>
      </c>
      <c r="H1376" t="s">
        <v>24</v>
      </c>
      <c r="I1376" t="s">
        <v>25</v>
      </c>
      <c r="J1376" s="4">
        <v>3</v>
      </c>
      <c r="K1376" t="s">
        <v>30</v>
      </c>
    </row>
    <row r="1377" spans="1:11" x14ac:dyDescent="0.3">
      <c r="A1377" t="s">
        <v>28680</v>
      </c>
      <c r="B1377" t="s">
        <v>49833</v>
      </c>
      <c r="C1377" s="1">
        <v>45401</v>
      </c>
      <c r="D1377" s="2">
        <v>0.22093750000000001</v>
      </c>
      <c r="E1377" t="s">
        <v>21</v>
      </c>
      <c r="F1377" t="s">
        <v>34</v>
      </c>
      <c r="G1377" t="s">
        <v>40</v>
      </c>
      <c r="H1377" t="s">
        <v>24</v>
      </c>
      <c r="I1377" t="s">
        <v>25</v>
      </c>
      <c r="J1377" s="4">
        <v>3</v>
      </c>
      <c r="K1377" t="s">
        <v>30</v>
      </c>
    </row>
    <row r="1378" spans="1:11" x14ac:dyDescent="0.3">
      <c r="A1378" t="s">
        <v>28695</v>
      </c>
      <c r="B1378" t="s">
        <v>49842</v>
      </c>
      <c r="C1378" s="1">
        <v>45401</v>
      </c>
      <c r="D1378" s="2">
        <v>0.26138888888888889</v>
      </c>
      <c r="E1378" t="s">
        <v>21</v>
      </c>
      <c r="F1378" t="s">
        <v>34</v>
      </c>
      <c r="G1378" t="s">
        <v>40</v>
      </c>
      <c r="H1378" t="s">
        <v>24</v>
      </c>
      <c r="I1378" t="s">
        <v>25</v>
      </c>
      <c r="J1378" s="4">
        <v>3</v>
      </c>
      <c r="K1378" t="s">
        <v>30</v>
      </c>
    </row>
    <row r="1379" spans="1:11" x14ac:dyDescent="0.3">
      <c r="A1379" t="s">
        <v>28714</v>
      </c>
      <c r="B1379" t="s">
        <v>49862</v>
      </c>
      <c r="C1379" s="1">
        <v>45401</v>
      </c>
      <c r="D1379" s="2">
        <v>0.33026620370370369</v>
      </c>
      <c r="E1379" t="s">
        <v>21</v>
      </c>
      <c r="F1379" t="s">
        <v>34</v>
      </c>
      <c r="G1379" t="s">
        <v>40</v>
      </c>
      <c r="H1379" t="s">
        <v>24</v>
      </c>
      <c r="I1379" t="s">
        <v>25</v>
      </c>
      <c r="J1379" s="4">
        <v>3</v>
      </c>
      <c r="K1379" t="s">
        <v>30</v>
      </c>
    </row>
    <row r="1380" spans="1:11" x14ac:dyDescent="0.3">
      <c r="A1380" t="s">
        <v>28716</v>
      </c>
      <c r="B1380" t="s">
        <v>49862</v>
      </c>
      <c r="C1380" s="1">
        <v>45401</v>
      </c>
      <c r="D1380" s="2">
        <v>0.33116898148148149</v>
      </c>
      <c r="E1380" t="s">
        <v>21</v>
      </c>
      <c r="F1380" t="s">
        <v>34</v>
      </c>
      <c r="G1380" t="s">
        <v>40</v>
      </c>
      <c r="H1380" t="s">
        <v>24</v>
      </c>
      <c r="I1380" t="s">
        <v>25</v>
      </c>
      <c r="J1380" s="4">
        <v>3</v>
      </c>
      <c r="K1380" t="s">
        <v>30</v>
      </c>
    </row>
    <row r="1381" spans="1:11" x14ac:dyDescent="0.3">
      <c r="A1381" t="s">
        <v>28804</v>
      </c>
      <c r="B1381" t="s">
        <v>49920</v>
      </c>
      <c r="C1381" s="1">
        <v>45401</v>
      </c>
      <c r="D1381" s="2">
        <v>0.63940972222222225</v>
      </c>
      <c r="E1381" t="s">
        <v>21</v>
      </c>
      <c r="F1381" t="s">
        <v>34</v>
      </c>
      <c r="G1381" t="s">
        <v>40</v>
      </c>
      <c r="H1381" t="s">
        <v>24</v>
      </c>
      <c r="I1381" t="s">
        <v>25</v>
      </c>
      <c r="J1381" s="4">
        <v>3</v>
      </c>
      <c r="K1381" t="s">
        <v>30</v>
      </c>
    </row>
    <row r="1382" spans="1:11" x14ac:dyDescent="0.3">
      <c r="A1382" t="s">
        <v>28915</v>
      </c>
      <c r="B1382" t="s">
        <v>50144</v>
      </c>
      <c r="C1382" s="1">
        <v>45402</v>
      </c>
      <c r="D1382" s="2">
        <v>1.579861111111111E-2</v>
      </c>
      <c r="E1382" t="s">
        <v>21</v>
      </c>
      <c r="F1382" t="s">
        <v>34</v>
      </c>
      <c r="G1382" t="s">
        <v>40</v>
      </c>
      <c r="H1382" t="s">
        <v>24</v>
      </c>
      <c r="I1382" t="s">
        <v>25</v>
      </c>
      <c r="J1382" s="4">
        <v>3</v>
      </c>
      <c r="K1382" t="s">
        <v>30</v>
      </c>
    </row>
    <row r="1383" spans="1:11" x14ac:dyDescent="0.3">
      <c r="A1383" t="s">
        <v>28943</v>
      </c>
      <c r="B1383" t="s">
        <v>50001</v>
      </c>
      <c r="C1383" s="1">
        <v>45402</v>
      </c>
      <c r="D1383" s="2">
        <v>0.17329861111111111</v>
      </c>
      <c r="E1383" t="s">
        <v>21</v>
      </c>
      <c r="F1383" t="s">
        <v>34</v>
      </c>
      <c r="G1383" t="s">
        <v>40</v>
      </c>
      <c r="H1383" t="s">
        <v>24</v>
      </c>
      <c r="I1383" t="s">
        <v>25</v>
      </c>
      <c r="J1383" s="4">
        <v>3</v>
      </c>
      <c r="K1383" t="s">
        <v>30</v>
      </c>
    </row>
    <row r="1384" spans="1:11" x14ac:dyDescent="0.3">
      <c r="A1384" t="s">
        <v>28947</v>
      </c>
      <c r="B1384" t="s">
        <v>50004</v>
      </c>
      <c r="C1384" s="1">
        <v>45402</v>
      </c>
      <c r="D1384" s="2">
        <v>0.19062499999999999</v>
      </c>
      <c r="E1384" t="s">
        <v>21</v>
      </c>
      <c r="F1384" t="s">
        <v>34</v>
      </c>
      <c r="G1384" t="s">
        <v>40</v>
      </c>
      <c r="H1384" t="s">
        <v>24</v>
      </c>
      <c r="I1384" t="s">
        <v>25</v>
      </c>
      <c r="J1384" s="4">
        <v>3</v>
      </c>
      <c r="K1384" t="s">
        <v>30</v>
      </c>
    </row>
    <row r="1385" spans="1:11" x14ac:dyDescent="0.3">
      <c r="A1385" t="s">
        <v>29078</v>
      </c>
      <c r="B1385" t="s">
        <v>50078</v>
      </c>
      <c r="C1385" s="1">
        <v>45402</v>
      </c>
      <c r="D1385" s="2">
        <v>0.63850694444444445</v>
      </c>
      <c r="E1385" t="s">
        <v>21</v>
      </c>
      <c r="F1385" t="s">
        <v>34</v>
      </c>
      <c r="G1385" t="s">
        <v>40</v>
      </c>
      <c r="H1385" t="s">
        <v>24</v>
      </c>
      <c r="I1385" t="s">
        <v>25</v>
      </c>
      <c r="J1385" s="4">
        <v>3</v>
      </c>
      <c r="K1385" t="s">
        <v>30</v>
      </c>
    </row>
    <row r="1386" spans="1:11" x14ac:dyDescent="0.3">
      <c r="A1386" t="s">
        <v>29208</v>
      </c>
      <c r="B1386" t="s">
        <v>50163</v>
      </c>
      <c r="C1386" s="1">
        <v>45403</v>
      </c>
      <c r="D1386" s="2">
        <v>0.21780092592592593</v>
      </c>
      <c r="E1386" t="s">
        <v>21</v>
      </c>
      <c r="F1386" t="s">
        <v>34</v>
      </c>
      <c r="G1386" t="s">
        <v>40</v>
      </c>
      <c r="H1386" t="s">
        <v>24</v>
      </c>
      <c r="I1386" t="s">
        <v>25</v>
      </c>
      <c r="J1386" s="4">
        <v>3</v>
      </c>
      <c r="K1386" t="s">
        <v>30</v>
      </c>
    </row>
    <row r="1387" spans="1:11" x14ac:dyDescent="0.3">
      <c r="A1387" t="s">
        <v>29213</v>
      </c>
      <c r="B1387" t="s">
        <v>50165</v>
      </c>
      <c r="C1387" s="1">
        <v>45403</v>
      </c>
      <c r="D1387" s="2">
        <v>0.2311111111111111</v>
      </c>
      <c r="E1387" t="s">
        <v>21</v>
      </c>
      <c r="F1387" t="s">
        <v>34</v>
      </c>
      <c r="G1387" t="s">
        <v>40</v>
      </c>
      <c r="H1387" t="s">
        <v>24</v>
      </c>
      <c r="I1387" t="s">
        <v>25</v>
      </c>
      <c r="J1387" s="4">
        <v>3</v>
      </c>
      <c r="K1387" t="s">
        <v>30</v>
      </c>
    </row>
    <row r="1388" spans="1:11" x14ac:dyDescent="0.3">
      <c r="A1388" t="s">
        <v>29411</v>
      </c>
      <c r="B1388" t="s">
        <v>50291</v>
      </c>
      <c r="C1388" s="1">
        <v>45403</v>
      </c>
      <c r="D1388" s="2">
        <v>0.84910879629629632</v>
      </c>
      <c r="E1388" t="s">
        <v>21</v>
      </c>
      <c r="F1388" t="s">
        <v>34</v>
      </c>
      <c r="G1388" t="s">
        <v>40</v>
      </c>
      <c r="H1388" t="s">
        <v>24</v>
      </c>
      <c r="I1388" t="s">
        <v>25</v>
      </c>
      <c r="J1388" s="4">
        <v>3</v>
      </c>
      <c r="K1388" t="s">
        <v>30</v>
      </c>
    </row>
    <row r="1389" spans="1:11" x14ac:dyDescent="0.3">
      <c r="A1389" t="s">
        <v>29445</v>
      </c>
      <c r="B1389" t="s">
        <v>50486</v>
      </c>
      <c r="C1389" s="1">
        <v>45404</v>
      </c>
      <c r="D1389" s="2">
        <v>4.670138888888889E-2</v>
      </c>
      <c r="E1389" t="s">
        <v>21</v>
      </c>
      <c r="F1389" t="s">
        <v>34</v>
      </c>
      <c r="G1389" t="s">
        <v>40</v>
      </c>
      <c r="H1389" t="s">
        <v>24</v>
      </c>
      <c r="I1389" t="s">
        <v>25</v>
      </c>
      <c r="J1389" s="4">
        <v>3</v>
      </c>
      <c r="K1389" t="s">
        <v>30</v>
      </c>
    </row>
    <row r="1390" spans="1:11" x14ac:dyDescent="0.3">
      <c r="A1390" t="s">
        <v>29471</v>
      </c>
      <c r="B1390" t="s">
        <v>50322</v>
      </c>
      <c r="C1390" s="1">
        <v>45404</v>
      </c>
      <c r="D1390" s="2">
        <v>0.19572916666666668</v>
      </c>
      <c r="E1390" t="s">
        <v>21</v>
      </c>
      <c r="F1390" t="s">
        <v>34</v>
      </c>
      <c r="G1390" t="s">
        <v>40</v>
      </c>
      <c r="H1390" t="s">
        <v>24</v>
      </c>
      <c r="I1390" t="s">
        <v>25</v>
      </c>
      <c r="J1390" s="4">
        <v>3</v>
      </c>
      <c r="K1390" t="s">
        <v>30</v>
      </c>
    </row>
    <row r="1391" spans="1:11" x14ac:dyDescent="0.3">
      <c r="A1391" t="s">
        <v>29484</v>
      </c>
      <c r="B1391" t="s">
        <v>50325</v>
      </c>
      <c r="C1391" s="1">
        <v>45404</v>
      </c>
      <c r="D1391" s="2">
        <v>0.21349537037037036</v>
      </c>
      <c r="E1391" t="s">
        <v>21</v>
      </c>
      <c r="F1391" t="s">
        <v>34</v>
      </c>
      <c r="G1391" t="s">
        <v>40</v>
      </c>
      <c r="H1391" t="s">
        <v>24</v>
      </c>
      <c r="I1391" t="s">
        <v>25</v>
      </c>
      <c r="J1391" s="4">
        <v>3</v>
      </c>
      <c r="K1391" t="s">
        <v>30</v>
      </c>
    </row>
    <row r="1392" spans="1:11" x14ac:dyDescent="0.3">
      <c r="A1392" t="s">
        <v>29644</v>
      </c>
      <c r="B1392" t="s">
        <v>50426</v>
      </c>
      <c r="C1392" s="1">
        <v>45404</v>
      </c>
      <c r="D1392" s="2">
        <v>0.71920138888888885</v>
      </c>
      <c r="E1392" t="s">
        <v>21</v>
      </c>
      <c r="F1392" t="s">
        <v>34</v>
      </c>
      <c r="G1392" t="s">
        <v>40</v>
      </c>
      <c r="H1392" t="s">
        <v>24</v>
      </c>
      <c r="I1392" t="s">
        <v>25</v>
      </c>
      <c r="J1392" s="4">
        <v>3</v>
      </c>
      <c r="K1392" t="s">
        <v>30</v>
      </c>
    </row>
    <row r="1393" spans="1:11" x14ac:dyDescent="0.3">
      <c r="A1393" t="s">
        <v>29695</v>
      </c>
      <c r="B1393" t="s">
        <v>50468</v>
      </c>
      <c r="C1393" s="1">
        <v>45404</v>
      </c>
      <c r="D1393" s="2">
        <v>0.89738425925925924</v>
      </c>
      <c r="E1393" t="s">
        <v>21</v>
      </c>
      <c r="F1393" t="s">
        <v>34</v>
      </c>
      <c r="G1393" t="s">
        <v>40</v>
      </c>
      <c r="H1393" t="s">
        <v>24</v>
      </c>
      <c r="I1393" t="s">
        <v>25</v>
      </c>
      <c r="J1393" s="4">
        <v>3</v>
      </c>
      <c r="K1393" t="s">
        <v>30</v>
      </c>
    </row>
    <row r="1394" spans="1:11" x14ac:dyDescent="0.3">
      <c r="A1394" t="s">
        <v>29733</v>
      </c>
      <c r="B1394" t="s">
        <v>50504</v>
      </c>
      <c r="C1394" s="1">
        <v>45405</v>
      </c>
      <c r="D1394" s="2">
        <v>0.16033564814814816</v>
      </c>
      <c r="E1394" t="s">
        <v>21</v>
      </c>
      <c r="F1394" t="s">
        <v>34</v>
      </c>
      <c r="G1394" t="s">
        <v>40</v>
      </c>
      <c r="H1394" t="s">
        <v>24</v>
      </c>
      <c r="I1394" t="s">
        <v>25</v>
      </c>
      <c r="J1394" s="4">
        <v>3</v>
      </c>
      <c r="K1394" t="s">
        <v>30</v>
      </c>
    </row>
    <row r="1395" spans="1:11" x14ac:dyDescent="0.3">
      <c r="A1395" t="s">
        <v>30027</v>
      </c>
      <c r="B1395" t="s">
        <v>50691</v>
      </c>
      <c r="C1395" s="1">
        <v>45406</v>
      </c>
      <c r="D1395" s="2">
        <v>0.1685763888888889</v>
      </c>
      <c r="E1395" t="s">
        <v>21</v>
      </c>
      <c r="F1395" t="s">
        <v>34</v>
      </c>
      <c r="G1395" t="s">
        <v>40</v>
      </c>
      <c r="H1395" t="s">
        <v>24</v>
      </c>
      <c r="I1395" t="s">
        <v>25</v>
      </c>
      <c r="J1395" s="4">
        <v>3</v>
      </c>
      <c r="K1395" t="s">
        <v>30</v>
      </c>
    </row>
    <row r="1396" spans="1:11" x14ac:dyDescent="0.3">
      <c r="A1396" t="s">
        <v>30030</v>
      </c>
      <c r="B1396" t="s">
        <v>50692</v>
      </c>
      <c r="C1396" s="1">
        <v>45406</v>
      </c>
      <c r="D1396" s="2">
        <v>0.19770833333333335</v>
      </c>
      <c r="E1396" t="s">
        <v>21</v>
      </c>
      <c r="F1396" t="s">
        <v>34</v>
      </c>
      <c r="G1396" t="s">
        <v>40</v>
      </c>
      <c r="H1396" t="s">
        <v>24</v>
      </c>
      <c r="I1396" t="s">
        <v>25</v>
      </c>
      <c r="J1396" s="4">
        <v>3</v>
      </c>
      <c r="K1396" t="s">
        <v>30</v>
      </c>
    </row>
    <row r="1397" spans="1:11" x14ac:dyDescent="0.3">
      <c r="A1397" t="s">
        <v>30076</v>
      </c>
      <c r="B1397" t="s">
        <v>50713</v>
      </c>
      <c r="C1397" s="1">
        <v>45406</v>
      </c>
      <c r="D1397" s="2">
        <v>0.32925925925925925</v>
      </c>
      <c r="E1397" t="s">
        <v>21</v>
      </c>
      <c r="F1397" t="s">
        <v>34</v>
      </c>
      <c r="G1397" t="s">
        <v>40</v>
      </c>
      <c r="H1397" t="s">
        <v>24</v>
      </c>
      <c r="I1397" t="s">
        <v>25</v>
      </c>
      <c r="J1397" s="4">
        <v>3</v>
      </c>
      <c r="K1397" t="s">
        <v>30</v>
      </c>
    </row>
    <row r="1398" spans="1:11" x14ac:dyDescent="0.3">
      <c r="A1398" t="s">
        <v>30095</v>
      </c>
      <c r="B1398" t="s">
        <v>50721</v>
      </c>
      <c r="C1398" s="1">
        <v>45406</v>
      </c>
      <c r="D1398" s="2">
        <v>0.38348379629629631</v>
      </c>
      <c r="E1398" t="s">
        <v>21</v>
      </c>
      <c r="F1398" t="s">
        <v>34</v>
      </c>
      <c r="G1398" t="s">
        <v>40</v>
      </c>
      <c r="H1398" t="s">
        <v>24</v>
      </c>
      <c r="I1398" t="s">
        <v>25</v>
      </c>
      <c r="J1398" s="4">
        <v>3</v>
      </c>
      <c r="K1398" t="s">
        <v>30</v>
      </c>
    </row>
    <row r="1399" spans="1:11" x14ac:dyDescent="0.3">
      <c r="A1399" t="s">
        <v>30149</v>
      </c>
      <c r="B1399" t="s">
        <v>50771</v>
      </c>
      <c r="C1399" s="1">
        <v>45406</v>
      </c>
      <c r="D1399" s="2">
        <v>0.64520833333333338</v>
      </c>
      <c r="E1399" t="s">
        <v>21</v>
      </c>
      <c r="F1399" t="s">
        <v>34</v>
      </c>
      <c r="G1399" t="s">
        <v>40</v>
      </c>
      <c r="H1399" t="s">
        <v>24</v>
      </c>
      <c r="I1399" t="s">
        <v>25</v>
      </c>
      <c r="J1399" s="4">
        <v>3</v>
      </c>
      <c r="K1399" t="s">
        <v>30</v>
      </c>
    </row>
    <row r="1400" spans="1:11" x14ac:dyDescent="0.3">
      <c r="A1400" t="s">
        <v>30216</v>
      </c>
      <c r="B1400" t="s">
        <v>50819</v>
      </c>
      <c r="C1400" s="1">
        <v>45406</v>
      </c>
      <c r="D1400" s="2">
        <v>0.84718749999999998</v>
      </c>
      <c r="E1400" t="s">
        <v>21</v>
      </c>
      <c r="F1400" t="s">
        <v>34</v>
      </c>
      <c r="G1400" t="s">
        <v>40</v>
      </c>
      <c r="H1400" t="s">
        <v>24</v>
      </c>
      <c r="I1400" t="s">
        <v>25</v>
      </c>
      <c r="J1400" s="4">
        <v>3</v>
      </c>
      <c r="K1400" t="s">
        <v>30</v>
      </c>
    </row>
    <row r="1401" spans="1:11" x14ac:dyDescent="0.3">
      <c r="A1401" t="s">
        <v>30238</v>
      </c>
      <c r="B1401" t="s">
        <v>50828</v>
      </c>
      <c r="C1401" s="1">
        <v>45406</v>
      </c>
      <c r="D1401" s="2">
        <v>0.90041666666666664</v>
      </c>
      <c r="E1401" t="s">
        <v>21</v>
      </c>
      <c r="F1401" t="s">
        <v>34</v>
      </c>
      <c r="G1401" t="s">
        <v>40</v>
      </c>
      <c r="H1401" t="s">
        <v>24</v>
      </c>
      <c r="I1401" t="s">
        <v>25</v>
      </c>
      <c r="J1401" s="4">
        <v>3</v>
      </c>
      <c r="K1401" t="s">
        <v>30</v>
      </c>
    </row>
    <row r="1402" spans="1:11" x14ac:dyDescent="0.3">
      <c r="A1402" t="s">
        <v>30296</v>
      </c>
      <c r="B1402" t="s">
        <v>50859</v>
      </c>
      <c r="C1402" s="1">
        <v>45407</v>
      </c>
      <c r="D1402" s="2">
        <v>0.18871527777777777</v>
      </c>
      <c r="E1402" t="s">
        <v>21</v>
      </c>
      <c r="F1402" t="s">
        <v>34</v>
      </c>
      <c r="G1402" t="s">
        <v>40</v>
      </c>
      <c r="H1402" t="s">
        <v>24</v>
      </c>
      <c r="I1402" t="s">
        <v>25</v>
      </c>
      <c r="J1402" s="4">
        <v>3</v>
      </c>
      <c r="K1402" t="s">
        <v>30</v>
      </c>
    </row>
    <row r="1403" spans="1:11" x14ac:dyDescent="0.3">
      <c r="A1403" t="s">
        <v>30343</v>
      </c>
      <c r="B1403" t="s">
        <v>50876</v>
      </c>
      <c r="C1403" s="1">
        <v>45407</v>
      </c>
      <c r="D1403" s="2">
        <v>0.33023148148148146</v>
      </c>
      <c r="E1403" t="s">
        <v>21</v>
      </c>
      <c r="F1403" t="s">
        <v>34</v>
      </c>
      <c r="G1403" t="s">
        <v>40</v>
      </c>
      <c r="H1403" t="s">
        <v>24</v>
      </c>
      <c r="I1403" t="s">
        <v>25</v>
      </c>
      <c r="J1403" s="4">
        <v>3</v>
      </c>
      <c r="K1403" t="s">
        <v>30</v>
      </c>
    </row>
    <row r="1404" spans="1:11" x14ac:dyDescent="0.3">
      <c r="A1404" t="s">
        <v>30358</v>
      </c>
      <c r="B1404" t="s">
        <v>50893</v>
      </c>
      <c r="C1404" s="1">
        <v>45407</v>
      </c>
      <c r="D1404" s="2">
        <v>0.38496527777777778</v>
      </c>
      <c r="E1404" t="s">
        <v>21</v>
      </c>
      <c r="F1404" t="s">
        <v>34</v>
      </c>
      <c r="G1404" t="s">
        <v>40</v>
      </c>
      <c r="H1404" t="s">
        <v>24</v>
      </c>
      <c r="I1404" t="s">
        <v>25</v>
      </c>
      <c r="J1404" s="4">
        <v>3</v>
      </c>
      <c r="K1404" t="s">
        <v>30</v>
      </c>
    </row>
    <row r="1405" spans="1:11" x14ac:dyDescent="0.3">
      <c r="A1405" t="s">
        <v>30566</v>
      </c>
      <c r="B1405" t="s">
        <v>51029</v>
      </c>
      <c r="C1405" s="1">
        <v>45408</v>
      </c>
      <c r="D1405" s="2">
        <v>0.22751157407407407</v>
      </c>
      <c r="E1405" t="s">
        <v>21</v>
      </c>
      <c r="F1405" t="s">
        <v>34</v>
      </c>
      <c r="G1405" t="s">
        <v>40</v>
      </c>
      <c r="H1405" t="s">
        <v>24</v>
      </c>
      <c r="I1405" t="s">
        <v>25</v>
      </c>
      <c r="J1405" s="4">
        <v>3</v>
      </c>
      <c r="K1405" t="s">
        <v>30</v>
      </c>
    </row>
    <row r="1406" spans="1:11" x14ac:dyDescent="0.3">
      <c r="A1406" t="s">
        <v>30756</v>
      </c>
      <c r="B1406" t="s">
        <v>51151</v>
      </c>
      <c r="C1406" s="1">
        <v>45408</v>
      </c>
      <c r="D1406" s="2">
        <v>0.84548611111111116</v>
      </c>
      <c r="E1406" t="s">
        <v>21</v>
      </c>
      <c r="F1406" t="s">
        <v>34</v>
      </c>
      <c r="G1406" t="s">
        <v>40</v>
      </c>
      <c r="H1406" t="s">
        <v>24</v>
      </c>
      <c r="I1406" t="s">
        <v>25</v>
      </c>
      <c r="J1406" s="4">
        <v>3</v>
      </c>
      <c r="K1406" t="s">
        <v>30</v>
      </c>
    </row>
    <row r="1407" spans="1:11" x14ac:dyDescent="0.3">
      <c r="A1407" t="s">
        <v>30815</v>
      </c>
      <c r="B1407" t="s">
        <v>51190</v>
      </c>
      <c r="C1407" s="1">
        <v>45409</v>
      </c>
      <c r="D1407" s="2">
        <v>0.15333333333333332</v>
      </c>
      <c r="E1407" t="s">
        <v>21</v>
      </c>
      <c r="F1407" t="s">
        <v>34</v>
      </c>
      <c r="G1407" t="s">
        <v>40</v>
      </c>
      <c r="H1407" t="s">
        <v>24</v>
      </c>
      <c r="I1407" t="s">
        <v>25</v>
      </c>
      <c r="J1407" s="4">
        <v>3</v>
      </c>
      <c r="K1407" t="s">
        <v>30</v>
      </c>
    </row>
    <row r="1408" spans="1:11" x14ac:dyDescent="0.3">
      <c r="A1408" t="s">
        <v>30831</v>
      </c>
      <c r="B1408" t="s">
        <v>51198</v>
      </c>
      <c r="C1408" s="1">
        <v>45409</v>
      </c>
      <c r="D1408" s="2">
        <v>0.2255787037037037</v>
      </c>
      <c r="E1408" t="s">
        <v>21</v>
      </c>
      <c r="F1408" t="s">
        <v>34</v>
      </c>
      <c r="G1408" t="s">
        <v>40</v>
      </c>
      <c r="H1408" t="s">
        <v>24</v>
      </c>
      <c r="I1408" t="s">
        <v>25</v>
      </c>
      <c r="J1408" s="4">
        <v>3</v>
      </c>
      <c r="K1408" t="s">
        <v>30</v>
      </c>
    </row>
    <row r="1409" spans="1:11" x14ac:dyDescent="0.3">
      <c r="A1409" t="s">
        <v>30841</v>
      </c>
      <c r="B1409" t="s">
        <v>51204</v>
      </c>
      <c r="C1409" s="1">
        <v>45409</v>
      </c>
      <c r="D1409" s="2">
        <v>0.26804398148148151</v>
      </c>
      <c r="E1409" t="s">
        <v>21</v>
      </c>
      <c r="F1409" t="s">
        <v>34</v>
      </c>
      <c r="G1409" t="s">
        <v>40</v>
      </c>
      <c r="H1409" t="s">
        <v>24</v>
      </c>
      <c r="I1409" t="s">
        <v>25</v>
      </c>
      <c r="J1409" s="4">
        <v>3</v>
      </c>
      <c r="K1409" t="s">
        <v>30</v>
      </c>
    </row>
    <row r="1410" spans="1:11" x14ac:dyDescent="0.3">
      <c r="A1410" t="s">
        <v>31034</v>
      </c>
      <c r="B1410" t="s">
        <v>51332</v>
      </c>
      <c r="C1410" s="1">
        <v>45409</v>
      </c>
      <c r="D1410" s="2">
        <v>0.84932870370370372</v>
      </c>
      <c r="E1410" t="s">
        <v>21</v>
      </c>
      <c r="F1410" t="s">
        <v>34</v>
      </c>
      <c r="G1410" t="s">
        <v>40</v>
      </c>
      <c r="H1410" t="s">
        <v>24</v>
      </c>
      <c r="I1410" t="s">
        <v>25</v>
      </c>
      <c r="J1410" s="4">
        <v>3</v>
      </c>
      <c r="K1410" t="s">
        <v>30</v>
      </c>
    </row>
    <row r="1411" spans="1:11" x14ac:dyDescent="0.3">
      <c r="A1411" t="s">
        <v>31092</v>
      </c>
      <c r="B1411" t="s">
        <v>51377</v>
      </c>
      <c r="C1411" s="1">
        <v>45410</v>
      </c>
      <c r="D1411" s="2">
        <v>0.17282407407407407</v>
      </c>
      <c r="E1411" t="s">
        <v>21</v>
      </c>
      <c r="F1411" t="s">
        <v>34</v>
      </c>
      <c r="G1411" t="s">
        <v>40</v>
      </c>
      <c r="H1411" t="s">
        <v>24</v>
      </c>
      <c r="I1411" t="s">
        <v>25</v>
      </c>
      <c r="J1411" s="4">
        <v>3</v>
      </c>
      <c r="K1411" t="s">
        <v>30</v>
      </c>
    </row>
    <row r="1412" spans="1:11" x14ac:dyDescent="0.3">
      <c r="A1412" t="s">
        <v>31093</v>
      </c>
      <c r="B1412" t="s">
        <v>51379</v>
      </c>
      <c r="C1412" s="1">
        <v>45410</v>
      </c>
      <c r="D1412" s="2">
        <v>0.1849537037037037</v>
      </c>
      <c r="E1412" t="s">
        <v>21</v>
      </c>
      <c r="F1412" t="s">
        <v>34</v>
      </c>
      <c r="G1412" t="s">
        <v>40</v>
      </c>
      <c r="H1412" t="s">
        <v>24</v>
      </c>
      <c r="I1412" t="s">
        <v>25</v>
      </c>
      <c r="J1412" s="4">
        <v>3</v>
      </c>
      <c r="K1412" t="s">
        <v>30</v>
      </c>
    </row>
    <row r="1413" spans="1:11" x14ac:dyDescent="0.3">
      <c r="A1413" t="s">
        <v>31238</v>
      </c>
      <c r="B1413" t="s">
        <v>51455</v>
      </c>
      <c r="C1413" s="1">
        <v>45410</v>
      </c>
      <c r="D1413" s="2">
        <v>0.64520833333333338</v>
      </c>
      <c r="E1413" t="s">
        <v>21</v>
      </c>
      <c r="F1413" t="s">
        <v>34</v>
      </c>
      <c r="G1413" t="s">
        <v>40</v>
      </c>
      <c r="H1413" t="s">
        <v>24</v>
      </c>
      <c r="I1413" t="s">
        <v>25</v>
      </c>
      <c r="J1413" s="4">
        <v>3</v>
      </c>
      <c r="K1413" t="s">
        <v>30</v>
      </c>
    </row>
    <row r="1414" spans="1:11" x14ac:dyDescent="0.3">
      <c r="A1414" t="s">
        <v>31315</v>
      </c>
      <c r="B1414" t="s">
        <v>51507</v>
      </c>
      <c r="C1414" s="1">
        <v>45410</v>
      </c>
      <c r="D1414" s="2">
        <v>0.85162037037037042</v>
      </c>
      <c r="E1414" t="s">
        <v>21</v>
      </c>
      <c r="F1414" t="s">
        <v>34</v>
      </c>
      <c r="G1414" t="s">
        <v>40</v>
      </c>
      <c r="H1414" t="s">
        <v>24</v>
      </c>
      <c r="I1414" t="s">
        <v>25</v>
      </c>
      <c r="J1414" s="4">
        <v>3</v>
      </c>
      <c r="K1414" t="s">
        <v>30</v>
      </c>
    </row>
    <row r="1415" spans="1:11" x14ac:dyDescent="0.3">
      <c r="A1415" t="s">
        <v>31369</v>
      </c>
      <c r="B1415" t="s">
        <v>51543</v>
      </c>
      <c r="C1415" s="1">
        <v>45411</v>
      </c>
      <c r="D1415" s="2">
        <v>0.18855324074074073</v>
      </c>
      <c r="E1415" t="s">
        <v>21</v>
      </c>
      <c r="F1415" t="s">
        <v>34</v>
      </c>
      <c r="G1415" t="s">
        <v>40</v>
      </c>
      <c r="H1415" t="s">
        <v>24</v>
      </c>
      <c r="I1415" t="s">
        <v>25</v>
      </c>
      <c r="J1415" s="4">
        <v>3</v>
      </c>
      <c r="K1415" t="s">
        <v>30</v>
      </c>
    </row>
    <row r="1416" spans="1:11" x14ac:dyDescent="0.3">
      <c r="A1416" t="s">
        <v>31381</v>
      </c>
      <c r="B1416" t="s">
        <v>51553</v>
      </c>
      <c r="C1416" s="1">
        <v>45411</v>
      </c>
      <c r="D1416" s="2">
        <v>0.25548611111111114</v>
      </c>
      <c r="E1416" t="s">
        <v>21</v>
      </c>
      <c r="F1416" t="s">
        <v>34</v>
      </c>
      <c r="G1416" t="s">
        <v>40</v>
      </c>
      <c r="H1416" t="s">
        <v>24</v>
      </c>
      <c r="I1416" t="s">
        <v>25</v>
      </c>
      <c r="J1416" s="4">
        <v>3</v>
      </c>
      <c r="K1416" t="s">
        <v>30</v>
      </c>
    </row>
    <row r="1417" spans="1:11" x14ac:dyDescent="0.3">
      <c r="A1417" t="s">
        <v>31406</v>
      </c>
      <c r="B1417" t="s">
        <v>51570</v>
      </c>
      <c r="C1417" s="1">
        <v>45411</v>
      </c>
      <c r="D1417" s="2">
        <v>0.34385416666666668</v>
      </c>
      <c r="E1417" t="s">
        <v>21</v>
      </c>
      <c r="F1417" t="s">
        <v>34</v>
      </c>
      <c r="G1417" t="s">
        <v>40</v>
      </c>
      <c r="H1417" t="s">
        <v>24</v>
      </c>
      <c r="I1417" t="s">
        <v>25</v>
      </c>
      <c r="J1417" s="4">
        <v>3</v>
      </c>
      <c r="K1417" t="s">
        <v>30</v>
      </c>
    </row>
    <row r="1418" spans="1:11" x14ac:dyDescent="0.3">
      <c r="A1418" t="s">
        <v>1790</v>
      </c>
      <c r="B1418" t="s">
        <v>33023</v>
      </c>
      <c r="C1418" s="1">
        <v>45299</v>
      </c>
      <c r="D1418" s="2">
        <v>9.3402777777777779E-2</v>
      </c>
      <c r="E1418" t="s">
        <v>33</v>
      </c>
      <c r="F1418" t="s">
        <v>34</v>
      </c>
      <c r="G1418" t="s">
        <v>40</v>
      </c>
      <c r="H1418" t="s">
        <v>24</v>
      </c>
      <c r="I1418" t="s">
        <v>25</v>
      </c>
      <c r="J1418" s="4">
        <v>3</v>
      </c>
      <c r="K1418" t="s">
        <v>70</v>
      </c>
    </row>
    <row r="1419" spans="1:11" x14ac:dyDescent="0.3">
      <c r="A1419" t="s">
        <v>2851</v>
      </c>
      <c r="B1419" t="s">
        <v>33670</v>
      </c>
      <c r="C1419" s="1">
        <v>45302</v>
      </c>
      <c r="D1419" s="2">
        <v>0.86613425925925924</v>
      </c>
      <c r="E1419" t="s">
        <v>33</v>
      </c>
      <c r="F1419" t="s">
        <v>34</v>
      </c>
      <c r="G1419" t="s">
        <v>40</v>
      </c>
      <c r="H1419" t="s">
        <v>24</v>
      </c>
      <c r="I1419" t="s">
        <v>25</v>
      </c>
      <c r="J1419" s="4">
        <v>3</v>
      </c>
      <c r="K1419" t="s">
        <v>70</v>
      </c>
    </row>
    <row r="1420" spans="1:11" x14ac:dyDescent="0.3">
      <c r="A1420" t="s">
        <v>3107</v>
      </c>
      <c r="B1420" t="s">
        <v>33821</v>
      </c>
      <c r="C1420" s="1">
        <v>45303</v>
      </c>
      <c r="D1420" s="2">
        <v>0.81481481481481477</v>
      </c>
      <c r="E1420" t="s">
        <v>33</v>
      </c>
      <c r="F1420" t="s">
        <v>34</v>
      </c>
      <c r="G1420" t="s">
        <v>40</v>
      </c>
      <c r="H1420" t="s">
        <v>24</v>
      </c>
      <c r="I1420" t="s">
        <v>25</v>
      </c>
      <c r="J1420" s="4">
        <v>3</v>
      </c>
      <c r="K1420" t="s">
        <v>70</v>
      </c>
    </row>
    <row r="1421" spans="1:11" x14ac:dyDescent="0.3">
      <c r="A1421" t="s">
        <v>3419</v>
      </c>
      <c r="B1421" t="s">
        <v>34033</v>
      </c>
      <c r="C1421" s="1">
        <v>45305</v>
      </c>
      <c r="D1421" s="2">
        <v>0.12590277777777778</v>
      </c>
      <c r="E1421" t="s">
        <v>21</v>
      </c>
      <c r="F1421" t="s">
        <v>34</v>
      </c>
      <c r="G1421" t="s">
        <v>40</v>
      </c>
      <c r="H1421" t="s">
        <v>24</v>
      </c>
      <c r="I1421" t="s">
        <v>25</v>
      </c>
      <c r="J1421" s="4">
        <v>3</v>
      </c>
      <c r="K1421" t="s">
        <v>70</v>
      </c>
    </row>
    <row r="1422" spans="1:11" x14ac:dyDescent="0.3">
      <c r="A1422" t="s">
        <v>3695</v>
      </c>
      <c r="B1422" t="s">
        <v>34353</v>
      </c>
      <c r="C1422" s="1">
        <v>45306</v>
      </c>
      <c r="D1422" s="2">
        <v>4.5763888888888889E-2</v>
      </c>
      <c r="E1422" t="s">
        <v>21</v>
      </c>
      <c r="F1422" t="s">
        <v>34</v>
      </c>
      <c r="G1422" t="s">
        <v>40</v>
      </c>
      <c r="H1422" t="s">
        <v>24</v>
      </c>
      <c r="I1422" t="s">
        <v>25</v>
      </c>
      <c r="J1422" s="4">
        <v>3</v>
      </c>
      <c r="K1422" t="s">
        <v>70</v>
      </c>
    </row>
    <row r="1423" spans="1:11" x14ac:dyDescent="0.3">
      <c r="A1423" t="s">
        <v>4211</v>
      </c>
      <c r="B1423" t="s">
        <v>37384</v>
      </c>
      <c r="C1423" s="1">
        <v>45307</v>
      </c>
      <c r="D1423" s="2">
        <v>0.84877314814814819</v>
      </c>
      <c r="E1423" t="s">
        <v>33</v>
      </c>
      <c r="F1423" t="s">
        <v>34</v>
      </c>
      <c r="G1423" t="s">
        <v>40</v>
      </c>
      <c r="H1423" t="s">
        <v>24</v>
      </c>
      <c r="I1423" t="s">
        <v>25</v>
      </c>
      <c r="J1423" s="4">
        <v>3</v>
      </c>
      <c r="K1423" t="s">
        <v>70</v>
      </c>
    </row>
    <row r="1424" spans="1:11" x14ac:dyDescent="0.3">
      <c r="A1424" t="s">
        <v>4471</v>
      </c>
      <c r="B1424" t="s">
        <v>34655</v>
      </c>
      <c r="C1424" s="1">
        <v>45308</v>
      </c>
      <c r="D1424" s="2">
        <v>0.73876157407407406</v>
      </c>
      <c r="E1424" t="s">
        <v>33</v>
      </c>
      <c r="F1424" t="s">
        <v>34</v>
      </c>
      <c r="G1424" t="s">
        <v>40</v>
      </c>
      <c r="H1424" t="s">
        <v>24</v>
      </c>
      <c r="I1424" t="s">
        <v>25</v>
      </c>
      <c r="J1424" s="4">
        <v>3</v>
      </c>
      <c r="K1424" t="s">
        <v>70</v>
      </c>
    </row>
    <row r="1425" spans="1:11" x14ac:dyDescent="0.3">
      <c r="A1425" t="s">
        <v>5809</v>
      </c>
      <c r="B1425" t="s">
        <v>35446</v>
      </c>
      <c r="C1425" s="1">
        <v>45313</v>
      </c>
      <c r="D1425" s="2">
        <v>0.43902777777777779</v>
      </c>
      <c r="E1425" t="s">
        <v>33</v>
      </c>
      <c r="F1425" t="s">
        <v>34</v>
      </c>
      <c r="G1425" t="s">
        <v>40</v>
      </c>
      <c r="H1425" t="s">
        <v>24</v>
      </c>
      <c r="I1425" t="s">
        <v>25</v>
      </c>
      <c r="J1425" s="4">
        <v>3</v>
      </c>
      <c r="K1425" t="s">
        <v>70</v>
      </c>
    </row>
    <row r="1426" spans="1:11" x14ac:dyDescent="0.3">
      <c r="A1426" t="s">
        <v>6729</v>
      </c>
      <c r="B1426" t="s">
        <v>35986</v>
      </c>
      <c r="C1426" s="1">
        <v>45316</v>
      </c>
      <c r="D1426" s="2">
        <v>0.63873842592592589</v>
      </c>
      <c r="E1426" t="s">
        <v>21</v>
      </c>
      <c r="F1426" t="s">
        <v>34</v>
      </c>
      <c r="G1426" t="s">
        <v>40</v>
      </c>
      <c r="H1426" t="s">
        <v>24</v>
      </c>
      <c r="I1426" t="s">
        <v>25</v>
      </c>
      <c r="J1426" s="4">
        <v>3</v>
      </c>
      <c r="K1426" t="s">
        <v>70</v>
      </c>
    </row>
    <row r="1427" spans="1:11" x14ac:dyDescent="0.3">
      <c r="A1427" t="s">
        <v>6838</v>
      </c>
      <c r="B1427" t="s">
        <v>36064</v>
      </c>
      <c r="C1427" s="1">
        <v>45317</v>
      </c>
      <c r="D1427" s="2">
        <v>8.3657407407407403E-2</v>
      </c>
      <c r="E1427" t="s">
        <v>21</v>
      </c>
      <c r="F1427" t="s">
        <v>34</v>
      </c>
      <c r="G1427" t="s">
        <v>40</v>
      </c>
      <c r="H1427" t="s">
        <v>24</v>
      </c>
      <c r="I1427" t="s">
        <v>25</v>
      </c>
      <c r="J1427" s="4">
        <v>3</v>
      </c>
      <c r="K1427" t="s">
        <v>70</v>
      </c>
    </row>
    <row r="1428" spans="1:11" x14ac:dyDescent="0.3">
      <c r="A1428" t="s">
        <v>7068</v>
      </c>
      <c r="B1428" t="s">
        <v>36191</v>
      </c>
      <c r="C1428" s="1">
        <v>45317</v>
      </c>
      <c r="D1428" s="2">
        <v>0.81876157407407413</v>
      </c>
      <c r="E1428" t="s">
        <v>33</v>
      </c>
      <c r="F1428" t="s">
        <v>34</v>
      </c>
      <c r="G1428" t="s">
        <v>40</v>
      </c>
      <c r="H1428" t="s">
        <v>24</v>
      </c>
      <c r="I1428" t="s">
        <v>25</v>
      </c>
      <c r="J1428" s="4">
        <v>3</v>
      </c>
      <c r="K1428" t="s">
        <v>70</v>
      </c>
    </row>
    <row r="1429" spans="1:11" x14ac:dyDescent="0.3">
      <c r="A1429" t="s">
        <v>7142</v>
      </c>
      <c r="B1429" t="s">
        <v>36248</v>
      </c>
      <c r="C1429" s="1">
        <v>45318</v>
      </c>
      <c r="D1429" s="2">
        <v>0.18337962962962964</v>
      </c>
      <c r="E1429" t="s">
        <v>21</v>
      </c>
      <c r="F1429" t="s">
        <v>34</v>
      </c>
      <c r="G1429" t="s">
        <v>40</v>
      </c>
      <c r="H1429" t="s">
        <v>24</v>
      </c>
      <c r="I1429" t="s">
        <v>25</v>
      </c>
      <c r="J1429" s="4">
        <v>3</v>
      </c>
      <c r="K1429" t="s">
        <v>70</v>
      </c>
    </row>
    <row r="1430" spans="1:11" x14ac:dyDescent="0.3">
      <c r="A1430" t="s">
        <v>7373</v>
      </c>
      <c r="B1430" t="s">
        <v>36375</v>
      </c>
      <c r="C1430" s="1">
        <v>45318</v>
      </c>
      <c r="D1430" s="2">
        <v>0.85091435185185182</v>
      </c>
      <c r="E1430" t="s">
        <v>21</v>
      </c>
      <c r="F1430" t="s">
        <v>34</v>
      </c>
      <c r="G1430" t="s">
        <v>40</v>
      </c>
      <c r="H1430" t="s">
        <v>24</v>
      </c>
      <c r="I1430" t="s">
        <v>25</v>
      </c>
      <c r="J1430" s="4">
        <v>3</v>
      </c>
      <c r="K1430" t="s">
        <v>70</v>
      </c>
    </row>
    <row r="1431" spans="1:11" x14ac:dyDescent="0.3">
      <c r="A1431" t="s">
        <v>7691</v>
      </c>
      <c r="B1431" t="s">
        <v>36717</v>
      </c>
      <c r="C1431" s="1">
        <v>45320</v>
      </c>
      <c r="D1431" s="2">
        <v>4.8055555555555553E-2</v>
      </c>
      <c r="E1431" t="s">
        <v>21</v>
      </c>
      <c r="F1431" t="s">
        <v>34</v>
      </c>
      <c r="G1431" t="s">
        <v>40</v>
      </c>
      <c r="H1431" t="s">
        <v>24</v>
      </c>
      <c r="I1431" t="s">
        <v>25</v>
      </c>
      <c r="J1431" s="4">
        <v>3</v>
      </c>
      <c r="K1431" t="s">
        <v>70</v>
      </c>
    </row>
    <row r="1432" spans="1:11" x14ac:dyDescent="0.3">
      <c r="A1432" t="s">
        <v>10153</v>
      </c>
      <c r="B1432" t="s">
        <v>38200</v>
      </c>
      <c r="C1432" s="1">
        <v>45326</v>
      </c>
      <c r="D1432" s="2">
        <v>0.73675925925925922</v>
      </c>
      <c r="E1432" t="s">
        <v>33</v>
      </c>
      <c r="F1432" t="s">
        <v>34</v>
      </c>
      <c r="G1432" t="s">
        <v>40</v>
      </c>
      <c r="H1432" t="s">
        <v>24</v>
      </c>
      <c r="I1432" t="s">
        <v>25</v>
      </c>
      <c r="J1432" s="4">
        <v>3</v>
      </c>
      <c r="K1432" t="s">
        <v>70</v>
      </c>
    </row>
    <row r="1433" spans="1:11" x14ac:dyDescent="0.3">
      <c r="A1433" t="s">
        <v>11927</v>
      </c>
      <c r="B1433" t="s">
        <v>39440</v>
      </c>
      <c r="C1433" s="1">
        <v>45331</v>
      </c>
      <c r="D1433" s="2">
        <v>0.25611111111111112</v>
      </c>
      <c r="E1433" t="s">
        <v>21</v>
      </c>
      <c r="F1433" t="s">
        <v>34</v>
      </c>
      <c r="G1433" t="s">
        <v>40</v>
      </c>
      <c r="H1433" t="s">
        <v>24</v>
      </c>
      <c r="I1433" t="s">
        <v>25</v>
      </c>
      <c r="J1433" s="4">
        <v>3</v>
      </c>
      <c r="K1433" t="s">
        <v>70</v>
      </c>
    </row>
    <row r="1434" spans="1:11" x14ac:dyDescent="0.3">
      <c r="A1434" t="s">
        <v>12005</v>
      </c>
      <c r="B1434" t="s">
        <v>38470</v>
      </c>
      <c r="C1434" s="1">
        <v>45331</v>
      </c>
      <c r="D1434" s="2">
        <v>0.38589120370370372</v>
      </c>
      <c r="E1434" t="s">
        <v>21</v>
      </c>
      <c r="F1434" t="s">
        <v>34</v>
      </c>
      <c r="G1434" t="s">
        <v>40</v>
      </c>
      <c r="H1434" t="s">
        <v>24</v>
      </c>
      <c r="I1434" t="s">
        <v>25</v>
      </c>
      <c r="J1434" s="4">
        <v>3</v>
      </c>
      <c r="K1434" t="s">
        <v>70</v>
      </c>
    </row>
    <row r="1435" spans="1:11" x14ac:dyDescent="0.3">
      <c r="A1435" t="s">
        <v>14106</v>
      </c>
      <c r="B1435" t="s">
        <v>40386</v>
      </c>
      <c r="C1435" s="1">
        <v>45337</v>
      </c>
      <c r="D1435" s="2">
        <v>0.8533680555555555</v>
      </c>
      <c r="E1435" t="s">
        <v>21</v>
      </c>
      <c r="F1435" t="s">
        <v>34</v>
      </c>
      <c r="G1435" t="s">
        <v>40</v>
      </c>
      <c r="H1435" t="s">
        <v>24</v>
      </c>
      <c r="I1435" t="s">
        <v>25</v>
      </c>
      <c r="J1435" s="4">
        <v>3</v>
      </c>
      <c r="K1435" t="s">
        <v>70</v>
      </c>
    </row>
    <row r="1436" spans="1:11" x14ac:dyDescent="0.3">
      <c r="A1436" t="s">
        <v>14171</v>
      </c>
      <c r="B1436" t="s">
        <v>41253</v>
      </c>
      <c r="C1436" s="1">
        <v>45338</v>
      </c>
      <c r="D1436" s="2">
        <v>0.25899305555555557</v>
      </c>
      <c r="E1436" t="s">
        <v>21</v>
      </c>
      <c r="F1436" t="s">
        <v>34</v>
      </c>
      <c r="G1436" t="s">
        <v>40</v>
      </c>
      <c r="H1436" t="s">
        <v>24</v>
      </c>
      <c r="I1436" t="s">
        <v>25</v>
      </c>
      <c r="J1436" s="4">
        <v>3</v>
      </c>
      <c r="K1436" t="s">
        <v>70</v>
      </c>
    </row>
    <row r="1437" spans="1:11" x14ac:dyDescent="0.3">
      <c r="A1437" t="s">
        <v>14182</v>
      </c>
      <c r="B1437" t="s">
        <v>39615</v>
      </c>
      <c r="C1437" s="1">
        <v>45338</v>
      </c>
      <c r="D1437" s="2">
        <v>0.31048611111111113</v>
      </c>
      <c r="E1437" t="s">
        <v>33</v>
      </c>
      <c r="F1437" t="s">
        <v>34</v>
      </c>
      <c r="G1437" t="s">
        <v>40</v>
      </c>
      <c r="H1437" t="s">
        <v>24</v>
      </c>
      <c r="I1437" t="s">
        <v>25</v>
      </c>
      <c r="J1437" s="4">
        <v>3</v>
      </c>
      <c r="K1437" t="s">
        <v>70</v>
      </c>
    </row>
    <row r="1438" spans="1:11" x14ac:dyDescent="0.3">
      <c r="A1438" t="s">
        <v>15448</v>
      </c>
      <c r="B1438" t="s">
        <v>41076</v>
      </c>
      <c r="C1438" s="1">
        <v>45345</v>
      </c>
      <c r="D1438" s="2">
        <v>0.13422453703703704</v>
      </c>
      <c r="E1438" t="s">
        <v>21</v>
      </c>
      <c r="F1438" t="s">
        <v>34</v>
      </c>
      <c r="G1438" t="s">
        <v>40</v>
      </c>
      <c r="H1438" t="s">
        <v>24</v>
      </c>
      <c r="I1438" t="s">
        <v>25</v>
      </c>
      <c r="J1438" s="4">
        <v>3</v>
      </c>
      <c r="K1438" t="s">
        <v>70</v>
      </c>
    </row>
    <row r="1439" spans="1:11" x14ac:dyDescent="0.3">
      <c r="A1439" t="s">
        <v>17183</v>
      </c>
      <c r="B1439" t="s">
        <v>42651</v>
      </c>
      <c r="C1439" s="1">
        <v>45357</v>
      </c>
      <c r="D1439" s="2">
        <v>0.50850694444444444</v>
      </c>
      <c r="E1439" t="s">
        <v>33</v>
      </c>
      <c r="F1439" t="s">
        <v>34</v>
      </c>
      <c r="G1439" t="s">
        <v>40</v>
      </c>
      <c r="H1439" t="s">
        <v>24</v>
      </c>
      <c r="I1439" t="s">
        <v>25</v>
      </c>
      <c r="J1439" s="4">
        <v>3</v>
      </c>
      <c r="K1439" t="s">
        <v>70</v>
      </c>
    </row>
    <row r="1440" spans="1:11" x14ac:dyDescent="0.3">
      <c r="A1440" t="s">
        <v>17348</v>
      </c>
      <c r="B1440" t="s">
        <v>42739</v>
      </c>
      <c r="C1440" s="1">
        <v>45358</v>
      </c>
      <c r="D1440" s="2">
        <v>0.13319444444444445</v>
      </c>
      <c r="E1440" t="s">
        <v>21</v>
      </c>
      <c r="F1440" t="s">
        <v>34</v>
      </c>
      <c r="G1440" t="s">
        <v>40</v>
      </c>
      <c r="H1440" t="s">
        <v>24</v>
      </c>
      <c r="I1440" t="s">
        <v>25</v>
      </c>
      <c r="J1440" s="4">
        <v>3</v>
      </c>
      <c r="K1440" t="s">
        <v>70</v>
      </c>
    </row>
    <row r="1441" spans="1:11" x14ac:dyDescent="0.3">
      <c r="A1441" t="s">
        <v>18076</v>
      </c>
      <c r="B1441" t="s">
        <v>43169</v>
      </c>
      <c r="C1441" s="1">
        <v>45360</v>
      </c>
      <c r="D1441" s="2">
        <v>0.72606481481481477</v>
      </c>
      <c r="E1441" t="s">
        <v>21</v>
      </c>
      <c r="F1441" t="s">
        <v>34</v>
      </c>
      <c r="G1441" t="s">
        <v>40</v>
      </c>
      <c r="H1441" t="s">
        <v>24</v>
      </c>
      <c r="I1441" t="s">
        <v>25</v>
      </c>
      <c r="J1441" s="4">
        <v>3</v>
      </c>
      <c r="K1441" t="s">
        <v>70</v>
      </c>
    </row>
    <row r="1442" spans="1:11" x14ac:dyDescent="0.3">
      <c r="A1442" t="s">
        <v>19799</v>
      </c>
      <c r="B1442" t="s">
        <v>44393</v>
      </c>
      <c r="C1442" s="1">
        <v>45367</v>
      </c>
      <c r="D1442" s="2">
        <v>4.8252314814814817E-2</v>
      </c>
      <c r="E1442" t="s">
        <v>21</v>
      </c>
      <c r="F1442" t="s">
        <v>34</v>
      </c>
      <c r="G1442" t="s">
        <v>40</v>
      </c>
      <c r="H1442" t="s">
        <v>24</v>
      </c>
      <c r="I1442" t="s">
        <v>25</v>
      </c>
      <c r="J1442" s="4">
        <v>3</v>
      </c>
      <c r="K1442" t="s">
        <v>70</v>
      </c>
    </row>
    <row r="1443" spans="1:11" x14ac:dyDescent="0.3">
      <c r="A1443" t="s">
        <v>22128</v>
      </c>
      <c r="B1443" t="s">
        <v>45705</v>
      </c>
      <c r="C1443" s="1">
        <v>45375</v>
      </c>
      <c r="D1443" s="2">
        <v>0.74101851851851852</v>
      </c>
      <c r="E1443" t="s">
        <v>21</v>
      </c>
      <c r="F1443" t="s">
        <v>34</v>
      </c>
      <c r="G1443" t="s">
        <v>40</v>
      </c>
      <c r="H1443" t="s">
        <v>24</v>
      </c>
      <c r="I1443" t="s">
        <v>25</v>
      </c>
      <c r="J1443" s="4">
        <v>3</v>
      </c>
      <c r="K1443" t="s">
        <v>70</v>
      </c>
    </row>
    <row r="1444" spans="1:11" x14ac:dyDescent="0.3">
      <c r="A1444" t="s">
        <v>25365</v>
      </c>
      <c r="B1444" t="s">
        <v>47795</v>
      </c>
      <c r="C1444" s="1">
        <v>45389</v>
      </c>
      <c r="D1444" s="2">
        <v>0.13366898148148149</v>
      </c>
      <c r="E1444" t="s">
        <v>21</v>
      </c>
      <c r="F1444" t="s">
        <v>34</v>
      </c>
      <c r="G1444" t="s">
        <v>40</v>
      </c>
      <c r="H1444" t="s">
        <v>24</v>
      </c>
      <c r="I1444" t="s">
        <v>25</v>
      </c>
      <c r="J1444" s="4">
        <v>3</v>
      </c>
      <c r="K1444" t="s">
        <v>70</v>
      </c>
    </row>
    <row r="1445" spans="1:11" x14ac:dyDescent="0.3">
      <c r="A1445" t="s">
        <v>27488</v>
      </c>
      <c r="B1445" t="s">
        <v>49098</v>
      </c>
      <c r="C1445" s="1">
        <v>45396</v>
      </c>
      <c r="D1445" s="2">
        <v>0.81643518518518521</v>
      </c>
      <c r="E1445" t="s">
        <v>33</v>
      </c>
      <c r="F1445" t="s">
        <v>34</v>
      </c>
      <c r="G1445" t="s">
        <v>40</v>
      </c>
      <c r="H1445" t="s">
        <v>24</v>
      </c>
      <c r="I1445" t="s">
        <v>25</v>
      </c>
      <c r="J1445" s="4">
        <v>3</v>
      </c>
      <c r="K1445" t="s">
        <v>70</v>
      </c>
    </row>
    <row r="1446" spans="1:11" x14ac:dyDescent="0.3">
      <c r="A1446" t="s">
        <v>29909</v>
      </c>
      <c r="B1446" t="s">
        <v>50611</v>
      </c>
      <c r="C1446" s="1">
        <v>45405</v>
      </c>
      <c r="D1446" s="2">
        <v>0.72584490740740737</v>
      </c>
      <c r="E1446" t="s">
        <v>21</v>
      </c>
      <c r="F1446" t="s">
        <v>34</v>
      </c>
      <c r="G1446" t="s">
        <v>40</v>
      </c>
      <c r="H1446" t="s">
        <v>24</v>
      </c>
      <c r="I1446" t="s">
        <v>25</v>
      </c>
      <c r="J1446" s="4">
        <v>3</v>
      </c>
      <c r="K1446" t="s">
        <v>70</v>
      </c>
    </row>
    <row r="1447" spans="1:11" x14ac:dyDescent="0.3">
      <c r="A1447" t="s">
        <v>30016</v>
      </c>
      <c r="B1447" t="s">
        <v>50682</v>
      </c>
      <c r="C1447" s="1">
        <v>45406</v>
      </c>
      <c r="D1447" s="2">
        <v>0.13457175925925927</v>
      </c>
      <c r="E1447" t="s">
        <v>21</v>
      </c>
      <c r="F1447" t="s">
        <v>34</v>
      </c>
      <c r="G1447" t="s">
        <v>40</v>
      </c>
      <c r="H1447" t="s">
        <v>24</v>
      </c>
      <c r="I1447" t="s">
        <v>25</v>
      </c>
      <c r="J1447" s="4">
        <v>3</v>
      </c>
      <c r="K1447" t="s">
        <v>70</v>
      </c>
    </row>
    <row r="1448" spans="1:11" x14ac:dyDescent="0.3">
      <c r="A1448" t="s">
        <v>30278</v>
      </c>
      <c r="B1448" t="s">
        <v>50848</v>
      </c>
      <c r="C1448" s="1">
        <v>45407</v>
      </c>
      <c r="D1448" s="2">
        <v>0.12798611111111111</v>
      </c>
      <c r="E1448" t="s">
        <v>21</v>
      </c>
      <c r="F1448" t="s">
        <v>34</v>
      </c>
      <c r="G1448" t="s">
        <v>40</v>
      </c>
      <c r="H1448" t="s">
        <v>24</v>
      </c>
      <c r="I1448" t="s">
        <v>25</v>
      </c>
      <c r="J1448" s="4">
        <v>3</v>
      </c>
      <c r="K1448" t="s">
        <v>70</v>
      </c>
    </row>
    <row r="1449" spans="1:11" x14ac:dyDescent="0.3">
      <c r="A1449" t="s">
        <v>31362</v>
      </c>
      <c r="B1449" t="s">
        <v>51532</v>
      </c>
      <c r="C1449" s="1">
        <v>45411</v>
      </c>
      <c r="D1449" s="2">
        <v>0.13008101851851853</v>
      </c>
      <c r="E1449" t="s">
        <v>21</v>
      </c>
      <c r="F1449" t="s">
        <v>34</v>
      </c>
      <c r="G1449" t="s">
        <v>40</v>
      </c>
      <c r="H1449" t="s">
        <v>24</v>
      </c>
      <c r="I1449" t="s">
        <v>25</v>
      </c>
      <c r="J1449" s="4">
        <v>3</v>
      </c>
      <c r="K1449" t="s">
        <v>70</v>
      </c>
    </row>
    <row r="1450" spans="1:11" x14ac:dyDescent="0.3">
      <c r="A1450" t="s">
        <v>1868</v>
      </c>
      <c r="B1450" t="s">
        <v>33079</v>
      </c>
      <c r="C1450" s="1">
        <v>45299</v>
      </c>
      <c r="D1450" s="2">
        <v>0.34454861111111112</v>
      </c>
      <c r="E1450" t="s">
        <v>21</v>
      </c>
      <c r="F1450" t="s">
        <v>34</v>
      </c>
      <c r="G1450" t="s">
        <v>40</v>
      </c>
      <c r="H1450" t="s">
        <v>24</v>
      </c>
      <c r="I1450" t="s">
        <v>25</v>
      </c>
      <c r="J1450" s="4">
        <v>13</v>
      </c>
      <c r="K1450" t="s">
        <v>70</v>
      </c>
    </row>
    <row r="1451" spans="1:11" x14ac:dyDescent="0.3">
      <c r="A1451" t="s">
        <v>2965</v>
      </c>
      <c r="B1451" t="s">
        <v>33744</v>
      </c>
      <c r="C1451" s="1">
        <v>45303</v>
      </c>
      <c r="D1451" s="2">
        <v>0.3492824074074074</v>
      </c>
      <c r="E1451" t="s">
        <v>21</v>
      </c>
      <c r="F1451" t="s">
        <v>34</v>
      </c>
      <c r="G1451" t="s">
        <v>40</v>
      </c>
      <c r="H1451" t="s">
        <v>24</v>
      </c>
      <c r="I1451" t="s">
        <v>25</v>
      </c>
      <c r="J1451" s="4">
        <v>13</v>
      </c>
      <c r="K1451" t="s">
        <v>70</v>
      </c>
    </row>
    <row r="1452" spans="1:11" x14ac:dyDescent="0.3">
      <c r="A1452" t="s">
        <v>5491</v>
      </c>
      <c r="B1452" t="s">
        <v>35253</v>
      </c>
      <c r="C1452" s="1">
        <v>45312</v>
      </c>
      <c r="D1452" s="2">
        <v>0.36202546296296295</v>
      </c>
      <c r="E1452" t="s">
        <v>21</v>
      </c>
      <c r="F1452" t="s">
        <v>34</v>
      </c>
      <c r="G1452" t="s">
        <v>40</v>
      </c>
      <c r="H1452" t="s">
        <v>24</v>
      </c>
      <c r="I1452" t="s">
        <v>25</v>
      </c>
      <c r="J1452" s="4">
        <v>13</v>
      </c>
      <c r="K1452" t="s">
        <v>70</v>
      </c>
    </row>
    <row r="1453" spans="1:11" x14ac:dyDescent="0.3">
      <c r="A1453" t="s">
        <v>9026</v>
      </c>
      <c r="B1453" t="s">
        <v>40131</v>
      </c>
      <c r="C1453" s="1">
        <v>45324</v>
      </c>
      <c r="D1453" s="2">
        <v>0.35312500000000002</v>
      </c>
      <c r="E1453" t="s">
        <v>21</v>
      </c>
      <c r="F1453" t="s">
        <v>34</v>
      </c>
      <c r="G1453" t="s">
        <v>40</v>
      </c>
      <c r="H1453" t="s">
        <v>24</v>
      </c>
      <c r="I1453" t="s">
        <v>25</v>
      </c>
      <c r="J1453" s="4">
        <v>13</v>
      </c>
      <c r="K1453" t="s">
        <v>70</v>
      </c>
    </row>
    <row r="1454" spans="1:11" x14ac:dyDescent="0.3">
      <c r="A1454" t="s">
        <v>9787</v>
      </c>
      <c r="B1454" t="s">
        <v>38383</v>
      </c>
      <c r="C1454" s="1">
        <v>45325</v>
      </c>
      <c r="D1454" s="2">
        <v>0.85325231481481478</v>
      </c>
      <c r="E1454" t="s">
        <v>33</v>
      </c>
      <c r="F1454" t="s">
        <v>34</v>
      </c>
      <c r="G1454" t="s">
        <v>40</v>
      </c>
      <c r="H1454" t="s">
        <v>24</v>
      </c>
      <c r="I1454" t="s">
        <v>25</v>
      </c>
      <c r="J1454" s="4">
        <v>13</v>
      </c>
      <c r="K1454" t="s">
        <v>70</v>
      </c>
    </row>
    <row r="1455" spans="1:11" x14ac:dyDescent="0.3">
      <c r="A1455" t="s">
        <v>10652</v>
      </c>
      <c r="B1455" t="s">
        <v>37917</v>
      </c>
      <c r="C1455" s="1">
        <v>45327</v>
      </c>
      <c r="D1455" s="2">
        <v>0.99905092592592593</v>
      </c>
      <c r="E1455" t="s">
        <v>33</v>
      </c>
      <c r="F1455" t="s">
        <v>34</v>
      </c>
      <c r="G1455" t="s">
        <v>40</v>
      </c>
      <c r="H1455" t="s">
        <v>24</v>
      </c>
      <c r="I1455" t="s">
        <v>25</v>
      </c>
      <c r="J1455" s="4">
        <v>13</v>
      </c>
      <c r="K1455" t="s">
        <v>70</v>
      </c>
    </row>
    <row r="1456" spans="1:11" x14ac:dyDescent="0.3">
      <c r="A1456" t="s">
        <v>11010</v>
      </c>
      <c r="B1456" t="s">
        <v>39219</v>
      </c>
      <c r="C1456" s="1">
        <v>45328</v>
      </c>
      <c r="D1456" s="2">
        <v>0.84847222222222218</v>
      </c>
      <c r="E1456" t="s">
        <v>21</v>
      </c>
      <c r="F1456" t="s">
        <v>34</v>
      </c>
      <c r="G1456" t="s">
        <v>40</v>
      </c>
      <c r="H1456" t="s">
        <v>24</v>
      </c>
      <c r="I1456" t="s">
        <v>25</v>
      </c>
      <c r="J1456" s="4">
        <v>13</v>
      </c>
      <c r="K1456" t="s">
        <v>70</v>
      </c>
    </row>
    <row r="1457" spans="1:11" x14ac:dyDescent="0.3">
      <c r="A1457" t="s">
        <v>12258</v>
      </c>
      <c r="B1457" t="s">
        <v>38752</v>
      </c>
      <c r="C1457" s="1">
        <v>45332</v>
      </c>
      <c r="D1457" s="2">
        <v>5.4282407407407404E-2</v>
      </c>
      <c r="E1457" t="s">
        <v>21</v>
      </c>
      <c r="F1457" t="s">
        <v>34</v>
      </c>
      <c r="G1457" t="s">
        <v>40</v>
      </c>
      <c r="H1457" t="s">
        <v>24</v>
      </c>
      <c r="I1457" t="s">
        <v>25</v>
      </c>
      <c r="J1457" s="4">
        <v>13</v>
      </c>
      <c r="K1457" t="s">
        <v>70</v>
      </c>
    </row>
    <row r="1458" spans="1:11" x14ac:dyDescent="0.3">
      <c r="A1458" t="s">
        <v>13027</v>
      </c>
      <c r="B1458" t="s">
        <v>38965</v>
      </c>
      <c r="C1458" s="1">
        <v>45334</v>
      </c>
      <c r="D1458" s="2">
        <v>0.34692129629629631</v>
      </c>
      <c r="E1458" t="s">
        <v>21</v>
      </c>
      <c r="F1458" t="s">
        <v>34</v>
      </c>
      <c r="G1458" t="s">
        <v>40</v>
      </c>
      <c r="H1458" t="s">
        <v>24</v>
      </c>
      <c r="I1458" t="s">
        <v>25</v>
      </c>
      <c r="J1458" s="4">
        <v>13</v>
      </c>
      <c r="K1458" t="s">
        <v>70</v>
      </c>
    </row>
    <row r="1459" spans="1:11" x14ac:dyDescent="0.3">
      <c r="A1459" t="s">
        <v>13334</v>
      </c>
      <c r="B1459" t="s">
        <v>39124</v>
      </c>
      <c r="C1459" s="1">
        <v>45335</v>
      </c>
      <c r="D1459" s="2">
        <v>0.35151620370370368</v>
      </c>
      <c r="E1459" t="s">
        <v>21</v>
      </c>
      <c r="F1459" t="s">
        <v>34</v>
      </c>
      <c r="G1459" t="s">
        <v>40</v>
      </c>
      <c r="H1459" t="s">
        <v>24</v>
      </c>
      <c r="I1459" t="s">
        <v>25</v>
      </c>
      <c r="J1459" s="4">
        <v>13</v>
      </c>
      <c r="K1459" t="s">
        <v>70</v>
      </c>
    </row>
    <row r="1460" spans="1:11" x14ac:dyDescent="0.3">
      <c r="A1460" t="s">
        <v>13575</v>
      </c>
      <c r="B1460" t="s">
        <v>39259</v>
      </c>
      <c r="C1460" s="1">
        <v>45336</v>
      </c>
      <c r="D1460" s="2">
        <v>0.12726851851851853</v>
      </c>
      <c r="E1460" t="s">
        <v>21</v>
      </c>
      <c r="F1460" t="s">
        <v>34</v>
      </c>
      <c r="G1460" t="s">
        <v>40</v>
      </c>
      <c r="H1460" t="s">
        <v>24</v>
      </c>
      <c r="I1460" t="s">
        <v>25</v>
      </c>
      <c r="J1460" s="4">
        <v>13</v>
      </c>
      <c r="K1460" t="s">
        <v>70</v>
      </c>
    </row>
    <row r="1461" spans="1:11" x14ac:dyDescent="0.3">
      <c r="A1461" t="s">
        <v>14392</v>
      </c>
      <c r="B1461" t="s">
        <v>39759</v>
      </c>
      <c r="C1461" s="1">
        <v>45339</v>
      </c>
      <c r="D1461" s="2">
        <v>0.1474537037037037</v>
      </c>
      <c r="E1461" t="s">
        <v>21</v>
      </c>
      <c r="F1461" t="s">
        <v>34</v>
      </c>
      <c r="G1461" t="s">
        <v>40</v>
      </c>
      <c r="H1461" t="s">
        <v>24</v>
      </c>
      <c r="I1461" t="s">
        <v>25</v>
      </c>
      <c r="J1461" s="4">
        <v>13</v>
      </c>
      <c r="K1461" t="s">
        <v>70</v>
      </c>
    </row>
    <row r="1462" spans="1:11" x14ac:dyDescent="0.3">
      <c r="A1462" t="s">
        <v>17147</v>
      </c>
      <c r="B1462" t="s">
        <v>42623</v>
      </c>
      <c r="C1462" s="1">
        <v>45357</v>
      </c>
      <c r="D1462" s="2">
        <v>0.3643865740740741</v>
      </c>
      <c r="E1462" t="s">
        <v>21</v>
      </c>
      <c r="F1462" t="s">
        <v>34</v>
      </c>
      <c r="G1462" t="s">
        <v>40</v>
      </c>
      <c r="H1462" t="s">
        <v>24</v>
      </c>
      <c r="I1462" t="s">
        <v>25</v>
      </c>
      <c r="J1462" s="4">
        <v>13</v>
      </c>
      <c r="K1462" t="s">
        <v>70</v>
      </c>
    </row>
    <row r="1463" spans="1:11" x14ac:dyDescent="0.3">
      <c r="A1463" t="s">
        <v>18721</v>
      </c>
      <c r="B1463" t="s">
        <v>43736</v>
      </c>
      <c r="C1463" s="1">
        <v>45363</v>
      </c>
      <c r="D1463" s="2">
        <v>5.7650462962962966E-2</v>
      </c>
      <c r="E1463" t="s">
        <v>21</v>
      </c>
      <c r="F1463" t="s">
        <v>34</v>
      </c>
      <c r="G1463" t="s">
        <v>40</v>
      </c>
      <c r="H1463" t="s">
        <v>24</v>
      </c>
      <c r="I1463" t="s">
        <v>25</v>
      </c>
      <c r="J1463" s="4">
        <v>13</v>
      </c>
      <c r="K1463" t="s">
        <v>70</v>
      </c>
    </row>
    <row r="1464" spans="1:11" x14ac:dyDescent="0.3">
      <c r="A1464" t="s">
        <v>22100</v>
      </c>
      <c r="B1464" t="s">
        <v>45695</v>
      </c>
      <c r="C1464" s="1">
        <v>45375</v>
      </c>
      <c r="D1464" s="2">
        <v>0.68929398148148147</v>
      </c>
      <c r="E1464" t="s">
        <v>33</v>
      </c>
      <c r="F1464" t="s">
        <v>34</v>
      </c>
      <c r="G1464" t="s">
        <v>40</v>
      </c>
      <c r="H1464" t="s">
        <v>24</v>
      </c>
      <c r="I1464" t="s">
        <v>25</v>
      </c>
      <c r="J1464" s="4">
        <v>13</v>
      </c>
      <c r="K1464" t="s">
        <v>70</v>
      </c>
    </row>
    <row r="1465" spans="1:11" x14ac:dyDescent="0.3">
      <c r="A1465" t="s">
        <v>22189</v>
      </c>
      <c r="B1465" t="s">
        <v>45751</v>
      </c>
      <c r="C1465" s="1">
        <v>45375</v>
      </c>
      <c r="D1465" s="2">
        <v>0.98306712962962961</v>
      </c>
      <c r="E1465" t="s">
        <v>33</v>
      </c>
      <c r="F1465" t="s">
        <v>34</v>
      </c>
      <c r="G1465" t="s">
        <v>40</v>
      </c>
      <c r="H1465" t="s">
        <v>24</v>
      </c>
      <c r="I1465" t="s">
        <v>25</v>
      </c>
      <c r="J1465" s="4">
        <v>13</v>
      </c>
      <c r="K1465" t="s">
        <v>70</v>
      </c>
    </row>
    <row r="1466" spans="1:11" x14ac:dyDescent="0.3">
      <c r="A1466" t="s">
        <v>22586</v>
      </c>
      <c r="B1466" t="s">
        <v>46006</v>
      </c>
      <c r="C1466" s="1">
        <v>45377</v>
      </c>
      <c r="D1466" s="2">
        <v>0.3520138888888889</v>
      </c>
      <c r="E1466" t="s">
        <v>21</v>
      </c>
      <c r="F1466" t="s">
        <v>34</v>
      </c>
      <c r="G1466" t="s">
        <v>40</v>
      </c>
      <c r="H1466" t="s">
        <v>24</v>
      </c>
      <c r="I1466" t="s">
        <v>25</v>
      </c>
      <c r="J1466" s="4">
        <v>13</v>
      </c>
      <c r="K1466" t="s">
        <v>70</v>
      </c>
    </row>
    <row r="1467" spans="1:11" x14ac:dyDescent="0.3">
      <c r="A1467" t="s">
        <v>24134</v>
      </c>
      <c r="B1467" t="s">
        <v>47044</v>
      </c>
      <c r="C1467" s="1">
        <v>45384</v>
      </c>
      <c r="D1467" s="2">
        <v>0.34980324074074076</v>
      </c>
      <c r="E1467" t="s">
        <v>21</v>
      </c>
      <c r="F1467" t="s">
        <v>34</v>
      </c>
      <c r="G1467" t="s">
        <v>40</v>
      </c>
      <c r="H1467" t="s">
        <v>24</v>
      </c>
      <c r="I1467" t="s">
        <v>25</v>
      </c>
      <c r="J1467" s="4">
        <v>13</v>
      </c>
      <c r="K1467" t="s">
        <v>70</v>
      </c>
    </row>
    <row r="1468" spans="1:11" x14ac:dyDescent="0.3">
      <c r="A1468" t="s">
        <v>26117</v>
      </c>
      <c r="B1468" t="s">
        <v>48233</v>
      </c>
      <c r="C1468" s="1">
        <v>45391</v>
      </c>
      <c r="D1468" s="2">
        <v>0.78092592592592591</v>
      </c>
      <c r="E1468" t="s">
        <v>33</v>
      </c>
      <c r="F1468" t="s">
        <v>34</v>
      </c>
      <c r="G1468" t="s">
        <v>40</v>
      </c>
      <c r="H1468" t="s">
        <v>24</v>
      </c>
      <c r="I1468" t="s">
        <v>25</v>
      </c>
      <c r="J1468" s="4">
        <v>13</v>
      </c>
      <c r="K1468" t="s">
        <v>70</v>
      </c>
    </row>
    <row r="1469" spans="1:11" x14ac:dyDescent="0.3">
      <c r="A1469" t="s">
        <v>27369</v>
      </c>
      <c r="B1469" t="s">
        <v>49017</v>
      </c>
      <c r="C1469" s="1">
        <v>45396</v>
      </c>
      <c r="D1469" s="2">
        <v>0.40282407407407406</v>
      </c>
      <c r="E1469" t="s">
        <v>21</v>
      </c>
      <c r="F1469" t="s">
        <v>34</v>
      </c>
      <c r="G1469" t="s">
        <v>40</v>
      </c>
      <c r="H1469" t="s">
        <v>24</v>
      </c>
      <c r="I1469" t="s">
        <v>25</v>
      </c>
      <c r="J1469" s="4">
        <v>13</v>
      </c>
      <c r="K1469" t="s">
        <v>70</v>
      </c>
    </row>
    <row r="1470" spans="1:11" x14ac:dyDescent="0.3">
      <c r="A1470" t="s">
        <v>28341</v>
      </c>
      <c r="B1470" t="s">
        <v>49814</v>
      </c>
      <c r="C1470" s="1">
        <v>45400</v>
      </c>
      <c r="D1470" s="2">
        <v>5.2372685185185182E-2</v>
      </c>
      <c r="E1470" t="s">
        <v>21</v>
      </c>
      <c r="F1470" t="s">
        <v>34</v>
      </c>
      <c r="G1470" t="s">
        <v>40</v>
      </c>
      <c r="H1470" t="s">
        <v>24</v>
      </c>
      <c r="I1470" t="s">
        <v>25</v>
      </c>
      <c r="J1470" s="4">
        <v>13</v>
      </c>
      <c r="K1470" t="s">
        <v>70</v>
      </c>
    </row>
    <row r="1471" spans="1:11" x14ac:dyDescent="0.3">
      <c r="A1471" t="s">
        <v>30794</v>
      </c>
      <c r="B1471" t="s">
        <v>51364</v>
      </c>
      <c r="C1471" s="1">
        <v>45409</v>
      </c>
      <c r="D1471" s="2">
        <v>5.8043981481481481E-2</v>
      </c>
      <c r="E1471" t="s">
        <v>21</v>
      </c>
      <c r="F1471" t="s">
        <v>34</v>
      </c>
      <c r="G1471" t="s">
        <v>40</v>
      </c>
      <c r="H1471" t="s">
        <v>24</v>
      </c>
      <c r="I1471" t="s">
        <v>25</v>
      </c>
      <c r="J1471" s="4">
        <v>13</v>
      </c>
      <c r="K1471" t="s">
        <v>70</v>
      </c>
    </row>
    <row r="1472" spans="1:11" x14ac:dyDescent="0.3">
      <c r="A1472" t="s">
        <v>31113</v>
      </c>
      <c r="B1472" t="s">
        <v>51388</v>
      </c>
      <c r="C1472" s="1">
        <v>45410</v>
      </c>
      <c r="D1472" s="2">
        <v>0.26030092592592591</v>
      </c>
      <c r="E1472" t="s">
        <v>21</v>
      </c>
      <c r="F1472" t="s">
        <v>34</v>
      </c>
      <c r="G1472" t="s">
        <v>40</v>
      </c>
      <c r="H1472" t="s">
        <v>24</v>
      </c>
      <c r="I1472" t="s">
        <v>25</v>
      </c>
      <c r="J1472" s="4">
        <v>13</v>
      </c>
      <c r="K1472" t="s">
        <v>70</v>
      </c>
    </row>
    <row r="1473" spans="1:11" x14ac:dyDescent="0.3">
      <c r="A1473" t="s">
        <v>43</v>
      </c>
      <c r="B1473" t="s">
        <v>31895</v>
      </c>
      <c r="C1473" s="1">
        <v>45280</v>
      </c>
      <c r="D1473" s="2">
        <v>0.95874999999999999</v>
      </c>
      <c r="E1473" t="s">
        <v>33</v>
      </c>
      <c r="F1473" t="s">
        <v>34</v>
      </c>
      <c r="G1473" t="s">
        <v>40</v>
      </c>
      <c r="H1473" t="s">
        <v>24</v>
      </c>
      <c r="I1473" t="s">
        <v>25</v>
      </c>
      <c r="J1473" s="4">
        <v>13</v>
      </c>
      <c r="K1473" t="s">
        <v>30</v>
      </c>
    </row>
    <row r="1474" spans="1:11" x14ac:dyDescent="0.3">
      <c r="A1474" t="s">
        <v>80</v>
      </c>
      <c r="B1474" t="s">
        <v>31879</v>
      </c>
      <c r="C1474" s="1">
        <v>45291</v>
      </c>
      <c r="D1474" s="2">
        <v>0.6972800925925926</v>
      </c>
      <c r="E1474" t="s">
        <v>33</v>
      </c>
      <c r="F1474" t="s">
        <v>34</v>
      </c>
      <c r="G1474" t="s">
        <v>40</v>
      </c>
      <c r="H1474" t="s">
        <v>24</v>
      </c>
      <c r="I1474" t="s">
        <v>25</v>
      </c>
      <c r="J1474" s="4">
        <v>13</v>
      </c>
      <c r="K1474" t="s">
        <v>30</v>
      </c>
    </row>
    <row r="1475" spans="1:11" x14ac:dyDescent="0.3">
      <c r="A1475" t="s">
        <v>176</v>
      </c>
      <c r="B1475" t="s">
        <v>32024</v>
      </c>
      <c r="C1475" s="1">
        <v>45293</v>
      </c>
      <c r="D1475" s="2">
        <v>0.15028935185185185</v>
      </c>
      <c r="E1475" t="s">
        <v>33</v>
      </c>
      <c r="F1475" t="s">
        <v>34</v>
      </c>
      <c r="G1475" t="s">
        <v>40</v>
      </c>
      <c r="H1475" t="s">
        <v>24</v>
      </c>
      <c r="I1475" t="s">
        <v>25</v>
      </c>
      <c r="J1475" s="4">
        <v>13</v>
      </c>
      <c r="K1475" t="s">
        <v>30</v>
      </c>
    </row>
    <row r="1476" spans="1:11" x14ac:dyDescent="0.3">
      <c r="A1476" t="s">
        <v>184</v>
      </c>
      <c r="B1476" t="s">
        <v>32028</v>
      </c>
      <c r="C1476" s="1">
        <v>45293</v>
      </c>
      <c r="D1476" s="2">
        <v>0.20087962962962963</v>
      </c>
      <c r="E1476" t="s">
        <v>33</v>
      </c>
      <c r="F1476" t="s">
        <v>34</v>
      </c>
      <c r="G1476" t="s">
        <v>40</v>
      </c>
      <c r="H1476" t="s">
        <v>24</v>
      </c>
      <c r="I1476" t="s">
        <v>25</v>
      </c>
      <c r="J1476" s="4">
        <v>13</v>
      </c>
      <c r="K1476" t="s">
        <v>30</v>
      </c>
    </row>
    <row r="1477" spans="1:11" x14ac:dyDescent="0.3">
      <c r="A1477" t="s">
        <v>344</v>
      </c>
      <c r="B1477" t="s">
        <v>32115</v>
      </c>
      <c r="C1477" s="1">
        <v>45293</v>
      </c>
      <c r="D1477" s="2">
        <v>0.71574074074074079</v>
      </c>
      <c r="E1477" t="s">
        <v>33</v>
      </c>
      <c r="F1477" t="s">
        <v>34</v>
      </c>
      <c r="G1477" t="s">
        <v>40</v>
      </c>
      <c r="H1477" t="s">
        <v>24</v>
      </c>
      <c r="I1477" t="s">
        <v>25</v>
      </c>
      <c r="J1477" s="4">
        <v>13</v>
      </c>
      <c r="K1477" t="s">
        <v>30</v>
      </c>
    </row>
    <row r="1478" spans="1:11" x14ac:dyDescent="0.3">
      <c r="A1478" t="s">
        <v>417</v>
      </c>
      <c r="B1478" t="s">
        <v>32160</v>
      </c>
      <c r="C1478" s="1">
        <v>45293</v>
      </c>
      <c r="D1478" s="2">
        <v>0.90045138888888887</v>
      </c>
      <c r="E1478" t="s">
        <v>33</v>
      </c>
      <c r="F1478" t="s">
        <v>34</v>
      </c>
      <c r="G1478" t="s">
        <v>40</v>
      </c>
      <c r="H1478" t="s">
        <v>24</v>
      </c>
      <c r="I1478" t="s">
        <v>25</v>
      </c>
      <c r="J1478" s="4">
        <v>13</v>
      </c>
      <c r="K1478" t="s">
        <v>30</v>
      </c>
    </row>
    <row r="1479" spans="1:11" x14ac:dyDescent="0.3">
      <c r="A1479" t="s">
        <v>419</v>
      </c>
      <c r="B1479" t="s">
        <v>32160</v>
      </c>
      <c r="C1479" s="1">
        <v>45293</v>
      </c>
      <c r="D1479" s="2">
        <v>0.90252314814814816</v>
      </c>
      <c r="E1479" t="s">
        <v>33</v>
      </c>
      <c r="F1479" t="s">
        <v>34</v>
      </c>
      <c r="G1479" t="s">
        <v>40</v>
      </c>
      <c r="H1479" t="s">
        <v>24</v>
      </c>
      <c r="I1479" t="s">
        <v>25</v>
      </c>
      <c r="J1479" s="4">
        <v>13</v>
      </c>
      <c r="K1479" t="s">
        <v>30</v>
      </c>
    </row>
    <row r="1480" spans="1:11" x14ac:dyDescent="0.3">
      <c r="A1480" t="s">
        <v>420</v>
      </c>
      <c r="B1480" t="s">
        <v>32160</v>
      </c>
      <c r="C1480" s="1">
        <v>45293</v>
      </c>
      <c r="D1480" s="2">
        <v>0.90569444444444447</v>
      </c>
      <c r="E1480" t="s">
        <v>33</v>
      </c>
      <c r="F1480" t="s">
        <v>34</v>
      </c>
      <c r="G1480" t="s">
        <v>40</v>
      </c>
      <c r="H1480" t="s">
        <v>24</v>
      </c>
      <c r="I1480" t="s">
        <v>25</v>
      </c>
      <c r="J1480" s="4">
        <v>13</v>
      </c>
      <c r="K1480" t="s">
        <v>30</v>
      </c>
    </row>
    <row r="1481" spans="1:11" x14ac:dyDescent="0.3">
      <c r="A1481" t="s">
        <v>426</v>
      </c>
      <c r="B1481" t="s">
        <v>32167</v>
      </c>
      <c r="C1481" s="1">
        <v>45293</v>
      </c>
      <c r="D1481" s="2">
        <v>0.95967592592592588</v>
      </c>
      <c r="E1481" t="s">
        <v>33</v>
      </c>
      <c r="F1481" t="s">
        <v>34</v>
      </c>
      <c r="G1481" t="s">
        <v>40</v>
      </c>
      <c r="H1481" t="s">
        <v>24</v>
      </c>
      <c r="I1481" t="s">
        <v>25</v>
      </c>
      <c r="J1481" s="4">
        <v>13</v>
      </c>
      <c r="K1481" t="s">
        <v>30</v>
      </c>
    </row>
    <row r="1482" spans="1:11" x14ac:dyDescent="0.3">
      <c r="A1482" t="s">
        <v>432</v>
      </c>
      <c r="B1482" t="s">
        <v>32170</v>
      </c>
      <c r="C1482" s="1">
        <v>45293</v>
      </c>
      <c r="D1482" s="2">
        <v>0.98936342592592597</v>
      </c>
      <c r="E1482" t="s">
        <v>33</v>
      </c>
      <c r="F1482" t="s">
        <v>34</v>
      </c>
      <c r="G1482" t="s">
        <v>40</v>
      </c>
      <c r="H1482" t="s">
        <v>24</v>
      </c>
      <c r="I1482" t="s">
        <v>25</v>
      </c>
      <c r="J1482" s="4">
        <v>13</v>
      </c>
      <c r="K1482" t="s">
        <v>30</v>
      </c>
    </row>
    <row r="1483" spans="1:11" x14ac:dyDescent="0.3">
      <c r="A1483" t="s">
        <v>627</v>
      </c>
      <c r="B1483" t="s">
        <v>32287</v>
      </c>
      <c r="C1483" s="1">
        <v>45294</v>
      </c>
      <c r="D1483" s="2">
        <v>0.69387731481481485</v>
      </c>
      <c r="E1483" t="s">
        <v>33</v>
      </c>
      <c r="F1483" t="s">
        <v>34</v>
      </c>
      <c r="G1483" t="s">
        <v>40</v>
      </c>
      <c r="H1483" t="s">
        <v>24</v>
      </c>
      <c r="I1483" t="s">
        <v>25</v>
      </c>
      <c r="J1483" s="4">
        <v>13</v>
      </c>
      <c r="K1483" t="s">
        <v>30</v>
      </c>
    </row>
    <row r="1484" spans="1:11" x14ac:dyDescent="0.3">
      <c r="A1484" t="s">
        <v>629</v>
      </c>
      <c r="B1484" t="s">
        <v>32290</v>
      </c>
      <c r="C1484" s="1">
        <v>45294</v>
      </c>
      <c r="D1484" s="2">
        <v>0.70981481481481479</v>
      </c>
      <c r="E1484" t="s">
        <v>33</v>
      </c>
      <c r="F1484" t="s">
        <v>34</v>
      </c>
      <c r="G1484" t="s">
        <v>40</v>
      </c>
      <c r="H1484" t="s">
        <v>24</v>
      </c>
      <c r="I1484" t="s">
        <v>25</v>
      </c>
      <c r="J1484" s="4">
        <v>13</v>
      </c>
      <c r="K1484" t="s">
        <v>30</v>
      </c>
    </row>
    <row r="1485" spans="1:11" x14ac:dyDescent="0.3">
      <c r="A1485" t="s">
        <v>696</v>
      </c>
      <c r="B1485" t="s">
        <v>32335</v>
      </c>
      <c r="C1485" s="1">
        <v>45294</v>
      </c>
      <c r="D1485" s="2">
        <v>0.90313657407407411</v>
      </c>
      <c r="E1485" t="s">
        <v>33</v>
      </c>
      <c r="F1485" t="s">
        <v>34</v>
      </c>
      <c r="G1485" t="s">
        <v>40</v>
      </c>
      <c r="H1485" t="s">
        <v>24</v>
      </c>
      <c r="I1485" t="s">
        <v>25</v>
      </c>
      <c r="J1485" s="4">
        <v>13</v>
      </c>
      <c r="K1485" t="s">
        <v>30</v>
      </c>
    </row>
    <row r="1486" spans="1:11" x14ac:dyDescent="0.3">
      <c r="A1486" t="s">
        <v>701</v>
      </c>
      <c r="B1486" t="s">
        <v>32178</v>
      </c>
      <c r="C1486" s="1">
        <v>45294</v>
      </c>
      <c r="D1486" s="2">
        <v>0.94041666666666668</v>
      </c>
      <c r="E1486" t="s">
        <v>33</v>
      </c>
      <c r="F1486" t="s">
        <v>34</v>
      </c>
      <c r="G1486" t="s">
        <v>40</v>
      </c>
      <c r="H1486" t="s">
        <v>24</v>
      </c>
      <c r="I1486" t="s">
        <v>25</v>
      </c>
      <c r="J1486" s="4">
        <v>13</v>
      </c>
      <c r="K1486" t="s">
        <v>30</v>
      </c>
    </row>
    <row r="1487" spans="1:11" x14ac:dyDescent="0.3">
      <c r="A1487" t="s">
        <v>773</v>
      </c>
      <c r="B1487" t="s">
        <v>32374</v>
      </c>
      <c r="C1487" s="1">
        <v>45295</v>
      </c>
      <c r="D1487" s="2">
        <v>0.24215277777777777</v>
      </c>
      <c r="E1487" t="s">
        <v>33</v>
      </c>
      <c r="F1487" t="s">
        <v>34</v>
      </c>
      <c r="G1487" t="s">
        <v>40</v>
      </c>
      <c r="H1487" t="s">
        <v>24</v>
      </c>
      <c r="I1487" t="s">
        <v>25</v>
      </c>
      <c r="J1487" s="4">
        <v>13</v>
      </c>
      <c r="K1487" t="s">
        <v>30</v>
      </c>
    </row>
    <row r="1488" spans="1:11" x14ac:dyDescent="0.3">
      <c r="A1488" t="s">
        <v>982</v>
      </c>
      <c r="B1488" t="s">
        <v>32502</v>
      </c>
      <c r="C1488" s="1">
        <v>45295</v>
      </c>
      <c r="D1488" s="2">
        <v>0.96064814814814814</v>
      </c>
      <c r="E1488" t="s">
        <v>33</v>
      </c>
      <c r="F1488" t="s">
        <v>34</v>
      </c>
      <c r="G1488" t="s">
        <v>40</v>
      </c>
      <c r="H1488" t="s">
        <v>24</v>
      </c>
      <c r="I1488" t="s">
        <v>25</v>
      </c>
      <c r="J1488" s="4">
        <v>13</v>
      </c>
      <c r="K1488" t="s">
        <v>30</v>
      </c>
    </row>
    <row r="1489" spans="1:11" x14ac:dyDescent="0.3">
      <c r="A1489" t="s">
        <v>1226</v>
      </c>
      <c r="B1489" t="s">
        <v>32516</v>
      </c>
      <c r="C1489" s="1">
        <v>45296</v>
      </c>
      <c r="D1489" s="2">
        <v>0.94519675925925928</v>
      </c>
      <c r="E1489" t="s">
        <v>33</v>
      </c>
      <c r="F1489" t="s">
        <v>34</v>
      </c>
      <c r="G1489" t="s">
        <v>40</v>
      </c>
      <c r="H1489" t="s">
        <v>24</v>
      </c>
      <c r="I1489" t="s">
        <v>25</v>
      </c>
      <c r="J1489" s="4">
        <v>13</v>
      </c>
      <c r="K1489" t="s">
        <v>30</v>
      </c>
    </row>
    <row r="1490" spans="1:11" x14ac:dyDescent="0.3">
      <c r="A1490" t="s">
        <v>1287</v>
      </c>
      <c r="B1490" t="s">
        <v>32698</v>
      </c>
      <c r="C1490" s="1">
        <v>45297</v>
      </c>
      <c r="D1490" s="2">
        <v>0.24792824074074074</v>
      </c>
      <c r="E1490" t="s">
        <v>33</v>
      </c>
      <c r="F1490" t="s">
        <v>34</v>
      </c>
      <c r="G1490" t="s">
        <v>40</v>
      </c>
      <c r="H1490" t="s">
        <v>24</v>
      </c>
      <c r="I1490" t="s">
        <v>25</v>
      </c>
      <c r="J1490" s="4">
        <v>13</v>
      </c>
      <c r="K1490" t="s">
        <v>30</v>
      </c>
    </row>
    <row r="1491" spans="1:11" x14ac:dyDescent="0.3">
      <c r="A1491" t="s">
        <v>1479</v>
      </c>
      <c r="B1491" t="s">
        <v>32826</v>
      </c>
      <c r="C1491" s="1">
        <v>45297</v>
      </c>
      <c r="D1491" s="2">
        <v>0.90584490740740742</v>
      </c>
      <c r="E1491" t="s">
        <v>33</v>
      </c>
      <c r="F1491" t="s">
        <v>34</v>
      </c>
      <c r="G1491" t="s">
        <v>40</v>
      </c>
      <c r="H1491" t="s">
        <v>24</v>
      </c>
      <c r="I1491" t="s">
        <v>25</v>
      </c>
      <c r="J1491" s="4">
        <v>13</v>
      </c>
      <c r="K1491" t="s">
        <v>30</v>
      </c>
    </row>
    <row r="1492" spans="1:11" x14ac:dyDescent="0.3">
      <c r="A1492" t="s">
        <v>1666</v>
      </c>
      <c r="B1492" t="s">
        <v>32939</v>
      </c>
      <c r="C1492" s="1">
        <v>45298</v>
      </c>
      <c r="D1492" s="2">
        <v>0.64974537037037039</v>
      </c>
      <c r="E1492" t="s">
        <v>33</v>
      </c>
      <c r="F1492" t="s">
        <v>34</v>
      </c>
      <c r="G1492" t="s">
        <v>40</v>
      </c>
      <c r="H1492" t="s">
        <v>24</v>
      </c>
      <c r="I1492" t="s">
        <v>25</v>
      </c>
      <c r="J1492" s="4">
        <v>13</v>
      </c>
      <c r="K1492" t="s">
        <v>30</v>
      </c>
    </row>
    <row r="1493" spans="1:11" x14ac:dyDescent="0.3">
      <c r="A1493" t="s">
        <v>1674</v>
      </c>
      <c r="B1493" t="s">
        <v>32943</v>
      </c>
      <c r="C1493" s="1">
        <v>45298</v>
      </c>
      <c r="D1493" s="2">
        <v>0.67249999999999999</v>
      </c>
      <c r="E1493" t="s">
        <v>33</v>
      </c>
      <c r="F1493" t="s">
        <v>34</v>
      </c>
      <c r="G1493" t="s">
        <v>40</v>
      </c>
      <c r="H1493" t="s">
        <v>24</v>
      </c>
      <c r="I1493" t="s">
        <v>25</v>
      </c>
      <c r="J1493" s="4">
        <v>13</v>
      </c>
      <c r="K1493" t="s">
        <v>30</v>
      </c>
    </row>
    <row r="1494" spans="1:11" x14ac:dyDescent="0.3">
      <c r="A1494" t="s">
        <v>1746</v>
      </c>
      <c r="B1494" t="s">
        <v>32993</v>
      </c>
      <c r="C1494" s="1">
        <v>45298</v>
      </c>
      <c r="D1494" s="2">
        <v>0.89969907407407412</v>
      </c>
      <c r="E1494" t="s">
        <v>33</v>
      </c>
      <c r="F1494" t="s">
        <v>34</v>
      </c>
      <c r="G1494" t="s">
        <v>40</v>
      </c>
      <c r="H1494" t="s">
        <v>24</v>
      </c>
      <c r="I1494" t="s">
        <v>25</v>
      </c>
      <c r="J1494" s="4">
        <v>13</v>
      </c>
      <c r="K1494" t="s">
        <v>30</v>
      </c>
    </row>
    <row r="1495" spans="1:11" x14ac:dyDescent="0.3">
      <c r="A1495" t="s">
        <v>1755</v>
      </c>
      <c r="B1495" t="s">
        <v>33001</v>
      </c>
      <c r="C1495" s="1">
        <v>45298</v>
      </c>
      <c r="D1495" s="2">
        <v>0.96059027777777772</v>
      </c>
      <c r="E1495" t="s">
        <v>33</v>
      </c>
      <c r="F1495" t="s">
        <v>34</v>
      </c>
      <c r="G1495" t="s">
        <v>40</v>
      </c>
      <c r="H1495" t="s">
        <v>24</v>
      </c>
      <c r="I1495" t="s">
        <v>25</v>
      </c>
      <c r="J1495" s="4">
        <v>13</v>
      </c>
      <c r="K1495" t="s">
        <v>30</v>
      </c>
    </row>
    <row r="1496" spans="1:11" x14ac:dyDescent="0.3">
      <c r="A1496" t="s">
        <v>1757</v>
      </c>
      <c r="B1496" t="s">
        <v>33001</v>
      </c>
      <c r="C1496" s="1">
        <v>45298</v>
      </c>
      <c r="D1496" s="2">
        <v>0.96547453703703701</v>
      </c>
      <c r="E1496" t="s">
        <v>33</v>
      </c>
      <c r="F1496" t="s">
        <v>34</v>
      </c>
      <c r="G1496" t="s">
        <v>40</v>
      </c>
      <c r="H1496" t="s">
        <v>24</v>
      </c>
      <c r="I1496" t="s">
        <v>25</v>
      </c>
      <c r="J1496" s="4">
        <v>13</v>
      </c>
      <c r="K1496" t="s">
        <v>30</v>
      </c>
    </row>
    <row r="1497" spans="1:11" x14ac:dyDescent="0.3">
      <c r="A1497" t="s">
        <v>1758</v>
      </c>
      <c r="B1497" t="s">
        <v>33004</v>
      </c>
      <c r="C1497" s="1">
        <v>45298</v>
      </c>
      <c r="D1497" s="2">
        <v>0.98456018518518518</v>
      </c>
      <c r="E1497" t="s">
        <v>33</v>
      </c>
      <c r="F1497" t="s">
        <v>34</v>
      </c>
      <c r="G1497" t="s">
        <v>40</v>
      </c>
      <c r="H1497" t="s">
        <v>24</v>
      </c>
      <c r="I1497" t="s">
        <v>25</v>
      </c>
      <c r="J1497" s="4">
        <v>13</v>
      </c>
      <c r="K1497" t="s">
        <v>30</v>
      </c>
    </row>
    <row r="1498" spans="1:11" x14ac:dyDescent="0.3">
      <c r="A1498" t="s">
        <v>1777</v>
      </c>
      <c r="B1498" t="s">
        <v>33184</v>
      </c>
      <c r="C1498" s="1">
        <v>45299</v>
      </c>
      <c r="D1498" s="2">
        <v>4.6967592592592596E-2</v>
      </c>
      <c r="E1498" t="s">
        <v>33</v>
      </c>
      <c r="F1498" t="s">
        <v>34</v>
      </c>
      <c r="G1498" t="s">
        <v>40</v>
      </c>
      <c r="H1498" t="s">
        <v>24</v>
      </c>
      <c r="I1498" t="s">
        <v>25</v>
      </c>
      <c r="J1498" s="4">
        <v>13</v>
      </c>
      <c r="K1498" t="s">
        <v>30</v>
      </c>
    </row>
    <row r="1499" spans="1:11" x14ac:dyDescent="0.3">
      <c r="A1499" t="s">
        <v>1898</v>
      </c>
      <c r="B1499" t="s">
        <v>33090</v>
      </c>
      <c r="C1499" s="1">
        <v>45299</v>
      </c>
      <c r="D1499" s="2">
        <v>0.42989583333333331</v>
      </c>
      <c r="E1499" t="s">
        <v>33</v>
      </c>
      <c r="F1499" t="s">
        <v>34</v>
      </c>
      <c r="G1499" t="s">
        <v>40</v>
      </c>
      <c r="H1499" t="s">
        <v>24</v>
      </c>
      <c r="I1499" t="s">
        <v>25</v>
      </c>
      <c r="J1499" s="4">
        <v>13</v>
      </c>
      <c r="K1499" t="s">
        <v>30</v>
      </c>
    </row>
    <row r="1500" spans="1:11" x14ac:dyDescent="0.3">
      <c r="A1500" t="s">
        <v>2040</v>
      </c>
      <c r="B1500" t="s">
        <v>33167</v>
      </c>
      <c r="C1500" s="1">
        <v>45299</v>
      </c>
      <c r="D1500" s="2">
        <v>0.90076388888888892</v>
      </c>
      <c r="E1500" t="s">
        <v>33</v>
      </c>
      <c r="F1500" t="s">
        <v>34</v>
      </c>
      <c r="G1500" t="s">
        <v>40</v>
      </c>
      <c r="H1500" t="s">
        <v>24</v>
      </c>
      <c r="I1500" t="s">
        <v>25</v>
      </c>
      <c r="J1500" s="4">
        <v>13</v>
      </c>
      <c r="K1500" t="s">
        <v>30</v>
      </c>
    </row>
    <row r="1501" spans="1:11" x14ac:dyDescent="0.3">
      <c r="A1501" t="s">
        <v>2041</v>
      </c>
      <c r="B1501" t="s">
        <v>33167</v>
      </c>
      <c r="C1501" s="1">
        <v>45299</v>
      </c>
      <c r="D1501" s="2">
        <v>0.90320601851851856</v>
      </c>
      <c r="E1501" t="s">
        <v>33</v>
      </c>
      <c r="F1501" t="s">
        <v>34</v>
      </c>
      <c r="G1501" t="s">
        <v>40</v>
      </c>
      <c r="H1501" t="s">
        <v>24</v>
      </c>
      <c r="I1501" t="s">
        <v>25</v>
      </c>
      <c r="J1501" s="4">
        <v>13</v>
      </c>
      <c r="K1501" t="s">
        <v>30</v>
      </c>
    </row>
    <row r="1502" spans="1:11" x14ac:dyDescent="0.3">
      <c r="A1502" t="s">
        <v>2048</v>
      </c>
      <c r="B1502" t="s">
        <v>33174</v>
      </c>
      <c r="C1502" s="1">
        <v>45299</v>
      </c>
      <c r="D1502" s="2">
        <v>0.96246527777777779</v>
      </c>
      <c r="E1502" t="s">
        <v>33</v>
      </c>
      <c r="F1502" t="s">
        <v>34</v>
      </c>
      <c r="G1502" t="s">
        <v>40</v>
      </c>
      <c r="H1502" t="s">
        <v>24</v>
      </c>
      <c r="I1502" t="s">
        <v>25</v>
      </c>
      <c r="J1502" s="4">
        <v>13</v>
      </c>
      <c r="K1502" t="s">
        <v>30</v>
      </c>
    </row>
    <row r="1503" spans="1:11" x14ac:dyDescent="0.3">
      <c r="A1503" t="s">
        <v>2505</v>
      </c>
      <c r="B1503" t="s">
        <v>33462</v>
      </c>
      <c r="C1503" s="1">
        <v>45301</v>
      </c>
      <c r="D1503" s="2">
        <v>0.6905324074074074</v>
      </c>
      <c r="E1503" t="s">
        <v>33</v>
      </c>
      <c r="F1503" t="s">
        <v>34</v>
      </c>
      <c r="G1503" t="s">
        <v>40</v>
      </c>
      <c r="H1503" t="s">
        <v>24</v>
      </c>
      <c r="I1503" t="s">
        <v>25</v>
      </c>
      <c r="J1503" s="4">
        <v>13</v>
      </c>
      <c r="K1503" t="s">
        <v>30</v>
      </c>
    </row>
    <row r="1504" spans="1:11" x14ac:dyDescent="0.3">
      <c r="A1504" t="s">
        <v>2506</v>
      </c>
      <c r="B1504" t="s">
        <v>33462</v>
      </c>
      <c r="C1504" s="1">
        <v>45301</v>
      </c>
      <c r="D1504" s="2">
        <v>0.69333333333333336</v>
      </c>
      <c r="E1504" t="s">
        <v>33</v>
      </c>
      <c r="F1504" t="s">
        <v>34</v>
      </c>
      <c r="G1504" t="s">
        <v>40</v>
      </c>
      <c r="H1504" t="s">
        <v>24</v>
      </c>
      <c r="I1504" t="s">
        <v>25</v>
      </c>
      <c r="J1504" s="4">
        <v>13</v>
      </c>
      <c r="K1504" t="s">
        <v>30</v>
      </c>
    </row>
    <row r="1505" spans="1:11" x14ac:dyDescent="0.3">
      <c r="A1505" t="s">
        <v>2577</v>
      </c>
      <c r="B1505" t="s">
        <v>33502</v>
      </c>
      <c r="C1505" s="1">
        <v>45301</v>
      </c>
      <c r="D1505" s="2">
        <v>0.90842592592592597</v>
      </c>
      <c r="E1505" t="s">
        <v>33</v>
      </c>
      <c r="F1505" t="s">
        <v>34</v>
      </c>
      <c r="G1505" t="s">
        <v>40</v>
      </c>
      <c r="H1505" t="s">
        <v>24</v>
      </c>
      <c r="I1505" t="s">
        <v>25</v>
      </c>
      <c r="J1505" s="4">
        <v>13</v>
      </c>
      <c r="K1505" t="s">
        <v>30</v>
      </c>
    </row>
    <row r="1506" spans="1:11" x14ac:dyDescent="0.3">
      <c r="A1506" t="s">
        <v>2584</v>
      </c>
      <c r="B1506" t="s">
        <v>33509</v>
      </c>
      <c r="C1506" s="1">
        <v>45301</v>
      </c>
      <c r="D1506" s="2">
        <v>0.95936342592592594</v>
      </c>
      <c r="E1506" t="s">
        <v>33</v>
      </c>
      <c r="F1506" t="s">
        <v>34</v>
      </c>
      <c r="G1506" t="s">
        <v>40</v>
      </c>
      <c r="H1506" t="s">
        <v>24</v>
      </c>
      <c r="I1506" t="s">
        <v>25</v>
      </c>
      <c r="J1506" s="4">
        <v>13</v>
      </c>
      <c r="K1506" t="s">
        <v>30</v>
      </c>
    </row>
    <row r="1507" spans="1:11" x14ac:dyDescent="0.3">
      <c r="A1507" t="s">
        <v>2801</v>
      </c>
      <c r="B1507" t="s">
        <v>33629</v>
      </c>
      <c r="C1507" s="1">
        <v>45302</v>
      </c>
      <c r="D1507" s="2">
        <v>0.69266203703703699</v>
      </c>
      <c r="E1507" t="s">
        <v>33</v>
      </c>
      <c r="F1507" t="s">
        <v>34</v>
      </c>
      <c r="G1507" t="s">
        <v>40</v>
      </c>
      <c r="H1507" t="s">
        <v>24</v>
      </c>
      <c r="I1507" t="s">
        <v>25</v>
      </c>
      <c r="J1507" s="4">
        <v>13</v>
      </c>
      <c r="K1507" t="s">
        <v>30</v>
      </c>
    </row>
    <row r="1508" spans="1:11" x14ac:dyDescent="0.3">
      <c r="A1508" t="s">
        <v>2853</v>
      </c>
      <c r="B1508" t="s">
        <v>33673</v>
      </c>
      <c r="C1508" s="1">
        <v>45302</v>
      </c>
      <c r="D1508" s="2">
        <v>0.89855324074074072</v>
      </c>
      <c r="E1508" t="s">
        <v>33</v>
      </c>
      <c r="F1508" t="s">
        <v>34</v>
      </c>
      <c r="G1508" t="s">
        <v>40</v>
      </c>
      <c r="H1508" t="s">
        <v>24</v>
      </c>
      <c r="I1508" t="s">
        <v>25</v>
      </c>
      <c r="J1508" s="4">
        <v>13</v>
      </c>
      <c r="K1508" t="s">
        <v>30</v>
      </c>
    </row>
    <row r="1509" spans="1:11" x14ac:dyDescent="0.3">
      <c r="A1509" t="s">
        <v>2854</v>
      </c>
      <c r="B1509" t="s">
        <v>33673</v>
      </c>
      <c r="C1509" s="1">
        <v>45302</v>
      </c>
      <c r="D1509" s="2">
        <v>0.90537037037037038</v>
      </c>
      <c r="E1509" t="s">
        <v>33</v>
      </c>
      <c r="F1509" t="s">
        <v>34</v>
      </c>
      <c r="G1509" t="s">
        <v>40</v>
      </c>
      <c r="H1509" t="s">
        <v>24</v>
      </c>
      <c r="I1509" t="s">
        <v>25</v>
      </c>
      <c r="J1509" s="4">
        <v>13</v>
      </c>
      <c r="K1509" t="s">
        <v>30</v>
      </c>
    </row>
    <row r="1510" spans="1:11" x14ac:dyDescent="0.3">
      <c r="A1510" t="s">
        <v>2865</v>
      </c>
      <c r="B1510" t="s">
        <v>33682</v>
      </c>
      <c r="C1510" s="1">
        <v>45302</v>
      </c>
      <c r="D1510" s="2">
        <v>0.95958333333333334</v>
      </c>
      <c r="E1510" t="s">
        <v>33</v>
      </c>
      <c r="F1510" t="s">
        <v>34</v>
      </c>
      <c r="G1510" t="s">
        <v>40</v>
      </c>
      <c r="H1510" t="s">
        <v>24</v>
      </c>
      <c r="I1510" t="s">
        <v>25</v>
      </c>
      <c r="J1510" s="4">
        <v>13</v>
      </c>
      <c r="K1510" t="s">
        <v>30</v>
      </c>
    </row>
    <row r="1511" spans="1:11" x14ac:dyDescent="0.3">
      <c r="A1511" t="s">
        <v>2867</v>
      </c>
      <c r="B1511" t="s">
        <v>33682</v>
      </c>
      <c r="C1511" s="1">
        <v>45302</v>
      </c>
      <c r="D1511" s="2">
        <v>0.96128472222222228</v>
      </c>
      <c r="E1511" t="s">
        <v>33</v>
      </c>
      <c r="F1511" t="s">
        <v>34</v>
      </c>
      <c r="G1511" t="s">
        <v>40</v>
      </c>
      <c r="H1511" t="s">
        <v>24</v>
      </c>
      <c r="I1511" t="s">
        <v>25</v>
      </c>
      <c r="J1511" s="4">
        <v>13</v>
      </c>
      <c r="K1511" t="s">
        <v>30</v>
      </c>
    </row>
    <row r="1512" spans="1:11" x14ac:dyDescent="0.3">
      <c r="A1512" t="s">
        <v>2868</v>
      </c>
      <c r="B1512" t="s">
        <v>33682</v>
      </c>
      <c r="C1512" s="1">
        <v>45302</v>
      </c>
      <c r="D1512" s="2">
        <v>0.96393518518518517</v>
      </c>
      <c r="E1512" t="s">
        <v>33</v>
      </c>
      <c r="F1512" t="s">
        <v>34</v>
      </c>
      <c r="G1512" t="s">
        <v>40</v>
      </c>
      <c r="H1512" t="s">
        <v>24</v>
      </c>
      <c r="I1512" t="s">
        <v>25</v>
      </c>
      <c r="J1512" s="4">
        <v>13</v>
      </c>
      <c r="K1512" t="s">
        <v>30</v>
      </c>
    </row>
    <row r="1513" spans="1:11" x14ac:dyDescent="0.3">
      <c r="A1513" t="s">
        <v>2989</v>
      </c>
      <c r="B1513" t="s">
        <v>33759</v>
      </c>
      <c r="C1513" s="1">
        <v>45303</v>
      </c>
      <c r="D1513" s="2">
        <v>0.43584490740740739</v>
      </c>
      <c r="E1513" t="s">
        <v>33</v>
      </c>
      <c r="F1513" t="s">
        <v>34</v>
      </c>
      <c r="G1513" t="s">
        <v>40</v>
      </c>
      <c r="H1513" t="s">
        <v>24</v>
      </c>
      <c r="I1513" t="s">
        <v>25</v>
      </c>
      <c r="J1513" s="4">
        <v>13</v>
      </c>
      <c r="K1513" t="s">
        <v>30</v>
      </c>
    </row>
    <row r="1514" spans="1:11" x14ac:dyDescent="0.3">
      <c r="A1514" t="s">
        <v>3073</v>
      </c>
      <c r="B1514" t="s">
        <v>33802</v>
      </c>
      <c r="C1514" s="1">
        <v>45303</v>
      </c>
      <c r="D1514" s="2">
        <v>0.69451388888888888</v>
      </c>
      <c r="E1514" t="s">
        <v>33</v>
      </c>
      <c r="F1514" t="s">
        <v>34</v>
      </c>
      <c r="G1514" t="s">
        <v>40</v>
      </c>
      <c r="H1514" t="s">
        <v>24</v>
      </c>
      <c r="I1514" t="s">
        <v>25</v>
      </c>
      <c r="J1514" s="4">
        <v>13</v>
      </c>
      <c r="K1514" t="s">
        <v>30</v>
      </c>
    </row>
    <row r="1515" spans="1:11" x14ac:dyDescent="0.3">
      <c r="A1515" t="s">
        <v>3133</v>
      </c>
      <c r="B1515" t="s">
        <v>33840</v>
      </c>
      <c r="C1515" s="1">
        <v>45303</v>
      </c>
      <c r="D1515" s="2">
        <v>0.89819444444444441</v>
      </c>
      <c r="E1515" t="s">
        <v>33</v>
      </c>
      <c r="F1515" t="s">
        <v>34</v>
      </c>
      <c r="G1515" t="s">
        <v>40</v>
      </c>
      <c r="H1515" t="s">
        <v>24</v>
      </c>
      <c r="I1515" t="s">
        <v>25</v>
      </c>
      <c r="J1515" s="4">
        <v>13</v>
      </c>
      <c r="K1515" t="s">
        <v>30</v>
      </c>
    </row>
    <row r="1516" spans="1:11" x14ac:dyDescent="0.3">
      <c r="A1516" t="s">
        <v>3391</v>
      </c>
      <c r="B1516" t="s">
        <v>34013</v>
      </c>
      <c r="C1516" s="1">
        <v>45304</v>
      </c>
      <c r="D1516" s="2">
        <v>0.95895833333333336</v>
      </c>
      <c r="E1516" t="s">
        <v>33</v>
      </c>
      <c r="F1516" t="s">
        <v>34</v>
      </c>
      <c r="G1516" t="s">
        <v>40</v>
      </c>
      <c r="H1516" t="s">
        <v>24</v>
      </c>
      <c r="I1516" t="s">
        <v>25</v>
      </c>
      <c r="J1516" s="4">
        <v>13</v>
      </c>
      <c r="K1516" t="s">
        <v>30</v>
      </c>
    </row>
    <row r="1517" spans="1:11" x14ac:dyDescent="0.3">
      <c r="A1517" t="s">
        <v>3393</v>
      </c>
      <c r="B1517" t="s">
        <v>34013</v>
      </c>
      <c r="C1517" s="1">
        <v>45304</v>
      </c>
      <c r="D1517" s="2">
        <v>0.96109953703703699</v>
      </c>
      <c r="E1517" t="s">
        <v>33</v>
      </c>
      <c r="F1517" t="s">
        <v>34</v>
      </c>
      <c r="G1517" t="s">
        <v>40</v>
      </c>
      <c r="H1517" t="s">
        <v>24</v>
      </c>
      <c r="I1517" t="s">
        <v>25</v>
      </c>
      <c r="J1517" s="4">
        <v>13</v>
      </c>
      <c r="K1517" t="s">
        <v>30</v>
      </c>
    </row>
    <row r="1518" spans="1:11" x14ac:dyDescent="0.3">
      <c r="A1518" t="s">
        <v>3394</v>
      </c>
      <c r="B1518" t="s">
        <v>34013</v>
      </c>
      <c r="C1518" s="1">
        <v>45304</v>
      </c>
      <c r="D1518" s="2">
        <v>0.96564814814814814</v>
      </c>
      <c r="E1518" t="s">
        <v>33</v>
      </c>
      <c r="F1518" t="s">
        <v>34</v>
      </c>
      <c r="G1518" t="s">
        <v>40</v>
      </c>
      <c r="H1518" t="s">
        <v>24</v>
      </c>
      <c r="I1518" t="s">
        <v>25</v>
      </c>
      <c r="J1518" s="4">
        <v>13</v>
      </c>
      <c r="K1518" t="s">
        <v>30</v>
      </c>
    </row>
    <row r="1519" spans="1:11" x14ac:dyDescent="0.3">
      <c r="A1519" t="s">
        <v>3599</v>
      </c>
      <c r="B1519" t="s">
        <v>34132</v>
      </c>
      <c r="C1519" s="1">
        <v>45305</v>
      </c>
      <c r="D1519" s="2">
        <v>0.6889467592592593</v>
      </c>
      <c r="E1519" t="s">
        <v>33</v>
      </c>
      <c r="F1519" t="s">
        <v>34</v>
      </c>
      <c r="G1519" t="s">
        <v>40</v>
      </c>
      <c r="H1519" t="s">
        <v>24</v>
      </c>
      <c r="I1519" t="s">
        <v>25</v>
      </c>
      <c r="J1519" s="4">
        <v>13</v>
      </c>
      <c r="K1519" t="s">
        <v>30</v>
      </c>
    </row>
    <row r="1520" spans="1:11" x14ac:dyDescent="0.3">
      <c r="A1520" t="s">
        <v>3886</v>
      </c>
      <c r="B1520" t="s">
        <v>34296</v>
      </c>
      <c r="C1520" s="1">
        <v>45306</v>
      </c>
      <c r="D1520" s="2">
        <v>0.69400462962962961</v>
      </c>
      <c r="E1520" t="s">
        <v>33</v>
      </c>
      <c r="F1520" t="s">
        <v>34</v>
      </c>
      <c r="G1520" t="s">
        <v>40</v>
      </c>
      <c r="H1520" t="s">
        <v>24</v>
      </c>
      <c r="I1520" t="s">
        <v>25</v>
      </c>
      <c r="J1520" s="4">
        <v>13</v>
      </c>
      <c r="K1520" t="s">
        <v>30</v>
      </c>
    </row>
    <row r="1521" spans="1:11" x14ac:dyDescent="0.3">
      <c r="A1521" t="s">
        <v>3887</v>
      </c>
      <c r="B1521" t="s">
        <v>34296</v>
      </c>
      <c r="C1521" s="1">
        <v>45306</v>
      </c>
      <c r="D1521" s="2">
        <v>0.69461805555555556</v>
      </c>
      <c r="E1521" t="s">
        <v>33</v>
      </c>
      <c r="F1521" t="s">
        <v>34</v>
      </c>
      <c r="G1521" t="s">
        <v>40</v>
      </c>
      <c r="H1521" t="s">
        <v>24</v>
      </c>
      <c r="I1521" t="s">
        <v>25</v>
      </c>
      <c r="J1521" s="4">
        <v>13</v>
      </c>
      <c r="K1521" t="s">
        <v>30</v>
      </c>
    </row>
    <row r="1522" spans="1:11" x14ac:dyDescent="0.3">
      <c r="A1522" t="s">
        <v>4123</v>
      </c>
      <c r="B1522" t="s">
        <v>34454</v>
      </c>
      <c r="C1522" s="1">
        <v>45307</v>
      </c>
      <c r="D1522" s="2">
        <v>0.62542824074074077</v>
      </c>
      <c r="E1522" t="s">
        <v>33</v>
      </c>
      <c r="F1522" t="s">
        <v>34</v>
      </c>
      <c r="G1522" t="s">
        <v>40</v>
      </c>
      <c r="H1522" t="s">
        <v>24</v>
      </c>
      <c r="I1522" t="s">
        <v>25</v>
      </c>
      <c r="J1522" s="4">
        <v>13</v>
      </c>
      <c r="K1522" t="s">
        <v>30</v>
      </c>
    </row>
    <row r="1523" spans="1:11" x14ac:dyDescent="0.3">
      <c r="A1523" t="s">
        <v>4132</v>
      </c>
      <c r="B1523" t="s">
        <v>34461</v>
      </c>
      <c r="C1523" s="1">
        <v>45307</v>
      </c>
      <c r="D1523" s="2">
        <v>0.64714120370370365</v>
      </c>
      <c r="E1523" t="s">
        <v>33</v>
      </c>
      <c r="F1523" t="s">
        <v>34</v>
      </c>
      <c r="G1523" t="s">
        <v>40</v>
      </c>
      <c r="H1523" t="s">
        <v>24</v>
      </c>
      <c r="I1523" t="s">
        <v>25</v>
      </c>
      <c r="J1523" s="4">
        <v>13</v>
      </c>
      <c r="K1523" t="s">
        <v>30</v>
      </c>
    </row>
    <row r="1524" spans="1:11" x14ac:dyDescent="0.3">
      <c r="A1524" t="s">
        <v>4147</v>
      </c>
      <c r="B1524" t="s">
        <v>34467</v>
      </c>
      <c r="C1524" s="1">
        <v>45307</v>
      </c>
      <c r="D1524" s="2">
        <v>0.68787037037037035</v>
      </c>
      <c r="E1524" t="s">
        <v>33</v>
      </c>
      <c r="F1524" t="s">
        <v>34</v>
      </c>
      <c r="G1524" t="s">
        <v>40</v>
      </c>
      <c r="H1524" t="s">
        <v>24</v>
      </c>
      <c r="I1524" t="s">
        <v>25</v>
      </c>
      <c r="J1524" s="4">
        <v>13</v>
      </c>
      <c r="K1524" t="s">
        <v>30</v>
      </c>
    </row>
    <row r="1525" spans="1:11" x14ac:dyDescent="0.3">
      <c r="A1525" t="s">
        <v>4452</v>
      </c>
      <c r="B1525" t="s">
        <v>34647</v>
      </c>
      <c r="C1525" s="1">
        <v>45308</v>
      </c>
      <c r="D1525" s="2">
        <v>0.69034722222222222</v>
      </c>
      <c r="E1525" t="s">
        <v>33</v>
      </c>
      <c r="F1525" t="s">
        <v>34</v>
      </c>
      <c r="G1525" t="s">
        <v>40</v>
      </c>
      <c r="H1525" t="s">
        <v>24</v>
      </c>
      <c r="I1525" t="s">
        <v>25</v>
      </c>
      <c r="J1525" s="4">
        <v>13</v>
      </c>
      <c r="K1525" t="s">
        <v>30</v>
      </c>
    </row>
    <row r="1526" spans="1:11" x14ac:dyDescent="0.3">
      <c r="A1526" t="s">
        <v>4646</v>
      </c>
      <c r="B1526" t="s">
        <v>34763</v>
      </c>
      <c r="C1526" s="1">
        <v>45309</v>
      </c>
      <c r="D1526" s="2">
        <v>0.3429976851851852</v>
      </c>
      <c r="E1526" t="s">
        <v>33</v>
      </c>
      <c r="F1526" t="s">
        <v>34</v>
      </c>
      <c r="G1526" t="s">
        <v>40</v>
      </c>
      <c r="H1526" t="s">
        <v>24</v>
      </c>
      <c r="I1526" t="s">
        <v>25</v>
      </c>
      <c r="J1526" s="4">
        <v>13</v>
      </c>
      <c r="K1526" t="s">
        <v>30</v>
      </c>
    </row>
    <row r="1527" spans="1:11" x14ac:dyDescent="0.3">
      <c r="A1527" t="s">
        <v>4832</v>
      </c>
      <c r="B1527" t="s">
        <v>34872</v>
      </c>
      <c r="C1527" s="1">
        <v>45309</v>
      </c>
      <c r="D1527" s="2">
        <v>0.90254629629629635</v>
      </c>
      <c r="E1527" t="s">
        <v>33</v>
      </c>
      <c r="F1527" t="s">
        <v>34</v>
      </c>
      <c r="G1527" t="s">
        <v>40</v>
      </c>
      <c r="H1527" t="s">
        <v>24</v>
      </c>
      <c r="I1527" t="s">
        <v>25</v>
      </c>
      <c r="J1527" s="4">
        <v>13</v>
      </c>
      <c r="K1527" t="s">
        <v>30</v>
      </c>
    </row>
    <row r="1528" spans="1:11" x14ac:dyDescent="0.3">
      <c r="A1528" t="s">
        <v>5117</v>
      </c>
      <c r="B1528" t="s">
        <v>35037</v>
      </c>
      <c r="C1528" s="1">
        <v>45310</v>
      </c>
      <c r="D1528" s="2">
        <v>0.91648148148148145</v>
      </c>
      <c r="E1528" t="s">
        <v>33</v>
      </c>
      <c r="F1528" t="s">
        <v>34</v>
      </c>
      <c r="G1528" t="s">
        <v>40</v>
      </c>
      <c r="H1528" t="s">
        <v>24</v>
      </c>
      <c r="I1528" t="s">
        <v>25</v>
      </c>
      <c r="J1528" s="4">
        <v>13</v>
      </c>
      <c r="K1528" t="s">
        <v>30</v>
      </c>
    </row>
    <row r="1529" spans="1:11" x14ac:dyDescent="0.3">
      <c r="A1529" t="s">
        <v>5132</v>
      </c>
      <c r="B1529" t="s">
        <v>35200</v>
      </c>
      <c r="C1529" s="1">
        <v>45311</v>
      </c>
      <c r="D1529" s="2">
        <v>2.3483796296296298E-2</v>
      </c>
      <c r="E1529" t="s">
        <v>33</v>
      </c>
      <c r="F1529" t="s">
        <v>34</v>
      </c>
      <c r="G1529" t="s">
        <v>40</v>
      </c>
      <c r="H1529" t="s">
        <v>24</v>
      </c>
      <c r="I1529" t="s">
        <v>25</v>
      </c>
      <c r="J1529" s="4">
        <v>13</v>
      </c>
      <c r="K1529" t="s">
        <v>30</v>
      </c>
    </row>
    <row r="1530" spans="1:11" x14ac:dyDescent="0.3">
      <c r="A1530" t="s">
        <v>5322</v>
      </c>
      <c r="B1530" t="s">
        <v>35149</v>
      </c>
      <c r="C1530" s="1">
        <v>45311</v>
      </c>
      <c r="D1530" s="2">
        <v>0.69112268518518516</v>
      </c>
      <c r="E1530" t="s">
        <v>33</v>
      </c>
      <c r="F1530" t="s">
        <v>34</v>
      </c>
      <c r="G1530" t="s">
        <v>40</v>
      </c>
      <c r="H1530" t="s">
        <v>24</v>
      </c>
      <c r="I1530" t="s">
        <v>25</v>
      </c>
      <c r="J1530" s="4">
        <v>13</v>
      </c>
      <c r="K1530" t="s">
        <v>30</v>
      </c>
    </row>
    <row r="1531" spans="1:11" x14ac:dyDescent="0.3">
      <c r="A1531" t="s">
        <v>5327</v>
      </c>
      <c r="B1531" t="s">
        <v>35151</v>
      </c>
      <c r="C1531" s="1">
        <v>45311</v>
      </c>
      <c r="D1531" s="2">
        <v>0.71363425925925927</v>
      </c>
      <c r="E1531" t="s">
        <v>33</v>
      </c>
      <c r="F1531" t="s">
        <v>34</v>
      </c>
      <c r="G1531" t="s">
        <v>40</v>
      </c>
      <c r="H1531" t="s">
        <v>24</v>
      </c>
      <c r="I1531" t="s">
        <v>25</v>
      </c>
      <c r="J1531" s="4">
        <v>13</v>
      </c>
      <c r="K1531" t="s">
        <v>30</v>
      </c>
    </row>
    <row r="1532" spans="1:11" x14ac:dyDescent="0.3">
      <c r="A1532" t="s">
        <v>5384</v>
      </c>
      <c r="B1532" t="s">
        <v>35192</v>
      </c>
      <c r="C1532" s="1">
        <v>45311</v>
      </c>
      <c r="D1532" s="2">
        <v>0.90020833333333339</v>
      </c>
      <c r="E1532" t="s">
        <v>33</v>
      </c>
      <c r="F1532" t="s">
        <v>34</v>
      </c>
      <c r="G1532" t="s">
        <v>40</v>
      </c>
      <c r="H1532" t="s">
        <v>24</v>
      </c>
      <c r="I1532" t="s">
        <v>25</v>
      </c>
      <c r="J1532" s="4">
        <v>13</v>
      </c>
      <c r="K1532" t="s">
        <v>30</v>
      </c>
    </row>
    <row r="1533" spans="1:11" x14ac:dyDescent="0.3">
      <c r="A1533" t="s">
        <v>5404</v>
      </c>
      <c r="B1533" t="s">
        <v>35373</v>
      </c>
      <c r="C1533" s="1">
        <v>45312</v>
      </c>
      <c r="D1533" s="2">
        <v>4.6064814814814815E-2</v>
      </c>
      <c r="E1533" t="s">
        <v>33</v>
      </c>
      <c r="F1533" t="s">
        <v>34</v>
      </c>
      <c r="G1533" t="s">
        <v>40</v>
      </c>
      <c r="H1533" t="s">
        <v>24</v>
      </c>
      <c r="I1533" t="s">
        <v>25</v>
      </c>
      <c r="J1533" s="4">
        <v>13</v>
      </c>
      <c r="K1533" t="s">
        <v>30</v>
      </c>
    </row>
    <row r="1534" spans="1:11" x14ac:dyDescent="0.3">
      <c r="A1534" t="s">
        <v>5430</v>
      </c>
      <c r="B1534" t="s">
        <v>35221</v>
      </c>
      <c r="C1534" s="1">
        <v>45312</v>
      </c>
      <c r="D1534" s="2">
        <v>0.19987268518518519</v>
      </c>
      <c r="E1534" t="s">
        <v>33</v>
      </c>
      <c r="F1534" t="s">
        <v>34</v>
      </c>
      <c r="G1534" t="s">
        <v>40</v>
      </c>
      <c r="H1534" t="s">
        <v>24</v>
      </c>
      <c r="I1534" t="s">
        <v>25</v>
      </c>
      <c r="J1534" s="4">
        <v>13</v>
      </c>
      <c r="K1534" t="s">
        <v>30</v>
      </c>
    </row>
    <row r="1535" spans="1:11" x14ac:dyDescent="0.3">
      <c r="A1535" t="s">
        <v>5572</v>
      </c>
      <c r="B1535" t="s">
        <v>35309</v>
      </c>
      <c r="C1535" s="1">
        <v>45312</v>
      </c>
      <c r="D1535" s="2">
        <v>0.65184027777777775</v>
      </c>
      <c r="E1535" t="s">
        <v>33</v>
      </c>
      <c r="F1535" t="s">
        <v>34</v>
      </c>
      <c r="G1535" t="s">
        <v>40</v>
      </c>
      <c r="H1535" t="s">
        <v>24</v>
      </c>
      <c r="I1535" t="s">
        <v>25</v>
      </c>
      <c r="J1535" s="4">
        <v>13</v>
      </c>
      <c r="K1535" t="s">
        <v>30</v>
      </c>
    </row>
    <row r="1536" spans="1:11" x14ac:dyDescent="0.3">
      <c r="A1536" t="s">
        <v>5584</v>
      </c>
      <c r="B1536" t="s">
        <v>35316</v>
      </c>
      <c r="C1536" s="1">
        <v>45312</v>
      </c>
      <c r="D1536" s="2">
        <v>0.69396990740740738</v>
      </c>
      <c r="E1536" t="s">
        <v>33</v>
      </c>
      <c r="F1536" t="s">
        <v>34</v>
      </c>
      <c r="G1536" t="s">
        <v>40</v>
      </c>
      <c r="H1536" t="s">
        <v>24</v>
      </c>
      <c r="I1536" t="s">
        <v>25</v>
      </c>
      <c r="J1536" s="4">
        <v>13</v>
      </c>
      <c r="K1536" t="s">
        <v>30</v>
      </c>
    </row>
    <row r="1537" spans="1:11" x14ac:dyDescent="0.3">
      <c r="A1537" t="s">
        <v>5653</v>
      </c>
      <c r="B1537" t="s">
        <v>35360</v>
      </c>
      <c r="C1537" s="1">
        <v>45312</v>
      </c>
      <c r="D1537" s="2">
        <v>0.89916666666666667</v>
      </c>
      <c r="E1537" t="s">
        <v>33</v>
      </c>
      <c r="F1537" t="s">
        <v>34</v>
      </c>
      <c r="G1537" t="s">
        <v>40</v>
      </c>
      <c r="H1537" t="s">
        <v>24</v>
      </c>
      <c r="I1537" t="s">
        <v>25</v>
      </c>
      <c r="J1537" s="4">
        <v>13</v>
      </c>
      <c r="K1537" t="s">
        <v>30</v>
      </c>
    </row>
    <row r="1538" spans="1:11" x14ac:dyDescent="0.3">
      <c r="A1538" t="s">
        <v>5929</v>
      </c>
      <c r="B1538" t="s">
        <v>35496</v>
      </c>
      <c r="C1538" s="1">
        <v>45313</v>
      </c>
      <c r="D1538" s="2">
        <v>0.8510416666666667</v>
      </c>
      <c r="E1538" t="s">
        <v>33</v>
      </c>
      <c r="F1538" t="s">
        <v>34</v>
      </c>
      <c r="G1538" t="s">
        <v>40</v>
      </c>
      <c r="H1538" t="s">
        <v>24</v>
      </c>
      <c r="I1538" t="s">
        <v>25</v>
      </c>
      <c r="J1538" s="4">
        <v>13</v>
      </c>
      <c r="K1538" t="s">
        <v>30</v>
      </c>
    </row>
    <row r="1539" spans="1:11" x14ac:dyDescent="0.3">
      <c r="A1539" t="s">
        <v>5990</v>
      </c>
      <c r="B1539" t="s">
        <v>35551</v>
      </c>
      <c r="C1539" s="1">
        <v>45314</v>
      </c>
      <c r="D1539" s="2">
        <v>0.15329861111111112</v>
      </c>
      <c r="E1539" t="s">
        <v>33</v>
      </c>
      <c r="F1539" t="s">
        <v>34</v>
      </c>
      <c r="G1539" t="s">
        <v>40</v>
      </c>
      <c r="H1539" t="s">
        <v>24</v>
      </c>
      <c r="I1539" t="s">
        <v>25</v>
      </c>
      <c r="J1539" s="4">
        <v>13</v>
      </c>
      <c r="K1539" t="s">
        <v>30</v>
      </c>
    </row>
    <row r="1540" spans="1:11" x14ac:dyDescent="0.3">
      <c r="A1540" t="s">
        <v>6134</v>
      </c>
      <c r="B1540" t="s">
        <v>35638</v>
      </c>
      <c r="C1540" s="1">
        <v>45314</v>
      </c>
      <c r="D1540" s="2">
        <v>0.65599537037037037</v>
      </c>
      <c r="E1540" t="s">
        <v>33</v>
      </c>
      <c r="F1540" t="s">
        <v>34</v>
      </c>
      <c r="G1540" t="s">
        <v>40</v>
      </c>
      <c r="H1540" t="s">
        <v>24</v>
      </c>
      <c r="I1540" t="s">
        <v>25</v>
      </c>
      <c r="J1540" s="4">
        <v>13</v>
      </c>
      <c r="K1540" t="s">
        <v>30</v>
      </c>
    </row>
    <row r="1541" spans="1:11" x14ac:dyDescent="0.3">
      <c r="A1541" t="s">
        <v>6217</v>
      </c>
      <c r="B1541" t="s">
        <v>35687</v>
      </c>
      <c r="C1541" s="1">
        <v>45314</v>
      </c>
      <c r="D1541" s="2">
        <v>0.90056712962962959</v>
      </c>
      <c r="E1541" t="s">
        <v>33</v>
      </c>
      <c r="F1541" t="s">
        <v>34</v>
      </c>
      <c r="G1541" t="s">
        <v>40</v>
      </c>
      <c r="H1541" t="s">
        <v>24</v>
      </c>
      <c r="I1541" t="s">
        <v>25</v>
      </c>
      <c r="J1541" s="4">
        <v>13</v>
      </c>
      <c r="K1541" t="s">
        <v>30</v>
      </c>
    </row>
    <row r="1542" spans="1:11" x14ac:dyDescent="0.3">
      <c r="A1542" t="s">
        <v>6256</v>
      </c>
      <c r="B1542" t="s">
        <v>35708</v>
      </c>
      <c r="C1542" s="1">
        <v>45315</v>
      </c>
      <c r="D1542" s="2">
        <v>6.8495370370370373E-2</v>
      </c>
      <c r="E1542" t="s">
        <v>33</v>
      </c>
      <c r="F1542" t="s">
        <v>34</v>
      </c>
      <c r="G1542" t="s">
        <v>40</v>
      </c>
      <c r="H1542" t="s">
        <v>24</v>
      </c>
      <c r="I1542" t="s">
        <v>25</v>
      </c>
      <c r="J1542" s="4">
        <v>13</v>
      </c>
      <c r="K1542" t="s">
        <v>30</v>
      </c>
    </row>
    <row r="1543" spans="1:11" x14ac:dyDescent="0.3">
      <c r="A1543" t="s">
        <v>6335</v>
      </c>
      <c r="B1543" t="s">
        <v>35750</v>
      </c>
      <c r="C1543" s="1">
        <v>45315</v>
      </c>
      <c r="D1543" s="2">
        <v>0.33665509259259258</v>
      </c>
      <c r="E1543" t="s">
        <v>33</v>
      </c>
      <c r="F1543" t="s">
        <v>34</v>
      </c>
      <c r="G1543" t="s">
        <v>40</v>
      </c>
      <c r="H1543" t="s">
        <v>24</v>
      </c>
      <c r="I1543" t="s">
        <v>25</v>
      </c>
      <c r="J1543" s="4">
        <v>13</v>
      </c>
      <c r="K1543" t="s">
        <v>30</v>
      </c>
    </row>
    <row r="1544" spans="1:11" x14ac:dyDescent="0.3">
      <c r="A1544" t="s">
        <v>6459</v>
      </c>
      <c r="B1544" t="s">
        <v>35822</v>
      </c>
      <c r="C1544" s="1">
        <v>45315</v>
      </c>
      <c r="D1544" s="2">
        <v>0.68778935185185186</v>
      </c>
      <c r="E1544" t="s">
        <v>33</v>
      </c>
      <c r="F1544" t="s">
        <v>34</v>
      </c>
      <c r="G1544" t="s">
        <v>40</v>
      </c>
      <c r="H1544" t="s">
        <v>24</v>
      </c>
      <c r="I1544" t="s">
        <v>25</v>
      </c>
      <c r="J1544" s="4">
        <v>13</v>
      </c>
      <c r="K1544" t="s">
        <v>30</v>
      </c>
    </row>
    <row r="1545" spans="1:11" x14ac:dyDescent="0.3">
      <c r="A1545" t="s">
        <v>6828</v>
      </c>
      <c r="B1545" t="s">
        <v>36228</v>
      </c>
      <c r="C1545" s="1">
        <v>45317</v>
      </c>
      <c r="D1545" s="2">
        <v>4.5370370370370373E-2</v>
      </c>
      <c r="E1545" t="s">
        <v>33</v>
      </c>
      <c r="F1545" t="s">
        <v>34</v>
      </c>
      <c r="G1545" t="s">
        <v>40</v>
      </c>
      <c r="H1545" t="s">
        <v>24</v>
      </c>
      <c r="I1545" t="s">
        <v>25</v>
      </c>
      <c r="J1545" s="4">
        <v>13</v>
      </c>
      <c r="K1545" t="s">
        <v>30</v>
      </c>
    </row>
    <row r="1546" spans="1:11" x14ac:dyDescent="0.3">
      <c r="A1546" t="s">
        <v>6866</v>
      </c>
      <c r="B1546" t="s">
        <v>36075</v>
      </c>
      <c r="C1546" s="1">
        <v>45317</v>
      </c>
      <c r="D1546" s="2">
        <v>0.19995370370370372</v>
      </c>
      <c r="E1546" t="s">
        <v>33</v>
      </c>
      <c r="F1546" t="s">
        <v>34</v>
      </c>
      <c r="G1546" t="s">
        <v>40</v>
      </c>
      <c r="H1546" t="s">
        <v>24</v>
      </c>
      <c r="I1546" t="s">
        <v>25</v>
      </c>
      <c r="J1546" s="4">
        <v>13</v>
      </c>
      <c r="K1546" t="s">
        <v>30</v>
      </c>
    </row>
    <row r="1547" spans="1:11" x14ac:dyDescent="0.3">
      <c r="A1547" t="s">
        <v>7088</v>
      </c>
      <c r="B1547" t="s">
        <v>36187</v>
      </c>
      <c r="C1547" s="1">
        <v>45317</v>
      </c>
      <c r="D1547" s="2">
        <v>0.85611111111111116</v>
      </c>
      <c r="E1547" t="s">
        <v>33</v>
      </c>
      <c r="F1547" t="s">
        <v>34</v>
      </c>
      <c r="G1547" t="s">
        <v>40</v>
      </c>
      <c r="H1547" t="s">
        <v>24</v>
      </c>
      <c r="I1547" t="s">
        <v>25</v>
      </c>
      <c r="J1547" s="4">
        <v>13</v>
      </c>
      <c r="K1547" t="s">
        <v>30</v>
      </c>
    </row>
    <row r="1548" spans="1:11" x14ac:dyDescent="0.3">
      <c r="A1548" t="s">
        <v>7098</v>
      </c>
      <c r="B1548" t="s">
        <v>36210</v>
      </c>
      <c r="C1548" s="1">
        <v>45317</v>
      </c>
      <c r="D1548" s="2">
        <v>0.89868055555555559</v>
      </c>
      <c r="E1548" t="s">
        <v>33</v>
      </c>
      <c r="F1548" t="s">
        <v>34</v>
      </c>
      <c r="G1548" t="s">
        <v>40</v>
      </c>
      <c r="H1548" t="s">
        <v>24</v>
      </c>
      <c r="I1548" t="s">
        <v>25</v>
      </c>
      <c r="J1548" s="4">
        <v>13</v>
      </c>
      <c r="K1548" t="s">
        <v>30</v>
      </c>
    </row>
    <row r="1549" spans="1:11" x14ac:dyDescent="0.3">
      <c r="A1549" t="s">
        <v>7100</v>
      </c>
      <c r="B1549" t="s">
        <v>36210</v>
      </c>
      <c r="C1549" s="1">
        <v>45317</v>
      </c>
      <c r="D1549" s="2">
        <v>0.90178240740740745</v>
      </c>
      <c r="E1549" t="s">
        <v>33</v>
      </c>
      <c r="F1549" t="s">
        <v>34</v>
      </c>
      <c r="G1549" t="s">
        <v>40</v>
      </c>
      <c r="H1549" t="s">
        <v>24</v>
      </c>
      <c r="I1549" t="s">
        <v>25</v>
      </c>
      <c r="J1549" s="4">
        <v>13</v>
      </c>
      <c r="K1549" t="s">
        <v>30</v>
      </c>
    </row>
    <row r="1550" spans="1:11" x14ac:dyDescent="0.3">
      <c r="A1550" t="s">
        <v>7107</v>
      </c>
      <c r="B1550" t="s">
        <v>36220</v>
      </c>
      <c r="C1550" s="1">
        <v>45317</v>
      </c>
      <c r="D1550" s="2">
        <v>0.98357638888888888</v>
      </c>
      <c r="E1550" t="s">
        <v>33</v>
      </c>
      <c r="F1550" t="s">
        <v>34</v>
      </c>
      <c r="G1550" t="s">
        <v>40</v>
      </c>
      <c r="H1550" t="s">
        <v>24</v>
      </c>
      <c r="I1550" t="s">
        <v>25</v>
      </c>
      <c r="J1550" s="4">
        <v>13</v>
      </c>
      <c r="K1550" t="s">
        <v>30</v>
      </c>
    </row>
    <row r="1551" spans="1:11" x14ac:dyDescent="0.3">
      <c r="A1551" t="s">
        <v>7121</v>
      </c>
      <c r="B1551" t="s">
        <v>36397</v>
      </c>
      <c r="C1551" s="1">
        <v>45318</v>
      </c>
      <c r="D1551" s="2">
        <v>4.2083333333333334E-2</v>
      </c>
      <c r="E1551" t="s">
        <v>33</v>
      </c>
      <c r="F1551" t="s">
        <v>34</v>
      </c>
      <c r="G1551" t="s">
        <v>40</v>
      </c>
      <c r="H1551" t="s">
        <v>24</v>
      </c>
      <c r="I1551" t="s">
        <v>25</v>
      </c>
      <c r="J1551" s="4">
        <v>13</v>
      </c>
      <c r="K1551" t="s">
        <v>30</v>
      </c>
    </row>
    <row r="1552" spans="1:11" x14ac:dyDescent="0.3">
      <c r="A1552" t="s">
        <v>7305</v>
      </c>
      <c r="B1552" t="s">
        <v>36327</v>
      </c>
      <c r="C1552" s="1">
        <v>45318</v>
      </c>
      <c r="D1552" s="2">
        <v>0.64606481481481481</v>
      </c>
      <c r="E1552" t="s">
        <v>33</v>
      </c>
      <c r="F1552" t="s">
        <v>34</v>
      </c>
      <c r="G1552" t="s">
        <v>40</v>
      </c>
      <c r="H1552" t="s">
        <v>24</v>
      </c>
      <c r="I1552" t="s">
        <v>25</v>
      </c>
      <c r="J1552" s="4">
        <v>13</v>
      </c>
      <c r="K1552" t="s">
        <v>30</v>
      </c>
    </row>
    <row r="1553" spans="1:11" x14ac:dyDescent="0.3">
      <c r="A1553" t="s">
        <v>7318</v>
      </c>
      <c r="B1553" t="s">
        <v>36332</v>
      </c>
      <c r="C1553" s="1">
        <v>45318</v>
      </c>
      <c r="D1553" s="2">
        <v>0.68846064814814811</v>
      </c>
      <c r="E1553" t="s">
        <v>33</v>
      </c>
      <c r="F1553" t="s">
        <v>34</v>
      </c>
      <c r="G1553" t="s">
        <v>40</v>
      </c>
      <c r="H1553" t="s">
        <v>24</v>
      </c>
      <c r="I1553" t="s">
        <v>25</v>
      </c>
      <c r="J1553" s="4">
        <v>13</v>
      </c>
      <c r="K1553" t="s">
        <v>30</v>
      </c>
    </row>
    <row r="1554" spans="1:11" x14ac:dyDescent="0.3">
      <c r="A1554" t="s">
        <v>7347</v>
      </c>
      <c r="B1554" t="s">
        <v>36358</v>
      </c>
      <c r="C1554" s="1">
        <v>45318</v>
      </c>
      <c r="D1554" s="2">
        <v>0.77728009259259256</v>
      </c>
      <c r="E1554" t="s">
        <v>33</v>
      </c>
      <c r="F1554" t="s">
        <v>34</v>
      </c>
      <c r="G1554" t="s">
        <v>40</v>
      </c>
      <c r="H1554" t="s">
        <v>24</v>
      </c>
      <c r="I1554" t="s">
        <v>25</v>
      </c>
      <c r="J1554" s="4">
        <v>13</v>
      </c>
      <c r="K1554" t="s">
        <v>30</v>
      </c>
    </row>
    <row r="1555" spans="1:11" x14ac:dyDescent="0.3">
      <c r="A1555" t="s">
        <v>7385</v>
      </c>
      <c r="B1555" t="s">
        <v>36386</v>
      </c>
      <c r="C1555" s="1">
        <v>45318</v>
      </c>
      <c r="D1555" s="2">
        <v>0.89993055555555557</v>
      </c>
      <c r="E1555" t="s">
        <v>33</v>
      </c>
      <c r="F1555" t="s">
        <v>34</v>
      </c>
      <c r="G1555" t="s">
        <v>40</v>
      </c>
      <c r="H1555" t="s">
        <v>24</v>
      </c>
      <c r="I1555" t="s">
        <v>25</v>
      </c>
      <c r="J1555" s="4">
        <v>13</v>
      </c>
      <c r="K1555" t="s">
        <v>30</v>
      </c>
    </row>
    <row r="1556" spans="1:11" x14ac:dyDescent="0.3">
      <c r="A1556" t="s">
        <v>7586</v>
      </c>
      <c r="B1556" t="s">
        <v>36490</v>
      </c>
      <c r="C1556" s="1">
        <v>45319</v>
      </c>
      <c r="D1556" s="2">
        <v>0.69230324074074079</v>
      </c>
      <c r="E1556" t="s">
        <v>33</v>
      </c>
      <c r="F1556" t="s">
        <v>34</v>
      </c>
      <c r="G1556" t="s">
        <v>40</v>
      </c>
      <c r="H1556" t="s">
        <v>24</v>
      </c>
      <c r="I1556" t="s">
        <v>25</v>
      </c>
      <c r="J1556" s="4">
        <v>13</v>
      </c>
      <c r="K1556" t="s">
        <v>30</v>
      </c>
    </row>
    <row r="1557" spans="1:11" x14ac:dyDescent="0.3">
      <c r="A1557" t="s">
        <v>7589</v>
      </c>
      <c r="B1557" t="s">
        <v>36495</v>
      </c>
      <c r="C1557" s="1">
        <v>45319</v>
      </c>
      <c r="D1557" s="2">
        <v>0.70943287037037039</v>
      </c>
      <c r="E1557" t="s">
        <v>33</v>
      </c>
      <c r="F1557" t="s">
        <v>34</v>
      </c>
      <c r="G1557" t="s">
        <v>40</v>
      </c>
      <c r="H1557" t="s">
        <v>24</v>
      </c>
      <c r="I1557" t="s">
        <v>25</v>
      </c>
      <c r="J1557" s="4">
        <v>13</v>
      </c>
      <c r="K1557" t="s">
        <v>30</v>
      </c>
    </row>
    <row r="1558" spans="1:11" x14ac:dyDescent="0.3">
      <c r="A1558" t="s">
        <v>7669</v>
      </c>
      <c r="B1558" t="s">
        <v>36541</v>
      </c>
      <c r="C1558" s="1">
        <v>45319</v>
      </c>
      <c r="D1558" s="2">
        <v>0.96789351851851857</v>
      </c>
      <c r="E1558" t="s">
        <v>33</v>
      </c>
      <c r="F1558" t="s">
        <v>34</v>
      </c>
      <c r="G1558" t="s">
        <v>40</v>
      </c>
      <c r="H1558" t="s">
        <v>24</v>
      </c>
      <c r="I1558" t="s">
        <v>25</v>
      </c>
      <c r="J1558" s="4">
        <v>13</v>
      </c>
      <c r="K1558" t="s">
        <v>30</v>
      </c>
    </row>
    <row r="1559" spans="1:11" x14ac:dyDescent="0.3">
      <c r="A1559" t="s">
        <v>7881</v>
      </c>
      <c r="B1559" t="s">
        <v>36648</v>
      </c>
      <c r="C1559" s="1">
        <v>45320</v>
      </c>
      <c r="D1559" s="2">
        <v>0.67207175925925922</v>
      </c>
      <c r="E1559" t="s">
        <v>33</v>
      </c>
      <c r="F1559" t="s">
        <v>34</v>
      </c>
      <c r="G1559" t="s">
        <v>40</v>
      </c>
      <c r="H1559" t="s">
        <v>24</v>
      </c>
      <c r="I1559" t="s">
        <v>25</v>
      </c>
      <c r="J1559" s="4">
        <v>13</v>
      </c>
      <c r="K1559" t="s">
        <v>30</v>
      </c>
    </row>
    <row r="1560" spans="1:11" x14ac:dyDescent="0.3">
      <c r="A1560" t="s">
        <v>7893</v>
      </c>
      <c r="B1560" t="s">
        <v>36657</v>
      </c>
      <c r="C1560" s="1">
        <v>45320</v>
      </c>
      <c r="D1560" s="2">
        <v>0.71537037037037032</v>
      </c>
      <c r="E1560" t="s">
        <v>33</v>
      </c>
      <c r="F1560" t="s">
        <v>34</v>
      </c>
      <c r="G1560" t="s">
        <v>40</v>
      </c>
      <c r="H1560" t="s">
        <v>24</v>
      </c>
      <c r="I1560" t="s">
        <v>25</v>
      </c>
      <c r="J1560" s="4">
        <v>13</v>
      </c>
      <c r="K1560" t="s">
        <v>30</v>
      </c>
    </row>
    <row r="1561" spans="1:11" x14ac:dyDescent="0.3">
      <c r="A1561" t="s">
        <v>7969</v>
      </c>
      <c r="B1561" t="s">
        <v>36702</v>
      </c>
      <c r="C1561" s="1">
        <v>45320</v>
      </c>
      <c r="D1561" s="2">
        <v>0.90607638888888886</v>
      </c>
      <c r="E1561" t="s">
        <v>33</v>
      </c>
      <c r="F1561" t="s">
        <v>34</v>
      </c>
      <c r="G1561" t="s">
        <v>40</v>
      </c>
      <c r="H1561" t="s">
        <v>24</v>
      </c>
      <c r="I1561" t="s">
        <v>25</v>
      </c>
      <c r="J1561" s="4">
        <v>13</v>
      </c>
      <c r="K1561" t="s">
        <v>30</v>
      </c>
    </row>
    <row r="1562" spans="1:11" x14ac:dyDescent="0.3">
      <c r="A1562" t="s">
        <v>8426</v>
      </c>
      <c r="B1562" t="s">
        <v>37012</v>
      </c>
      <c r="C1562" s="1">
        <v>45322</v>
      </c>
      <c r="D1562" s="2">
        <v>0.64854166666666668</v>
      </c>
      <c r="E1562" t="s">
        <v>33</v>
      </c>
      <c r="F1562" t="s">
        <v>34</v>
      </c>
      <c r="G1562" t="s">
        <v>40</v>
      </c>
      <c r="H1562" t="s">
        <v>24</v>
      </c>
      <c r="I1562" t="s">
        <v>25</v>
      </c>
      <c r="J1562" s="4">
        <v>13</v>
      </c>
      <c r="K1562" t="s">
        <v>30</v>
      </c>
    </row>
    <row r="1563" spans="1:11" x14ac:dyDescent="0.3">
      <c r="A1563" t="s">
        <v>8442</v>
      </c>
      <c r="B1563" t="s">
        <v>39349</v>
      </c>
      <c r="C1563" s="1">
        <v>45322</v>
      </c>
      <c r="D1563" s="2">
        <v>0.67657407407407411</v>
      </c>
      <c r="E1563" t="s">
        <v>33</v>
      </c>
      <c r="F1563" t="s">
        <v>34</v>
      </c>
      <c r="G1563" t="s">
        <v>40</v>
      </c>
      <c r="H1563" t="s">
        <v>24</v>
      </c>
      <c r="I1563" t="s">
        <v>25</v>
      </c>
      <c r="J1563" s="4">
        <v>13</v>
      </c>
      <c r="K1563" t="s">
        <v>30</v>
      </c>
    </row>
    <row r="1564" spans="1:11" x14ac:dyDescent="0.3">
      <c r="A1564" t="s">
        <v>8657</v>
      </c>
      <c r="B1564" t="s">
        <v>37123</v>
      </c>
      <c r="C1564" s="1">
        <v>45323</v>
      </c>
      <c r="D1564" s="2">
        <v>0.34965277777777776</v>
      </c>
      <c r="E1564" t="s">
        <v>33</v>
      </c>
      <c r="F1564" t="s">
        <v>34</v>
      </c>
      <c r="G1564" t="s">
        <v>40</v>
      </c>
      <c r="H1564" t="s">
        <v>24</v>
      </c>
      <c r="I1564" t="s">
        <v>25</v>
      </c>
      <c r="J1564" s="4">
        <v>13</v>
      </c>
      <c r="K1564" t="s">
        <v>30</v>
      </c>
    </row>
    <row r="1565" spans="1:11" x14ac:dyDescent="0.3">
      <c r="A1565" t="s">
        <v>8755</v>
      </c>
      <c r="B1565" t="s">
        <v>37188</v>
      </c>
      <c r="C1565" s="1">
        <v>45323</v>
      </c>
      <c r="D1565" s="2">
        <v>0.68953703703703706</v>
      </c>
      <c r="E1565" t="s">
        <v>33</v>
      </c>
      <c r="F1565" t="s">
        <v>34</v>
      </c>
      <c r="G1565" t="s">
        <v>40</v>
      </c>
      <c r="H1565" t="s">
        <v>24</v>
      </c>
      <c r="I1565" t="s">
        <v>25</v>
      </c>
      <c r="J1565" s="4">
        <v>13</v>
      </c>
      <c r="K1565" t="s">
        <v>30</v>
      </c>
    </row>
    <row r="1566" spans="1:11" x14ac:dyDescent="0.3">
      <c r="A1566" t="s">
        <v>8756</v>
      </c>
      <c r="B1566" t="s">
        <v>37188</v>
      </c>
      <c r="C1566" s="1">
        <v>45323</v>
      </c>
      <c r="D1566" s="2">
        <v>0.69108796296296293</v>
      </c>
      <c r="E1566" t="s">
        <v>33</v>
      </c>
      <c r="F1566" t="s">
        <v>34</v>
      </c>
      <c r="G1566" t="s">
        <v>40</v>
      </c>
      <c r="H1566" t="s">
        <v>24</v>
      </c>
      <c r="I1566" t="s">
        <v>25</v>
      </c>
      <c r="J1566" s="4">
        <v>13</v>
      </c>
      <c r="K1566" t="s">
        <v>30</v>
      </c>
    </row>
    <row r="1567" spans="1:11" x14ac:dyDescent="0.3">
      <c r="A1567" t="s">
        <v>9168</v>
      </c>
      <c r="B1567" t="s">
        <v>38347</v>
      </c>
      <c r="C1567" s="1">
        <v>45324</v>
      </c>
      <c r="D1567" s="2">
        <v>0.67305555555555552</v>
      </c>
      <c r="E1567" t="s">
        <v>33</v>
      </c>
      <c r="F1567" t="s">
        <v>34</v>
      </c>
      <c r="G1567" t="s">
        <v>40</v>
      </c>
      <c r="H1567" t="s">
        <v>24</v>
      </c>
      <c r="I1567" t="s">
        <v>25</v>
      </c>
      <c r="J1567" s="4">
        <v>13</v>
      </c>
      <c r="K1567" t="s">
        <v>30</v>
      </c>
    </row>
    <row r="1568" spans="1:11" x14ac:dyDescent="0.3">
      <c r="A1568" t="s">
        <v>9173</v>
      </c>
      <c r="B1568" t="s">
        <v>37356</v>
      </c>
      <c r="C1568" s="1">
        <v>45324</v>
      </c>
      <c r="D1568" s="2">
        <v>0.69714120370370369</v>
      </c>
      <c r="E1568" t="s">
        <v>33</v>
      </c>
      <c r="F1568" t="s">
        <v>34</v>
      </c>
      <c r="G1568" t="s">
        <v>40</v>
      </c>
      <c r="H1568" t="s">
        <v>24</v>
      </c>
      <c r="I1568" t="s">
        <v>25</v>
      </c>
      <c r="J1568" s="4">
        <v>13</v>
      </c>
      <c r="K1568" t="s">
        <v>30</v>
      </c>
    </row>
    <row r="1569" spans="1:11" x14ac:dyDescent="0.3">
      <c r="A1569" t="s">
        <v>9243</v>
      </c>
      <c r="B1569" t="s">
        <v>37368</v>
      </c>
      <c r="C1569" s="1">
        <v>45324</v>
      </c>
      <c r="D1569" s="2">
        <v>0.77853009259259254</v>
      </c>
      <c r="E1569" t="s">
        <v>33</v>
      </c>
      <c r="F1569" t="s">
        <v>34</v>
      </c>
      <c r="G1569" t="s">
        <v>40</v>
      </c>
      <c r="H1569" t="s">
        <v>24</v>
      </c>
      <c r="I1569" t="s">
        <v>25</v>
      </c>
      <c r="J1569" s="4">
        <v>13</v>
      </c>
      <c r="K1569" t="s">
        <v>30</v>
      </c>
    </row>
    <row r="1570" spans="1:11" x14ac:dyDescent="0.3">
      <c r="A1570" t="s">
        <v>9319</v>
      </c>
      <c r="B1570" t="s">
        <v>37402</v>
      </c>
      <c r="C1570" s="1">
        <v>45324</v>
      </c>
      <c r="D1570" s="2">
        <v>0.90134259259259264</v>
      </c>
      <c r="E1570" t="s">
        <v>33</v>
      </c>
      <c r="F1570" t="s">
        <v>34</v>
      </c>
      <c r="G1570" t="s">
        <v>40</v>
      </c>
      <c r="H1570" t="s">
        <v>24</v>
      </c>
      <c r="I1570" t="s">
        <v>25</v>
      </c>
      <c r="J1570" s="4">
        <v>13</v>
      </c>
      <c r="K1570" t="s">
        <v>30</v>
      </c>
    </row>
    <row r="1571" spans="1:11" x14ac:dyDescent="0.3">
      <c r="A1571" t="s">
        <v>9320</v>
      </c>
      <c r="B1571" t="s">
        <v>40893</v>
      </c>
      <c r="C1571" s="1">
        <v>45324</v>
      </c>
      <c r="D1571" s="2">
        <v>0.90326388888888887</v>
      </c>
      <c r="E1571" t="s">
        <v>33</v>
      </c>
      <c r="F1571" t="s">
        <v>34</v>
      </c>
      <c r="G1571" t="s">
        <v>40</v>
      </c>
      <c r="H1571" t="s">
        <v>24</v>
      </c>
      <c r="I1571" t="s">
        <v>25</v>
      </c>
      <c r="J1571" s="4">
        <v>13</v>
      </c>
      <c r="K1571" t="s">
        <v>30</v>
      </c>
    </row>
    <row r="1572" spans="1:11" x14ac:dyDescent="0.3">
      <c r="A1572" t="s">
        <v>9351</v>
      </c>
      <c r="B1572" t="s">
        <v>37601</v>
      </c>
      <c r="C1572" s="1">
        <v>45325</v>
      </c>
      <c r="D1572" s="2">
        <v>3.0902777777777779E-2</v>
      </c>
      <c r="E1572" t="s">
        <v>33</v>
      </c>
      <c r="F1572" t="s">
        <v>34</v>
      </c>
      <c r="G1572" t="s">
        <v>40</v>
      </c>
      <c r="H1572" t="s">
        <v>24</v>
      </c>
      <c r="I1572" t="s">
        <v>25</v>
      </c>
      <c r="J1572" s="4">
        <v>13</v>
      </c>
      <c r="K1572" t="s">
        <v>30</v>
      </c>
    </row>
    <row r="1573" spans="1:11" x14ac:dyDescent="0.3">
      <c r="A1573" t="s">
        <v>9392</v>
      </c>
      <c r="B1573" t="s">
        <v>39263</v>
      </c>
      <c r="C1573" s="1">
        <v>45325</v>
      </c>
      <c r="D1573" s="2">
        <v>0.15229166666666666</v>
      </c>
      <c r="E1573" t="s">
        <v>33</v>
      </c>
      <c r="F1573" t="s">
        <v>34</v>
      </c>
      <c r="G1573" t="s">
        <v>40</v>
      </c>
      <c r="H1573" t="s">
        <v>24</v>
      </c>
      <c r="I1573" t="s">
        <v>25</v>
      </c>
      <c r="J1573" s="4">
        <v>13</v>
      </c>
      <c r="K1573" t="s">
        <v>30</v>
      </c>
    </row>
    <row r="1574" spans="1:11" x14ac:dyDescent="0.3">
      <c r="A1574" t="s">
        <v>9667</v>
      </c>
      <c r="B1574" t="s">
        <v>38351</v>
      </c>
      <c r="C1574" s="1">
        <v>45325</v>
      </c>
      <c r="D1574" s="2">
        <v>0.68785879629629632</v>
      </c>
      <c r="E1574" t="s">
        <v>33</v>
      </c>
      <c r="F1574" t="s">
        <v>34</v>
      </c>
      <c r="G1574" t="s">
        <v>40</v>
      </c>
      <c r="H1574" t="s">
        <v>24</v>
      </c>
      <c r="I1574" t="s">
        <v>25</v>
      </c>
      <c r="J1574" s="4">
        <v>13</v>
      </c>
      <c r="K1574" t="s">
        <v>30</v>
      </c>
    </row>
    <row r="1575" spans="1:11" x14ac:dyDescent="0.3">
      <c r="A1575" t="s">
        <v>9668</v>
      </c>
      <c r="B1575" t="s">
        <v>38518</v>
      </c>
      <c r="C1575" s="1">
        <v>45325</v>
      </c>
      <c r="D1575" s="2">
        <v>0.69108796296296293</v>
      </c>
      <c r="E1575" t="s">
        <v>33</v>
      </c>
      <c r="F1575" t="s">
        <v>34</v>
      </c>
      <c r="G1575" t="s">
        <v>40</v>
      </c>
      <c r="H1575" t="s">
        <v>24</v>
      </c>
      <c r="I1575" t="s">
        <v>25</v>
      </c>
      <c r="J1575" s="4">
        <v>13</v>
      </c>
      <c r="K1575" t="s">
        <v>30</v>
      </c>
    </row>
    <row r="1576" spans="1:11" x14ac:dyDescent="0.3">
      <c r="A1576" t="s">
        <v>9800</v>
      </c>
      <c r="B1576" t="s">
        <v>37579</v>
      </c>
      <c r="C1576" s="1">
        <v>45325</v>
      </c>
      <c r="D1576" s="2">
        <v>0.89803240740740742</v>
      </c>
      <c r="E1576" t="s">
        <v>33</v>
      </c>
      <c r="F1576" t="s">
        <v>34</v>
      </c>
      <c r="G1576" t="s">
        <v>40</v>
      </c>
      <c r="H1576" t="s">
        <v>24</v>
      </c>
      <c r="I1576" t="s">
        <v>25</v>
      </c>
      <c r="J1576" s="4">
        <v>13</v>
      </c>
      <c r="K1576" t="s">
        <v>30</v>
      </c>
    </row>
    <row r="1577" spans="1:11" x14ac:dyDescent="0.3">
      <c r="A1577" t="s">
        <v>9803</v>
      </c>
      <c r="B1577" t="s">
        <v>41210</v>
      </c>
      <c r="C1577" s="1">
        <v>45325</v>
      </c>
      <c r="D1577" s="2">
        <v>0.89947916666666672</v>
      </c>
      <c r="E1577" t="s">
        <v>33</v>
      </c>
      <c r="F1577" t="s">
        <v>34</v>
      </c>
      <c r="G1577" t="s">
        <v>40</v>
      </c>
      <c r="H1577" t="s">
        <v>24</v>
      </c>
      <c r="I1577" t="s">
        <v>25</v>
      </c>
      <c r="J1577" s="4">
        <v>13</v>
      </c>
      <c r="K1577" t="s">
        <v>30</v>
      </c>
    </row>
    <row r="1578" spans="1:11" x14ac:dyDescent="0.3">
      <c r="A1578" t="s">
        <v>9808</v>
      </c>
      <c r="B1578" t="s">
        <v>37579</v>
      </c>
      <c r="C1578" s="1">
        <v>45325</v>
      </c>
      <c r="D1578" s="2">
        <v>0.90395833333333331</v>
      </c>
      <c r="E1578" t="s">
        <v>33</v>
      </c>
      <c r="F1578" t="s">
        <v>34</v>
      </c>
      <c r="G1578" t="s">
        <v>40</v>
      </c>
      <c r="H1578" t="s">
        <v>24</v>
      </c>
      <c r="I1578" t="s">
        <v>25</v>
      </c>
      <c r="J1578" s="4">
        <v>13</v>
      </c>
      <c r="K1578" t="s">
        <v>30</v>
      </c>
    </row>
    <row r="1579" spans="1:11" x14ac:dyDescent="0.3">
      <c r="A1579" t="s">
        <v>9818</v>
      </c>
      <c r="B1579" t="s">
        <v>40232</v>
      </c>
      <c r="C1579" s="1">
        <v>45325</v>
      </c>
      <c r="D1579" s="2">
        <v>0.91511574074074076</v>
      </c>
      <c r="E1579" t="s">
        <v>33</v>
      </c>
      <c r="F1579" t="s">
        <v>34</v>
      </c>
      <c r="G1579" t="s">
        <v>40</v>
      </c>
      <c r="H1579" t="s">
        <v>24</v>
      </c>
      <c r="I1579" t="s">
        <v>25</v>
      </c>
      <c r="J1579" s="4">
        <v>13</v>
      </c>
      <c r="K1579" t="s">
        <v>30</v>
      </c>
    </row>
    <row r="1580" spans="1:11" x14ac:dyDescent="0.3">
      <c r="A1580" t="s">
        <v>9829</v>
      </c>
      <c r="B1580" t="s">
        <v>37913</v>
      </c>
      <c r="C1580" s="1">
        <v>45325</v>
      </c>
      <c r="D1580" s="2">
        <v>0.96528935185185183</v>
      </c>
      <c r="E1580" t="s">
        <v>33</v>
      </c>
      <c r="F1580" t="s">
        <v>34</v>
      </c>
      <c r="G1580" t="s">
        <v>40</v>
      </c>
      <c r="H1580" t="s">
        <v>24</v>
      </c>
      <c r="I1580" t="s">
        <v>25</v>
      </c>
      <c r="J1580" s="4">
        <v>13</v>
      </c>
      <c r="K1580" t="s">
        <v>30</v>
      </c>
    </row>
    <row r="1581" spans="1:11" x14ac:dyDescent="0.3">
      <c r="A1581" t="s">
        <v>9834</v>
      </c>
      <c r="B1581" t="s">
        <v>37597</v>
      </c>
      <c r="C1581" s="1">
        <v>45325</v>
      </c>
      <c r="D1581" s="2">
        <v>0.99427083333333333</v>
      </c>
      <c r="E1581" t="s">
        <v>33</v>
      </c>
      <c r="F1581" t="s">
        <v>34</v>
      </c>
      <c r="G1581" t="s">
        <v>40</v>
      </c>
      <c r="H1581" t="s">
        <v>24</v>
      </c>
      <c r="I1581" t="s">
        <v>25</v>
      </c>
      <c r="J1581" s="4">
        <v>13</v>
      </c>
      <c r="K1581" t="s">
        <v>30</v>
      </c>
    </row>
    <row r="1582" spans="1:11" x14ac:dyDescent="0.3">
      <c r="A1582" t="s">
        <v>9886</v>
      </c>
      <c r="B1582" t="s">
        <v>38265</v>
      </c>
      <c r="C1582" s="1">
        <v>45326</v>
      </c>
      <c r="D1582" s="2">
        <v>0.20649305555555555</v>
      </c>
      <c r="E1582" t="s">
        <v>33</v>
      </c>
      <c r="F1582" t="s">
        <v>34</v>
      </c>
      <c r="G1582" t="s">
        <v>40</v>
      </c>
      <c r="H1582" t="s">
        <v>24</v>
      </c>
      <c r="I1582" t="s">
        <v>25</v>
      </c>
      <c r="J1582" s="4">
        <v>13</v>
      </c>
      <c r="K1582" t="s">
        <v>30</v>
      </c>
    </row>
    <row r="1583" spans="1:11" x14ac:dyDescent="0.3">
      <c r="A1583" t="s">
        <v>9986</v>
      </c>
      <c r="B1583" t="s">
        <v>41117</v>
      </c>
      <c r="C1583" s="1">
        <v>45326</v>
      </c>
      <c r="D1583" s="2">
        <v>0.35357638888888887</v>
      </c>
      <c r="E1583" t="s">
        <v>33</v>
      </c>
      <c r="F1583" t="s">
        <v>34</v>
      </c>
      <c r="G1583" t="s">
        <v>40</v>
      </c>
      <c r="H1583" t="s">
        <v>24</v>
      </c>
      <c r="I1583" t="s">
        <v>25</v>
      </c>
      <c r="J1583" s="4">
        <v>13</v>
      </c>
      <c r="K1583" t="s">
        <v>30</v>
      </c>
    </row>
    <row r="1584" spans="1:11" x14ac:dyDescent="0.3">
      <c r="A1584" t="s">
        <v>10126</v>
      </c>
      <c r="B1584" t="s">
        <v>37856</v>
      </c>
      <c r="C1584" s="1">
        <v>45326</v>
      </c>
      <c r="D1584" s="2">
        <v>0.69071759259259258</v>
      </c>
      <c r="E1584" t="s">
        <v>33</v>
      </c>
      <c r="F1584" t="s">
        <v>34</v>
      </c>
      <c r="G1584" t="s">
        <v>40</v>
      </c>
      <c r="H1584" t="s">
        <v>24</v>
      </c>
      <c r="I1584" t="s">
        <v>25</v>
      </c>
      <c r="J1584" s="4">
        <v>13</v>
      </c>
      <c r="K1584" t="s">
        <v>30</v>
      </c>
    </row>
    <row r="1585" spans="1:11" x14ac:dyDescent="0.3">
      <c r="A1585" t="s">
        <v>10128</v>
      </c>
      <c r="B1585" t="s">
        <v>41021</v>
      </c>
      <c r="C1585" s="1">
        <v>45326</v>
      </c>
      <c r="D1585" s="2">
        <v>0.69572916666666662</v>
      </c>
      <c r="E1585" t="s">
        <v>33</v>
      </c>
      <c r="F1585" t="s">
        <v>34</v>
      </c>
      <c r="G1585" t="s">
        <v>40</v>
      </c>
      <c r="H1585" t="s">
        <v>24</v>
      </c>
      <c r="I1585" t="s">
        <v>25</v>
      </c>
      <c r="J1585" s="4">
        <v>13</v>
      </c>
      <c r="K1585" t="s">
        <v>30</v>
      </c>
    </row>
    <row r="1586" spans="1:11" x14ac:dyDescent="0.3">
      <c r="A1586" t="s">
        <v>10233</v>
      </c>
      <c r="B1586" t="s">
        <v>40061</v>
      </c>
      <c r="C1586" s="1">
        <v>45326</v>
      </c>
      <c r="D1586" s="2">
        <v>0.90224537037037034</v>
      </c>
      <c r="E1586" t="s">
        <v>33</v>
      </c>
      <c r="F1586" t="s">
        <v>34</v>
      </c>
      <c r="G1586" t="s">
        <v>40</v>
      </c>
      <c r="H1586" t="s">
        <v>24</v>
      </c>
      <c r="I1586" t="s">
        <v>25</v>
      </c>
      <c r="J1586" s="4">
        <v>13</v>
      </c>
      <c r="K1586" t="s">
        <v>30</v>
      </c>
    </row>
    <row r="1587" spans="1:11" x14ac:dyDescent="0.3">
      <c r="A1587" t="s">
        <v>10245</v>
      </c>
      <c r="B1587" t="s">
        <v>37747</v>
      </c>
      <c r="C1587" s="1">
        <v>45326</v>
      </c>
      <c r="D1587" s="2">
        <v>0.9655555555555555</v>
      </c>
      <c r="E1587" t="s">
        <v>33</v>
      </c>
      <c r="F1587" t="s">
        <v>34</v>
      </c>
      <c r="G1587" t="s">
        <v>40</v>
      </c>
      <c r="H1587" t="s">
        <v>24</v>
      </c>
      <c r="I1587" t="s">
        <v>25</v>
      </c>
      <c r="J1587" s="4">
        <v>13</v>
      </c>
      <c r="K1587" t="s">
        <v>30</v>
      </c>
    </row>
    <row r="1588" spans="1:11" x14ac:dyDescent="0.3">
      <c r="A1588" t="s">
        <v>10248</v>
      </c>
      <c r="B1588" t="s">
        <v>41376</v>
      </c>
      <c r="C1588" s="1">
        <v>45326</v>
      </c>
      <c r="D1588" s="2">
        <v>0.96696759259259257</v>
      </c>
      <c r="E1588" t="s">
        <v>33</v>
      </c>
      <c r="F1588" t="s">
        <v>34</v>
      </c>
      <c r="G1588" t="s">
        <v>40</v>
      </c>
      <c r="H1588" t="s">
        <v>24</v>
      </c>
      <c r="I1588" t="s">
        <v>25</v>
      </c>
      <c r="J1588" s="4">
        <v>13</v>
      </c>
      <c r="K1588" t="s">
        <v>30</v>
      </c>
    </row>
    <row r="1589" spans="1:11" x14ac:dyDescent="0.3">
      <c r="A1589" t="s">
        <v>10329</v>
      </c>
      <c r="B1589" t="s">
        <v>37940</v>
      </c>
      <c r="C1589" s="1">
        <v>45327</v>
      </c>
      <c r="D1589" s="2">
        <v>0.24276620370370369</v>
      </c>
      <c r="E1589" t="s">
        <v>33</v>
      </c>
      <c r="F1589" t="s">
        <v>34</v>
      </c>
      <c r="G1589" t="s">
        <v>40</v>
      </c>
      <c r="H1589" t="s">
        <v>24</v>
      </c>
      <c r="I1589" t="s">
        <v>25</v>
      </c>
      <c r="J1589" s="4">
        <v>13</v>
      </c>
      <c r="K1589" t="s">
        <v>30</v>
      </c>
    </row>
    <row r="1590" spans="1:11" x14ac:dyDescent="0.3">
      <c r="A1590" t="s">
        <v>10520</v>
      </c>
      <c r="B1590" t="s">
        <v>37853</v>
      </c>
      <c r="C1590" s="1">
        <v>45327</v>
      </c>
      <c r="D1590" s="2">
        <v>0.64807870370370368</v>
      </c>
      <c r="E1590" t="s">
        <v>33</v>
      </c>
      <c r="F1590" t="s">
        <v>34</v>
      </c>
      <c r="G1590" t="s">
        <v>40</v>
      </c>
      <c r="H1590" t="s">
        <v>24</v>
      </c>
      <c r="I1590" t="s">
        <v>25</v>
      </c>
      <c r="J1590" s="4">
        <v>13</v>
      </c>
      <c r="K1590" t="s">
        <v>30</v>
      </c>
    </row>
    <row r="1591" spans="1:11" x14ac:dyDescent="0.3">
      <c r="A1591" t="s">
        <v>10532</v>
      </c>
      <c r="B1591" t="s">
        <v>41502</v>
      </c>
      <c r="C1591" s="1">
        <v>45327</v>
      </c>
      <c r="D1591" s="2">
        <v>0.69248842592592597</v>
      </c>
      <c r="E1591" t="s">
        <v>33</v>
      </c>
      <c r="F1591" t="s">
        <v>34</v>
      </c>
      <c r="G1591" t="s">
        <v>40</v>
      </c>
      <c r="H1591" t="s">
        <v>24</v>
      </c>
      <c r="I1591" t="s">
        <v>25</v>
      </c>
      <c r="J1591" s="4">
        <v>13</v>
      </c>
      <c r="K1591" t="s">
        <v>30</v>
      </c>
    </row>
    <row r="1592" spans="1:11" x14ac:dyDescent="0.3">
      <c r="A1592" t="s">
        <v>10533</v>
      </c>
      <c r="B1592" t="s">
        <v>40346</v>
      </c>
      <c r="C1592" s="1">
        <v>45327</v>
      </c>
      <c r="D1592" s="2">
        <v>0.6959143518518518</v>
      </c>
      <c r="E1592" t="s">
        <v>33</v>
      </c>
      <c r="F1592" t="s">
        <v>34</v>
      </c>
      <c r="G1592" t="s">
        <v>40</v>
      </c>
      <c r="H1592" t="s">
        <v>24</v>
      </c>
      <c r="I1592" t="s">
        <v>25</v>
      </c>
      <c r="J1592" s="4">
        <v>13</v>
      </c>
      <c r="K1592" t="s">
        <v>30</v>
      </c>
    </row>
    <row r="1593" spans="1:11" x14ac:dyDescent="0.3">
      <c r="A1593" t="s">
        <v>10637</v>
      </c>
      <c r="B1593" t="s">
        <v>39730</v>
      </c>
      <c r="C1593" s="1">
        <v>45327</v>
      </c>
      <c r="D1593" s="2">
        <v>0.90554398148148152</v>
      </c>
      <c r="E1593" t="s">
        <v>33</v>
      </c>
      <c r="F1593" t="s">
        <v>34</v>
      </c>
      <c r="G1593" t="s">
        <v>40</v>
      </c>
      <c r="H1593" t="s">
        <v>24</v>
      </c>
      <c r="I1593" t="s">
        <v>25</v>
      </c>
      <c r="J1593" s="4">
        <v>13</v>
      </c>
      <c r="K1593" t="s">
        <v>30</v>
      </c>
    </row>
    <row r="1594" spans="1:11" x14ac:dyDescent="0.3">
      <c r="A1594" t="s">
        <v>10644</v>
      </c>
      <c r="B1594" t="s">
        <v>37913</v>
      </c>
      <c r="C1594" s="1">
        <v>45327</v>
      </c>
      <c r="D1594" s="2">
        <v>0.96223379629629635</v>
      </c>
      <c r="E1594" t="s">
        <v>33</v>
      </c>
      <c r="F1594" t="s">
        <v>34</v>
      </c>
      <c r="G1594" t="s">
        <v>40</v>
      </c>
      <c r="H1594" t="s">
        <v>24</v>
      </c>
      <c r="I1594" t="s">
        <v>25</v>
      </c>
      <c r="J1594" s="4">
        <v>13</v>
      </c>
      <c r="K1594" t="s">
        <v>30</v>
      </c>
    </row>
    <row r="1595" spans="1:11" x14ac:dyDescent="0.3">
      <c r="A1595" t="s">
        <v>10779</v>
      </c>
      <c r="B1595" t="s">
        <v>39451</v>
      </c>
      <c r="C1595" s="1">
        <v>45328</v>
      </c>
      <c r="D1595" s="2">
        <v>0.33688657407407407</v>
      </c>
      <c r="E1595" t="s">
        <v>33</v>
      </c>
      <c r="F1595" t="s">
        <v>34</v>
      </c>
      <c r="G1595" t="s">
        <v>40</v>
      </c>
      <c r="H1595" t="s">
        <v>24</v>
      </c>
      <c r="I1595" t="s">
        <v>25</v>
      </c>
      <c r="J1595" s="4">
        <v>13</v>
      </c>
      <c r="K1595" t="s">
        <v>30</v>
      </c>
    </row>
    <row r="1596" spans="1:11" x14ac:dyDescent="0.3">
      <c r="A1596" t="s">
        <v>10843</v>
      </c>
      <c r="B1596" t="s">
        <v>37983</v>
      </c>
      <c r="C1596" s="1">
        <v>45328</v>
      </c>
      <c r="D1596" s="2">
        <v>0.42866898148148147</v>
      </c>
      <c r="E1596" t="s">
        <v>33</v>
      </c>
      <c r="F1596" t="s">
        <v>34</v>
      </c>
      <c r="G1596" t="s">
        <v>40</v>
      </c>
      <c r="H1596" t="s">
        <v>24</v>
      </c>
      <c r="I1596" t="s">
        <v>25</v>
      </c>
      <c r="J1596" s="4">
        <v>13</v>
      </c>
      <c r="K1596" t="s">
        <v>30</v>
      </c>
    </row>
    <row r="1597" spans="1:11" x14ac:dyDescent="0.3">
      <c r="A1597" t="s">
        <v>10927</v>
      </c>
      <c r="B1597" t="s">
        <v>38351</v>
      </c>
      <c r="C1597" s="1">
        <v>45328</v>
      </c>
      <c r="D1597" s="2">
        <v>0.69722222222222219</v>
      </c>
      <c r="E1597" t="s">
        <v>33</v>
      </c>
      <c r="F1597" t="s">
        <v>34</v>
      </c>
      <c r="G1597" t="s">
        <v>40</v>
      </c>
      <c r="H1597" t="s">
        <v>24</v>
      </c>
      <c r="I1597" t="s">
        <v>25</v>
      </c>
      <c r="J1597" s="4">
        <v>13</v>
      </c>
      <c r="K1597" t="s">
        <v>30</v>
      </c>
    </row>
    <row r="1598" spans="1:11" x14ac:dyDescent="0.3">
      <c r="A1598" t="s">
        <v>11036</v>
      </c>
      <c r="B1598" t="s">
        <v>38063</v>
      </c>
      <c r="C1598" s="1">
        <v>45328</v>
      </c>
      <c r="D1598" s="2">
        <v>0.9022337962962963</v>
      </c>
      <c r="E1598" t="s">
        <v>33</v>
      </c>
      <c r="F1598" t="s">
        <v>34</v>
      </c>
      <c r="G1598" t="s">
        <v>40</v>
      </c>
      <c r="H1598" t="s">
        <v>24</v>
      </c>
      <c r="I1598" t="s">
        <v>25</v>
      </c>
      <c r="J1598" s="4">
        <v>13</v>
      </c>
      <c r="K1598" t="s">
        <v>30</v>
      </c>
    </row>
    <row r="1599" spans="1:11" x14ac:dyDescent="0.3">
      <c r="A1599" t="s">
        <v>11037</v>
      </c>
      <c r="B1599" t="s">
        <v>39564</v>
      </c>
      <c r="C1599" s="1">
        <v>45328</v>
      </c>
      <c r="D1599" s="2">
        <v>0.90268518518518515</v>
      </c>
      <c r="E1599" t="s">
        <v>33</v>
      </c>
      <c r="F1599" t="s">
        <v>34</v>
      </c>
      <c r="G1599" t="s">
        <v>40</v>
      </c>
      <c r="H1599" t="s">
        <v>24</v>
      </c>
      <c r="I1599" t="s">
        <v>25</v>
      </c>
      <c r="J1599" s="4">
        <v>13</v>
      </c>
      <c r="K1599" t="s">
        <v>30</v>
      </c>
    </row>
    <row r="1600" spans="1:11" x14ac:dyDescent="0.3">
      <c r="A1600" t="s">
        <v>11039</v>
      </c>
      <c r="B1600" t="s">
        <v>38063</v>
      </c>
      <c r="C1600" s="1">
        <v>45328</v>
      </c>
      <c r="D1600" s="2">
        <v>0.90511574074074075</v>
      </c>
      <c r="E1600" t="s">
        <v>33</v>
      </c>
      <c r="F1600" t="s">
        <v>34</v>
      </c>
      <c r="G1600" t="s">
        <v>40</v>
      </c>
      <c r="H1600" t="s">
        <v>24</v>
      </c>
      <c r="I1600" t="s">
        <v>25</v>
      </c>
      <c r="J1600" s="4">
        <v>13</v>
      </c>
      <c r="K1600" t="s">
        <v>30</v>
      </c>
    </row>
    <row r="1601" spans="1:11" x14ac:dyDescent="0.3">
      <c r="A1601" t="s">
        <v>11062</v>
      </c>
      <c r="B1601" t="s">
        <v>41380</v>
      </c>
      <c r="C1601" s="1">
        <v>45328</v>
      </c>
      <c r="D1601" s="2">
        <v>0.99954861111111115</v>
      </c>
      <c r="E1601" t="s">
        <v>33</v>
      </c>
      <c r="F1601" t="s">
        <v>34</v>
      </c>
      <c r="G1601" t="s">
        <v>40</v>
      </c>
      <c r="H1601" t="s">
        <v>24</v>
      </c>
      <c r="I1601" t="s">
        <v>25</v>
      </c>
      <c r="J1601" s="4">
        <v>13</v>
      </c>
      <c r="K1601" t="s">
        <v>30</v>
      </c>
    </row>
    <row r="1602" spans="1:11" x14ac:dyDescent="0.3">
      <c r="A1602" t="s">
        <v>11186</v>
      </c>
      <c r="B1602" t="s">
        <v>40456</v>
      </c>
      <c r="C1602" s="1">
        <v>45329</v>
      </c>
      <c r="D1602" s="2">
        <v>0.34300925925925924</v>
      </c>
      <c r="E1602" t="s">
        <v>33</v>
      </c>
      <c r="F1602" t="s">
        <v>34</v>
      </c>
      <c r="G1602" t="s">
        <v>40</v>
      </c>
      <c r="H1602" t="s">
        <v>24</v>
      </c>
      <c r="I1602" t="s">
        <v>25</v>
      </c>
      <c r="J1602" s="4">
        <v>13</v>
      </c>
      <c r="K1602" t="s">
        <v>30</v>
      </c>
    </row>
    <row r="1603" spans="1:11" x14ac:dyDescent="0.3">
      <c r="A1603" t="s">
        <v>11334</v>
      </c>
      <c r="B1603" t="s">
        <v>38351</v>
      </c>
      <c r="C1603" s="1">
        <v>45329</v>
      </c>
      <c r="D1603" s="2">
        <v>0.6928819444444444</v>
      </c>
      <c r="E1603" t="s">
        <v>33</v>
      </c>
      <c r="F1603" t="s">
        <v>34</v>
      </c>
      <c r="G1603" t="s">
        <v>40</v>
      </c>
      <c r="H1603" t="s">
        <v>24</v>
      </c>
      <c r="I1603" t="s">
        <v>25</v>
      </c>
      <c r="J1603" s="4">
        <v>13</v>
      </c>
      <c r="K1603" t="s">
        <v>30</v>
      </c>
    </row>
    <row r="1604" spans="1:11" x14ac:dyDescent="0.3">
      <c r="A1604" t="s">
        <v>11335</v>
      </c>
      <c r="B1604" t="s">
        <v>39354</v>
      </c>
      <c r="C1604" s="1">
        <v>45329</v>
      </c>
      <c r="D1604" s="2">
        <v>0.69329861111111113</v>
      </c>
      <c r="E1604" t="s">
        <v>33</v>
      </c>
      <c r="F1604" t="s">
        <v>34</v>
      </c>
      <c r="G1604" t="s">
        <v>40</v>
      </c>
      <c r="H1604" t="s">
        <v>24</v>
      </c>
      <c r="I1604" t="s">
        <v>25</v>
      </c>
      <c r="J1604" s="4">
        <v>13</v>
      </c>
      <c r="K1604" t="s">
        <v>30</v>
      </c>
    </row>
    <row r="1605" spans="1:11" x14ac:dyDescent="0.3">
      <c r="A1605" t="s">
        <v>11457</v>
      </c>
      <c r="B1605" t="s">
        <v>38231</v>
      </c>
      <c r="C1605" s="1">
        <v>45329</v>
      </c>
      <c r="D1605" s="2">
        <v>0.89692129629629624</v>
      </c>
      <c r="E1605" t="s">
        <v>33</v>
      </c>
      <c r="F1605" t="s">
        <v>34</v>
      </c>
      <c r="G1605" t="s">
        <v>40</v>
      </c>
      <c r="H1605" t="s">
        <v>24</v>
      </c>
      <c r="I1605" t="s">
        <v>25</v>
      </c>
      <c r="J1605" s="4">
        <v>13</v>
      </c>
      <c r="K1605" t="s">
        <v>30</v>
      </c>
    </row>
    <row r="1606" spans="1:11" x14ac:dyDescent="0.3">
      <c r="A1606" t="s">
        <v>11458</v>
      </c>
      <c r="B1606" t="s">
        <v>38558</v>
      </c>
      <c r="C1606" s="1">
        <v>45329</v>
      </c>
      <c r="D1606" s="2">
        <v>0.90553240740740737</v>
      </c>
      <c r="E1606" t="s">
        <v>33</v>
      </c>
      <c r="F1606" t="s">
        <v>34</v>
      </c>
      <c r="G1606" t="s">
        <v>40</v>
      </c>
      <c r="H1606" t="s">
        <v>24</v>
      </c>
      <c r="I1606" t="s">
        <v>25</v>
      </c>
      <c r="J1606" s="4">
        <v>13</v>
      </c>
      <c r="K1606" t="s">
        <v>30</v>
      </c>
    </row>
    <row r="1607" spans="1:11" x14ac:dyDescent="0.3">
      <c r="A1607" t="s">
        <v>11470</v>
      </c>
      <c r="B1607" t="s">
        <v>38241</v>
      </c>
      <c r="C1607" s="1">
        <v>45329</v>
      </c>
      <c r="D1607" s="2">
        <v>0.96696759259259257</v>
      </c>
      <c r="E1607" t="s">
        <v>33</v>
      </c>
      <c r="F1607" t="s">
        <v>34</v>
      </c>
      <c r="G1607" t="s">
        <v>40</v>
      </c>
      <c r="H1607" t="s">
        <v>24</v>
      </c>
      <c r="I1607" t="s">
        <v>25</v>
      </c>
      <c r="J1607" s="4">
        <v>13</v>
      </c>
      <c r="K1607" t="s">
        <v>30</v>
      </c>
    </row>
    <row r="1608" spans="1:11" x14ac:dyDescent="0.3">
      <c r="A1608" t="s">
        <v>11475</v>
      </c>
      <c r="B1608" t="s">
        <v>39239</v>
      </c>
      <c r="C1608" s="1">
        <v>45329</v>
      </c>
      <c r="D1608" s="2">
        <v>0.98687499999999995</v>
      </c>
      <c r="E1608" t="s">
        <v>33</v>
      </c>
      <c r="F1608" t="s">
        <v>34</v>
      </c>
      <c r="G1608" t="s">
        <v>40</v>
      </c>
      <c r="H1608" t="s">
        <v>24</v>
      </c>
      <c r="I1608" t="s">
        <v>25</v>
      </c>
      <c r="J1608" s="4">
        <v>13</v>
      </c>
      <c r="K1608" t="s">
        <v>30</v>
      </c>
    </row>
    <row r="1609" spans="1:11" x14ac:dyDescent="0.3">
      <c r="A1609" t="s">
        <v>11526</v>
      </c>
      <c r="B1609" t="s">
        <v>38440</v>
      </c>
      <c r="C1609" s="1">
        <v>45330</v>
      </c>
      <c r="D1609" s="2">
        <v>0.24621527777777777</v>
      </c>
      <c r="E1609" t="s">
        <v>33</v>
      </c>
      <c r="F1609" t="s">
        <v>34</v>
      </c>
      <c r="G1609" t="s">
        <v>40</v>
      </c>
      <c r="H1609" t="s">
        <v>24</v>
      </c>
      <c r="I1609" t="s">
        <v>25</v>
      </c>
      <c r="J1609" s="4">
        <v>13</v>
      </c>
      <c r="K1609" t="s">
        <v>30</v>
      </c>
    </row>
    <row r="1610" spans="1:11" x14ac:dyDescent="0.3">
      <c r="A1610" t="s">
        <v>11576</v>
      </c>
      <c r="B1610" t="s">
        <v>39622</v>
      </c>
      <c r="C1610" s="1">
        <v>45330</v>
      </c>
      <c r="D1610" s="2">
        <v>0.33986111111111111</v>
      </c>
      <c r="E1610" t="s">
        <v>33</v>
      </c>
      <c r="F1610" t="s">
        <v>34</v>
      </c>
      <c r="G1610" t="s">
        <v>40</v>
      </c>
      <c r="H1610" t="s">
        <v>24</v>
      </c>
      <c r="I1610" t="s">
        <v>25</v>
      </c>
      <c r="J1610" s="4">
        <v>13</v>
      </c>
      <c r="K1610" t="s">
        <v>30</v>
      </c>
    </row>
    <row r="1611" spans="1:11" x14ac:dyDescent="0.3">
      <c r="A1611" t="s">
        <v>11823</v>
      </c>
      <c r="B1611" t="s">
        <v>41369</v>
      </c>
      <c r="C1611" s="1">
        <v>45330</v>
      </c>
      <c r="D1611" s="2">
        <v>0.89635416666666667</v>
      </c>
      <c r="E1611" t="s">
        <v>33</v>
      </c>
      <c r="F1611" t="s">
        <v>34</v>
      </c>
      <c r="G1611" t="s">
        <v>40</v>
      </c>
      <c r="H1611" t="s">
        <v>24</v>
      </c>
      <c r="I1611" t="s">
        <v>25</v>
      </c>
      <c r="J1611" s="4">
        <v>13</v>
      </c>
      <c r="K1611" t="s">
        <v>30</v>
      </c>
    </row>
    <row r="1612" spans="1:11" x14ac:dyDescent="0.3">
      <c r="A1612" t="s">
        <v>11824</v>
      </c>
      <c r="B1612" t="s">
        <v>39055</v>
      </c>
      <c r="C1612" s="1">
        <v>45330</v>
      </c>
      <c r="D1612" s="2">
        <v>0.8981365740740741</v>
      </c>
      <c r="E1612" t="s">
        <v>33</v>
      </c>
      <c r="F1612" t="s">
        <v>34</v>
      </c>
      <c r="G1612" t="s">
        <v>40</v>
      </c>
      <c r="H1612" t="s">
        <v>24</v>
      </c>
      <c r="I1612" t="s">
        <v>25</v>
      </c>
      <c r="J1612" s="4">
        <v>13</v>
      </c>
      <c r="K1612" t="s">
        <v>30</v>
      </c>
    </row>
    <row r="1613" spans="1:11" x14ac:dyDescent="0.3">
      <c r="A1613" t="s">
        <v>11825</v>
      </c>
      <c r="B1613" t="s">
        <v>38396</v>
      </c>
      <c r="C1613" s="1">
        <v>45330</v>
      </c>
      <c r="D1613" s="2">
        <v>0.89842592592592596</v>
      </c>
      <c r="E1613" t="s">
        <v>33</v>
      </c>
      <c r="F1613" t="s">
        <v>34</v>
      </c>
      <c r="G1613" t="s">
        <v>40</v>
      </c>
      <c r="H1613" t="s">
        <v>24</v>
      </c>
      <c r="I1613" t="s">
        <v>25</v>
      </c>
      <c r="J1613" s="4">
        <v>13</v>
      </c>
      <c r="K1613" t="s">
        <v>30</v>
      </c>
    </row>
    <row r="1614" spans="1:11" x14ac:dyDescent="0.3">
      <c r="A1614" t="s">
        <v>11828</v>
      </c>
      <c r="B1614" t="s">
        <v>38396</v>
      </c>
      <c r="C1614" s="1">
        <v>45330</v>
      </c>
      <c r="D1614" s="2">
        <v>0.90319444444444441</v>
      </c>
      <c r="E1614" t="s">
        <v>33</v>
      </c>
      <c r="F1614" t="s">
        <v>34</v>
      </c>
      <c r="G1614" t="s">
        <v>40</v>
      </c>
      <c r="H1614" t="s">
        <v>24</v>
      </c>
      <c r="I1614" t="s">
        <v>25</v>
      </c>
      <c r="J1614" s="4">
        <v>13</v>
      </c>
      <c r="K1614" t="s">
        <v>30</v>
      </c>
    </row>
    <row r="1615" spans="1:11" x14ac:dyDescent="0.3">
      <c r="A1615" t="s">
        <v>11849</v>
      </c>
      <c r="B1615" t="s">
        <v>38404</v>
      </c>
      <c r="C1615" s="1">
        <v>45330</v>
      </c>
      <c r="D1615" s="2">
        <v>0.96576388888888887</v>
      </c>
      <c r="E1615" t="s">
        <v>33</v>
      </c>
      <c r="F1615" t="s">
        <v>34</v>
      </c>
      <c r="G1615" t="s">
        <v>40</v>
      </c>
      <c r="H1615" t="s">
        <v>24</v>
      </c>
      <c r="I1615" t="s">
        <v>25</v>
      </c>
      <c r="J1615" s="4">
        <v>13</v>
      </c>
      <c r="K1615" t="s">
        <v>30</v>
      </c>
    </row>
    <row r="1616" spans="1:11" x14ac:dyDescent="0.3">
      <c r="A1616" t="s">
        <v>12097</v>
      </c>
      <c r="B1616" t="s">
        <v>38511</v>
      </c>
      <c r="C1616" s="1">
        <v>45331</v>
      </c>
      <c r="D1616" s="2">
        <v>0.62788194444444445</v>
      </c>
      <c r="E1616" t="s">
        <v>33</v>
      </c>
      <c r="F1616" t="s">
        <v>34</v>
      </c>
      <c r="G1616" t="s">
        <v>40</v>
      </c>
      <c r="H1616" t="s">
        <v>24</v>
      </c>
      <c r="I1616" t="s">
        <v>25</v>
      </c>
      <c r="J1616" s="4">
        <v>13</v>
      </c>
      <c r="K1616" t="s">
        <v>30</v>
      </c>
    </row>
    <row r="1617" spans="1:11" x14ac:dyDescent="0.3">
      <c r="A1617" t="s">
        <v>12116</v>
      </c>
      <c r="B1617" t="s">
        <v>38518</v>
      </c>
      <c r="C1617" s="1">
        <v>45331</v>
      </c>
      <c r="D1617" s="2">
        <v>0.69370370370370371</v>
      </c>
      <c r="E1617" t="s">
        <v>33</v>
      </c>
      <c r="F1617" t="s">
        <v>34</v>
      </c>
      <c r="G1617" t="s">
        <v>40</v>
      </c>
      <c r="H1617" t="s">
        <v>24</v>
      </c>
      <c r="I1617" t="s">
        <v>25</v>
      </c>
      <c r="J1617" s="4">
        <v>13</v>
      </c>
      <c r="K1617" t="s">
        <v>30</v>
      </c>
    </row>
    <row r="1618" spans="1:11" x14ac:dyDescent="0.3">
      <c r="A1618" t="s">
        <v>12117</v>
      </c>
      <c r="B1618" t="s">
        <v>39008</v>
      </c>
      <c r="C1618" s="1">
        <v>45331</v>
      </c>
      <c r="D1618" s="2">
        <v>0.69715277777777773</v>
      </c>
      <c r="E1618" t="s">
        <v>33</v>
      </c>
      <c r="F1618" t="s">
        <v>34</v>
      </c>
      <c r="G1618" t="s">
        <v>40</v>
      </c>
      <c r="H1618" t="s">
        <v>24</v>
      </c>
      <c r="I1618" t="s">
        <v>25</v>
      </c>
      <c r="J1618" s="4">
        <v>13</v>
      </c>
      <c r="K1618" t="s">
        <v>30</v>
      </c>
    </row>
    <row r="1619" spans="1:11" x14ac:dyDescent="0.3">
      <c r="A1619" t="s">
        <v>12223</v>
      </c>
      <c r="B1619" t="s">
        <v>38558</v>
      </c>
      <c r="C1619" s="1">
        <v>45331</v>
      </c>
      <c r="D1619" s="2">
        <v>0.90500000000000003</v>
      </c>
      <c r="E1619" t="s">
        <v>33</v>
      </c>
      <c r="F1619" t="s">
        <v>34</v>
      </c>
      <c r="G1619" t="s">
        <v>40</v>
      </c>
      <c r="H1619" t="s">
        <v>24</v>
      </c>
      <c r="I1619" t="s">
        <v>25</v>
      </c>
      <c r="J1619" s="4">
        <v>13</v>
      </c>
      <c r="K1619" t="s">
        <v>30</v>
      </c>
    </row>
    <row r="1620" spans="1:11" x14ac:dyDescent="0.3">
      <c r="A1620" t="s">
        <v>12236</v>
      </c>
      <c r="B1620" t="s">
        <v>38747</v>
      </c>
      <c r="C1620" s="1">
        <v>45331</v>
      </c>
      <c r="D1620" s="2">
        <v>0.96196759259259257</v>
      </c>
      <c r="E1620" t="s">
        <v>33</v>
      </c>
      <c r="F1620" t="s">
        <v>34</v>
      </c>
      <c r="G1620" t="s">
        <v>40</v>
      </c>
      <c r="H1620" t="s">
        <v>24</v>
      </c>
      <c r="I1620" t="s">
        <v>25</v>
      </c>
      <c r="J1620" s="4">
        <v>13</v>
      </c>
      <c r="K1620" t="s">
        <v>30</v>
      </c>
    </row>
    <row r="1621" spans="1:11" x14ac:dyDescent="0.3">
      <c r="A1621" t="s">
        <v>12474</v>
      </c>
      <c r="B1621" t="s">
        <v>40848</v>
      </c>
      <c r="C1621" s="1">
        <v>45332</v>
      </c>
      <c r="D1621" s="2">
        <v>0.65101851851851855</v>
      </c>
      <c r="E1621" t="s">
        <v>33</v>
      </c>
      <c r="F1621" t="s">
        <v>34</v>
      </c>
      <c r="G1621" t="s">
        <v>40</v>
      </c>
      <c r="H1621" t="s">
        <v>24</v>
      </c>
      <c r="I1621" t="s">
        <v>25</v>
      </c>
      <c r="J1621" s="4">
        <v>13</v>
      </c>
      <c r="K1621" t="s">
        <v>30</v>
      </c>
    </row>
    <row r="1622" spans="1:11" x14ac:dyDescent="0.3">
      <c r="A1622" t="s">
        <v>12475</v>
      </c>
      <c r="B1622" t="s">
        <v>41162</v>
      </c>
      <c r="C1622" s="1">
        <v>45332</v>
      </c>
      <c r="D1622" s="2">
        <v>0.65206018518518516</v>
      </c>
      <c r="E1622" t="s">
        <v>33</v>
      </c>
      <c r="F1622" t="s">
        <v>34</v>
      </c>
      <c r="G1622" t="s">
        <v>40</v>
      </c>
      <c r="H1622" t="s">
        <v>24</v>
      </c>
      <c r="I1622" t="s">
        <v>25</v>
      </c>
      <c r="J1622" s="4">
        <v>13</v>
      </c>
      <c r="K1622" t="s">
        <v>30</v>
      </c>
    </row>
    <row r="1623" spans="1:11" x14ac:dyDescent="0.3">
      <c r="A1623" t="s">
        <v>12486</v>
      </c>
      <c r="B1623" t="s">
        <v>38690</v>
      </c>
      <c r="C1623" s="1">
        <v>45332</v>
      </c>
      <c r="D1623" s="2">
        <v>0.69628472222222226</v>
      </c>
      <c r="E1623" t="s">
        <v>33</v>
      </c>
      <c r="F1623" t="s">
        <v>34</v>
      </c>
      <c r="G1623" t="s">
        <v>40</v>
      </c>
      <c r="H1623" t="s">
        <v>24</v>
      </c>
      <c r="I1623" t="s">
        <v>25</v>
      </c>
      <c r="J1623" s="4">
        <v>13</v>
      </c>
      <c r="K1623" t="s">
        <v>30</v>
      </c>
    </row>
    <row r="1624" spans="1:11" x14ac:dyDescent="0.3">
      <c r="A1624" t="s">
        <v>12491</v>
      </c>
      <c r="B1624" t="s">
        <v>40185</v>
      </c>
      <c r="C1624" s="1">
        <v>45332</v>
      </c>
      <c r="D1624" s="2">
        <v>0.71561342592592592</v>
      </c>
      <c r="E1624" t="s">
        <v>33</v>
      </c>
      <c r="F1624" t="s">
        <v>34</v>
      </c>
      <c r="G1624" t="s">
        <v>40</v>
      </c>
      <c r="H1624" t="s">
        <v>24</v>
      </c>
      <c r="I1624" t="s">
        <v>25</v>
      </c>
      <c r="J1624" s="4">
        <v>13</v>
      </c>
      <c r="K1624" t="s">
        <v>30</v>
      </c>
    </row>
    <row r="1625" spans="1:11" x14ac:dyDescent="0.3">
      <c r="A1625" t="s">
        <v>12569</v>
      </c>
      <c r="B1625" t="s">
        <v>41055</v>
      </c>
      <c r="C1625" s="1">
        <v>45332</v>
      </c>
      <c r="D1625" s="2">
        <v>0.8974537037037037</v>
      </c>
      <c r="E1625" t="s">
        <v>33</v>
      </c>
      <c r="F1625" t="s">
        <v>34</v>
      </c>
      <c r="G1625" t="s">
        <v>40</v>
      </c>
      <c r="H1625" t="s">
        <v>24</v>
      </c>
      <c r="I1625" t="s">
        <v>25</v>
      </c>
      <c r="J1625" s="4">
        <v>13</v>
      </c>
      <c r="K1625" t="s">
        <v>30</v>
      </c>
    </row>
    <row r="1626" spans="1:11" x14ac:dyDescent="0.3">
      <c r="A1626" t="s">
        <v>12593</v>
      </c>
      <c r="B1626" t="s">
        <v>40573</v>
      </c>
      <c r="C1626" s="1">
        <v>45333</v>
      </c>
      <c r="D1626" s="2">
        <v>2.1863425925925925E-2</v>
      </c>
      <c r="E1626" t="s">
        <v>33</v>
      </c>
      <c r="F1626" t="s">
        <v>34</v>
      </c>
      <c r="G1626" t="s">
        <v>40</v>
      </c>
      <c r="H1626" t="s">
        <v>24</v>
      </c>
      <c r="I1626" t="s">
        <v>25</v>
      </c>
      <c r="J1626" s="4">
        <v>13</v>
      </c>
      <c r="K1626" t="s">
        <v>30</v>
      </c>
    </row>
    <row r="1627" spans="1:11" x14ac:dyDescent="0.3">
      <c r="A1627" t="s">
        <v>12601</v>
      </c>
      <c r="B1627" t="s">
        <v>40909</v>
      </c>
      <c r="C1627" s="1">
        <v>45333</v>
      </c>
      <c r="D1627" s="2">
        <v>6.5208333333333326E-2</v>
      </c>
      <c r="E1627" t="s">
        <v>33</v>
      </c>
      <c r="F1627" t="s">
        <v>34</v>
      </c>
      <c r="G1627" t="s">
        <v>40</v>
      </c>
      <c r="H1627" t="s">
        <v>24</v>
      </c>
      <c r="I1627" t="s">
        <v>25</v>
      </c>
      <c r="J1627" s="4">
        <v>13</v>
      </c>
      <c r="K1627" t="s">
        <v>30</v>
      </c>
    </row>
    <row r="1628" spans="1:11" x14ac:dyDescent="0.3">
      <c r="A1628" t="s">
        <v>12704</v>
      </c>
      <c r="B1628" t="s">
        <v>41117</v>
      </c>
      <c r="C1628" s="1">
        <v>45333</v>
      </c>
      <c r="D1628" s="2">
        <v>0.34708333333333335</v>
      </c>
      <c r="E1628" t="s">
        <v>33</v>
      </c>
      <c r="F1628" t="s">
        <v>34</v>
      </c>
      <c r="G1628" t="s">
        <v>40</v>
      </c>
      <c r="H1628" t="s">
        <v>24</v>
      </c>
      <c r="I1628" t="s">
        <v>25</v>
      </c>
      <c r="J1628" s="4">
        <v>13</v>
      </c>
      <c r="K1628" t="s">
        <v>30</v>
      </c>
    </row>
    <row r="1629" spans="1:11" x14ac:dyDescent="0.3">
      <c r="A1629" t="s">
        <v>12812</v>
      </c>
      <c r="B1629" t="s">
        <v>39346</v>
      </c>
      <c r="C1629" s="1">
        <v>45333</v>
      </c>
      <c r="D1629" s="2">
        <v>0.64717592592592588</v>
      </c>
      <c r="E1629" t="s">
        <v>33</v>
      </c>
      <c r="F1629" t="s">
        <v>34</v>
      </c>
      <c r="G1629" t="s">
        <v>40</v>
      </c>
      <c r="H1629" t="s">
        <v>24</v>
      </c>
      <c r="I1629" t="s">
        <v>25</v>
      </c>
      <c r="J1629" s="4">
        <v>13</v>
      </c>
      <c r="K1629" t="s">
        <v>30</v>
      </c>
    </row>
    <row r="1630" spans="1:11" x14ac:dyDescent="0.3">
      <c r="A1630" t="s">
        <v>12832</v>
      </c>
      <c r="B1630" t="s">
        <v>41328</v>
      </c>
      <c r="C1630" s="1">
        <v>45333</v>
      </c>
      <c r="D1630" s="2">
        <v>0.69516203703703705</v>
      </c>
      <c r="E1630" t="s">
        <v>33</v>
      </c>
      <c r="F1630" t="s">
        <v>34</v>
      </c>
      <c r="G1630" t="s">
        <v>40</v>
      </c>
      <c r="H1630" t="s">
        <v>24</v>
      </c>
      <c r="I1630" t="s">
        <v>25</v>
      </c>
      <c r="J1630" s="4">
        <v>13</v>
      </c>
      <c r="K1630" t="s">
        <v>30</v>
      </c>
    </row>
    <row r="1631" spans="1:11" x14ac:dyDescent="0.3">
      <c r="A1631" t="s">
        <v>12910</v>
      </c>
      <c r="B1631" t="s">
        <v>38905</v>
      </c>
      <c r="C1631" s="1">
        <v>45333</v>
      </c>
      <c r="D1631" s="2">
        <v>0.89703703703703708</v>
      </c>
      <c r="E1631" t="s">
        <v>33</v>
      </c>
      <c r="F1631" t="s">
        <v>34</v>
      </c>
      <c r="G1631" t="s">
        <v>40</v>
      </c>
      <c r="H1631" t="s">
        <v>24</v>
      </c>
      <c r="I1631" t="s">
        <v>25</v>
      </c>
      <c r="J1631" s="4">
        <v>13</v>
      </c>
      <c r="K1631" t="s">
        <v>30</v>
      </c>
    </row>
    <row r="1632" spans="1:11" x14ac:dyDescent="0.3">
      <c r="A1632" t="s">
        <v>12913</v>
      </c>
      <c r="B1632" t="s">
        <v>39404</v>
      </c>
      <c r="C1632" s="1">
        <v>45333</v>
      </c>
      <c r="D1632" s="2">
        <v>0.90152777777777782</v>
      </c>
      <c r="E1632" t="s">
        <v>33</v>
      </c>
      <c r="F1632" t="s">
        <v>34</v>
      </c>
      <c r="G1632" t="s">
        <v>40</v>
      </c>
      <c r="H1632" t="s">
        <v>24</v>
      </c>
      <c r="I1632" t="s">
        <v>25</v>
      </c>
      <c r="J1632" s="4">
        <v>13</v>
      </c>
      <c r="K1632" t="s">
        <v>30</v>
      </c>
    </row>
    <row r="1633" spans="1:11" x14ac:dyDescent="0.3">
      <c r="A1633" t="s">
        <v>12918</v>
      </c>
      <c r="B1633" t="s">
        <v>40900</v>
      </c>
      <c r="C1633" s="1">
        <v>45333</v>
      </c>
      <c r="D1633" s="2">
        <v>0.96446759259259263</v>
      </c>
      <c r="E1633" t="s">
        <v>33</v>
      </c>
      <c r="F1633" t="s">
        <v>34</v>
      </c>
      <c r="G1633" t="s">
        <v>40</v>
      </c>
      <c r="H1633" t="s">
        <v>24</v>
      </c>
      <c r="I1633" t="s">
        <v>25</v>
      </c>
      <c r="J1633" s="4">
        <v>13</v>
      </c>
      <c r="K1633" t="s">
        <v>30</v>
      </c>
    </row>
    <row r="1634" spans="1:11" x14ac:dyDescent="0.3">
      <c r="A1634" t="s">
        <v>13111</v>
      </c>
      <c r="B1634" t="s">
        <v>41162</v>
      </c>
      <c r="C1634" s="1">
        <v>45334</v>
      </c>
      <c r="D1634" s="2">
        <v>0.64653935185185185</v>
      </c>
      <c r="E1634" t="s">
        <v>33</v>
      </c>
      <c r="F1634" t="s">
        <v>34</v>
      </c>
      <c r="G1634" t="s">
        <v>40</v>
      </c>
      <c r="H1634" t="s">
        <v>24</v>
      </c>
      <c r="I1634" t="s">
        <v>25</v>
      </c>
      <c r="J1634" s="4">
        <v>13</v>
      </c>
      <c r="K1634" t="s">
        <v>30</v>
      </c>
    </row>
    <row r="1635" spans="1:11" x14ac:dyDescent="0.3">
      <c r="A1635" t="s">
        <v>13123</v>
      </c>
      <c r="B1635" t="s">
        <v>41502</v>
      </c>
      <c r="C1635" s="1">
        <v>45334</v>
      </c>
      <c r="D1635" s="2">
        <v>0.69300925925925927</v>
      </c>
      <c r="E1635" t="s">
        <v>33</v>
      </c>
      <c r="F1635" t="s">
        <v>34</v>
      </c>
      <c r="G1635" t="s">
        <v>40</v>
      </c>
      <c r="H1635" t="s">
        <v>24</v>
      </c>
      <c r="I1635" t="s">
        <v>25</v>
      </c>
      <c r="J1635" s="4">
        <v>13</v>
      </c>
      <c r="K1635" t="s">
        <v>30</v>
      </c>
    </row>
    <row r="1636" spans="1:11" x14ac:dyDescent="0.3">
      <c r="A1636" t="s">
        <v>13211</v>
      </c>
      <c r="B1636" t="s">
        <v>39894</v>
      </c>
      <c r="C1636" s="1">
        <v>45334</v>
      </c>
      <c r="D1636" s="2">
        <v>0.89753472222222219</v>
      </c>
      <c r="E1636" t="s">
        <v>33</v>
      </c>
      <c r="F1636" t="s">
        <v>34</v>
      </c>
      <c r="G1636" t="s">
        <v>40</v>
      </c>
      <c r="H1636" t="s">
        <v>24</v>
      </c>
      <c r="I1636" t="s">
        <v>25</v>
      </c>
      <c r="J1636" s="4">
        <v>13</v>
      </c>
      <c r="K1636" t="s">
        <v>30</v>
      </c>
    </row>
    <row r="1637" spans="1:11" x14ac:dyDescent="0.3">
      <c r="A1637" t="s">
        <v>13214</v>
      </c>
      <c r="B1637" t="s">
        <v>40061</v>
      </c>
      <c r="C1637" s="1">
        <v>45334</v>
      </c>
      <c r="D1637" s="2">
        <v>0.90576388888888892</v>
      </c>
      <c r="E1637" t="s">
        <v>33</v>
      </c>
      <c r="F1637" t="s">
        <v>34</v>
      </c>
      <c r="G1637" t="s">
        <v>40</v>
      </c>
      <c r="H1637" t="s">
        <v>24</v>
      </c>
      <c r="I1637" t="s">
        <v>25</v>
      </c>
      <c r="J1637" s="4">
        <v>13</v>
      </c>
      <c r="K1637" t="s">
        <v>30</v>
      </c>
    </row>
    <row r="1638" spans="1:11" x14ac:dyDescent="0.3">
      <c r="A1638" t="s">
        <v>13215</v>
      </c>
      <c r="B1638" t="s">
        <v>39894</v>
      </c>
      <c r="C1638" s="1">
        <v>45334</v>
      </c>
      <c r="D1638" s="2">
        <v>0.90592592592592591</v>
      </c>
      <c r="E1638" t="s">
        <v>33</v>
      </c>
      <c r="F1638" t="s">
        <v>34</v>
      </c>
      <c r="G1638" t="s">
        <v>40</v>
      </c>
      <c r="H1638" t="s">
        <v>24</v>
      </c>
      <c r="I1638" t="s">
        <v>25</v>
      </c>
      <c r="J1638" s="4">
        <v>13</v>
      </c>
      <c r="K1638" t="s">
        <v>30</v>
      </c>
    </row>
    <row r="1639" spans="1:11" x14ac:dyDescent="0.3">
      <c r="A1639" t="s">
        <v>13218</v>
      </c>
      <c r="B1639" t="s">
        <v>41719</v>
      </c>
      <c r="C1639" s="1">
        <v>45334</v>
      </c>
      <c r="D1639" s="2">
        <v>0.91300925925925924</v>
      </c>
      <c r="E1639" t="s">
        <v>33</v>
      </c>
      <c r="F1639" t="s">
        <v>34</v>
      </c>
      <c r="G1639" t="s">
        <v>40</v>
      </c>
      <c r="H1639" t="s">
        <v>24</v>
      </c>
      <c r="I1639" t="s">
        <v>25</v>
      </c>
      <c r="J1639" s="4">
        <v>13</v>
      </c>
      <c r="K1639" t="s">
        <v>30</v>
      </c>
    </row>
    <row r="1640" spans="1:11" x14ac:dyDescent="0.3">
      <c r="A1640" t="s">
        <v>13223</v>
      </c>
      <c r="B1640" t="s">
        <v>38925</v>
      </c>
      <c r="C1640" s="1">
        <v>45334</v>
      </c>
      <c r="D1640" s="2">
        <v>0.94665509259259262</v>
      </c>
      <c r="E1640" t="s">
        <v>33</v>
      </c>
      <c r="F1640" t="s">
        <v>34</v>
      </c>
      <c r="G1640" t="s">
        <v>40</v>
      </c>
      <c r="H1640" t="s">
        <v>24</v>
      </c>
      <c r="I1640" t="s">
        <v>25</v>
      </c>
      <c r="J1640" s="4">
        <v>13</v>
      </c>
      <c r="K1640" t="s">
        <v>30</v>
      </c>
    </row>
    <row r="1641" spans="1:11" x14ac:dyDescent="0.3">
      <c r="A1641" t="s">
        <v>13225</v>
      </c>
      <c r="B1641" t="s">
        <v>40070</v>
      </c>
      <c r="C1641" s="1">
        <v>45334</v>
      </c>
      <c r="D1641" s="2">
        <v>0.96559027777777773</v>
      </c>
      <c r="E1641" t="s">
        <v>33</v>
      </c>
      <c r="F1641" t="s">
        <v>34</v>
      </c>
      <c r="G1641" t="s">
        <v>40</v>
      </c>
      <c r="H1641" t="s">
        <v>24</v>
      </c>
      <c r="I1641" t="s">
        <v>25</v>
      </c>
      <c r="J1641" s="4">
        <v>13</v>
      </c>
      <c r="K1641" t="s">
        <v>30</v>
      </c>
    </row>
    <row r="1642" spans="1:11" x14ac:dyDescent="0.3">
      <c r="A1642" t="s">
        <v>13426</v>
      </c>
      <c r="B1642" t="s">
        <v>41496</v>
      </c>
      <c r="C1642" s="1">
        <v>45335</v>
      </c>
      <c r="D1642" s="2">
        <v>0.6293171296296296</v>
      </c>
      <c r="E1642" t="s">
        <v>33</v>
      </c>
      <c r="F1642" t="s">
        <v>34</v>
      </c>
      <c r="G1642" t="s">
        <v>40</v>
      </c>
      <c r="H1642" t="s">
        <v>24</v>
      </c>
      <c r="I1642" t="s">
        <v>25</v>
      </c>
      <c r="J1642" s="4">
        <v>13</v>
      </c>
      <c r="K1642" t="s">
        <v>30</v>
      </c>
    </row>
    <row r="1643" spans="1:11" x14ac:dyDescent="0.3">
      <c r="A1643" t="s">
        <v>13529</v>
      </c>
      <c r="B1643" t="s">
        <v>41550</v>
      </c>
      <c r="C1643" s="1">
        <v>45335</v>
      </c>
      <c r="D1643" s="2">
        <v>0.89640046296296294</v>
      </c>
      <c r="E1643" t="s">
        <v>33</v>
      </c>
      <c r="F1643" t="s">
        <v>34</v>
      </c>
      <c r="G1643" t="s">
        <v>40</v>
      </c>
      <c r="H1643" t="s">
        <v>24</v>
      </c>
      <c r="I1643" t="s">
        <v>25</v>
      </c>
      <c r="J1643" s="4">
        <v>13</v>
      </c>
      <c r="K1643" t="s">
        <v>30</v>
      </c>
    </row>
    <row r="1644" spans="1:11" x14ac:dyDescent="0.3">
      <c r="A1644" t="s">
        <v>13535</v>
      </c>
      <c r="B1644" t="s">
        <v>40062</v>
      </c>
      <c r="C1644" s="1">
        <v>45335</v>
      </c>
      <c r="D1644" s="2">
        <v>0.9156481481481481</v>
      </c>
      <c r="E1644" t="s">
        <v>33</v>
      </c>
      <c r="F1644" t="s">
        <v>34</v>
      </c>
      <c r="G1644" t="s">
        <v>40</v>
      </c>
      <c r="H1644" t="s">
        <v>24</v>
      </c>
      <c r="I1644" t="s">
        <v>25</v>
      </c>
      <c r="J1644" s="4">
        <v>13</v>
      </c>
      <c r="K1644" t="s">
        <v>30</v>
      </c>
    </row>
    <row r="1645" spans="1:11" x14ac:dyDescent="0.3">
      <c r="A1645" t="s">
        <v>13553</v>
      </c>
      <c r="B1645" t="s">
        <v>40412</v>
      </c>
      <c r="C1645" s="1">
        <v>45336</v>
      </c>
      <c r="D1645" s="2">
        <v>4.6400462962962963E-2</v>
      </c>
      <c r="E1645" t="s">
        <v>33</v>
      </c>
      <c r="F1645" t="s">
        <v>34</v>
      </c>
      <c r="G1645" t="s">
        <v>40</v>
      </c>
      <c r="H1645" t="s">
        <v>24</v>
      </c>
      <c r="I1645" t="s">
        <v>25</v>
      </c>
      <c r="J1645" s="4">
        <v>13</v>
      </c>
      <c r="K1645" t="s">
        <v>30</v>
      </c>
    </row>
    <row r="1646" spans="1:11" x14ac:dyDescent="0.3">
      <c r="A1646" t="s">
        <v>13643</v>
      </c>
      <c r="B1646" t="s">
        <v>39293</v>
      </c>
      <c r="C1646" s="1">
        <v>45336</v>
      </c>
      <c r="D1646" s="2">
        <v>0.33400462962962962</v>
      </c>
      <c r="E1646" t="s">
        <v>33</v>
      </c>
      <c r="F1646" t="s">
        <v>34</v>
      </c>
      <c r="G1646" t="s">
        <v>40</v>
      </c>
      <c r="H1646" t="s">
        <v>24</v>
      </c>
      <c r="I1646" t="s">
        <v>25</v>
      </c>
      <c r="J1646" s="4">
        <v>13</v>
      </c>
      <c r="K1646" t="s">
        <v>30</v>
      </c>
    </row>
    <row r="1647" spans="1:11" x14ac:dyDescent="0.3">
      <c r="A1647" t="s">
        <v>13657</v>
      </c>
      <c r="B1647" t="s">
        <v>39459</v>
      </c>
      <c r="C1647" s="1">
        <v>45336</v>
      </c>
      <c r="D1647" s="2">
        <v>0.34930555555555554</v>
      </c>
      <c r="E1647" t="s">
        <v>33</v>
      </c>
      <c r="F1647" t="s">
        <v>34</v>
      </c>
      <c r="G1647" t="s">
        <v>40</v>
      </c>
      <c r="H1647" t="s">
        <v>24</v>
      </c>
      <c r="I1647" t="s">
        <v>25</v>
      </c>
      <c r="J1647" s="4">
        <v>13</v>
      </c>
      <c r="K1647" t="s">
        <v>30</v>
      </c>
    </row>
    <row r="1648" spans="1:11" x14ac:dyDescent="0.3">
      <c r="A1648" t="s">
        <v>13742</v>
      </c>
      <c r="B1648" t="s">
        <v>41162</v>
      </c>
      <c r="C1648" s="1">
        <v>45336</v>
      </c>
      <c r="D1648" s="2">
        <v>0.65344907407407404</v>
      </c>
      <c r="E1648" t="s">
        <v>33</v>
      </c>
      <c r="F1648" t="s">
        <v>34</v>
      </c>
      <c r="G1648" t="s">
        <v>40</v>
      </c>
      <c r="H1648" t="s">
        <v>24</v>
      </c>
      <c r="I1648" t="s">
        <v>25</v>
      </c>
      <c r="J1648" s="4">
        <v>13</v>
      </c>
      <c r="K1648" t="s">
        <v>30</v>
      </c>
    </row>
    <row r="1649" spans="1:11" x14ac:dyDescent="0.3">
      <c r="A1649" t="s">
        <v>13757</v>
      </c>
      <c r="B1649" t="s">
        <v>39847</v>
      </c>
      <c r="C1649" s="1">
        <v>45336</v>
      </c>
      <c r="D1649" s="2">
        <v>0.69090277777777775</v>
      </c>
      <c r="E1649" t="s">
        <v>33</v>
      </c>
      <c r="F1649" t="s">
        <v>34</v>
      </c>
      <c r="G1649" t="s">
        <v>40</v>
      </c>
      <c r="H1649" t="s">
        <v>24</v>
      </c>
      <c r="I1649" t="s">
        <v>25</v>
      </c>
      <c r="J1649" s="4">
        <v>13</v>
      </c>
      <c r="K1649" t="s">
        <v>30</v>
      </c>
    </row>
    <row r="1650" spans="1:11" x14ac:dyDescent="0.3">
      <c r="A1650" t="s">
        <v>13759</v>
      </c>
      <c r="B1650" t="s">
        <v>40183</v>
      </c>
      <c r="C1650" s="1">
        <v>45336</v>
      </c>
      <c r="D1650" s="2">
        <v>0.69415509259259256</v>
      </c>
      <c r="E1650" t="s">
        <v>33</v>
      </c>
      <c r="F1650" t="s">
        <v>34</v>
      </c>
      <c r="G1650" t="s">
        <v>40</v>
      </c>
      <c r="H1650" t="s">
        <v>24</v>
      </c>
      <c r="I1650" t="s">
        <v>25</v>
      </c>
      <c r="J1650" s="4">
        <v>13</v>
      </c>
      <c r="K1650" t="s">
        <v>30</v>
      </c>
    </row>
    <row r="1651" spans="1:11" x14ac:dyDescent="0.3">
      <c r="A1651" t="s">
        <v>13760</v>
      </c>
      <c r="B1651" t="s">
        <v>40514</v>
      </c>
      <c r="C1651" s="1">
        <v>45336</v>
      </c>
      <c r="D1651" s="2">
        <v>0.69459490740740737</v>
      </c>
      <c r="E1651" t="s">
        <v>33</v>
      </c>
      <c r="F1651" t="s">
        <v>34</v>
      </c>
      <c r="G1651" t="s">
        <v>40</v>
      </c>
      <c r="H1651" t="s">
        <v>24</v>
      </c>
      <c r="I1651" t="s">
        <v>25</v>
      </c>
      <c r="J1651" s="4">
        <v>13</v>
      </c>
      <c r="K1651" t="s">
        <v>30</v>
      </c>
    </row>
    <row r="1652" spans="1:11" x14ac:dyDescent="0.3">
      <c r="A1652" t="s">
        <v>13864</v>
      </c>
      <c r="B1652" t="s">
        <v>39411</v>
      </c>
      <c r="C1652" s="1">
        <v>45336</v>
      </c>
      <c r="D1652" s="2">
        <v>0.96005787037037038</v>
      </c>
      <c r="E1652" t="s">
        <v>33</v>
      </c>
      <c r="F1652" t="s">
        <v>34</v>
      </c>
      <c r="G1652" t="s">
        <v>40</v>
      </c>
      <c r="H1652" t="s">
        <v>24</v>
      </c>
      <c r="I1652" t="s">
        <v>25</v>
      </c>
      <c r="J1652" s="4">
        <v>13</v>
      </c>
      <c r="K1652" t="s">
        <v>30</v>
      </c>
    </row>
    <row r="1653" spans="1:11" x14ac:dyDescent="0.3">
      <c r="A1653" t="s">
        <v>13878</v>
      </c>
      <c r="B1653" t="s">
        <v>40573</v>
      </c>
      <c r="C1653" s="1">
        <v>45337</v>
      </c>
      <c r="D1653" s="2">
        <v>2.3564814814814816E-2</v>
      </c>
      <c r="E1653" t="s">
        <v>33</v>
      </c>
      <c r="F1653" t="s">
        <v>34</v>
      </c>
      <c r="G1653" t="s">
        <v>40</v>
      </c>
      <c r="H1653" t="s">
        <v>24</v>
      </c>
      <c r="I1653" t="s">
        <v>25</v>
      </c>
      <c r="J1653" s="4">
        <v>13</v>
      </c>
      <c r="K1653" t="s">
        <v>30</v>
      </c>
    </row>
    <row r="1654" spans="1:11" x14ac:dyDescent="0.3">
      <c r="A1654" t="s">
        <v>14040</v>
      </c>
      <c r="B1654" t="s">
        <v>39689</v>
      </c>
      <c r="C1654" s="1">
        <v>45337</v>
      </c>
      <c r="D1654" s="2">
        <v>0.68899305555555557</v>
      </c>
      <c r="E1654" t="s">
        <v>33</v>
      </c>
      <c r="F1654" t="s">
        <v>34</v>
      </c>
      <c r="G1654" t="s">
        <v>40</v>
      </c>
      <c r="H1654" t="s">
        <v>24</v>
      </c>
      <c r="I1654" t="s">
        <v>25</v>
      </c>
      <c r="J1654" s="4">
        <v>13</v>
      </c>
      <c r="K1654" t="s">
        <v>30</v>
      </c>
    </row>
    <row r="1655" spans="1:11" x14ac:dyDescent="0.3">
      <c r="A1655" t="s">
        <v>14041</v>
      </c>
      <c r="B1655" t="s">
        <v>40014</v>
      </c>
      <c r="C1655" s="1">
        <v>45337</v>
      </c>
      <c r="D1655" s="2">
        <v>0.69453703703703706</v>
      </c>
      <c r="E1655" t="s">
        <v>33</v>
      </c>
      <c r="F1655" t="s">
        <v>34</v>
      </c>
      <c r="G1655" t="s">
        <v>40</v>
      </c>
      <c r="H1655" t="s">
        <v>24</v>
      </c>
      <c r="I1655" t="s">
        <v>25</v>
      </c>
      <c r="J1655" s="4">
        <v>13</v>
      </c>
      <c r="K1655" t="s">
        <v>30</v>
      </c>
    </row>
    <row r="1656" spans="1:11" x14ac:dyDescent="0.3">
      <c r="A1656" t="s">
        <v>14119</v>
      </c>
      <c r="B1656" t="s">
        <v>40900</v>
      </c>
      <c r="C1656" s="1">
        <v>45337</v>
      </c>
      <c r="D1656" s="2">
        <v>0.96048611111111115</v>
      </c>
      <c r="E1656" t="s">
        <v>33</v>
      </c>
      <c r="F1656" t="s">
        <v>34</v>
      </c>
      <c r="G1656" t="s">
        <v>40</v>
      </c>
      <c r="H1656" t="s">
        <v>24</v>
      </c>
      <c r="I1656" t="s">
        <v>25</v>
      </c>
      <c r="J1656" s="4">
        <v>13</v>
      </c>
      <c r="K1656" t="s">
        <v>30</v>
      </c>
    </row>
    <row r="1657" spans="1:11" x14ac:dyDescent="0.3">
      <c r="A1657" t="s">
        <v>14121</v>
      </c>
      <c r="B1657" t="s">
        <v>40742</v>
      </c>
      <c r="C1657" s="1">
        <v>45337</v>
      </c>
      <c r="D1657" s="2">
        <v>0.9641319444444445</v>
      </c>
      <c r="E1657" t="s">
        <v>33</v>
      </c>
      <c r="F1657" t="s">
        <v>34</v>
      </c>
      <c r="G1657" t="s">
        <v>40</v>
      </c>
      <c r="H1657" t="s">
        <v>24</v>
      </c>
      <c r="I1657" t="s">
        <v>25</v>
      </c>
      <c r="J1657" s="4">
        <v>13</v>
      </c>
      <c r="K1657" t="s">
        <v>30</v>
      </c>
    </row>
    <row r="1658" spans="1:11" x14ac:dyDescent="0.3">
      <c r="A1658" t="s">
        <v>14123</v>
      </c>
      <c r="B1658" t="s">
        <v>41726</v>
      </c>
      <c r="C1658" s="1">
        <v>45337</v>
      </c>
      <c r="D1658" s="2">
        <v>0.96545138888888893</v>
      </c>
      <c r="E1658" t="s">
        <v>33</v>
      </c>
      <c r="F1658" t="s">
        <v>34</v>
      </c>
      <c r="G1658" t="s">
        <v>40</v>
      </c>
      <c r="H1658" t="s">
        <v>24</v>
      </c>
      <c r="I1658" t="s">
        <v>25</v>
      </c>
      <c r="J1658" s="4">
        <v>13</v>
      </c>
      <c r="K1658" t="s">
        <v>30</v>
      </c>
    </row>
    <row r="1659" spans="1:11" x14ac:dyDescent="0.3">
      <c r="A1659" t="s">
        <v>14158</v>
      </c>
      <c r="B1659" t="s">
        <v>39601</v>
      </c>
      <c r="C1659" s="1">
        <v>45338</v>
      </c>
      <c r="D1659" s="2">
        <v>0.1996412037037037</v>
      </c>
      <c r="E1659" t="s">
        <v>33</v>
      </c>
      <c r="F1659" t="s">
        <v>34</v>
      </c>
      <c r="G1659" t="s">
        <v>40</v>
      </c>
      <c r="H1659" t="s">
        <v>24</v>
      </c>
      <c r="I1659" t="s">
        <v>25</v>
      </c>
      <c r="J1659" s="4">
        <v>13</v>
      </c>
      <c r="K1659" t="s">
        <v>30</v>
      </c>
    </row>
    <row r="1660" spans="1:11" x14ac:dyDescent="0.3">
      <c r="A1660" t="s">
        <v>14283</v>
      </c>
      <c r="B1660" t="s">
        <v>40509</v>
      </c>
      <c r="C1660" s="1">
        <v>45338</v>
      </c>
      <c r="D1660" s="2">
        <v>0.64594907407407409</v>
      </c>
      <c r="E1660" t="s">
        <v>33</v>
      </c>
      <c r="F1660" t="s">
        <v>34</v>
      </c>
      <c r="G1660" t="s">
        <v>40</v>
      </c>
      <c r="H1660" t="s">
        <v>24</v>
      </c>
      <c r="I1660" t="s">
        <v>25</v>
      </c>
      <c r="J1660" s="4">
        <v>13</v>
      </c>
      <c r="K1660" t="s">
        <v>30</v>
      </c>
    </row>
    <row r="1661" spans="1:11" x14ac:dyDescent="0.3">
      <c r="A1661" t="s">
        <v>14365</v>
      </c>
      <c r="B1661" t="s">
        <v>41726</v>
      </c>
      <c r="C1661" s="1">
        <v>45338</v>
      </c>
      <c r="D1661" s="2">
        <v>0.96562499999999996</v>
      </c>
      <c r="E1661" t="s">
        <v>33</v>
      </c>
      <c r="F1661" t="s">
        <v>34</v>
      </c>
      <c r="G1661" t="s">
        <v>40</v>
      </c>
      <c r="H1661" t="s">
        <v>24</v>
      </c>
      <c r="I1661" t="s">
        <v>25</v>
      </c>
      <c r="J1661" s="4">
        <v>13</v>
      </c>
      <c r="K1661" t="s">
        <v>30</v>
      </c>
    </row>
    <row r="1662" spans="1:11" x14ac:dyDescent="0.3">
      <c r="A1662" t="s">
        <v>14368</v>
      </c>
      <c r="B1662" t="s">
        <v>39904</v>
      </c>
      <c r="C1662" s="1">
        <v>45338</v>
      </c>
      <c r="D1662" s="2">
        <v>0.98181712962962964</v>
      </c>
      <c r="E1662" t="s">
        <v>33</v>
      </c>
      <c r="F1662" t="s">
        <v>34</v>
      </c>
      <c r="G1662" t="s">
        <v>40</v>
      </c>
      <c r="H1662" t="s">
        <v>24</v>
      </c>
      <c r="I1662" t="s">
        <v>25</v>
      </c>
      <c r="J1662" s="4">
        <v>13</v>
      </c>
      <c r="K1662" t="s">
        <v>30</v>
      </c>
    </row>
    <row r="1663" spans="1:11" x14ac:dyDescent="0.3">
      <c r="A1663" t="s">
        <v>14375</v>
      </c>
      <c r="B1663" t="s">
        <v>39910</v>
      </c>
      <c r="C1663" s="1">
        <v>45339</v>
      </c>
      <c r="D1663" s="2">
        <v>4.6574074074074073E-2</v>
      </c>
      <c r="E1663" t="s">
        <v>33</v>
      </c>
      <c r="F1663" t="s">
        <v>34</v>
      </c>
      <c r="G1663" t="s">
        <v>40</v>
      </c>
      <c r="H1663" t="s">
        <v>24</v>
      </c>
      <c r="I1663" t="s">
        <v>25</v>
      </c>
      <c r="J1663" s="4">
        <v>13</v>
      </c>
      <c r="K1663" t="s">
        <v>30</v>
      </c>
    </row>
    <row r="1664" spans="1:11" x14ac:dyDescent="0.3">
      <c r="A1664" t="s">
        <v>14584</v>
      </c>
      <c r="B1664" t="s">
        <v>39894</v>
      </c>
      <c r="C1664" s="1">
        <v>45339</v>
      </c>
      <c r="D1664" s="2">
        <v>0.89589120370370368</v>
      </c>
      <c r="E1664" t="s">
        <v>33</v>
      </c>
      <c r="F1664" t="s">
        <v>34</v>
      </c>
      <c r="G1664" t="s">
        <v>40</v>
      </c>
      <c r="H1664" t="s">
        <v>24</v>
      </c>
      <c r="I1664" t="s">
        <v>25</v>
      </c>
      <c r="J1664" s="4">
        <v>13</v>
      </c>
      <c r="K1664" t="s">
        <v>30</v>
      </c>
    </row>
    <row r="1665" spans="1:11" x14ac:dyDescent="0.3">
      <c r="A1665" t="s">
        <v>14591</v>
      </c>
      <c r="B1665" t="s">
        <v>40900</v>
      </c>
      <c r="C1665" s="1">
        <v>45339</v>
      </c>
      <c r="D1665" s="2">
        <v>0.95978009259259256</v>
      </c>
      <c r="E1665" t="s">
        <v>33</v>
      </c>
      <c r="F1665" t="s">
        <v>34</v>
      </c>
      <c r="G1665" t="s">
        <v>40</v>
      </c>
      <c r="H1665" t="s">
        <v>24</v>
      </c>
      <c r="I1665" t="s">
        <v>25</v>
      </c>
      <c r="J1665" s="4">
        <v>13</v>
      </c>
      <c r="K1665" t="s">
        <v>30</v>
      </c>
    </row>
    <row r="1666" spans="1:11" x14ac:dyDescent="0.3">
      <c r="A1666" t="s">
        <v>14795</v>
      </c>
      <c r="B1666" t="s">
        <v>41210</v>
      </c>
      <c r="C1666" s="1">
        <v>45340</v>
      </c>
      <c r="D1666" s="2">
        <v>0.90287037037037032</v>
      </c>
      <c r="E1666" t="s">
        <v>33</v>
      </c>
      <c r="F1666" t="s">
        <v>34</v>
      </c>
      <c r="G1666" t="s">
        <v>40</v>
      </c>
      <c r="H1666" t="s">
        <v>24</v>
      </c>
      <c r="I1666" t="s">
        <v>25</v>
      </c>
      <c r="J1666" s="4">
        <v>13</v>
      </c>
      <c r="K1666" t="s">
        <v>30</v>
      </c>
    </row>
    <row r="1667" spans="1:11" x14ac:dyDescent="0.3">
      <c r="A1667" t="s">
        <v>15081</v>
      </c>
      <c r="B1667" t="s">
        <v>40688</v>
      </c>
      <c r="C1667" s="1">
        <v>45342</v>
      </c>
      <c r="D1667" s="2">
        <v>0.6556481481481482</v>
      </c>
      <c r="E1667" t="s">
        <v>33</v>
      </c>
      <c r="F1667" t="s">
        <v>34</v>
      </c>
      <c r="G1667" t="s">
        <v>40</v>
      </c>
      <c r="H1667" t="s">
        <v>24</v>
      </c>
      <c r="I1667" t="s">
        <v>25</v>
      </c>
      <c r="J1667" s="4">
        <v>13</v>
      </c>
      <c r="K1667" t="s">
        <v>30</v>
      </c>
    </row>
    <row r="1668" spans="1:11" x14ac:dyDescent="0.3">
      <c r="A1668" t="s">
        <v>15107</v>
      </c>
      <c r="B1668" t="s">
        <v>41522</v>
      </c>
      <c r="C1668" s="1">
        <v>45342</v>
      </c>
      <c r="D1668" s="2">
        <v>0.78005787037037033</v>
      </c>
      <c r="E1668" t="s">
        <v>33</v>
      </c>
      <c r="F1668" t="s">
        <v>34</v>
      </c>
      <c r="G1668" t="s">
        <v>40</v>
      </c>
      <c r="H1668" t="s">
        <v>24</v>
      </c>
      <c r="I1668" t="s">
        <v>25</v>
      </c>
      <c r="J1668" s="4">
        <v>13</v>
      </c>
      <c r="K1668" t="s">
        <v>30</v>
      </c>
    </row>
    <row r="1669" spans="1:11" x14ac:dyDescent="0.3">
      <c r="A1669" t="s">
        <v>15340</v>
      </c>
      <c r="B1669" t="s">
        <v>40626</v>
      </c>
      <c r="C1669" s="1">
        <v>45344</v>
      </c>
      <c r="D1669" s="2">
        <v>0.34604166666666669</v>
      </c>
      <c r="E1669" t="s">
        <v>33</v>
      </c>
      <c r="F1669" t="s">
        <v>34</v>
      </c>
      <c r="G1669" t="s">
        <v>40</v>
      </c>
      <c r="H1669" t="s">
        <v>24</v>
      </c>
      <c r="I1669" t="s">
        <v>25</v>
      </c>
      <c r="J1669" s="4">
        <v>13</v>
      </c>
      <c r="K1669" t="s">
        <v>30</v>
      </c>
    </row>
    <row r="1670" spans="1:11" x14ac:dyDescent="0.3">
      <c r="A1670" t="s">
        <v>15388</v>
      </c>
      <c r="B1670" t="s">
        <v>41677</v>
      </c>
      <c r="C1670" s="1">
        <v>45344</v>
      </c>
      <c r="D1670" s="2">
        <v>0.68760416666666668</v>
      </c>
      <c r="E1670" t="s">
        <v>33</v>
      </c>
      <c r="F1670" t="s">
        <v>34</v>
      </c>
      <c r="G1670" t="s">
        <v>40</v>
      </c>
      <c r="H1670" t="s">
        <v>24</v>
      </c>
      <c r="I1670" t="s">
        <v>25</v>
      </c>
      <c r="J1670" s="4">
        <v>13</v>
      </c>
      <c r="K1670" t="s">
        <v>30</v>
      </c>
    </row>
    <row r="1671" spans="1:11" x14ac:dyDescent="0.3">
      <c r="A1671" t="s">
        <v>15425</v>
      </c>
      <c r="B1671" t="s">
        <v>41555</v>
      </c>
      <c r="C1671" s="1">
        <v>45344</v>
      </c>
      <c r="D1671" s="2">
        <v>0.96300925925925929</v>
      </c>
      <c r="E1671" t="s">
        <v>33</v>
      </c>
      <c r="F1671" t="s">
        <v>34</v>
      </c>
      <c r="G1671" t="s">
        <v>40</v>
      </c>
      <c r="H1671" t="s">
        <v>24</v>
      </c>
      <c r="I1671" t="s">
        <v>25</v>
      </c>
      <c r="J1671" s="4">
        <v>13</v>
      </c>
      <c r="K1671" t="s">
        <v>30</v>
      </c>
    </row>
    <row r="1672" spans="1:11" x14ac:dyDescent="0.3">
      <c r="A1672" t="s">
        <v>15508</v>
      </c>
      <c r="B1672" t="s">
        <v>40848</v>
      </c>
      <c r="C1672" s="1">
        <v>45345</v>
      </c>
      <c r="D1672" s="2">
        <v>0.64818287037037037</v>
      </c>
      <c r="E1672" t="s">
        <v>33</v>
      </c>
      <c r="F1672" t="s">
        <v>34</v>
      </c>
      <c r="G1672" t="s">
        <v>40</v>
      </c>
      <c r="H1672" t="s">
        <v>24</v>
      </c>
      <c r="I1672" t="s">
        <v>25</v>
      </c>
      <c r="J1672" s="4">
        <v>13</v>
      </c>
      <c r="K1672" t="s">
        <v>30</v>
      </c>
    </row>
    <row r="1673" spans="1:11" x14ac:dyDescent="0.3">
      <c r="A1673" t="s">
        <v>15511</v>
      </c>
      <c r="B1673" t="s">
        <v>41502</v>
      </c>
      <c r="C1673" s="1">
        <v>45345</v>
      </c>
      <c r="D1673" s="2">
        <v>0.6925810185185185</v>
      </c>
      <c r="E1673" t="s">
        <v>33</v>
      </c>
      <c r="F1673" t="s">
        <v>34</v>
      </c>
      <c r="G1673" t="s">
        <v>40</v>
      </c>
      <c r="H1673" t="s">
        <v>24</v>
      </c>
      <c r="I1673" t="s">
        <v>25</v>
      </c>
      <c r="J1673" s="4">
        <v>13</v>
      </c>
      <c r="K1673" t="s">
        <v>30</v>
      </c>
    </row>
    <row r="1674" spans="1:11" x14ac:dyDescent="0.3">
      <c r="A1674" t="s">
        <v>15643</v>
      </c>
      <c r="B1674" t="s">
        <v>41567</v>
      </c>
      <c r="C1674" s="1">
        <v>45347</v>
      </c>
      <c r="D1674" s="2">
        <v>5.1145833333333335E-2</v>
      </c>
      <c r="E1674" t="s">
        <v>33</v>
      </c>
      <c r="F1674" t="s">
        <v>34</v>
      </c>
      <c r="G1674" t="s">
        <v>40</v>
      </c>
      <c r="H1674" t="s">
        <v>24</v>
      </c>
      <c r="I1674" t="s">
        <v>25</v>
      </c>
      <c r="J1674" s="4">
        <v>13</v>
      </c>
      <c r="K1674" t="s">
        <v>30</v>
      </c>
    </row>
    <row r="1675" spans="1:11" x14ac:dyDescent="0.3">
      <c r="A1675" t="s">
        <v>16047</v>
      </c>
      <c r="B1675" t="s">
        <v>41949</v>
      </c>
      <c r="C1675" s="1">
        <v>45353</v>
      </c>
      <c r="D1675" s="2">
        <v>0.3517824074074074</v>
      </c>
      <c r="E1675" t="s">
        <v>33</v>
      </c>
      <c r="F1675" t="s">
        <v>34</v>
      </c>
      <c r="G1675" t="s">
        <v>40</v>
      </c>
      <c r="H1675" t="s">
        <v>24</v>
      </c>
      <c r="I1675" t="s">
        <v>25</v>
      </c>
      <c r="J1675" s="4">
        <v>13</v>
      </c>
      <c r="K1675" t="s">
        <v>30</v>
      </c>
    </row>
    <row r="1676" spans="1:11" x14ac:dyDescent="0.3">
      <c r="A1676" t="s">
        <v>16123</v>
      </c>
      <c r="B1676" t="s">
        <v>42009</v>
      </c>
      <c r="C1676" s="1">
        <v>45353</v>
      </c>
      <c r="D1676" s="2">
        <v>0.64913194444444444</v>
      </c>
      <c r="E1676" t="s">
        <v>33</v>
      </c>
      <c r="F1676" t="s">
        <v>34</v>
      </c>
      <c r="G1676" t="s">
        <v>40</v>
      </c>
      <c r="H1676" t="s">
        <v>24</v>
      </c>
      <c r="I1676" t="s">
        <v>25</v>
      </c>
      <c r="J1676" s="4">
        <v>13</v>
      </c>
      <c r="K1676" t="s">
        <v>30</v>
      </c>
    </row>
    <row r="1677" spans="1:11" x14ac:dyDescent="0.3">
      <c r="A1677" t="s">
        <v>16133</v>
      </c>
      <c r="B1677" t="s">
        <v>42010</v>
      </c>
      <c r="C1677" s="1">
        <v>45353</v>
      </c>
      <c r="D1677" s="2">
        <v>0.6744444444444444</v>
      </c>
      <c r="E1677" t="s">
        <v>33</v>
      </c>
      <c r="F1677" t="s">
        <v>34</v>
      </c>
      <c r="G1677" t="s">
        <v>40</v>
      </c>
      <c r="H1677" t="s">
        <v>24</v>
      </c>
      <c r="I1677" t="s">
        <v>25</v>
      </c>
      <c r="J1677" s="4">
        <v>13</v>
      </c>
      <c r="K1677" t="s">
        <v>30</v>
      </c>
    </row>
    <row r="1678" spans="1:11" x14ac:dyDescent="0.3">
      <c r="A1678" t="s">
        <v>16172</v>
      </c>
      <c r="B1678" t="s">
        <v>42042</v>
      </c>
      <c r="C1678" s="1">
        <v>45353</v>
      </c>
      <c r="D1678" s="2">
        <v>0.81453703703703706</v>
      </c>
      <c r="E1678" t="s">
        <v>33</v>
      </c>
      <c r="F1678" t="s">
        <v>34</v>
      </c>
      <c r="G1678" t="s">
        <v>40</v>
      </c>
      <c r="H1678" t="s">
        <v>24</v>
      </c>
      <c r="I1678" t="s">
        <v>25</v>
      </c>
      <c r="J1678" s="4">
        <v>13</v>
      </c>
      <c r="K1678" t="s">
        <v>30</v>
      </c>
    </row>
    <row r="1679" spans="1:11" x14ac:dyDescent="0.3">
      <c r="A1679" t="s">
        <v>16210</v>
      </c>
      <c r="B1679" t="s">
        <v>42063</v>
      </c>
      <c r="C1679" s="1">
        <v>45353</v>
      </c>
      <c r="D1679" s="2">
        <v>0.99983796296296301</v>
      </c>
      <c r="E1679" t="s">
        <v>33</v>
      </c>
      <c r="F1679" t="s">
        <v>34</v>
      </c>
      <c r="G1679" t="s">
        <v>40</v>
      </c>
      <c r="H1679" t="s">
        <v>24</v>
      </c>
      <c r="I1679" t="s">
        <v>25</v>
      </c>
      <c r="J1679" s="4">
        <v>13</v>
      </c>
      <c r="K1679" t="s">
        <v>30</v>
      </c>
    </row>
    <row r="1680" spans="1:11" x14ac:dyDescent="0.3">
      <c r="A1680" t="s">
        <v>16319</v>
      </c>
      <c r="B1680" t="s">
        <v>42104</v>
      </c>
      <c r="C1680" s="1">
        <v>45354</v>
      </c>
      <c r="D1680" s="2">
        <v>0.34318287037037037</v>
      </c>
      <c r="E1680" t="s">
        <v>33</v>
      </c>
      <c r="F1680" t="s">
        <v>34</v>
      </c>
      <c r="G1680" t="s">
        <v>40</v>
      </c>
      <c r="H1680" t="s">
        <v>24</v>
      </c>
      <c r="I1680" t="s">
        <v>25</v>
      </c>
      <c r="J1680" s="4">
        <v>13</v>
      </c>
      <c r="K1680" t="s">
        <v>30</v>
      </c>
    </row>
    <row r="1681" spans="1:11" x14ac:dyDescent="0.3">
      <c r="A1681" t="s">
        <v>16420</v>
      </c>
      <c r="B1681" t="s">
        <v>42177</v>
      </c>
      <c r="C1681" s="1">
        <v>45354</v>
      </c>
      <c r="D1681" s="2">
        <v>0.70844907407407409</v>
      </c>
      <c r="E1681" t="s">
        <v>33</v>
      </c>
      <c r="F1681" t="s">
        <v>34</v>
      </c>
      <c r="G1681" t="s">
        <v>40</v>
      </c>
      <c r="H1681" t="s">
        <v>24</v>
      </c>
      <c r="I1681" t="s">
        <v>25</v>
      </c>
      <c r="J1681" s="4">
        <v>13</v>
      </c>
      <c r="K1681" t="s">
        <v>30</v>
      </c>
    </row>
    <row r="1682" spans="1:11" x14ac:dyDescent="0.3">
      <c r="A1682" t="s">
        <v>16470</v>
      </c>
      <c r="B1682" t="s">
        <v>42198</v>
      </c>
      <c r="C1682" s="1">
        <v>45354</v>
      </c>
      <c r="D1682" s="2">
        <v>0.8495949074074074</v>
      </c>
      <c r="E1682" t="s">
        <v>33</v>
      </c>
      <c r="F1682" t="s">
        <v>34</v>
      </c>
      <c r="G1682" t="s">
        <v>40</v>
      </c>
      <c r="H1682" t="s">
        <v>24</v>
      </c>
      <c r="I1682" t="s">
        <v>25</v>
      </c>
      <c r="J1682" s="4">
        <v>13</v>
      </c>
      <c r="K1682" t="s">
        <v>30</v>
      </c>
    </row>
    <row r="1683" spans="1:11" x14ac:dyDescent="0.3">
      <c r="A1683" t="s">
        <v>16486</v>
      </c>
      <c r="B1683" t="s">
        <v>42219</v>
      </c>
      <c r="C1683" s="1">
        <v>45354</v>
      </c>
      <c r="D1683" s="2">
        <v>0.96649305555555554</v>
      </c>
      <c r="E1683" t="s">
        <v>33</v>
      </c>
      <c r="F1683" t="s">
        <v>34</v>
      </c>
      <c r="G1683" t="s">
        <v>40</v>
      </c>
      <c r="H1683" t="s">
        <v>24</v>
      </c>
      <c r="I1683" t="s">
        <v>25</v>
      </c>
      <c r="J1683" s="4">
        <v>13</v>
      </c>
      <c r="K1683" t="s">
        <v>30</v>
      </c>
    </row>
    <row r="1684" spans="1:11" x14ac:dyDescent="0.3">
      <c r="A1684" t="s">
        <v>16666</v>
      </c>
      <c r="B1684" t="s">
        <v>42337</v>
      </c>
      <c r="C1684" s="1">
        <v>45355</v>
      </c>
      <c r="D1684" s="2">
        <v>0.69627314814814811</v>
      </c>
      <c r="E1684" t="s">
        <v>33</v>
      </c>
      <c r="F1684" t="s">
        <v>34</v>
      </c>
      <c r="G1684" t="s">
        <v>40</v>
      </c>
      <c r="H1684" t="s">
        <v>24</v>
      </c>
      <c r="I1684" t="s">
        <v>25</v>
      </c>
      <c r="J1684" s="4">
        <v>13</v>
      </c>
      <c r="K1684" t="s">
        <v>30</v>
      </c>
    </row>
    <row r="1685" spans="1:11" x14ac:dyDescent="0.3">
      <c r="A1685" t="s">
        <v>16751</v>
      </c>
      <c r="B1685" t="s">
        <v>42400</v>
      </c>
      <c r="C1685" s="1">
        <v>45355</v>
      </c>
      <c r="D1685" s="2">
        <v>0.96038194444444447</v>
      </c>
      <c r="E1685" t="s">
        <v>33</v>
      </c>
      <c r="F1685" t="s">
        <v>34</v>
      </c>
      <c r="G1685" t="s">
        <v>40</v>
      </c>
      <c r="H1685" t="s">
        <v>24</v>
      </c>
      <c r="I1685" t="s">
        <v>25</v>
      </c>
      <c r="J1685" s="4">
        <v>13</v>
      </c>
      <c r="K1685" t="s">
        <v>30</v>
      </c>
    </row>
    <row r="1686" spans="1:11" x14ac:dyDescent="0.3">
      <c r="A1686" t="s">
        <v>16760</v>
      </c>
      <c r="B1686" t="s">
        <v>42572</v>
      </c>
      <c r="C1686" s="1">
        <v>45356</v>
      </c>
      <c r="D1686" s="2">
        <v>2.4004629629629629E-2</v>
      </c>
      <c r="E1686" t="s">
        <v>33</v>
      </c>
      <c r="F1686" t="s">
        <v>34</v>
      </c>
      <c r="G1686" t="s">
        <v>40</v>
      </c>
      <c r="H1686" t="s">
        <v>24</v>
      </c>
      <c r="I1686" t="s">
        <v>25</v>
      </c>
      <c r="J1686" s="4">
        <v>13</v>
      </c>
      <c r="K1686" t="s">
        <v>30</v>
      </c>
    </row>
    <row r="1687" spans="1:11" x14ac:dyDescent="0.3">
      <c r="A1687" t="s">
        <v>16792</v>
      </c>
      <c r="B1687" t="s">
        <v>42426</v>
      </c>
      <c r="C1687" s="1">
        <v>45356</v>
      </c>
      <c r="D1687" s="2">
        <v>0.19908564814814814</v>
      </c>
      <c r="E1687" t="s">
        <v>33</v>
      </c>
      <c r="F1687" t="s">
        <v>34</v>
      </c>
      <c r="G1687" t="s">
        <v>40</v>
      </c>
      <c r="H1687" t="s">
        <v>24</v>
      </c>
      <c r="I1687" t="s">
        <v>25</v>
      </c>
      <c r="J1687" s="4">
        <v>13</v>
      </c>
      <c r="K1687" t="s">
        <v>30</v>
      </c>
    </row>
    <row r="1688" spans="1:11" x14ac:dyDescent="0.3">
      <c r="A1688" t="s">
        <v>16800</v>
      </c>
      <c r="B1688" t="s">
        <v>42426</v>
      </c>
      <c r="C1688" s="1">
        <v>45356</v>
      </c>
      <c r="D1688" s="2">
        <v>0.20739583333333333</v>
      </c>
      <c r="E1688" t="s">
        <v>33</v>
      </c>
      <c r="F1688" t="s">
        <v>34</v>
      </c>
      <c r="G1688" t="s">
        <v>40</v>
      </c>
      <c r="H1688" t="s">
        <v>24</v>
      </c>
      <c r="I1688" t="s">
        <v>25</v>
      </c>
      <c r="J1688" s="4">
        <v>13</v>
      </c>
      <c r="K1688" t="s">
        <v>30</v>
      </c>
    </row>
    <row r="1689" spans="1:11" x14ac:dyDescent="0.3">
      <c r="A1689" t="s">
        <v>16954</v>
      </c>
      <c r="B1689" t="s">
        <v>42513</v>
      </c>
      <c r="C1689" s="1">
        <v>45356</v>
      </c>
      <c r="D1689" s="2">
        <v>0.69167824074074069</v>
      </c>
      <c r="E1689" t="s">
        <v>33</v>
      </c>
      <c r="F1689" t="s">
        <v>34</v>
      </c>
      <c r="G1689" t="s">
        <v>40</v>
      </c>
      <c r="H1689" t="s">
        <v>24</v>
      </c>
      <c r="I1689" t="s">
        <v>25</v>
      </c>
      <c r="J1689" s="4">
        <v>13</v>
      </c>
      <c r="K1689" t="s">
        <v>30</v>
      </c>
    </row>
    <row r="1690" spans="1:11" x14ac:dyDescent="0.3">
      <c r="A1690" t="s">
        <v>17078</v>
      </c>
      <c r="B1690" t="s">
        <v>42590</v>
      </c>
      <c r="C1690" s="1">
        <v>45357</v>
      </c>
      <c r="D1690" s="2">
        <v>0.20075231481481481</v>
      </c>
      <c r="E1690" t="s">
        <v>33</v>
      </c>
      <c r="F1690" t="s">
        <v>34</v>
      </c>
      <c r="G1690" t="s">
        <v>40</v>
      </c>
      <c r="H1690" t="s">
        <v>24</v>
      </c>
      <c r="I1690" t="s">
        <v>25</v>
      </c>
      <c r="J1690" s="4">
        <v>13</v>
      </c>
      <c r="K1690" t="s">
        <v>30</v>
      </c>
    </row>
    <row r="1691" spans="1:11" x14ac:dyDescent="0.3">
      <c r="A1691" t="s">
        <v>17318</v>
      </c>
      <c r="B1691" t="s">
        <v>42725</v>
      </c>
      <c r="C1691" s="1">
        <v>45357</v>
      </c>
      <c r="D1691" s="2">
        <v>0.98486111111111108</v>
      </c>
      <c r="E1691" t="s">
        <v>33</v>
      </c>
      <c r="F1691" t="s">
        <v>34</v>
      </c>
      <c r="G1691" t="s">
        <v>40</v>
      </c>
      <c r="H1691" t="s">
        <v>24</v>
      </c>
      <c r="I1691" t="s">
        <v>25</v>
      </c>
      <c r="J1691" s="4">
        <v>13</v>
      </c>
      <c r="K1691" t="s">
        <v>30</v>
      </c>
    </row>
    <row r="1692" spans="1:11" x14ac:dyDescent="0.3">
      <c r="A1692" t="s">
        <v>17329</v>
      </c>
      <c r="B1692" t="s">
        <v>42879</v>
      </c>
      <c r="C1692" s="1">
        <v>45358</v>
      </c>
      <c r="D1692" s="2">
        <v>5.0613425925925923E-2</v>
      </c>
      <c r="E1692" t="s">
        <v>33</v>
      </c>
      <c r="F1692" t="s">
        <v>34</v>
      </c>
      <c r="G1692" t="s">
        <v>40</v>
      </c>
      <c r="H1692" t="s">
        <v>24</v>
      </c>
      <c r="I1692" t="s">
        <v>25</v>
      </c>
      <c r="J1692" s="4">
        <v>13</v>
      </c>
      <c r="K1692" t="s">
        <v>30</v>
      </c>
    </row>
    <row r="1693" spans="1:11" x14ac:dyDescent="0.3">
      <c r="A1693" t="s">
        <v>17490</v>
      </c>
      <c r="B1693" t="s">
        <v>42819</v>
      </c>
      <c r="C1693" s="1">
        <v>45358</v>
      </c>
      <c r="D1693" s="2">
        <v>0.6492013888888889</v>
      </c>
      <c r="E1693" t="s">
        <v>33</v>
      </c>
      <c r="F1693" t="s">
        <v>34</v>
      </c>
      <c r="G1693" t="s">
        <v>40</v>
      </c>
      <c r="H1693" t="s">
        <v>24</v>
      </c>
      <c r="I1693" t="s">
        <v>25</v>
      </c>
      <c r="J1693" s="4">
        <v>13</v>
      </c>
      <c r="K1693" t="s">
        <v>30</v>
      </c>
    </row>
    <row r="1694" spans="1:11" x14ac:dyDescent="0.3">
      <c r="A1694" t="s">
        <v>17491</v>
      </c>
      <c r="B1694" t="s">
        <v>42819</v>
      </c>
      <c r="C1694" s="1">
        <v>45358</v>
      </c>
      <c r="D1694" s="2">
        <v>0.64956018518518521</v>
      </c>
      <c r="E1694" t="s">
        <v>33</v>
      </c>
      <c r="F1694" t="s">
        <v>34</v>
      </c>
      <c r="G1694" t="s">
        <v>40</v>
      </c>
      <c r="H1694" t="s">
        <v>24</v>
      </c>
      <c r="I1694" t="s">
        <v>25</v>
      </c>
      <c r="J1694" s="4">
        <v>13</v>
      </c>
      <c r="K1694" t="s">
        <v>30</v>
      </c>
    </row>
    <row r="1695" spans="1:11" x14ac:dyDescent="0.3">
      <c r="A1695" t="s">
        <v>17492</v>
      </c>
      <c r="B1695" t="s">
        <v>42819</v>
      </c>
      <c r="C1695" s="1">
        <v>45358</v>
      </c>
      <c r="D1695" s="2">
        <v>0.65054398148148151</v>
      </c>
      <c r="E1695" t="s">
        <v>33</v>
      </c>
      <c r="F1695" t="s">
        <v>34</v>
      </c>
      <c r="G1695" t="s">
        <v>40</v>
      </c>
      <c r="H1695" t="s">
        <v>24</v>
      </c>
      <c r="I1695" t="s">
        <v>25</v>
      </c>
      <c r="J1695" s="4">
        <v>13</v>
      </c>
      <c r="K1695" t="s">
        <v>30</v>
      </c>
    </row>
    <row r="1696" spans="1:11" x14ac:dyDescent="0.3">
      <c r="A1696" t="s">
        <v>17565</v>
      </c>
      <c r="B1696" t="s">
        <v>42873</v>
      </c>
      <c r="C1696" s="1">
        <v>45358</v>
      </c>
      <c r="D1696" s="2">
        <v>0.96315972222222224</v>
      </c>
      <c r="E1696" t="s">
        <v>33</v>
      </c>
      <c r="F1696" t="s">
        <v>34</v>
      </c>
      <c r="G1696" t="s">
        <v>40</v>
      </c>
      <c r="H1696" t="s">
        <v>24</v>
      </c>
      <c r="I1696" t="s">
        <v>25</v>
      </c>
      <c r="J1696" s="4">
        <v>13</v>
      </c>
      <c r="K1696" t="s">
        <v>30</v>
      </c>
    </row>
    <row r="1697" spans="1:11" x14ac:dyDescent="0.3">
      <c r="A1697" t="s">
        <v>17752</v>
      </c>
      <c r="B1697" t="s">
        <v>42982</v>
      </c>
      <c r="C1697" s="1">
        <v>45359</v>
      </c>
      <c r="D1697" s="2">
        <v>0.6252199074074074</v>
      </c>
      <c r="E1697" t="s">
        <v>33</v>
      </c>
      <c r="F1697" t="s">
        <v>34</v>
      </c>
      <c r="G1697" t="s">
        <v>40</v>
      </c>
      <c r="H1697" t="s">
        <v>24</v>
      </c>
      <c r="I1697" t="s">
        <v>25</v>
      </c>
      <c r="J1697" s="4">
        <v>13</v>
      </c>
      <c r="K1697" t="s">
        <v>30</v>
      </c>
    </row>
    <row r="1698" spans="1:11" x14ac:dyDescent="0.3">
      <c r="A1698" t="s">
        <v>17843</v>
      </c>
      <c r="B1698" t="s">
        <v>43044</v>
      </c>
      <c r="C1698" s="1">
        <v>45359</v>
      </c>
      <c r="D1698" s="2">
        <v>0.89802083333333338</v>
      </c>
      <c r="E1698" t="s">
        <v>33</v>
      </c>
      <c r="F1698" t="s">
        <v>34</v>
      </c>
      <c r="G1698" t="s">
        <v>40</v>
      </c>
      <c r="H1698" t="s">
        <v>24</v>
      </c>
      <c r="I1698" t="s">
        <v>25</v>
      </c>
      <c r="J1698" s="4">
        <v>13</v>
      </c>
      <c r="K1698" t="s">
        <v>30</v>
      </c>
    </row>
    <row r="1699" spans="1:11" x14ac:dyDescent="0.3">
      <c r="A1699" t="s">
        <v>17844</v>
      </c>
      <c r="B1699" t="s">
        <v>43044</v>
      </c>
      <c r="C1699" s="1">
        <v>45359</v>
      </c>
      <c r="D1699" s="2">
        <v>0.89885416666666662</v>
      </c>
      <c r="E1699" t="s">
        <v>33</v>
      </c>
      <c r="F1699" t="s">
        <v>34</v>
      </c>
      <c r="G1699" t="s">
        <v>40</v>
      </c>
      <c r="H1699" t="s">
        <v>24</v>
      </c>
      <c r="I1699" t="s">
        <v>25</v>
      </c>
      <c r="J1699" s="4">
        <v>13</v>
      </c>
      <c r="K1699" t="s">
        <v>30</v>
      </c>
    </row>
    <row r="1700" spans="1:11" x14ac:dyDescent="0.3">
      <c r="A1700" t="s">
        <v>17845</v>
      </c>
      <c r="B1700" t="s">
        <v>43044</v>
      </c>
      <c r="C1700" s="1">
        <v>45359</v>
      </c>
      <c r="D1700" s="2">
        <v>0.89910879629629625</v>
      </c>
      <c r="E1700" t="s">
        <v>33</v>
      </c>
      <c r="F1700" t="s">
        <v>34</v>
      </c>
      <c r="G1700" t="s">
        <v>40</v>
      </c>
      <c r="H1700" t="s">
        <v>24</v>
      </c>
      <c r="I1700" t="s">
        <v>25</v>
      </c>
      <c r="J1700" s="4">
        <v>13</v>
      </c>
      <c r="K1700" t="s">
        <v>30</v>
      </c>
    </row>
    <row r="1701" spans="1:11" x14ac:dyDescent="0.3">
      <c r="A1701" t="s">
        <v>17855</v>
      </c>
      <c r="B1701" t="s">
        <v>43049</v>
      </c>
      <c r="C1701" s="1">
        <v>45359</v>
      </c>
      <c r="D1701" s="2">
        <v>0.96629629629629632</v>
      </c>
      <c r="E1701" t="s">
        <v>33</v>
      </c>
      <c r="F1701" t="s">
        <v>34</v>
      </c>
      <c r="G1701" t="s">
        <v>40</v>
      </c>
      <c r="H1701" t="s">
        <v>24</v>
      </c>
      <c r="I1701" t="s">
        <v>25</v>
      </c>
      <c r="J1701" s="4">
        <v>13</v>
      </c>
      <c r="K1701" t="s">
        <v>30</v>
      </c>
    </row>
    <row r="1702" spans="1:11" x14ac:dyDescent="0.3">
      <c r="A1702" t="s">
        <v>18058</v>
      </c>
      <c r="B1702" t="s">
        <v>43162</v>
      </c>
      <c r="C1702" s="1">
        <v>45360</v>
      </c>
      <c r="D1702" s="2">
        <v>0.69662037037037039</v>
      </c>
      <c r="E1702" t="s">
        <v>33</v>
      </c>
      <c r="F1702" t="s">
        <v>34</v>
      </c>
      <c r="G1702" t="s">
        <v>40</v>
      </c>
      <c r="H1702" t="s">
        <v>24</v>
      </c>
      <c r="I1702" t="s">
        <v>25</v>
      </c>
      <c r="J1702" s="4">
        <v>13</v>
      </c>
      <c r="K1702" t="s">
        <v>30</v>
      </c>
    </row>
    <row r="1703" spans="1:11" x14ac:dyDescent="0.3">
      <c r="A1703" t="s">
        <v>18125</v>
      </c>
      <c r="B1703" t="s">
        <v>43195</v>
      </c>
      <c r="C1703" s="1">
        <v>45360</v>
      </c>
      <c r="D1703" s="2">
        <v>0.85061342592592593</v>
      </c>
      <c r="E1703" t="s">
        <v>33</v>
      </c>
      <c r="F1703" t="s">
        <v>34</v>
      </c>
      <c r="G1703" t="s">
        <v>40</v>
      </c>
      <c r="H1703" t="s">
        <v>24</v>
      </c>
      <c r="I1703" t="s">
        <v>25</v>
      </c>
      <c r="J1703" s="4">
        <v>13</v>
      </c>
      <c r="K1703" t="s">
        <v>30</v>
      </c>
    </row>
    <row r="1704" spans="1:11" x14ac:dyDescent="0.3">
      <c r="A1704" t="s">
        <v>18137</v>
      </c>
      <c r="B1704" t="s">
        <v>43216</v>
      </c>
      <c r="C1704" s="1">
        <v>45360</v>
      </c>
      <c r="D1704" s="2">
        <v>0.89651620370370366</v>
      </c>
      <c r="E1704" t="s">
        <v>33</v>
      </c>
      <c r="F1704" t="s">
        <v>34</v>
      </c>
      <c r="G1704" t="s">
        <v>40</v>
      </c>
      <c r="H1704" t="s">
        <v>24</v>
      </c>
      <c r="I1704" t="s">
        <v>25</v>
      </c>
      <c r="J1704" s="4">
        <v>13</v>
      </c>
      <c r="K1704" t="s">
        <v>30</v>
      </c>
    </row>
    <row r="1705" spans="1:11" x14ac:dyDescent="0.3">
      <c r="A1705" t="s">
        <v>18140</v>
      </c>
      <c r="B1705" t="s">
        <v>43216</v>
      </c>
      <c r="C1705" s="1">
        <v>45360</v>
      </c>
      <c r="D1705" s="2">
        <v>0.90474537037037039</v>
      </c>
      <c r="E1705" t="s">
        <v>33</v>
      </c>
      <c r="F1705" t="s">
        <v>34</v>
      </c>
      <c r="G1705" t="s">
        <v>40</v>
      </c>
      <c r="H1705" t="s">
        <v>24</v>
      </c>
      <c r="I1705" t="s">
        <v>25</v>
      </c>
      <c r="J1705" s="4">
        <v>13</v>
      </c>
      <c r="K1705" t="s">
        <v>30</v>
      </c>
    </row>
    <row r="1706" spans="1:11" x14ac:dyDescent="0.3">
      <c r="A1706" t="s">
        <v>18160</v>
      </c>
      <c r="B1706" t="s">
        <v>43234</v>
      </c>
      <c r="C1706" s="1">
        <v>45361</v>
      </c>
      <c r="D1706" s="2">
        <v>6.5011574074074069E-2</v>
      </c>
      <c r="E1706" t="s">
        <v>33</v>
      </c>
      <c r="F1706" t="s">
        <v>34</v>
      </c>
      <c r="G1706" t="s">
        <v>40</v>
      </c>
      <c r="H1706" t="s">
        <v>24</v>
      </c>
      <c r="I1706" t="s">
        <v>25</v>
      </c>
      <c r="J1706" s="4">
        <v>13</v>
      </c>
      <c r="K1706" t="s">
        <v>30</v>
      </c>
    </row>
    <row r="1707" spans="1:11" x14ac:dyDescent="0.3">
      <c r="A1707" t="s">
        <v>18223</v>
      </c>
      <c r="B1707" t="s">
        <v>43268</v>
      </c>
      <c r="C1707" s="1">
        <v>45361</v>
      </c>
      <c r="D1707" s="2">
        <v>0.33458333333333334</v>
      </c>
      <c r="E1707" t="s">
        <v>33</v>
      </c>
      <c r="F1707" t="s">
        <v>34</v>
      </c>
      <c r="G1707" t="s">
        <v>40</v>
      </c>
      <c r="H1707" t="s">
        <v>24</v>
      </c>
      <c r="I1707" t="s">
        <v>25</v>
      </c>
      <c r="J1707" s="4">
        <v>13</v>
      </c>
      <c r="K1707" t="s">
        <v>30</v>
      </c>
    </row>
    <row r="1708" spans="1:11" x14ac:dyDescent="0.3">
      <c r="A1708" t="s">
        <v>18433</v>
      </c>
      <c r="B1708" t="s">
        <v>43388</v>
      </c>
      <c r="C1708" s="1">
        <v>45361</v>
      </c>
      <c r="D1708" s="2">
        <v>0.89842592592592596</v>
      </c>
      <c r="E1708" t="s">
        <v>33</v>
      </c>
      <c r="F1708" t="s">
        <v>34</v>
      </c>
      <c r="G1708" t="s">
        <v>40</v>
      </c>
      <c r="H1708" t="s">
        <v>24</v>
      </c>
      <c r="I1708" t="s">
        <v>25</v>
      </c>
      <c r="J1708" s="4">
        <v>13</v>
      </c>
      <c r="K1708" t="s">
        <v>30</v>
      </c>
    </row>
    <row r="1709" spans="1:11" x14ac:dyDescent="0.3">
      <c r="A1709" t="s">
        <v>18434</v>
      </c>
      <c r="B1709" t="s">
        <v>43388</v>
      </c>
      <c r="C1709" s="1">
        <v>45361</v>
      </c>
      <c r="D1709" s="2">
        <v>0.89886574074074077</v>
      </c>
      <c r="E1709" t="s">
        <v>33</v>
      </c>
      <c r="F1709" t="s">
        <v>34</v>
      </c>
      <c r="G1709" t="s">
        <v>40</v>
      </c>
      <c r="H1709" t="s">
        <v>24</v>
      </c>
      <c r="I1709" t="s">
        <v>25</v>
      </c>
      <c r="J1709" s="4">
        <v>13</v>
      </c>
      <c r="K1709" t="s">
        <v>30</v>
      </c>
    </row>
    <row r="1710" spans="1:11" x14ac:dyDescent="0.3">
      <c r="A1710" t="s">
        <v>18706</v>
      </c>
      <c r="B1710" t="s">
        <v>43554</v>
      </c>
      <c r="C1710" s="1">
        <v>45362</v>
      </c>
      <c r="D1710" s="2">
        <v>0.96194444444444449</v>
      </c>
      <c r="E1710" t="s">
        <v>33</v>
      </c>
      <c r="F1710" t="s">
        <v>34</v>
      </c>
      <c r="G1710" t="s">
        <v>40</v>
      </c>
      <c r="H1710" t="s">
        <v>24</v>
      </c>
      <c r="I1710" t="s">
        <v>25</v>
      </c>
      <c r="J1710" s="4">
        <v>13</v>
      </c>
      <c r="K1710" t="s">
        <v>30</v>
      </c>
    </row>
    <row r="1711" spans="1:11" x14ac:dyDescent="0.3">
      <c r="A1711" t="s">
        <v>18882</v>
      </c>
      <c r="B1711" t="s">
        <v>43663</v>
      </c>
      <c r="C1711" s="1">
        <v>45363</v>
      </c>
      <c r="D1711" s="2">
        <v>0.65249999999999997</v>
      </c>
      <c r="E1711" t="s">
        <v>33</v>
      </c>
      <c r="F1711" t="s">
        <v>34</v>
      </c>
      <c r="G1711" t="s">
        <v>40</v>
      </c>
      <c r="H1711" t="s">
        <v>24</v>
      </c>
      <c r="I1711" t="s">
        <v>25</v>
      </c>
      <c r="J1711" s="4">
        <v>13</v>
      </c>
      <c r="K1711" t="s">
        <v>30</v>
      </c>
    </row>
    <row r="1712" spans="1:11" x14ac:dyDescent="0.3">
      <c r="A1712" t="s">
        <v>19018</v>
      </c>
      <c r="B1712" t="s">
        <v>43753</v>
      </c>
      <c r="C1712" s="1">
        <v>45364</v>
      </c>
      <c r="D1712" s="2">
        <v>0.20232638888888888</v>
      </c>
      <c r="E1712" t="s">
        <v>33</v>
      </c>
      <c r="F1712" t="s">
        <v>34</v>
      </c>
      <c r="G1712" t="s">
        <v>40</v>
      </c>
      <c r="H1712" t="s">
        <v>24</v>
      </c>
      <c r="I1712" t="s">
        <v>25</v>
      </c>
      <c r="J1712" s="4">
        <v>13</v>
      </c>
      <c r="K1712" t="s">
        <v>30</v>
      </c>
    </row>
    <row r="1713" spans="1:11" x14ac:dyDescent="0.3">
      <c r="A1713" t="s">
        <v>19153</v>
      </c>
      <c r="B1713" t="s">
        <v>43834</v>
      </c>
      <c r="C1713" s="1">
        <v>45364</v>
      </c>
      <c r="D1713" s="2">
        <v>0.64609953703703704</v>
      </c>
      <c r="E1713" t="s">
        <v>33</v>
      </c>
      <c r="F1713" t="s">
        <v>34</v>
      </c>
      <c r="G1713" t="s">
        <v>40</v>
      </c>
      <c r="H1713" t="s">
        <v>24</v>
      </c>
      <c r="I1713" t="s">
        <v>25</v>
      </c>
      <c r="J1713" s="4">
        <v>13</v>
      </c>
      <c r="K1713" t="s">
        <v>30</v>
      </c>
    </row>
    <row r="1714" spans="1:11" x14ac:dyDescent="0.3">
      <c r="A1714" t="s">
        <v>19170</v>
      </c>
      <c r="B1714" t="s">
        <v>43844</v>
      </c>
      <c r="C1714" s="1">
        <v>45364</v>
      </c>
      <c r="D1714" s="2">
        <v>0.68849537037037034</v>
      </c>
      <c r="E1714" t="s">
        <v>33</v>
      </c>
      <c r="F1714" t="s">
        <v>34</v>
      </c>
      <c r="G1714" t="s">
        <v>40</v>
      </c>
      <c r="H1714" t="s">
        <v>24</v>
      </c>
      <c r="I1714" t="s">
        <v>25</v>
      </c>
      <c r="J1714" s="4">
        <v>13</v>
      </c>
      <c r="K1714" t="s">
        <v>30</v>
      </c>
    </row>
    <row r="1715" spans="1:11" x14ac:dyDescent="0.3">
      <c r="A1715" t="s">
        <v>19172</v>
      </c>
      <c r="B1715" t="s">
        <v>43844</v>
      </c>
      <c r="C1715" s="1">
        <v>45364</v>
      </c>
      <c r="D1715" s="2">
        <v>0.6922800925925926</v>
      </c>
      <c r="E1715" t="s">
        <v>33</v>
      </c>
      <c r="F1715" t="s">
        <v>34</v>
      </c>
      <c r="G1715" t="s">
        <v>40</v>
      </c>
      <c r="H1715" t="s">
        <v>24</v>
      </c>
      <c r="I1715" t="s">
        <v>25</v>
      </c>
      <c r="J1715" s="4">
        <v>13</v>
      </c>
      <c r="K1715" t="s">
        <v>30</v>
      </c>
    </row>
    <row r="1716" spans="1:11" x14ac:dyDescent="0.3">
      <c r="A1716" t="s">
        <v>19173</v>
      </c>
      <c r="B1716" t="s">
        <v>43844</v>
      </c>
      <c r="C1716" s="1">
        <v>45364</v>
      </c>
      <c r="D1716" s="2">
        <v>0.69263888888888892</v>
      </c>
      <c r="E1716" t="s">
        <v>33</v>
      </c>
      <c r="F1716" t="s">
        <v>34</v>
      </c>
      <c r="G1716" t="s">
        <v>40</v>
      </c>
      <c r="H1716" t="s">
        <v>24</v>
      </c>
      <c r="I1716" t="s">
        <v>25</v>
      </c>
      <c r="J1716" s="4">
        <v>13</v>
      </c>
      <c r="K1716" t="s">
        <v>30</v>
      </c>
    </row>
    <row r="1717" spans="1:11" x14ac:dyDescent="0.3">
      <c r="A1717" t="s">
        <v>19236</v>
      </c>
      <c r="B1717" t="s">
        <v>43874</v>
      </c>
      <c r="C1717" s="1">
        <v>45364</v>
      </c>
      <c r="D1717" s="2">
        <v>0.85144675925925928</v>
      </c>
      <c r="E1717" t="s">
        <v>33</v>
      </c>
      <c r="F1717" t="s">
        <v>34</v>
      </c>
      <c r="G1717" t="s">
        <v>40</v>
      </c>
      <c r="H1717" t="s">
        <v>24</v>
      </c>
      <c r="I1717" t="s">
        <v>25</v>
      </c>
      <c r="J1717" s="4">
        <v>13</v>
      </c>
      <c r="K1717" t="s">
        <v>30</v>
      </c>
    </row>
    <row r="1718" spans="1:11" x14ac:dyDescent="0.3">
      <c r="A1718" t="s">
        <v>19257</v>
      </c>
      <c r="B1718" t="s">
        <v>44071</v>
      </c>
      <c r="C1718" s="1">
        <v>45365</v>
      </c>
      <c r="D1718" s="2">
        <v>2.210648148148148E-2</v>
      </c>
      <c r="E1718" t="s">
        <v>33</v>
      </c>
      <c r="F1718" t="s">
        <v>34</v>
      </c>
      <c r="G1718" t="s">
        <v>40</v>
      </c>
      <c r="H1718" t="s">
        <v>24</v>
      </c>
      <c r="I1718" t="s">
        <v>25</v>
      </c>
      <c r="J1718" s="4">
        <v>13</v>
      </c>
      <c r="K1718" t="s">
        <v>30</v>
      </c>
    </row>
    <row r="1719" spans="1:11" x14ac:dyDescent="0.3">
      <c r="A1719" t="s">
        <v>19433</v>
      </c>
      <c r="B1719" t="s">
        <v>44009</v>
      </c>
      <c r="C1719" s="1">
        <v>45365</v>
      </c>
      <c r="D1719" s="2">
        <v>0.65285879629629628</v>
      </c>
      <c r="E1719" t="s">
        <v>33</v>
      </c>
      <c r="F1719" t="s">
        <v>34</v>
      </c>
      <c r="G1719" t="s">
        <v>40</v>
      </c>
      <c r="H1719" t="s">
        <v>24</v>
      </c>
      <c r="I1719" t="s">
        <v>25</v>
      </c>
      <c r="J1719" s="4">
        <v>13</v>
      </c>
      <c r="K1719" t="s">
        <v>30</v>
      </c>
    </row>
    <row r="1720" spans="1:11" x14ac:dyDescent="0.3">
      <c r="A1720" t="s">
        <v>19602</v>
      </c>
      <c r="B1720" t="s">
        <v>44118</v>
      </c>
      <c r="C1720" s="1">
        <v>45366</v>
      </c>
      <c r="D1720" s="2">
        <v>0.33641203703703704</v>
      </c>
      <c r="E1720" t="s">
        <v>33</v>
      </c>
      <c r="F1720" t="s">
        <v>34</v>
      </c>
      <c r="G1720" t="s">
        <v>40</v>
      </c>
      <c r="H1720" t="s">
        <v>24</v>
      </c>
      <c r="I1720" t="s">
        <v>25</v>
      </c>
      <c r="J1720" s="4">
        <v>13</v>
      </c>
      <c r="K1720" t="s">
        <v>30</v>
      </c>
    </row>
    <row r="1721" spans="1:11" x14ac:dyDescent="0.3">
      <c r="A1721" t="s">
        <v>19691</v>
      </c>
      <c r="B1721" t="s">
        <v>44168</v>
      </c>
      <c r="C1721" s="1">
        <v>45366</v>
      </c>
      <c r="D1721" s="2">
        <v>0.65043981481481483</v>
      </c>
      <c r="E1721" t="s">
        <v>33</v>
      </c>
      <c r="F1721" t="s">
        <v>34</v>
      </c>
      <c r="G1721" t="s">
        <v>40</v>
      </c>
      <c r="H1721" t="s">
        <v>24</v>
      </c>
      <c r="I1721" t="s">
        <v>25</v>
      </c>
      <c r="J1721" s="4">
        <v>13</v>
      </c>
      <c r="K1721" t="s">
        <v>30</v>
      </c>
    </row>
    <row r="1722" spans="1:11" x14ac:dyDescent="0.3">
      <c r="A1722" t="s">
        <v>19710</v>
      </c>
      <c r="B1722" t="s">
        <v>44173</v>
      </c>
      <c r="C1722" s="1">
        <v>45366</v>
      </c>
      <c r="D1722" s="2">
        <v>0.71291666666666664</v>
      </c>
      <c r="E1722" t="s">
        <v>33</v>
      </c>
      <c r="F1722" t="s">
        <v>34</v>
      </c>
      <c r="G1722" t="s">
        <v>40</v>
      </c>
      <c r="H1722" t="s">
        <v>24</v>
      </c>
      <c r="I1722" t="s">
        <v>25</v>
      </c>
      <c r="J1722" s="4">
        <v>13</v>
      </c>
      <c r="K1722" t="s">
        <v>30</v>
      </c>
    </row>
    <row r="1723" spans="1:11" x14ac:dyDescent="0.3">
      <c r="A1723" t="s">
        <v>19756</v>
      </c>
      <c r="B1723" t="s">
        <v>44199</v>
      </c>
      <c r="C1723" s="1">
        <v>45366</v>
      </c>
      <c r="D1723" s="2">
        <v>0.81851851851851853</v>
      </c>
      <c r="E1723" t="s">
        <v>33</v>
      </c>
      <c r="F1723" t="s">
        <v>34</v>
      </c>
      <c r="G1723" t="s">
        <v>40</v>
      </c>
      <c r="H1723" t="s">
        <v>24</v>
      </c>
      <c r="I1723" t="s">
        <v>25</v>
      </c>
      <c r="J1723" s="4">
        <v>13</v>
      </c>
      <c r="K1723" t="s">
        <v>30</v>
      </c>
    </row>
    <row r="1724" spans="1:11" x14ac:dyDescent="0.3">
      <c r="A1724" t="s">
        <v>19773</v>
      </c>
      <c r="B1724" t="s">
        <v>44210</v>
      </c>
      <c r="C1724" s="1">
        <v>45366</v>
      </c>
      <c r="D1724" s="2">
        <v>0.89815972222222218</v>
      </c>
      <c r="E1724" t="s">
        <v>33</v>
      </c>
      <c r="F1724" t="s">
        <v>34</v>
      </c>
      <c r="G1724" t="s">
        <v>40</v>
      </c>
      <c r="H1724" t="s">
        <v>24</v>
      </c>
      <c r="I1724" t="s">
        <v>25</v>
      </c>
      <c r="J1724" s="4">
        <v>13</v>
      </c>
      <c r="K1724" t="s">
        <v>30</v>
      </c>
    </row>
    <row r="1725" spans="1:11" x14ac:dyDescent="0.3">
      <c r="A1725" t="s">
        <v>20026</v>
      </c>
      <c r="B1725" t="s">
        <v>44395</v>
      </c>
      <c r="C1725" s="1">
        <v>45368</v>
      </c>
      <c r="D1725" s="2">
        <v>6.4328703703703707E-2</v>
      </c>
      <c r="E1725" t="s">
        <v>33</v>
      </c>
      <c r="F1725" t="s">
        <v>34</v>
      </c>
      <c r="G1725" t="s">
        <v>40</v>
      </c>
      <c r="H1725" t="s">
        <v>24</v>
      </c>
      <c r="I1725" t="s">
        <v>25</v>
      </c>
      <c r="J1725" s="4">
        <v>13</v>
      </c>
      <c r="K1725" t="s">
        <v>30</v>
      </c>
    </row>
    <row r="1726" spans="1:11" x14ac:dyDescent="0.3">
      <c r="A1726" t="s">
        <v>20037</v>
      </c>
      <c r="B1726" t="s">
        <v>44407</v>
      </c>
      <c r="C1726" s="1">
        <v>45368</v>
      </c>
      <c r="D1726" s="2">
        <v>0.1464236111111111</v>
      </c>
      <c r="E1726" t="s">
        <v>33</v>
      </c>
      <c r="F1726" t="s">
        <v>34</v>
      </c>
      <c r="G1726" t="s">
        <v>40</v>
      </c>
      <c r="H1726" t="s">
        <v>24</v>
      </c>
      <c r="I1726" t="s">
        <v>25</v>
      </c>
      <c r="J1726" s="4">
        <v>13</v>
      </c>
      <c r="K1726" t="s">
        <v>30</v>
      </c>
    </row>
    <row r="1727" spans="1:11" x14ac:dyDescent="0.3">
      <c r="A1727" t="s">
        <v>20183</v>
      </c>
      <c r="B1727" t="s">
        <v>44495</v>
      </c>
      <c r="C1727" s="1">
        <v>45368</v>
      </c>
      <c r="D1727" s="2">
        <v>0.65348379629629627</v>
      </c>
      <c r="E1727" t="s">
        <v>33</v>
      </c>
      <c r="F1727" t="s">
        <v>34</v>
      </c>
      <c r="G1727" t="s">
        <v>40</v>
      </c>
      <c r="H1727" t="s">
        <v>24</v>
      </c>
      <c r="I1727" t="s">
        <v>25</v>
      </c>
      <c r="J1727" s="4">
        <v>13</v>
      </c>
      <c r="K1727" t="s">
        <v>30</v>
      </c>
    </row>
    <row r="1728" spans="1:11" x14ac:dyDescent="0.3">
      <c r="A1728" t="s">
        <v>20197</v>
      </c>
      <c r="B1728" t="s">
        <v>44503</v>
      </c>
      <c r="C1728" s="1">
        <v>45368</v>
      </c>
      <c r="D1728" s="2">
        <v>0.69508101851851856</v>
      </c>
      <c r="E1728" t="s">
        <v>33</v>
      </c>
      <c r="F1728" t="s">
        <v>34</v>
      </c>
      <c r="G1728" t="s">
        <v>40</v>
      </c>
      <c r="H1728" t="s">
        <v>24</v>
      </c>
      <c r="I1728" t="s">
        <v>25</v>
      </c>
      <c r="J1728" s="4">
        <v>13</v>
      </c>
      <c r="K1728" t="s">
        <v>30</v>
      </c>
    </row>
    <row r="1729" spans="1:11" x14ac:dyDescent="0.3">
      <c r="A1729" t="s">
        <v>20473</v>
      </c>
      <c r="B1729" t="s">
        <v>44656</v>
      </c>
      <c r="C1729" s="1">
        <v>45369</v>
      </c>
      <c r="D1729" s="2">
        <v>0.6516319444444445</v>
      </c>
      <c r="E1729" t="s">
        <v>33</v>
      </c>
      <c r="F1729" t="s">
        <v>34</v>
      </c>
      <c r="G1729" t="s">
        <v>40</v>
      </c>
      <c r="H1729" t="s">
        <v>24</v>
      </c>
      <c r="I1729" t="s">
        <v>25</v>
      </c>
      <c r="J1729" s="4">
        <v>13</v>
      </c>
      <c r="K1729" t="s">
        <v>30</v>
      </c>
    </row>
    <row r="1730" spans="1:11" x14ac:dyDescent="0.3">
      <c r="A1730" t="s">
        <v>20557</v>
      </c>
      <c r="B1730" t="s">
        <v>44713</v>
      </c>
      <c r="C1730" s="1">
        <v>45369</v>
      </c>
      <c r="D1730" s="2">
        <v>0.96211805555555552</v>
      </c>
      <c r="E1730" t="s">
        <v>33</v>
      </c>
      <c r="F1730" t="s">
        <v>34</v>
      </c>
      <c r="G1730" t="s">
        <v>40</v>
      </c>
      <c r="H1730" t="s">
        <v>24</v>
      </c>
      <c r="I1730" t="s">
        <v>25</v>
      </c>
      <c r="J1730" s="4">
        <v>13</v>
      </c>
      <c r="K1730" t="s">
        <v>30</v>
      </c>
    </row>
    <row r="1731" spans="1:11" x14ac:dyDescent="0.3">
      <c r="A1731" t="s">
        <v>20817</v>
      </c>
      <c r="B1731" t="s">
        <v>44882</v>
      </c>
      <c r="C1731" s="1">
        <v>45370</v>
      </c>
      <c r="D1731" s="2">
        <v>0.96385416666666668</v>
      </c>
      <c r="E1731" t="s">
        <v>33</v>
      </c>
      <c r="F1731" t="s">
        <v>34</v>
      </c>
      <c r="G1731" t="s">
        <v>40</v>
      </c>
      <c r="H1731" t="s">
        <v>24</v>
      </c>
      <c r="I1731" t="s">
        <v>25</v>
      </c>
      <c r="J1731" s="4">
        <v>13</v>
      </c>
      <c r="K1731" t="s">
        <v>30</v>
      </c>
    </row>
    <row r="1732" spans="1:11" x14ac:dyDescent="0.3">
      <c r="A1732" t="s">
        <v>20836</v>
      </c>
      <c r="B1732" t="s">
        <v>45073</v>
      </c>
      <c r="C1732" s="1">
        <v>45371</v>
      </c>
      <c r="D1732" s="2">
        <v>4.9629629629629628E-2</v>
      </c>
      <c r="E1732" t="s">
        <v>33</v>
      </c>
      <c r="F1732" t="s">
        <v>34</v>
      </c>
      <c r="G1732" t="s">
        <v>40</v>
      </c>
      <c r="H1732" t="s">
        <v>24</v>
      </c>
      <c r="I1732" t="s">
        <v>25</v>
      </c>
      <c r="J1732" s="4">
        <v>13</v>
      </c>
      <c r="K1732" t="s">
        <v>30</v>
      </c>
    </row>
    <row r="1733" spans="1:11" x14ac:dyDescent="0.3">
      <c r="A1733" t="s">
        <v>20861</v>
      </c>
      <c r="B1733" t="s">
        <v>44904</v>
      </c>
      <c r="C1733" s="1">
        <v>45371</v>
      </c>
      <c r="D1733" s="2">
        <v>0.19979166666666667</v>
      </c>
      <c r="E1733" t="s">
        <v>33</v>
      </c>
      <c r="F1733" t="s">
        <v>34</v>
      </c>
      <c r="G1733" t="s">
        <v>40</v>
      </c>
      <c r="H1733" t="s">
        <v>24</v>
      </c>
      <c r="I1733" t="s">
        <v>25</v>
      </c>
      <c r="J1733" s="4">
        <v>13</v>
      </c>
      <c r="K1733" t="s">
        <v>30</v>
      </c>
    </row>
    <row r="1734" spans="1:11" x14ac:dyDescent="0.3">
      <c r="A1734" t="s">
        <v>21030</v>
      </c>
      <c r="B1734" t="s">
        <v>45003</v>
      </c>
      <c r="C1734" s="1">
        <v>45371</v>
      </c>
      <c r="D1734" s="2">
        <v>0.69697916666666671</v>
      </c>
      <c r="E1734" t="s">
        <v>33</v>
      </c>
      <c r="F1734" t="s">
        <v>34</v>
      </c>
      <c r="G1734" t="s">
        <v>40</v>
      </c>
      <c r="H1734" t="s">
        <v>24</v>
      </c>
      <c r="I1734" t="s">
        <v>25</v>
      </c>
      <c r="J1734" s="4">
        <v>13</v>
      </c>
      <c r="K1734" t="s">
        <v>30</v>
      </c>
    </row>
    <row r="1735" spans="1:11" x14ac:dyDescent="0.3">
      <c r="A1735" t="s">
        <v>21115</v>
      </c>
      <c r="B1735" t="s">
        <v>45238</v>
      </c>
      <c r="C1735" s="1">
        <v>45372</v>
      </c>
      <c r="D1735" s="2">
        <v>4.614583333333333E-2</v>
      </c>
      <c r="E1735" t="s">
        <v>33</v>
      </c>
      <c r="F1735" t="s">
        <v>34</v>
      </c>
      <c r="G1735" t="s">
        <v>40</v>
      </c>
      <c r="H1735" t="s">
        <v>24</v>
      </c>
      <c r="I1735" t="s">
        <v>25</v>
      </c>
      <c r="J1735" s="4">
        <v>13</v>
      </c>
      <c r="K1735" t="s">
        <v>30</v>
      </c>
    </row>
    <row r="1736" spans="1:11" x14ac:dyDescent="0.3">
      <c r="A1736" t="s">
        <v>21152</v>
      </c>
      <c r="B1736" t="s">
        <v>45088</v>
      </c>
      <c r="C1736" s="1">
        <v>45372</v>
      </c>
      <c r="D1736" s="2">
        <v>0.20656250000000001</v>
      </c>
      <c r="E1736" t="s">
        <v>33</v>
      </c>
      <c r="F1736" t="s">
        <v>34</v>
      </c>
      <c r="G1736" t="s">
        <v>40</v>
      </c>
      <c r="H1736" t="s">
        <v>24</v>
      </c>
      <c r="I1736" t="s">
        <v>25</v>
      </c>
      <c r="J1736" s="4">
        <v>13</v>
      </c>
      <c r="K1736" t="s">
        <v>30</v>
      </c>
    </row>
    <row r="1737" spans="1:11" x14ac:dyDescent="0.3">
      <c r="A1737" t="s">
        <v>21302</v>
      </c>
      <c r="B1737" t="s">
        <v>45171</v>
      </c>
      <c r="C1737" s="1">
        <v>45372</v>
      </c>
      <c r="D1737" s="2">
        <v>0.64805555555555561</v>
      </c>
      <c r="E1737" t="s">
        <v>33</v>
      </c>
      <c r="F1737" t="s">
        <v>34</v>
      </c>
      <c r="G1737" t="s">
        <v>40</v>
      </c>
      <c r="H1737" t="s">
        <v>24</v>
      </c>
      <c r="I1737" t="s">
        <v>25</v>
      </c>
      <c r="J1737" s="4">
        <v>13</v>
      </c>
      <c r="K1737" t="s">
        <v>30</v>
      </c>
    </row>
    <row r="1738" spans="1:11" x14ac:dyDescent="0.3">
      <c r="A1738" t="s">
        <v>21316</v>
      </c>
      <c r="B1738" t="s">
        <v>45178</v>
      </c>
      <c r="C1738" s="1">
        <v>45372</v>
      </c>
      <c r="D1738" s="2">
        <v>0.6956134259259259</v>
      </c>
      <c r="E1738" t="s">
        <v>33</v>
      </c>
      <c r="F1738" t="s">
        <v>34</v>
      </c>
      <c r="G1738" t="s">
        <v>40</v>
      </c>
      <c r="H1738" t="s">
        <v>24</v>
      </c>
      <c r="I1738" t="s">
        <v>25</v>
      </c>
      <c r="J1738" s="4">
        <v>13</v>
      </c>
      <c r="K1738" t="s">
        <v>30</v>
      </c>
    </row>
    <row r="1739" spans="1:11" x14ac:dyDescent="0.3">
      <c r="A1739" t="s">
        <v>21392</v>
      </c>
      <c r="B1739" t="s">
        <v>45227</v>
      </c>
      <c r="C1739" s="1">
        <v>45372</v>
      </c>
      <c r="D1739" s="2">
        <v>0.95851851851851855</v>
      </c>
      <c r="E1739" t="s">
        <v>33</v>
      </c>
      <c r="F1739" t="s">
        <v>34</v>
      </c>
      <c r="G1739" t="s">
        <v>40</v>
      </c>
      <c r="H1739" t="s">
        <v>24</v>
      </c>
      <c r="I1739" t="s">
        <v>25</v>
      </c>
      <c r="J1739" s="4">
        <v>13</v>
      </c>
      <c r="K1739" t="s">
        <v>30</v>
      </c>
    </row>
    <row r="1740" spans="1:11" x14ac:dyDescent="0.3">
      <c r="A1740" t="s">
        <v>21566</v>
      </c>
      <c r="B1740" t="s">
        <v>45347</v>
      </c>
      <c r="C1740" s="1">
        <v>45373</v>
      </c>
      <c r="D1740" s="2">
        <v>0.64759259259259261</v>
      </c>
      <c r="E1740" t="s">
        <v>33</v>
      </c>
      <c r="F1740" t="s">
        <v>34</v>
      </c>
      <c r="G1740" t="s">
        <v>40</v>
      </c>
      <c r="H1740" t="s">
        <v>24</v>
      </c>
      <c r="I1740" t="s">
        <v>25</v>
      </c>
      <c r="J1740" s="4">
        <v>13</v>
      </c>
      <c r="K1740" t="s">
        <v>30</v>
      </c>
    </row>
    <row r="1741" spans="1:11" x14ac:dyDescent="0.3">
      <c r="A1741" t="s">
        <v>21642</v>
      </c>
      <c r="B1741" t="s">
        <v>45394</v>
      </c>
      <c r="C1741" s="1">
        <v>45373</v>
      </c>
      <c r="D1741" s="2">
        <v>0.90425925925925921</v>
      </c>
      <c r="E1741" t="s">
        <v>33</v>
      </c>
      <c r="F1741" t="s">
        <v>34</v>
      </c>
      <c r="G1741" t="s">
        <v>40</v>
      </c>
      <c r="H1741" t="s">
        <v>24</v>
      </c>
      <c r="I1741" t="s">
        <v>25</v>
      </c>
      <c r="J1741" s="4">
        <v>13</v>
      </c>
      <c r="K1741" t="s">
        <v>30</v>
      </c>
    </row>
    <row r="1742" spans="1:11" x14ac:dyDescent="0.3">
      <c r="A1742" t="s">
        <v>21883</v>
      </c>
      <c r="B1742" t="s">
        <v>45558</v>
      </c>
      <c r="C1742" s="1">
        <v>45374</v>
      </c>
      <c r="D1742" s="2">
        <v>0.90164351851851854</v>
      </c>
      <c r="E1742" t="s">
        <v>33</v>
      </c>
      <c r="F1742" t="s">
        <v>34</v>
      </c>
      <c r="G1742" t="s">
        <v>40</v>
      </c>
      <c r="H1742" t="s">
        <v>24</v>
      </c>
      <c r="I1742" t="s">
        <v>25</v>
      </c>
      <c r="J1742" s="4">
        <v>13</v>
      </c>
      <c r="K1742" t="s">
        <v>30</v>
      </c>
    </row>
    <row r="1743" spans="1:11" x14ac:dyDescent="0.3">
      <c r="A1743" t="s">
        <v>21884</v>
      </c>
      <c r="B1743" t="s">
        <v>45558</v>
      </c>
      <c r="C1743" s="1">
        <v>45374</v>
      </c>
      <c r="D1743" s="2">
        <v>0.90439814814814812</v>
      </c>
      <c r="E1743" t="s">
        <v>33</v>
      </c>
      <c r="F1743" t="s">
        <v>34</v>
      </c>
      <c r="G1743" t="s">
        <v>40</v>
      </c>
      <c r="H1743" t="s">
        <v>24</v>
      </c>
      <c r="I1743" t="s">
        <v>25</v>
      </c>
      <c r="J1743" s="4">
        <v>13</v>
      </c>
      <c r="K1743" t="s">
        <v>30</v>
      </c>
    </row>
    <row r="1744" spans="1:11" x14ac:dyDescent="0.3">
      <c r="A1744" t="s">
        <v>21885</v>
      </c>
      <c r="B1744" t="s">
        <v>45558</v>
      </c>
      <c r="C1744" s="1">
        <v>45374</v>
      </c>
      <c r="D1744" s="2">
        <v>0.90472222222222221</v>
      </c>
      <c r="E1744" t="s">
        <v>33</v>
      </c>
      <c r="F1744" t="s">
        <v>34</v>
      </c>
      <c r="G1744" t="s">
        <v>40</v>
      </c>
      <c r="H1744" t="s">
        <v>24</v>
      </c>
      <c r="I1744" t="s">
        <v>25</v>
      </c>
      <c r="J1744" s="4">
        <v>13</v>
      </c>
      <c r="K1744" t="s">
        <v>30</v>
      </c>
    </row>
    <row r="1745" spans="1:11" x14ac:dyDescent="0.3">
      <c r="A1745" t="s">
        <v>22089</v>
      </c>
      <c r="B1745" t="s">
        <v>45688</v>
      </c>
      <c r="C1745" s="1">
        <v>45375</v>
      </c>
      <c r="D1745" s="2">
        <v>0.65267361111111111</v>
      </c>
      <c r="E1745" t="s">
        <v>33</v>
      </c>
      <c r="F1745" t="s">
        <v>34</v>
      </c>
      <c r="G1745" t="s">
        <v>40</v>
      </c>
      <c r="H1745" t="s">
        <v>24</v>
      </c>
      <c r="I1745" t="s">
        <v>25</v>
      </c>
      <c r="J1745" s="4">
        <v>13</v>
      </c>
      <c r="K1745" t="s">
        <v>30</v>
      </c>
    </row>
    <row r="1746" spans="1:11" x14ac:dyDescent="0.3">
      <c r="A1746" t="s">
        <v>22137</v>
      </c>
      <c r="B1746" t="s">
        <v>45710</v>
      </c>
      <c r="C1746" s="1">
        <v>45375</v>
      </c>
      <c r="D1746" s="2">
        <v>0.7721527777777778</v>
      </c>
      <c r="E1746" t="s">
        <v>33</v>
      </c>
      <c r="F1746" t="s">
        <v>34</v>
      </c>
      <c r="G1746" t="s">
        <v>40</v>
      </c>
      <c r="H1746" t="s">
        <v>24</v>
      </c>
      <c r="I1746" t="s">
        <v>25</v>
      </c>
      <c r="J1746" s="4">
        <v>13</v>
      </c>
      <c r="K1746" t="s">
        <v>30</v>
      </c>
    </row>
    <row r="1747" spans="1:11" x14ac:dyDescent="0.3">
      <c r="A1747" t="s">
        <v>22175</v>
      </c>
      <c r="B1747" t="s">
        <v>45741</v>
      </c>
      <c r="C1747" s="1">
        <v>45375</v>
      </c>
      <c r="D1747" s="2">
        <v>0.89946759259259257</v>
      </c>
      <c r="E1747" t="s">
        <v>33</v>
      </c>
      <c r="F1747" t="s">
        <v>34</v>
      </c>
      <c r="G1747" t="s">
        <v>40</v>
      </c>
      <c r="H1747" t="s">
        <v>24</v>
      </c>
      <c r="I1747" t="s">
        <v>25</v>
      </c>
      <c r="J1747" s="4">
        <v>13</v>
      </c>
      <c r="K1747" t="s">
        <v>30</v>
      </c>
    </row>
    <row r="1748" spans="1:11" x14ac:dyDescent="0.3">
      <c r="A1748" t="s">
        <v>22176</v>
      </c>
      <c r="B1748" t="s">
        <v>45741</v>
      </c>
      <c r="C1748" s="1">
        <v>45375</v>
      </c>
      <c r="D1748" s="2">
        <v>0.90010416666666671</v>
      </c>
      <c r="E1748" t="s">
        <v>33</v>
      </c>
      <c r="F1748" t="s">
        <v>34</v>
      </c>
      <c r="G1748" t="s">
        <v>40</v>
      </c>
      <c r="H1748" t="s">
        <v>24</v>
      </c>
      <c r="I1748" t="s">
        <v>25</v>
      </c>
      <c r="J1748" s="4">
        <v>13</v>
      </c>
      <c r="K1748" t="s">
        <v>30</v>
      </c>
    </row>
    <row r="1749" spans="1:11" x14ac:dyDescent="0.3">
      <c r="A1749" t="s">
        <v>22186</v>
      </c>
      <c r="B1749" t="s">
        <v>45749</v>
      </c>
      <c r="C1749" s="1">
        <v>45375</v>
      </c>
      <c r="D1749" s="2">
        <v>0.96843749999999995</v>
      </c>
      <c r="E1749" t="s">
        <v>33</v>
      </c>
      <c r="F1749" t="s">
        <v>34</v>
      </c>
      <c r="G1749" t="s">
        <v>40</v>
      </c>
      <c r="H1749" t="s">
        <v>24</v>
      </c>
      <c r="I1749" t="s">
        <v>25</v>
      </c>
      <c r="J1749" s="4">
        <v>13</v>
      </c>
      <c r="K1749" t="s">
        <v>30</v>
      </c>
    </row>
    <row r="1750" spans="1:11" x14ac:dyDescent="0.3">
      <c r="A1750" t="s">
        <v>22478</v>
      </c>
      <c r="B1750" t="s">
        <v>45932</v>
      </c>
      <c r="C1750" s="1">
        <v>45376</v>
      </c>
      <c r="D1750" s="2">
        <v>0.90247685185185189</v>
      </c>
      <c r="E1750" t="s">
        <v>33</v>
      </c>
      <c r="F1750" t="s">
        <v>34</v>
      </c>
      <c r="G1750" t="s">
        <v>40</v>
      </c>
      <c r="H1750" t="s">
        <v>24</v>
      </c>
      <c r="I1750" t="s">
        <v>25</v>
      </c>
      <c r="J1750" s="4">
        <v>13</v>
      </c>
      <c r="K1750" t="s">
        <v>30</v>
      </c>
    </row>
    <row r="1751" spans="1:11" x14ac:dyDescent="0.3">
      <c r="A1751" t="s">
        <v>22483</v>
      </c>
      <c r="B1751" t="s">
        <v>45767</v>
      </c>
      <c r="C1751" s="1">
        <v>45376</v>
      </c>
      <c r="D1751" s="2">
        <v>0.9410532407407407</v>
      </c>
      <c r="E1751" t="s">
        <v>33</v>
      </c>
      <c r="F1751" t="s">
        <v>34</v>
      </c>
      <c r="G1751" t="s">
        <v>40</v>
      </c>
      <c r="H1751" t="s">
        <v>24</v>
      </c>
      <c r="I1751" t="s">
        <v>25</v>
      </c>
      <c r="J1751" s="4">
        <v>13</v>
      </c>
      <c r="K1751" t="s">
        <v>30</v>
      </c>
    </row>
    <row r="1752" spans="1:11" x14ac:dyDescent="0.3">
      <c r="A1752" t="s">
        <v>22677</v>
      </c>
      <c r="B1752" t="s">
        <v>46061</v>
      </c>
      <c r="C1752" s="1">
        <v>45377</v>
      </c>
      <c r="D1752" s="2">
        <v>0.66828703703703707</v>
      </c>
      <c r="E1752" t="s">
        <v>33</v>
      </c>
      <c r="F1752" t="s">
        <v>34</v>
      </c>
      <c r="G1752" t="s">
        <v>40</v>
      </c>
      <c r="H1752" t="s">
        <v>24</v>
      </c>
      <c r="I1752" t="s">
        <v>25</v>
      </c>
      <c r="J1752" s="4">
        <v>13</v>
      </c>
      <c r="K1752" t="s">
        <v>30</v>
      </c>
    </row>
    <row r="1753" spans="1:11" x14ac:dyDescent="0.3">
      <c r="A1753" t="s">
        <v>22685</v>
      </c>
      <c r="B1753" t="s">
        <v>46065</v>
      </c>
      <c r="C1753" s="1">
        <v>45377</v>
      </c>
      <c r="D1753" s="2">
        <v>0.71368055555555554</v>
      </c>
      <c r="E1753" t="s">
        <v>33</v>
      </c>
      <c r="F1753" t="s">
        <v>34</v>
      </c>
      <c r="G1753" t="s">
        <v>40</v>
      </c>
      <c r="H1753" t="s">
        <v>24</v>
      </c>
      <c r="I1753" t="s">
        <v>25</v>
      </c>
      <c r="J1753" s="4">
        <v>13</v>
      </c>
      <c r="K1753" t="s">
        <v>30</v>
      </c>
    </row>
    <row r="1754" spans="1:11" x14ac:dyDescent="0.3">
      <c r="A1754" t="s">
        <v>22707</v>
      </c>
      <c r="B1754" t="s">
        <v>46078</v>
      </c>
      <c r="C1754" s="1">
        <v>45377</v>
      </c>
      <c r="D1754" s="2">
        <v>0.78092592592592591</v>
      </c>
      <c r="E1754" t="s">
        <v>33</v>
      </c>
      <c r="F1754" t="s">
        <v>34</v>
      </c>
      <c r="G1754" t="s">
        <v>40</v>
      </c>
      <c r="H1754" t="s">
        <v>24</v>
      </c>
      <c r="I1754" t="s">
        <v>25</v>
      </c>
      <c r="J1754" s="4">
        <v>13</v>
      </c>
      <c r="K1754" t="s">
        <v>30</v>
      </c>
    </row>
    <row r="1755" spans="1:11" x14ac:dyDescent="0.3">
      <c r="A1755" t="s">
        <v>22739</v>
      </c>
      <c r="B1755" t="s">
        <v>46106</v>
      </c>
      <c r="C1755" s="1">
        <v>45377</v>
      </c>
      <c r="D1755" s="2">
        <v>0.90494212962962961</v>
      </c>
      <c r="E1755" t="s">
        <v>33</v>
      </c>
      <c r="F1755" t="s">
        <v>34</v>
      </c>
      <c r="G1755" t="s">
        <v>40</v>
      </c>
      <c r="H1755" t="s">
        <v>24</v>
      </c>
      <c r="I1755" t="s">
        <v>25</v>
      </c>
      <c r="J1755" s="4">
        <v>13</v>
      </c>
      <c r="K1755" t="s">
        <v>30</v>
      </c>
    </row>
    <row r="1756" spans="1:11" x14ac:dyDescent="0.3">
      <c r="A1756" t="s">
        <v>22742</v>
      </c>
      <c r="B1756" t="s">
        <v>46118</v>
      </c>
      <c r="C1756" s="1">
        <v>45377</v>
      </c>
      <c r="D1756" s="2">
        <v>0.95979166666666671</v>
      </c>
      <c r="E1756" t="s">
        <v>33</v>
      </c>
      <c r="F1756" t="s">
        <v>34</v>
      </c>
      <c r="G1756" t="s">
        <v>40</v>
      </c>
      <c r="H1756" t="s">
        <v>24</v>
      </c>
      <c r="I1756" t="s">
        <v>25</v>
      </c>
      <c r="J1756" s="4">
        <v>13</v>
      </c>
      <c r="K1756" t="s">
        <v>30</v>
      </c>
    </row>
    <row r="1757" spans="1:11" x14ac:dyDescent="0.3">
      <c r="A1757" t="s">
        <v>22777</v>
      </c>
      <c r="B1757" t="s">
        <v>46144</v>
      </c>
      <c r="C1757" s="1">
        <v>45378</v>
      </c>
      <c r="D1757" s="2">
        <v>0.20467592592592593</v>
      </c>
      <c r="E1757" t="s">
        <v>33</v>
      </c>
      <c r="F1757" t="s">
        <v>34</v>
      </c>
      <c r="G1757" t="s">
        <v>40</v>
      </c>
      <c r="H1757" t="s">
        <v>24</v>
      </c>
      <c r="I1757" t="s">
        <v>25</v>
      </c>
      <c r="J1757" s="4">
        <v>13</v>
      </c>
      <c r="K1757" t="s">
        <v>30</v>
      </c>
    </row>
    <row r="1758" spans="1:11" x14ac:dyDescent="0.3">
      <c r="A1758" t="s">
        <v>23000</v>
      </c>
      <c r="B1758" t="s">
        <v>46280</v>
      </c>
      <c r="C1758" s="1">
        <v>45378</v>
      </c>
      <c r="D1758" s="2">
        <v>0.90021990740740743</v>
      </c>
      <c r="E1758" t="s">
        <v>33</v>
      </c>
      <c r="F1758" t="s">
        <v>34</v>
      </c>
      <c r="G1758" t="s">
        <v>40</v>
      </c>
      <c r="H1758" t="s">
        <v>24</v>
      </c>
      <c r="I1758" t="s">
        <v>25</v>
      </c>
      <c r="J1758" s="4">
        <v>13</v>
      </c>
      <c r="K1758" t="s">
        <v>30</v>
      </c>
    </row>
    <row r="1759" spans="1:11" x14ac:dyDescent="0.3">
      <c r="A1759" t="s">
        <v>23001</v>
      </c>
      <c r="B1759" t="s">
        <v>46280</v>
      </c>
      <c r="C1759" s="1">
        <v>45378</v>
      </c>
      <c r="D1759" s="2">
        <v>0.90118055555555554</v>
      </c>
      <c r="E1759" t="s">
        <v>33</v>
      </c>
      <c r="F1759" t="s">
        <v>34</v>
      </c>
      <c r="G1759" t="s">
        <v>40</v>
      </c>
      <c r="H1759" t="s">
        <v>24</v>
      </c>
      <c r="I1759" t="s">
        <v>25</v>
      </c>
      <c r="J1759" s="4">
        <v>13</v>
      </c>
      <c r="K1759" t="s">
        <v>30</v>
      </c>
    </row>
    <row r="1760" spans="1:11" x14ac:dyDescent="0.3">
      <c r="A1760" t="s">
        <v>23011</v>
      </c>
      <c r="B1760" t="s">
        <v>46290</v>
      </c>
      <c r="C1760" s="1">
        <v>45378</v>
      </c>
      <c r="D1760" s="2">
        <v>0.96233796296296292</v>
      </c>
      <c r="E1760" t="s">
        <v>33</v>
      </c>
      <c r="F1760" t="s">
        <v>34</v>
      </c>
      <c r="G1760" t="s">
        <v>40</v>
      </c>
      <c r="H1760" t="s">
        <v>24</v>
      </c>
      <c r="I1760" t="s">
        <v>25</v>
      </c>
      <c r="J1760" s="4">
        <v>13</v>
      </c>
      <c r="K1760" t="s">
        <v>30</v>
      </c>
    </row>
    <row r="1761" spans="1:11" x14ac:dyDescent="0.3">
      <c r="A1761" t="s">
        <v>23203</v>
      </c>
      <c r="B1761" t="s">
        <v>46407</v>
      </c>
      <c r="C1761" s="1">
        <v>45379</v>
      </c>
      <c r="D1761" s="2">
        <v>0.67275462962962962</v>
      </c>
      <c r="E1761" t="s">
        <v>33</v>
      </c>
      <c r="F1761" t="s">
        <v>34</v>
      </c>
      <c r="G1761" t="s">
        <v>40</v>
      </c>
      <c r="H1761" t="s">
        <v>24</v>
      </c>
      <c r="I1761" t="s">
        <v>25</v>
      </c>
      <c r="J1761" s="4">
        <v>13</v>
      </c>
      <c r="K1761" t="s">
        <v>30</v>
      </c>
    </row>
    <row r="1762" spans="1:11" x14ac:dyDescent="0.3">
      <c r="A1762" t="s">
        <v>23204</v>
      </c>
      <c r="B1762" t="s">
        <v>46409</v>
      </c>
      <c r="C1762" s="1">
        <v>45379</v>
      </c>
      <c r="D1762" s="2">
        <v>0.68907407407407406</v>
      </c>
      <c r="E1762" t="s">
        <v>33</v>
      </c>
      <c r="F1762" t="s">
        <v>34</v>
      </c>
      <c r="G1762" t="s">
        <v>40</v>
      </c>
      <c r="H1762" t="s">
        <v>24</v>
      </c>
      <c r="I1762" t="s">
        <v>25</v>
      </c>
      <c r="J1762" s="4">
        <v>13</v>
      </c>
      <c r="K1762" t="s">
        <v>30</v>
      </c>
    </row>
    <row r="1763" spans="1:11" x14ac:dyDescent="0.3">
      <c r="A1763" t="s">
        <v>23470</v>
      </c>
      <c r="B1763" t="s">
        <v>46578</v>
      </c>
      <c r="C1763" s="1">
        <v>45380</v>
      </c>
      <c r="D1763" s="2">
        <v>0.64636574074074071</v>
      </c>
      <c r="E1763" t="s">
        <v>33</v>
      </c>
      <c r="F1763" t="s">
        <v>34</v>
      </c>
      <c r="G1763" t="s">
        <v>40</v>
      </c>
      <c r="H1763" t="s">
        <v>24</v>
      </c>
      <c r="I1763" t="s">
        <v>25</v>
      </c>
      <c r="J1763" s="4">
        <v>13</v>
      </c>
      <c r="K1763" t="s">
        <v>30</v>
      </c>
    </row>
    <row r="1764" spans="1:11" x14ac:dyDescent="0.3">
      <c r="A1764" t="s">
        <v>23528</v>
      </c>
      <c r="B1764" t="s">
        <v>46611</v>
      </c>
      <c r="C1764" s="1">
        <v>45380</v>
      </c>
      <c r="D1764" s="2">
        <v>0.82097222222222221</v>
      </c>
      <c r="E1764" t="s">
        <v>33</v>
      </c>
      <c r="F1764" t="s">
        <v>34</v>
      </c>
      <c r="G1764" t="s">
        <v>40</v>
      </c>
      <c r="H1764" t="s">
        <v>24</v>
      </c>
      <c r="I1764" t="s">
        <v>25</v>
      </c>
      <c r="J1764" s="4">
        <v>13</v>
      </c>
      <c r="K1764" t="s">
        <v>30</v>
      </c>
    </row>
    <row r="1765" spans="1:11" x14ac:dyDescent="0.3">
      <c r="A1765" t="s">
        <v>23545</v>
      </c>
      <c r="B1765" t="s">
        <v>46626</v>
      </c>
      <c r="C1765" s="1">
        <v>45380</v>
      </c>
      <c r="D1765" s="2">
        <v>0.89629629629629626</v>
      </c>
      <c r="E1765" t="s">
        <v>33</v>
      </c>
      <c r="F1765" t="s">
        <v>34</v>
      </c>
      <c r="G1765" t="s">
        <v>40</v>
      </c>
      <c r="H1765" t="s">
        <v>24</v>
      </c>
      <c r="I1765" t="s">
        <v>25</v>
      </c>
      <c r="J1765" s="4">
        <v>13</v>
      </c>
      <c r="K1765" t="s">
        <v>30</v>
      </c>
    </row>
    <row r="1766" spans="1:11" x14ac:dyDescent="0.3">
      <c r="A1766" t="s">
        <v>23554</v>
      </c>
      <c r="B1766" t="s">
        <v>46631</v>
      </c>
      <c r="C1766" s="1">
        <v>45380</v>
      </c>
      <c r="D1766" s="2">
        <v>0.96276620370370369</v>
      </c>
      <c r="E1766" t="s">
        <v>33</v>
      </c>
      <c r="F1766" t="s">
        <v>34</v>
      </c>
      <c r="G1766" t="s">
        <v>40</v>
      </c>
      <c r="H1766" t="s">
        <v>24</v>
      </c>
      <c r="I1766" t="s">
        <v>25</v>
      </c>
      <c r="J1766" s="4">
        <v>13</v>
      </c>
      <c r="K1766" t="s">
        <v>30</v>
      </c>
    </row>
    <row r="1767" spans="1:11" x14ac:dyDescent="0.3">
      <c r="A1767" t="s">
        <v>23901</v>
      </c>
      <c r="B1767" t="s">
        <v>46850</v>
      </c>
      <c r="C1767" s="1">
        <v>45382</v>
      </c>
      <c r="D1767" s="2">
        <v>0.65418981481481486</v>
      </c>
      <c r="E1767" t="s">
        <v>33</v>
      </c>
      <c r="F1767" t="s">
        <v>34</v>
      </c>
      <c r="G1767" t="s">
        <v>40</v>
      </c>
      <c r="H1767" t="s">
        <v>24</v>
      </c>
      <c r="I1767" t="s">
        <v>25</v>
      </c>
      <c r="J1767" s="4">
        <v>13</v>
      </c>
      <c r="K1767" t="s">
        <v>30</v>
      </c>
    </row>
    <row r="1768" spans="1:11" x14ac:dyDescent="0.3">
      <c r="A1768" t="s">
        <v>23985</v>
      </c>
      <c r="B1768" t="s">
        <v>46867</v>
      </c>
      <c r="C1768" s="1">
        <v>45382</v>
      </c>
      <c r="D1768" s="2">
        <v>0.90432870370370366</v>
      </c>
      <c r="E1768" t="s">
        <v>33</v>
      </c>
      <c r="F1768" t="s">
        <v>34</v>
      </c>
      <c r="G1768" t="s">
        <v>40</v>
      </c>
      <c r="H1768" t="s">
        <v>24</v>
      </c>
      <c r="I1768" t="s">
        <v>25</v>
      </c>
      <c r="J1768" s="4">
        <v>13</v>
      </c>
      <c r="K1768" t="s">
        <v>30</v>
      </c>
    </row>
    <row r="1769" spans="1:11" x14ac:dyDescent="0.3">
      <c r="A1769" t="s">
        <v>24306</v>
      </c>
      <c r="B1769" t="s">
        <v>47136</v>
      </c>
      <c r="C1769" s="1">
        <v>45384</v>
      </c>
      <c r="D1769" s="2">
        <v>0.89584490740740741</v>
      </c>
      <c r="E1769" t="s">
        <v>33</v>
      </c>
      <c r="F1769" t="s">
        <v>34</v>
      </c>
      <c r="G1769" t="s">
        <v>40</v>
      </c>
      <c r="H1769" t="s">
        <v>24</v>
      </c>
      <c r="I1769" t="s">
        <v>25</v>
      </c>
      <c r="J1769" s="4">
        <v>13</v>
      </c>
      <c r="K1769" t="s">
        <v>30</v>
      </c>
    </row>
    <row r="1770" spans="1:11" x14ac:dyDescent="0.3">
      <c r="A1770" t="s">
        <v>24307</v>
      </c>
      <c r="B1770" t="s">
        <v>47136</v>
      </c>
      <c r="C1770" s="1">
        <v>45384</v>
      </c>
      <c r="D1770" s="2">
        <v>0.89716435185185184</v>
      </c>
      <c r="E1770" t="s">
        <v>33</v>
      </c>
      <c r="F1770" t="s">
        <v>34</v>
      </c>
      <c r="G1770" t="s">
        <v>40</v>
      </c>
      <c r="H1770" t="s">
        <v>24</v>
      </c>
      <c r="I1770" t="s">
        <v>25</v>
      </c>
      <c r="J1770" s="4">
        <v>13</v>
      </c>
      <c r="K1770" t="s">
        <v>30</v>
      </c>
    </row>
    <row r="1771" spans="1:11" x14ac:dyDescent="0.3">
      <c r="A1771" t="s">
        <v>24317</v>
      </c>
      <c r="B1771" t="s">
        <v>47143</v>
      </c>
      <c r="C1771" s="1">
        <v>45384</v>
      </c>
      <c r="D1771" s="2">
        <v>0.96125000000000005</v>
      </c>
      <c r="E1771" t="s">
        <v>33</v>
      </c>
      <c r="F1771" t="s">
        <v>34</v>
      </c>
      <c r="G1771" t="s">
        <v>40</v>
      </c>
      <c r="H1771" t="s">
        <v>24</v>
      </c>
      <c r="I1771" t="s">
        <v>25</v>
      </c>
      <c r="J1771" s="4">
        <v>13</v>
      </c>
      <c r="K1771" t="s">
        <v>30</v>
      </c>
    </row>
    <row r="1772" spans="1:11" x14ac:dyDescent="0.3">
      <c r="A1772" t="s">
        <v>24825</v>
      </c>
      <c r="B1772" t="s">
        <v>47467</v>
      </c>
      <c r="C1772" s="1">
        <v>45387</v>
      </c>
      <c r="D1772" s="2">
        <v>7.2141203703703707E-2</v>
      </c>
      <c r="E1772" t="s">
        <v>33</v>
      </c>
      <c r="F1772" t="s">
        <v>34</v>
      </c>
      <c r="G1772" t="s">
        <v>40</v>
      </c>
      <c r="H1772" t="s">
        <v>24</v>
      </c>
      <c r="I1772" t="s">
        <v>25</v>
      </c>
      <c r="J1772" s="4">
        <v>13</v>
      </c>
      <c r="K1772" t="s">
        <v>30</v>
      </c>
    </row>
    <row r="1773" spans="1:11" x14ac:dyDescent="0.3">
      <c r="A1773" t="s">
        <v>24978</v>
      </c>
      <c r="B1773" t="s">
        <v>47562</v>
      </c>
      <c r="C1773" s="1">
        <v>45387</v>
      </c>
      <c r="D1773" s="2">
        <v>0.65211805555555558</v>
      </c>
      <c r="E1773" t="s">
        <v>33</v>
      </c>
      <c r="F1773" t="s">
        <v>34</v>
      </c>
      <c r="G1773" t="s">
        <v>40</v>
      </c>
      <c r="H1773" t="s">
        <v>24</v>
      </c>
      <c r="I1773" t="s">
        <v>25</v>
      </c>
      <c r="J1773" s="4">
        <v>13</v>
      </c>
      <c r="K1773" t="s">
        <v>30</v>
      </c>
    </row>
    <row r="1774" spans="1:11" x14ac:dyDescent="0.3">
      <c r="A1774" t="s">
        <v>25062</v>
      </c>
      <c r="B1774" t="s">
        <v>47625</v>
      </c>
      <c r="C1774" s="1">
        <v>45387</v>
      </c>
      <c r="D1774" s="2">
        <v>0.96358796296296301</v>
      </c>
      <c r="E1774" t="s">
        <v>33</v>
      </c>
      <c r="F1774" t="s">
        <v>34</v>
      </c>
      <c r="G1774" t="s">
        <v>40</v>
      </c>
      <c r="H1774" t="s">
        <v>24</v>
      </c>
      <c r="I1774" t="s">
        <v>25</v>
      </c>
      <c r="J1774" s="4">
        <v>13</v>
      </c>
      <c r="K1774" t="s">
        <v>30</v>
      </c>
    </row>
    <row r="1775" spans="1:11" x14ac:dyDescent="0.3">
      <c r="A1775" t="s">
        <v>25078</v>
      </c>
      <c r="B1775" t="s">
        <v>47785</v>
      </c>
      <c r="C1775" s="1">
        <v>45388</v>
      </c>
      <c r="D1775" s="2">
        <v>4.3703703703703703E-2</v>
      </c>
      <c r="E1775" t="s">
        <v>33</v>
      </c>
      <c r="F1775" t="s">
        <v>34</v>
      </c>
      <c r="G1775" t="s">
        <v>40</v>
      </c>
      <c r="H1775" t="s">
        <v>24</v>
      </c>
      <c r="I1775" t="s">
        <v>25</v>
      </c>
      <c r="J1775" s="4">
        <v>13</v>
      </c>
      <c r="K1775" t="s">
        <v>30</v>
      </c>
    </row>
    <row r="1776" spans="1:11" x14ac:dyDescent="0.3">
      <c r="A1776" t="s">
        <v>25249</v>
      </c>
      <c r="B1776" t="s">
        <v>47722</v>
      </c>
      <c r="C1776" s="1">
        <v>45388</v>
      </c>
      <c r="D1776" s="2">
        <v>0.65586805555555561</v>
      </c>
      <c r="E1776" t="s">
        <v>33</v>
      </c>
      <c r="F1776" t="s">
        <v>34</v>
      </c>
      <c r="G1776" t="s">
        <v>40</v>
      </c>
      <c r="H1776" t="s">
        <v>24</v>
      </c>
      <c r="I1776" t="s">
        <v>25</v>
      </c>
      <c r="J1776" s="4">
        <v>13</v>
      </c>
      <c r="K1776" t="s">
        <v>30</v>
      </c>
    </row>
    <row r="1777" spans="1:11" x14ac:dyDescent="0.3">
      <c r="A1777" t="s">
        <v>25331</v>
      </c>
      <c r="B1777" t="s">
        <v>47768</v>
      </c>
      <c r="C1777" s="1">
        <v>45388</v>
      </c>
      <c r="D1777" s="2">
        <v>0.90559027777777779</v>
      </c>
      <c r="E1777" t="s">
        <v>33</v>
      </c>
      <c r="F1777" t="s">
        <v>34</v>
      </c>
      <c r="G1777" t="s">
        <v>40</v>
      </c>
      <c r="H1777" t="s">
        <v>24</v>
      </c>
      <c r="I1777" t="s">
        <v>25</v>
      </c>
      <c r="J1777" s="4">
        <v>13</v>
      </c>
      <c r="K1777" t="s">
        <v>30</v>
      </c>
    </row>
    <row r="1778" spans="1:11" x14ac:dyDescent="0.3">
      <c r="A1778" t="s">
        <v>25337</v>
      </c>
      <c r="B1778" t="s">
        <v>47775</v>
      </c>
      <c r="C1778" s="1">
        <v>45388</v>
      </c>
      <c r="D1778" s="2">
        <v>0.96361111111111108</v>
      </c>
      <c r="E1778" t="s">
        <v>33</v>
      </c>
      <c r="F1778" t="s">
        <v>34</v>
      </c>
      <c r="G1778" t="s">
        <v>40</v>
      </c>
      <c r="H1778" t="s">
        <v>24</v>
      </c>
      <c r="I1778" t="s">
        <v>25</v>
      </c>
      <c r="J1778" s="4">
        <v>13</v>
      </c>
      <c r="K1778" t="s">
        <v>30</v>
      </c>
    </row>
    <row r="1779" spans="1:11" x14ac:dyDescent="0.3">
      <c r="A1779" t="s">
        <v>25350</v>
      </c>
      <c r="B1779" t="s">
        <v>47953</v>
      </c>
      <c r="C1779" s="1">
        <v>45389</v>
      </c>
      <c r="D1779" s="2">
        <v>2.2743055555555555E-2</v>
      </c>
      <c r="E1779" t="s">
        <v>33</v>
      </c>
      <c r="F1779" t="s">
        <v>34</v>
      </c>
      <c r="G1779" t="s">
        <v>40</v>
      </c>
      <c r="H1779" t="s">
        <v>24</v>
      </c>
      <c r="I1779" t="s">
        <v>25</v>
      </c>
      <c r="J1779" s="4">
        <v>13</v>
      </c>
      <c r="K1779" t="s">
        <v>30</v>
      </c>
    </row>
    <row r="1780" spans="1:11" x14ac:dyDescent="0.3">
      <c r="A1780" t="s">
        <v>25371</v>
      </c>
      <c r="B1780" t="s">
        <v>47805</v>
      </c>
      <c r="C1780" s="1">
        <v>45389</v>
      </c>
      <c r="D1780" s="2">
        <v>0.15554398148148149</v>
      </c>
      <c r="E1780" t="s">
        <v>33</v>
      </c>
      <c r="F1780" t="s">
        <v>34</v>
      </c>
      <c r="G1780" t="s">
        <v>40</v>
      </c>
      <c r="H1780" t="s">
        <v>24</v>
      </c>
      <c r="I1780" t="s">
        <v>25</v>
      </c>
      <c r="J1780" s="4">
        <v>13</v>
      </c>
      <c r="K1780" t="s">
        <v>30</v>
      </c>
    </row>
    <row r="1781" spans="1:11" x14ac:dyDescent="0.3">
      <c r="A1781" t="s">
        <v>25569</v>
      </c>
      <c r="B1781" t="s">
        <v>47924</v>
      </c>
      <c r="C1781" s="1">
        <v>45389</v>
      </c>
      <c r="D1781" s="2">
        <v>0.8212962962962963</v>
      </c>
      <c r="E1781" t="s">
        <v>33</v>
      </c>
      <c r="F1781" t="s">
        <v>34</v>
      </c>
      <c r="G1781" t="s">
        <v>40</v>
      </c>
      <c r="H1781" t="s">
        <v>24</v>
      </c>
      <c r="I1781" t="s">
        <v>25</v>
      </c>
      <c r="J1781" s="4">
        <v>13</v>
      </c>
      <c r="K1781" t="s">
        <v>30</v>
      </c>
    </row>
    <row r="1782" spans="1:11" x14ac:dyDescent="0.3">
      <c r="A1782" t="s">
        <v>25797</v>
      </c>
      <c r="B1782" t="s">
        <v>48059</v>
      </c>
      <c r="C1782" s="1">
        <v>45390</v>
      </c>
      <c r="D1782" s="2">
        <v>0.65011574074074074</v>
      </c>
      <c r="E1782" t="s">
        <v>33</v>
      </c>
      <c r="F1782" t="s">
        <v>34</v>
      </c>
      <c r="G1782" t="s">
        <v>40</v>
      </c>
      <c r="H1782" t="s">
        <v>24</v>
      </c>
      <c r="I1782" t="s">
        <v>25</v>
      </c>
      <c r="J1782" s="4">
        <v>13</v>
      </c>
      <c r="K1782" t="s">
        <v>30</v>
      </c>
    </row>
    <row r="1783" spans="1:11" x14ac:dyDescent="0.3">
      <c r="A1783" t="s">
        <v>25885</v>
      </c>
      <c r="B1783" t="s">
        <v>48111</v>
      </c>
      <c r="C1783" s="1">
        <v>45390</v>
      </c>
      <c r="D1783" s="2">
        <v>0.90539351851851857</v>
      </c>
      <c r="E1783" t="s">
        <v>33</v>
      </c>
      <c r="F1783" t="s">
        <v>34</v>
      </c>
      <c r="G1783" t="s">
        <v>40</v>
      </c>
      <c r="H1783" t="s">
        <v>24</v>
      </c>
      <c r="I1783" t="s">
        <v>25</v>
      </c>
      <c r="J1783" s="4">
        <v>13</v>
      </c>
      <c r="K1783" t="s">
        <v>30</v>
      </c>
    </row>
    <row r="1784" spans="1:11" x14ac:dyDescent="0.3">
      <c r="A1784" t="s">
        <v>25896</v>
      </c>
      <c r="B1784" t="s">
        <v>48115</v>
      </c>
      <c r="C1784" s="1">
        <v>45390</v>
      </c>
      <c r="D1784" s="2">
        <v>0.96212962962962967</v>
      </c>
      <c r="E1784" t="s">
        <v>33</v>
      </c>
      <c r="F1784" t="s">
        <v>34</v>
      </c>
      <c r="G1784" t="s">
        <v>40</v>
      </c>
      <c r="H1784" t="s">
        <v>24</v>
      </c>
      <c r="I1784" t="s">
        <v>25</v>
      </c>
      <c r="J1784" s="4">
        <v>13</v>
      </c>
      <c r="K1784" t="s">
        <v>30</v>
      </c>
    </row>
    <row r="1785" spans="1:11" x14ac:dyDescent="0.3">
      <c r="A1785" t="s">
        <v>25957</v>
      </c>
      <c r="B1785" t="s">
        <v>48143</v>
      </c>
      <c r="C1785" s="1">
        <v>45391</v>
      </c>
      <c r="D1785" s="2">
        <v>0.24832175925925926</v>
      </c>
      <c r="E1785" t="s">
        <v>33</v>
      </c>
      <c r="F1785" t="s">
        <v>34</v>
      </c>
      <c r="G1785" t="s">
        <v>40</v>
      </c>
      <c r="H1785" t="s">
        <v>24</v>
      </c>
      <c r="I1785" t="s">
        <v>25</v>
      </c>
      <c r="J1785" s="4">
        <v>13</v>
      </c>
      <c r="K1785" t="s">
        <v>30</v>
      </c>
    </row>
    <row r="1786" spans="1:11" x14ac:dyDescent="0.3">
      <c r="A1786" t="s">
        <v>26012</v>
      </c>
      <c r="B1786" t="s">
        <v>48178</v>
      </c>
      <c r="C1786" s="1">
        <v>45391</v>
      </c>
      <c r="D1786" s="2">
        <v>0.43509259259259259</v>
      </c>
      <c r="E1786" t="s">
        <v>33</v>
      </c>
      <c r="F1786" t="s">
        <v>34</v>
      </c>
      <c r="G1786" t="s">
        <v>40</v>
      </c>
      <c r="H1786" t="s">
        <v>24</v>
      </c>
      <c r="I1786" t="s">
        <v>25</v>
      </c>
      <c r="J1786" s="4">
        <v>13</v>
      </c>
      <c r="K1786" t="s">
        <v>30</v>
      </c>
    </row>
    <row r="1787" spans="1:11" x14ac:dyDescent="0.3">
      <c r="A1787" t="s">
        <v>26075</v>
      </c>
      <c r="B1787" t="s">
        <v>48214</v>
      </c>
      <c r="C1787" s="1">
        <v>45391</v>
      </c>
      <c r="D1787" s="2">
        <v>0.64679398148148148</v>
      </c>
      <c r="E1787" t="s">
        <v>33</v>
      </c>
      <c r="F1787" t="s">
        <v>34</v>
      </c>
      <c r="G1787" t="s">
        <v>40</v>
      </c>
      <c r="H1787" t="s">
        <v>24</v>
      </c>
      <c r="I1787" t="s">
        <v>25</v>
      </c>
      <c r="J1787" s="4">
        <v>13</v>
      </c>
      <c r="K1787" t="s">
        <v>30</v>
      </c>
    </row>
    <row r="1788" spans="1:11" x14ac:dyDescent="0.3">
      <c r="A1788" t="s">
        <v>26340</v>
      </c>
      <c r="B1788" t="s">
        <v>48371</v>
      </c>
      <c r="C1788" s="1">
        <v>45392</v>
      </c>
      <c r="D1788" s="2">
        <v>0.69043981481481487</v>
      </c>
      <c r="E1788" t="s">
        <v>33</v>
      </c>
      <c r="F1788" t="s">
        <v>34</v>
      </c>
      <c r="G1788" t="s">
        <v>40</v>
      </c>
      <c r="H1788" t="s">
        <v>24</v>
      </c>
      <c r="I1788" t="s">
        <v>25</v>
      </c>
      <c r="J1788" s="4">
        <v>13</v>
      </c>
      <c r="K1788" t="s">
        <v>30</v>
      </c>
    </row>
    <row r="1789" spans="1:11" x14ac:dyDescent="0.3">
      <c r="A1789" t="s">
        <v>26341</v>
      </c>
      <c r="B1789" t="s">
        <v>48371</v>
      </c>
      <c r="C1789" s="1">
        <v>45392</v>
      </c>
      <c r="D1789" s="2">
        <v>0.69192129629629628</v>
      </c>
      <c r="E1789" t="s">
        <v>33</v>
      </c>
      <c r="F1789" t="s">
        <v>34</v>
      </c>
      <c r="G1789" t="s">
        <v>40</v>
      </c>
      <c r="H1789" t="s">
        <v>24</v>
      </c>
      <c r="I1789" t="s">
        <v>25</v>
      </c>
      <c r="J1789" s="4">
        <v>13</v>
      </c>
      <c r="K1789" t="s">
        <v>30</v>
      </c>
    </row>
    <row r="1790" spans="1:11" x14ac:dyDescent="0.3">
      <c r="A1790" t="s">
        <v>26599</v>
      </c>
      <c r="B1790" t="s">
        <v>48534</v>
      </c>
      <c r="C1790" s="1">
        <v>45393</v>
      </c>
      <c r="D1790" s="2">
        <v>0.69140046296296298</v>
      </c>
      <c r="E1790" t="s">
        <v>33</v>
      </c>
      <c r="F1790" t="s">
        <v>34</v>
      </c>
      <c r="G1790" t="s">
        <v>40</v>
      </c>
      <c r="H1790" t="s">
        <v>24</v>
      </c>
      <c r="I1790" t="s">
        <v>25</v>
      </c>
      <c r="J1790" s="4">
        <v>13</v>
      </c>
      <c r="K1790" t="s">
        <v>30</v>
      </c>
    </row>
    <row r="1791" spans="1:11" x14ac:dyDescent="0.3">
      <c r="A1791" t="s">
        <v>26600</v>
      </c>
      <c r="B1791" t="s">
        <v>48534</v>
      </c>
      <c r="C1791" s="1">
        <v>45393</v>
      </c>
      <c r="D1791" s="2">
        <v>0.69495370370370368</v>
      </c>
      <c r="E1791" t="s">
        <v>33</v>
      </c>
      <c r="F1791" t="s">
        <v>34</v>
      </c>
      <c r="G1791" t="s">
        <v>40</v>
      </c>
      <c r="H1791" t="s">
        <v>24</v>
      </c>
      <c r="I1791" t="s">
        <v>25</v>
      </c>
      <c r="J1791" s="4">
        <v>13</v>
      </c>
      <c r="K1791" t="s">
        <v>30</v>
      </c>
    </row>
    <row r="1792" spans="1:11" x14ac:dyDescent="0.3">
      <c r="A1792" t="s">
        <v>26888</v>
      </c>
      <c r="B1792" t="s">
        <v>48721</v>
      </c>
      <c r="C1792" s="1">
        <v>45394</v>
      </c>
      <c r="D1792" s="2">
        <v>0.68756944444444446</v>
      </c>
      <c r="E1792" t="s">
        <v>33</v>
      </c>
      <c r="F1792" t="s">
        <v>34</v>
      </c>
      <c r="G1792" t="s">
        <v>40</v>
      </c>
      <c r="H1792" t="s">
        <v>24</v>
      </c>
      <c r="I1792" t="s">
        <v>25</v>
      </c>
      <c r="J1792" s="4">
        <v>13</v>
      </c>
      <c r="K1792" t="s">
        <v>30</v>
      </c>
    </row>
    <row r="1793" spans="1:11" x14ac:dyDescent="0.3">
      <c r="A1793" t="s">
        <v>26962</v>
      </c>
      <c r="B1793" t="s">
        <v>48763</v>
      </c>
      <c r="C1793" s="1">
        <v>45394</v>
      </c>
      <c r="D1793" s="2">
        <v>0.91501157407407407</v>
      </c>
      <c r="E1793" t="s">
        <v>33</v>
      </c>
      <c r="F1793" t="s">
        <v>34</v>
      </c>
      <c r="G1793" t="s">
        <v>40</v>
      </c>
      <c r="H1793" t="s">
        <v>24</v>
      </c>
      <c r="I1793" t="s">
        <v>25</v>
      </c>
      <c r="J1793" s="4">
        <v>13</v>
      </c>
      <c r="K1793" t="s">
        <v>30</v>
      </c>
    </row>
    <row r="1794" spans="1:11" x14ac:dyDescent="0.3">
      <c r="A1794" t="s">
        <v>26994</v>
      </c>
      <c r="B1794" t="s">
        <v>48947</v>
      </c>
      <c r="C1794" s="1">
        <v>45395</v>
      </c>
      <c r="D1794" s="2">
        <v>4.7453703703703706E-2</v>
      </c>
      <c r="E1794" t="s">
        <v>33</v>
      </c>
      <c r="F1794" t="s">
        <v>34</v>
      </c>
      <c r="G1794" t="s">
        <v>40</v>
      </c>
      <c r="H1794" t="s">
        <v>24</v>
      </c>
      <c r="I1794" t="s">
        <v>25</v>
      </c>
      <c r="J1794" s="4">
        <v>13</v>
      </c>
      <c r="K1794" t="s">
        <v>30</v>
      </c>
    </row>
    <row r="1795" spans="1:11" x14ac:dyDescent="0.3">
      <c r="A1795" t="s">
        <v>27172</v>
      </c>
      <c r="B1795" t="s">
        <v>48884</v>
      </c>
      <c r="C1795" s="1">
        <v>45395</v>
      </c>
      <c r="D1795" s="2">
        <v>0.67640046296296297</v>
      </c>
      <c r="E1795" t="s">
        <v>33</v>
      </c>
      <c r="F1795" t="s">
        <v>34</v>
      </c>
      <c r="G1795" t="s">
        <v>40</v>
      </c>
      <c r="H1795" t="s">
        <v>24</v>
      </c>
      <c r="I1795" t="s">
        <v>25</v>
      </c>
      <c r="J1795" s="4">
        <v>13</v>
      </c>
      <c r="K1795" t="s">
        <v>30</v>
      </c>
    </row>
    <row r="1796" spans="1:11" x14ac:dyDescent="0.3">
      <c r="A1796" t="s">
        <v>27242</v>
      </c>
      <c r="B1796" t="s">
        <v>48930</v>
      </c>
      <c r="C1796" s="1">
        <v>45395</v>
      </c>
      <c r="D1796" s="2">
        <v>0.90162037037037035</v>
      </c>
      <c r="E1796" t="s">
        <v>33</v>
      </c>
      <c r="F1796" t="s">
        <v>34</v>
      </c>
      <c r="G1796" t="s">
        <v>40</v>
      </c>
      <c r="H1796" t="s">
        <v>24</v>
      </c>
      <c r="I1796" t="s">
        <v>25</v>
      </c>
      <c r="J1796" s="4">
        <v>13</v>
      </c>
      <c r="K1796" t="s">
        <v>30</v>
      </c>
    </row>
    <row r="1797" spans="1:11" x14ac:dyDescent="0.3">
      <c r="A1797" t="s">
        <v>27243</v>
      </c>
      <c r="B1797" t="s">
        <v>48930</v>
      </c>
      <c r="C1797" s="1">
        <v>45395</v>
      </c>
      <c r="D1797" s="2">
        <v>0.90429398148148143</v>
      </c>
      <c r="E1797" t="s">
        <v>33</v>
      </c>
      <c r="F1797" t="s">
        <v>34</v>
      </c>
      <c r="G1797" t="s">
        <v>40</v>
      </c>
      <c r="H1797" t="s">
        <v>24</v>
      </c>
      <c r="I1797" t="s">
        <v>25</v>
      </c>
      <c r="J1797" s="4">
        <v>13</v>
      </c>
      <c r="K1797" t="s">
        <v>30</v>
      </c>
    </row>
    <row r="1798" spans="1:11" x14ac:dyDescent="0.3">
      <c r="A1798" t="s">
        <v>27300</v>
      </c>
      <c r="B1798" t="s">
        <v>48963</v>
      </c>
      <c r="C1798" s="1">
        <v>45396</v>
      </c>
      <c r="D1798" s="2">
        <v>0.15216435185185184</v>
      </c>
      <c r="E1798" t="s">
        <v>33</v>
      </c>
      <c r="F1798" t="s">
        <v>34</v>
      </c>
      <c r="G1798" t="s">
        <v>40</v>
      </c>
      <c r="H1798" t="s">
        <v>24</v>
      </c>
      <c r="I1798" t="s">
        <v>25</v>
      </c>
      <c r="J1798" s="4">
        <v>13</v>
      </c>
      <c r="K1798" t="s">
        <v>30</v>
      </c>
    </row>
    <row r="1799" spans="1:11" x14ac:dyDescent="0.3">
      <c r="A1799" t="s">
        <v>27428</v>
      </c>
      <c r="B1799" t="s">
        <v>49064</v>
      </c>
      <c r="C1799" s="1">
        <v>45396</v>
      </c>
      <c r="D1799" s="2">
        <v>0.64604166666666663</v>
      </c>
      <c r="E1799" t="s">
        <v>33</v>
      </c>
      <c r="F1799" t="s">
        <v>34</v>
      </c>
      <c r="G1799" t="s">
        <v>40</v>
      </c>
      <c r="H1799" t="s">
        <v>24</v>
      </c>
      <c r="I1799" t="s">
        <v>25</v>
      </c>
      <c r="J1799" s="4">
        <v>13</v>
      </c>
      <c r="K1799" t="s">
        <v>30</v>
      </c>
    </row>
    <row r="1800" spans="1:11" x14ac:dyDescent="0.3">
      <c r="A1800" t="s">
        <v>27517</v>
      </c>
      <c r="B1800" t="s">
        <v>49119</v>
      </c>
      <c r="C1800" s="1">
        <v>45396</v>
      </c>
      <c r="D1800" s="2">
        <v>0.90178240740740745</v>
      </c>
      <c r="E1800" t="s">
        <v>33</v>
      </c>
      <c r="F1800" t="s">
        <v>34</v>
      </c>
      <c r="G1800" t="s">
        <v>40</v>
      </c>
      <c r="H1800" t="s">
        <v>24</v>
      </c>
      <c r="I1800" t="s">
        <v>25</v>
      </c>
      <c r="J1800" s="4">
        <v>13</v>
      </c>
      <c r="K1800" t="s">
        <v>30</v>
      </c>
    </row>
    <row r="1801" spans="1:11" x14ac:dyDescent="0.3">
      <c r="A1801" t="s">
        <v>27526</v>
      </c>
      <c r="B1801" t="s">
        <v>49128</v>
      </c>
      <c r="C1801" s="1">
        <v>45396</v>
      </c>
      <c r="D1801" s="2">
        <v>0.96859953703703705</v>
      </c>
      <c r="E1801" t="s">
        <v>33</v>
      </c>
      <c r="F1801" t="s">
        <v>34</v>
      </c>
      <c r="G1801" t="s">
        <v>40</v>
      </c>
      <c r="H1801" t="s">
        <v>24</v>
      </c>
      <c r="I1801" t="s">
        <v>25</v>
      </c>
      <c r="J1801" s="4">
        <v>13</v>
      </c>
      <c r="K1801" t="s">
        <v>30</v>
      </c>
    </row>
    <row r="1802" spans="1:11" x14ac:dyDescent="0.3">
      <c r="A1802" t="s">
        <v>27718</v>
      </c>
      <c r="B1802" t="s">
        <v>49227</v>
      </c>
      <c r="C1802" s="1">
        <v>45397</v>
      </c>
      <c r="D1802" s="2">
        <v>0.65366898148148145</v>
      </c>
      <c r="E1802" t="s">
        <v>33</v>
      </c>
      <c r="F1802" t="s">
        <v>34</v>
      </c>
      <c r="G1802" t="s">
        <v>40</v>
      </c>
      <c r="H1802" t="s">
        <v>24</v>
      </c>
      <c r="I1802" t="s">
        <v>25</v>
      </c>
      <c r="J1802" s="4">
        <v>13</v>
      </c>
      <c r="K1802" t="s">
        <v>30</v>
      </c>
    </row>
    <row r="1803" spans="1:11" x14ac:dyDescent="0.3">
      <c r="A1803" t="s">
        <v>27802</v>
      </c>
      <c r="B1803" t="s">
        <v>49277</v>
      </c>
      <c r="C1803" s="1">
        <v>45397</v>
      </c>
      <c r="D1803" s="2">
        <v>0.90262731481481484</v>
      </c>
      <c r="E1803" t="s">
        <v>33</v>
      </c>
      <c r="F1803" t="s">
        <v>34</v>
      </c>
      <c r="G1803" t="s">
        <v>40</v>
      </c>
      <c r="H1803" t="s">
        <v>24</v>
      </c>
      <c r="I1803" t="s">
        <v>25</v>
      </c>
      <c r="J1803" s="4">
        <v>13</v>
      </c>
      <c r="K1803" t="s">
        <v>30</v>
      </c>
    </row>
    <row r="1804" spans="1:11" x14ac:dyDescent="0.3">
      <c r="A1804" t="s">
        <v>27807</v>
      </c>
      <c r="B1804" t="s">
        <v>49279</v>
      </c>
      <c r="C1804" s="1">
        <v>45397</v>
      </c>
      <c r="D1804" s="2">
        <v>0.96082175925925928</v>
      </c>
      <c r="E1804" t="s">
        <v>33</v>
      </c>
      <c r="F1804" t="s">
        <v>34</v>
      </c>
      <c r="G1804" t="s">
        <v>40</v>
      </c>
      <c r="H1804" t="s">
        <v>24</v>
      </c>
      <c r="I1804" t="s">
        <v>25</v>
      </c>
      <c r="J1804" s="4">
        <v>13</v>
      </c>
      <c r="K1804" t="s">
        <v>30</v>
      </c>
    </row>
    <row r="1805" spans="1:11" x14ac:dyDescent="0.3">
      <c r="A1805" t="s">
        <v>27846</v>
      </c>
      <c r="B1805" t="s">
        <v>49300</v>
      </c>
      <c r="C1805" s="1">
        <v>45398</v>
      </c>
      <c r="D1805" s="2">
        <v>0.15165509259259261</v>
      </c>
      <c r="E1805" t="s">
        <v>33</v>
      </c>
      <c r="F1805" t="s">
        <v>34</v>
      </c>
      <c r="G1805" t="s">
        <v>40</v>
      </c>
      <c r="H1805" t="s">
        <v>24</v>
      </c>
      <c r="I1805" t="s">
        <v>25</v>
      </c>
      <c r="J1805" s="4">
        <v>13</v>
      </c>
      <c r="K1805" t="s">
        <v>30</v>
      </c>
    </row>
    <row r="1806" spans="1:11" x14ac:dyDescent="0.3">
      <c r="A1806" t="s">
        <v>27852</v>
      </c>
      <c r="B1806" t="s">
        <v>49304</v>
      </c>
      <c r="C1806" s="1">
        <v>45398</v>
      </c>
      <c r="D1806" s="2">
        <v>0.19837962962962963</v>
      </c>
      <c r="E1806" t="s">
        <v>33</v>
      </c>
      <c r="F1806" t="s">
        <v>34</v>
      </c>
      <c r="G1806" t="s">
        <v>40</v>
      </c>
      <c r="H1806" t="s">
        <v>24</v>
      </c>
      <c r="I1806" t="s">
        <v>25</v>
      </c>
      <c r="J1806" s="4">
        <v>13</v>
      </c>
      <c r="K1806" t="s">
        <v>30</v>
      </c>
    </row>
    <row r="1807" spans="1:11" x14ac:dyDescent="0.3">
      <c r="A1807" t="s">
        <v>27982</v>
      </c>
      <c r="B1807" t="s">
        <v>49393</v>
      </c>
      <c r="C1807" s="1">
        <v>45398</v>
      </c>
      <c r="D1807" s="2">
        <v>0.6466898148148148</v>
      </c>
      <c r="E1807" t="s">
        <v>33</v>
      </c>
      <c r="F1807" t="s">
        <v>34</v>
      </c>
      <c r="G1807" t="s">
        <v>40</v>
      </c>
      <c r="H1807" t="s">
        <v>24</v>
      </c>
      <c r="I1807" t="s">
        <v>25</v>
      </c>
      <c r="J1807" s="4">
        <v>13</v>
      </c>
      <c r="K1807" t="s">
        <v>30</v>
      </c>
    </row>
    <row r="1808" spans="1:11" x14ac:dyDescent="0.3">
      <c r="A1808" t="s">
        <v>28068</v>
      </c>
      <c r="B1808" t="s">
        <v>49443</v>
      </c>
      <c r="C1808" s="1">
        <v>45398</v>
      </c>
      <c r="D1808" s="2">
        <v>0.89930555555555558</v>
      </c>
      <c r="E1808" t="s">
        <v>33</v>
      </c>
      <c r="F1808" t="s">
        <v>34</v>
      </c>
      <c r="G1808" t="s">
        <v>40</v>
      </c>
      <c r="H1808" t="s">
        <v>24</v>
      </c>
      <c r="I1808" t="s">
        <v>25</v>
      </c>
      <c r="J1808" s="4">
        <v>13</v>
      </c>
      <c r="K1808" t="s">
        <v>30</v>
      </c>
    </row>
    <row r="1809" spans="1:11" x14ac:dyDescent="0.3">
      <c r="A1809" t="s">
        <v>28103</v>
      </c>
      <c r="B1809" t="s">
        <v>49461</v>
      </c>
      <c r="C1809" s="1">
        <v>45399</v>
      </c>
      <c r="D1809" s="2">
        <v>7.2476851851851848E-2</v>
      </c>
      <c r="E1809" t="s">
        <v>33</v>
      </c>
      <c r="F1809" t="s">
        <v>34</v>
      </c>
      <c r="G1809" t="s">
        <v>40</v>
      </c>
      <c r="H1809" t="s">
        <v>24</v>
      </c>
      <c r="I1809" t="s">
        <v>25</v>
      </c>
      <c r="J1809" s="4">
        <v>13</v>
      </c>
      <c r="K1809" t="s">
        <v>30</v>
      </c>
    </row>
    <row r="1810" spans="1:11" x14ac:dyDescent="0.3">
      <c r="A1810" t="s">
        <v>28130</v>
      </c>
      <c r="B1810" t="s">
        <v>49485</v>
      </c>
      <c r="C1810" s="1">
        <v>45399</v>
      </c>
      <c r="D1810" s="2">
        <v>0.20122685185185185</v>
      </c>
      <c r="E1810" t="s">
        <v>33</v>
      </c>
      <c r="F1810" t="s">
        <v>34</v>
      </c>
      <c r="G1810" t="s">
        <v>40</v>
      </c>
      <c r="H1810" t="s">
        <v>24</v>
      </c>
      <c r="I1810" t="s">
        <v>25</v>
      </c>
      <c r="J1810" s="4">
        <v>13</v>
      </c>
      <c r="K1810" t="s">
        <v>30</v>
      </c>
    </row>
    <row r="1811" spans="1:11" x14ac:dyDescent="0.3">
      <c r="A1811" t="s">
        <v>28246</v>
      </c>
      <c r="B1811" t="s">
        <v>49561</v>
      </c>
      <c r="C1811" s="1">
        <v>45399</v>
      </c>
      <c r="D1811" s="2">
        <v>0.65565972222222224</v>
      </c>
      <c r="E1811" t="s">
        <v>33</v>
      </c>
      <c r="F1811" t="s">
        <v>34</v>
      </c>
      <c r="G1811" t="s">
        <v>40</v>
      </c>
      <c r="H1811" t="s">
        <v>24</v>
      </c>
      <c r="I1811" t="s">
        <v>25</v>
      </c>
      <c r="J1811" s="4">
        <v>13</v>
      </c>
      <c r="K1811" t="s">
        <v>30</v>
      </c>
    </row>
    <row r="1812" spans="1:11" x14ac:dyDescent="0.3">
      <c r="A1812" t="s">
        <v>28257</v>
      </c>
      <c r="B1812" t="s">
        <v>49568</v>
      </c>
      <c r="C1812" s="1">
        <v>45399</v>
      </c>
      <c r="D1812" s="2">
        <v>0.69290509259259259</v>
      </c>
      <c r="E1812" t="s">
        <v>33</v>
      </c>
      <c r="F1812" t="s">
        <v>34</v>
      </c>
      <c r="G1812" t="s">
        <v>40</v>
      </c>
      <c r="H1812" t="s">
        <v>24</v>
      </c>
      <c r="I1812" t="s">
        <v>25</v>
      </c>
      <c r="J1812" s="4">
        <v>13</v>
      </c>
      <c r="K1812" t="s">
        <v>30</v>
      </c>
    </row>
    <row r="1813" spans="1:11" x14ac:dyDescent="0.3">
      <c r="A1813" t="s">
        <v>28315</v>
      </c>
      <c r="B1813" t="s">
        <v>49613</v>
      </c>
      <c r="C1813" s="1">
        <v>45399</v>
      </c>
      <c r="D1813" s="2">
        <v>0.90069444444444446</v>
      </c>
      <c r="E1813" t="s">
        <v>33</v>
      </c>
      <c r="F1813" t="s">
        <v>34</v>
      </c>
      <c r="G1813" t="s">
        <v>40</v>
      </c>
      <c r="H1813" t="s">
        <v>24</v>
      </c>
      <c r="I1813" t="s">
        <v>25</v>
      </c>
      <c r="J1813" s="4">
        <v>13</v>
      </c>
      <c r="K1813" t="s">
        <v>30</v>
      </c>
    </row>
    <row r="1814" spans="1:11" x14ac:dyDescent="0.3">
      <c r="A1814" t="s">
        <v>28348</v>
      </c>
      <c r="B1814" t="s">
        <v>49633</v>
      </c>
      <c r="C1814" s="1">
        <v>45400</v>
      </c>
      <c r="D1814" s="2">
        <v>6.9606481481481478E-2</v>
      </c>
      <c r="E1814" t="s">
        <v>33</v>
      </c>
      <c r="F1814" t="s">
        <v>34</v>
      </c>
      <c r="G1814" t="s">
        <v>40</v>
      </c>
      <c r="H1814" t="s">
        <v>24</v>
      </c>
      <c r="I1814" t="s">
        <v>25</v>
      </c>
      <c r="J1814" s="4">
        <v>13</v>
      </c>
      <c r="K1814" t="s">
        <v>30</v>
      </c>
    </row>
    <row r="1815" spans="1:11" x14ac:dyDescent="0.3">
      <c r="A1815" t="s">
        <v>28372</v>
      </c>
      <c r="B1815" t="s">
        <v>49650</v>
      </c>
      <c r="C1815" s="1">
        <v>45400</v>
      </c>
      <c r="D1815" s="2">
        <v>0.19946759259259259</v>
      </c>
      <c r="E1815" t="s">
        <v>33</v>
      </c>
      <c r="F1815" t="s">
        <v>34</v>
      </c>
      <c r="G1815" t="s">
        <v>40</v>
      </c>
      <c r="H1815" t="s">
        <v>24</v>
      </c>
      <c r="I1815" t="s">
        <v>25</v>
      </c>
      <c r="J1815" s="4">
        <v>13</v>
      </c>
      <c r="K1815" t="s">
        <v>30</v>
      </c>
    </row>
    <row r="1816" spans="1:11" x14ac:dyDescent="0.3">
      <c r="A1816" t="s">
        <v>28391</v>
      </c>
      <c r="B1816" t="s">
        <v>49656</v>
      </c>
      <c r="C1816" s="1">
        <v>45400</v>
      </c>
      <c r="D1816" s="2">
        <v>0.24784722222222222</v>
      </c>
      <c r="E1816" t="s">
        <v>33</v>
      </c>
      <c r="F1816" t="s">
        <v>34</v>
      </c>
      <c r="G1816" t="s">
        <v>40</v>
      </c>
      <c r="H1816" t="s">
        <v>24</v>
      </c>
      <c r="I1816" t="s">
        <v>25</v>
      </c>
      <c r="J1816" s="4">
        <v>13</v>
      </c>
      <c r="K1816" t="s">
        <v>30</v>
      </c>
    </row>
    <row r="1817" spans="1:11" x14ac:dyDescent="0.3">
      <c r="A1817" t="s">
        <v>28633</v>
      </c>
      <c r="B1817" t="s">
        <v>49798</v>
      </c>
      <c r="C1817" s="1">
        <v>45400</v>
      </c>
      <c r="D1817" s="2">
        <v>0.89804398148148146</v>
      </c>
      <c r="E1817" t="s">
        <v>33</v>
      </c>
      <c r="F1817" t="s">
        <v>34</v>
      </c>
      <c r="G1817" t="s">
        <v>40</v>
      </c>
      <c r="H1817" t="s">
        <v>24</v>
      </c>
      <c r="I1817" t="s">
        <v>25</v>
      </c>
      <c r="J1817" s="4">
        <v>13</v>
      </c>
      <c r="K1817" t="s">
        <v>30</v>
      </c>
    </row>
    <row r="1818" spans="1:11" x14ac:dyDescent="0.3">
      <c r="A1818" t="s">
        <v>28665</v>
      </c>
      <c r="B1818" t="s">
        <v>49830</v>
      </c>
      <c r="C1818" s="1">
        <v>45401</v>
      </c>
      <c r="D1818" s="2">
        <v>0.20368055555555556</v>
      </c>
      <c r="E1818" t="s">
        <v>33</v>
      </c>
      <c r="F1818" t="s">
        <v>34</v>
      </c>
      <c r="G1818" t="s">
        <v>40</v>
      </c>
      <c r="H1818" t="s">
        <v>24</v>
      </c>
      <c r="I1818" t="s">
        <v>25</v>
      </c>
      <c r="J1818" s="4">
        <v>13</v>
      </c>
      <c r="K1818" t="s">
        <v>30</v>
      </c>
    </row>
    <row r="1819" spans="1:11" x14ac:dyDescent="0.3">
      <c r="A1819" t="s">
        <v>28861</v>
      </c>
      <c r="B1819" t="s">
        <v>49948</v>
      </c>
      <c r="C1819" s="1">
        <v>45401</v>
      </c>
      <c r="D1819" s="2">
        <v>0.77855324074074073</v>
      </c>
      <c r="E1819" t="s">
        <v>33</v>
      </c>
      <c r="F1819" t="s">
        <v>34</v>
      </c>
      <c r="G1819" t="s">
        <v>40</v>
      </c>
      <c r="H1819" t="s">
        <v>24</v>
      </c>
      <c r="I1819" t="s">
        <v>25</v>
      </c>
      <c r="J1819" s="4">
        <v>13</v>
      </c>
      <c r="K1819" t="s">
        <v>30</v>
      </c>
    </row>
    <row r="1820" spans="1:11" x14ac:dyDescent="0.3">
      <c r="A1820" t="s">
        <v>28898</v>
      </c>
      <c r="B1820" t="s">
        <v>49974</v>
      </c>
      <c r="C1820" s="1">
        <v>45401</v>
      </c>
      <c r="D1820" s="2">
        <v>0.90318287037037037</v>
      </c>
      <c r="E1820" t="s">
        <v>33</v>
      </c>
      <c r="F1820" t="s">
        <v>34</v>
      </c>
      <c r="G1820" t="s">
        <v>40</v>
      </c>
      <c r="H1820" t="s">
        <v>24</v>
      </c>
      <c r="I1820" t="s">
        <v>25</v>
      </c>
      <c r="J1820" s="4">
        <v>13</v>
      </c>
      <c r="K1820" t="s">
        <v>30</v>
      </c>
    </row>
    <row r="1821" spans="1:11" x14ac:dyDescent="0.3">
      <c r="A1821" t="s">
        <v>28938</v>
      </c>
      <c r="B1821" t="s">
        <v>49999</v>
      </c>
      <c r="C1821" s="1">
        <v>45402</v>
      </c>
      <c r="D1821" s="2">
        <v>0.14709490740740741</v>
      </c>
      <c r="E1821" t="s">
        <v>33</v>
      </c>
      <c r="F1821" t="s">
        <v>34</v>
      </c>
      <c r="G1821" t="s">
        <v>40</v>
      </c>
      <c r="H1821" t="s">
        <v>24</v>
      </c>
      <c r="I1821" t="s">
        <v>25</v>
      </c>
      <c r="J1821" s="4">
        <v>13</v>
      </c>
      <c r="K1821" t="s">
        <v>30</v>
      </c>
    </row>
    <row r="1822" spans="1:11" x14ac:dyDescent="0.3">
      <c r="A1822" t="s">
        <v>28953</v>
      </c>
      <c r="B1822" t="s">
        <v>50005</v>
      </c>
      <c r="C1822" s="1">
        <v>45402</v>
      </c>
      <c r="D1822" s="2">
        <v>0.20435185185185184</v>
      </c>
      <c r="E1822" t="s">
        <v>33</v>
      </c>
      <c r="F1822" t="s">
        <v>34</v>
      </c>
      <c r="G1822" t="s">
        <v>40</v>
      </c>
      <c r="H1822" t="s">
        <v>24</v>
      </c>
      <c r="I1822" t="s">
        <v>25</v>
      </c>
      <c r="J1822" s="4">
        <v>13</v>
      </c>
      <c r="K1822" t="s">
        <v>30</v>
      </c>
    </row>
    <row r="1823" spans="1:11" x14ac:dyDescent="0.3">
      <c r="A1823" t="s">
        <v>29082</v>
      </c>
      <c r="B1823" t="s">
        <v>50080</v>
      </c>
      <c r="C1823" s="1">
        <v>45402</v>
      </c>
      <c r="D1823" s="2">
        <v>0.65335648148148151</v>
      </c>
      <c r="E1823" t="s">
        <v>33</v>
      </c>
      <c r="F1823" t="s">
        <v>34</v>
      </c>
      <c r="G1823" t="s">
        <v>40</v>
      </c>
      <c r="H1823" t="s">
        <v>24</v>
      </c>
      <c r="I1823" t="s">
        <v>25</v>
      </c>
      <c r="J1823" s="4">
        <v>13</v>
      </c>
      <c r="K1823" t="s">
        <v>30</v>
      </c>
    </row>
    <row r="1824" spans="1:11" x14ac:dyDescent="0.3">
      <c r="A1824" t="s">
        <v>29166</v>
      </c>
      <c r="B1824" t="s">
        <v>50140</v>
      </c>
      <c r="C1824" s="1">
        <v>45402</v>
      </c>
      <c r="D1824" s="2">
        <v>0.96082175925925928</v>
      </c>
      <c r="E1824" t="s">
        <v>33</v>
      </c>
      <c r="F1824" t="s">
        <v>34</v>
      </c>
      <c r="G1824" t="s">
        <v>40</v>
      </c>
      <c r="H1824" t="s">
        <v>24</v>
      </c>
      <c r="I1824" t="s">
        <v>25</v>
      </c>
      <c r="J1824" s="4">
        <v>13</v>
      </c>
      <c r="K1824" t="s">
        <v>30</v>
      </c>
    </row>
    <row r="1825" spans="1:11" x14ac:dyDescent="0.3">
      <c r="A1825" t="s">
        <v>29167</v>
      </c>
      <c r="B1825" t="s">
        <v>50140</v>
      </c>
      <c r="C1825" s="1">
        <v>45402</v>
      </c>
      <c r="D1825" s="2">
        <v>0.96401620370370367</v>
      </c>
      <c r="E1825" t="s">
        <v>33</v>
      </c>
      <c r="F1825" t="s">
        <v>34</v>
      </c>
      <c r="G1825" t="s">
        <v>40</v>
      </c>
      <c r="H1825" t="s">
        <v>24</v>
      </c>
      <c r="I1825" t="s">
        <v>25</v>
      </c>
      <c r="J1825" s="4">
        <v>13</v>
      </c>
      <c r="K1825" t="s">
        <v>30</v>
      </c>
    </row>
    <row r="1826" spans="1:11" x14ac:dyDescent="0.3">
      <c r="A1826" t="s">
        <v>29409</v>
      </c>
      <c r="B1826" t="s">
        <v>50276</v>
      </c>
      <c r="C1826" s="1">
        <v>45403</v>
      </c>
      <c r="D1826" s="2">
        <v>0.84879629629629627</v>
      </c>
      <c r="E1826" t="s">
        <v>33</v>
      </c>
      <c r="F1826" t="s">
        <v>34</v>
      </c>
      <c r="G1826" t="s">
        <v>40</v>
      </c>
      <c r="H1826" t="s">
        <v>24</v>
      </c>
      <c r="I1826" t="s">
        <v>25</v>
      </c>
      <c r="J1826" s="4">
        <v>13</v>
      </c>
      <c r="K1826" t="s">
        <v>30</v>
      </c>
    </row>
    <row r="1827" spans="1:11" x14ac:dyDescent="0.3">
      <c r="A1827" t="s">
        <v>29435</v>
      </c>
      <c r="B1827" t="s">
        <v>50303</v>
      </c>
      <c r="C1827" s="1">
        <v>45403</v>
      </c>
      <c r="D1827" s="2">
        <v>0.9915856481481482</v>
      </c>
      <c r="E1827" t="s">
        <v>33</v>
      </c>
      <c r="F1827" t="s">
        <v>34</v>
      </c>
      <c r="G1827" t="s">
        <v>40</v>
      </c>
      <c r="H1827" t="s">
        <v>24</v>
      </c>
      <c r="I1827" t="s">
        <v>25</v>
      </c>
      <c r="J1827" s="4">
        <v>13</v>
      </c>
      <c r="K1827" t="s">
        <v>30</v>
      </c>
    </row>
    <row r="1828" spans="1:11" x14ac:dyDescent="0.3">
      <c r="A1828" t="s">
        <v>29446</v>
      </c>
      <c r="B1828" t="s">
        <v>50485</v>
      </c>
      <c r="C1828" s="1">
        <v>45404</v>
      </c>
      <c r="D1828" s="2">
        <v>4.7314814814814816E-2</v>
      </c>
      <c r="E1828" t="s">
        <v>33</v>
      </c>
      <c r="F1828" t="s">
        <v>34</v>
      </c>
      <c r="G1828" t="s">
        <v>40</v>
      </c>
      <c r="H1828" t="s">
        <v>24</v>
      </c>
      <c r="I1828" t="s">
        <v>25</v>
      </c>
      <c r="J1828" s="4">
        <v>13</v>
      </c>
      <c r="K1828" t="s">
        <v>30</v>
      </c>
    </row>
    <row r="1829" spans="1:11" x14ac:dyDescent="0.3">
      <c r="A1829" t="s">
        <v>29475</v>
      </c>
      <c r="B1829" t="s">
        <v>50323</v>
      </c>
      <c r="C1829" s="1">
        <v>45404</v>
      </c>
      <c r="D1829" s="2">
        <v>0.20474537037037038</v>
      </c>
      <c r="E1829" t="s">
        <v>33</v>
      </c>
      <c r="F1829" t="s">
        <v>34</v>
      </c>
      <c r="G1829" t="s">
        <v>40</v>
      </c>
      <c r="H1829" t="s">
        <v>24</v>
      </c>
      <c r="I1829" t="s">
        <v>25</v>
      </c>
      <c r="J1829" s="4">
        <v>13</v>
      </c>
      <c r="K1829" t="s">
        <v>30</v>
      </c>
    </row>
    <row r="1830" spans="1:11" x14ac:dyDescent="0.3">
      <c r="A1830" t="s">
        <v>29619</v>
      </c>
      <c r="B1830" t="s">
        <v>50411</v>
      </c>
      <c r="C1830" s="1">
        <v>45404</v>
      </c>
      <c r="D1830" s="2">
        <v>0.63454861111111116</v>
      </c>
      <c r="E1830" t="s">
        <v>33</v>
      </c>
      <c r="F1830" t="s">
        <v>34</v>
      </c>
      <c r="G1830" t="s">
        <v>40</v>
      </c>
      <c r="H1830" t="s">
        <v>24</v>
      </c>
      <c r="I1830" t="s">
        <v>25</v>
      </c>
      <c r="J1830" s="4">
        <v>13</v>
      </c>
      <c r="K1830" t="s">
        <v>30</v>
      </c>
    </row>
    <row r="1831" spans="1:11" x14ac:dyDescent="0.3">
      <c r="A1831" t="s">
        <v>29624</v>
      </c>
      <c r="B1831" t="s">
        <v>50416</v>
      </c>
      <c r="C1831" s="1">
        <v>45404</v>
      </c>
      <c r="D1831" s="2">
        <v>0.65263888888888888</v>
      </c>
      <c r="E1831" t="s">
        <v>33</v>
      </c>
      <c r="F1831" t="s">
        <v>34</v>
      </c>
      <c r="G1831" t="s">
        <v>40</v>
      </c>
      <c r="H1831" t="s">
        <v>24</v>
      </c>
      <c r="I1831" t="s">
        <v>25</v>
      </c>
      <c r="J1831" s="4">
        <v>13</v>
      </c>
      <c r="K1831" t="s">
        <v>30</v>
      </c>
    </row>
    <row r="1832" spans="1:11" x14ac:dyDescent="0.3">
      <c r="A1832" t="s">
        <v>29803</v>
      </c>
      <c r="B1832" t="s">
        <v>50542</v>
      </c>
      <c r="C1832" s="1">
        <v>45405</v>
      </c>
      <c r="D1832" s="2">
        <v>0.34459490740740739</v>
      </c>
      <c r="E1832" t="s">
        <v>33</v>
      </c>
      <c r="F1832" t="s">
        <v>34</v>
      </c>
      <c r="G1832" t="s">
        <v>40</v>
      </c>
      <c r="H1832" t="s">
        <v>24</v>
      </c>
      <c r="I1832" t="s">
        <v>25</v>
      </c>
      <c r="J1832" s="4">
        <v>13</v>
      </c>
      <c r="K1832" t="s">
        <v>30</v>
      </c>
    </row>
    <row r="1833" spans="1:11" x14ac:dyDescent="0.3">
      <c r="A1833" t="s">
        <v>29972</v>
      </c>
      <c r="B1833" t="s">
        <v>50657</v>
      </c>
      <c r="C1833" s="1">
        <v>45405</v>
      </c>
      <c r="D1833" s="2">
        <v>0.96859953703703705</v>
      </c>
      <c r="E1833" t="s">
        <v>33</v>
      </c>
      <c r="F1833" t="s">
        <v>34</v>
      </c>
      <c r="G1833" t="s">
        <v>40</v>
      </c>
      <c r="H1833" t="s">
        <v>24</v>
      </c>
      <c r="I1833" t="s">
        <v>25</v>
      </c>
      <c r="J1833" s="4">
        <v>13</v>
      </c>
      <c r="K1833" t="s">
        <v>30</v>
      </c>
    </row>
    <row r="1834" spans="1:11" x14ac:dyDescent="0.3">
      <c r="A1834" t="s">
        <v>30423</v>
      </c>
      <c r="B1834" t="s">
        <v>50940</v>
      </c>
      <c r="C1834" s="1">
        <v>45407</v>
      </c>
      <c r="D1834" s="2">
        <v>0.65431712962962962</v>
      </c>
      <c r="E1834" t="s">
        <v>33</v>
      </c>
      <c r="F1834" t="s">
        <v>34</v>
      </c>
      <c r="G1834" t="s">
        <v>40</v>
      </c>
      <c r="H1834" t="s">
        <v>24</v>
      </c>
      <c r="I1834" t="s">
        <v>25</v>
      </c>
      <c r="J1834" s="4">
        <v>13</v>
      </c>
      <c r="K1834" t="s">
        <v>30</v>
      </c>
    </row>
    <row r="1835" spans="1:11" x14ac:dyDescent="0.3">
      <c r="A1835" t="s">
        <v>30511</v>
      </c>
      <c r="B1835" t="s">
        <v>50996</v>
      </c>
      <c r="C1835" s="1">
        <v>45407</v>
      </c>
      <c r="D1835" s="2">
        <v>0.90481481481481485</v>
      </c>
      <c r="E1835" t="s">
        <v>33</v>
      </c>
      <c r="F1835" t="s">
        <v>34</v>
      </c>
      <c r="G1835" t="s">
        <v>40</v>
      </c>
      <c r="H1835" t="s">
        <v>24</v>
      </c>
      <c r="I1835" t="s">
        <v>25</v>
      </c>
      <c r="J1835" s="4">
        <v>13</v>
      </c>
      <c r="K1835" t="s">
        <v>30</v>
      </c>
    </row>
    <row r="1836" spans="1:11" x14ac:dyDescent="0.3">
      <c r="A1836" t="s">
        <v>30530</v>
      </c>
      <c r="B1836" t="s">
        <v>51172</v>
      </c>
      <c r="C1836" s="1">
        <v>45408</v>
      </c>
      <c r="D1836" s="2">
        <v>4.2754629629629629E-2</v>
      </c>
      <c r="E1836" t="s">
        <v>33</v>
      </c>
      <c r="F1836" t="s">
        <v>34</v>
      </c>
      <c r="G1836" t="s">
        <v>40</v>
      </c>
      <c r="H1836" t="s">
        <v>24</v>
      </c>
      <c r="I1836" t="s">
        <v>25</v>
      </c>
      <c r="J1836" s="4">
        <v>13</v>
      </c>
      <c r="K1836" t="s">
        <v>30</v>
      </c>
    </row>
    <row r="1837" spans="1:11" x14ac:dyDescent="0.3">
      <c r="A1837" t="s">
        <v>30645</v>
      </c>
      <c r="B1837" t="s">
        <v>51073</v>
      </c>
      <c r="C1837" s="1">
        <v>45408</v>
      </c>
      <c r="D1837" s="2">
        <v>0.43459490740740742</v>
      </c>
      <c r="E1837" t="s">
        <v>33</v>
      </c>
      <c r="F1837" t="s">
        <v>34</v>
      </c>
      <c r="G1837" t="s">
        <v>40</v>
      </c>
      <c r="H1837" t="s">
        <v>24</v>
      </c>
      <c r="I1837" t="s">
        <v>25</v>
      </c>
      <c r="J1837" s="4">
        <v>13</v>
      </c>
      <c r="K1837" t="s">
        <v>30</v>
      </c>
    </row>
    <row r="1838" spans="1:11" x14ac:dyDescent="0.3">
      <c r="A1838" t="s">
        <v>30685</v>
      </c>
      <c r="B1838" t="s">
        <v>51100</v>
      </c>
      <c r="C1838" s="1">
        <v>45408</v>
      </c>
      <c r="D1838" s="2">
        <v>0.63150462962962961</v>
      </c>
      <c r="E1838" t="s">
        <v>33</v>
      </c>
      <c r="F1838" t="s">
        <v>34</v>
      </c>
      <c r="G1838" t="s">
        <v>40</v>
      </c>
      <c r="H1838" t="s">
        <v>24</v>
      </c>
      <c r="I1838" t="s">
        <v>25</v>
      </c>
      <c r="J1838" s="4">
        <v>13</v>
      </c>
      <c r="K1838" t="s">
        <v>30</v>
      </c>
    </row>
    <row r="1839" spans="1:11" x14ac:dyDescent="0.3">
      <c r="A1839" t="s">
        <v>30957</v>
      </c>
      <c r="B1839" t="s">
        <v>51280</v>
      </c>
      <c r="C1839" s="1">
        <v>45409</v>
      </c>
      <c r="D1839" s="2">
        <v>0.64711805555555557</v>
      </c>
      <c r="E1839" t="s">
        <v>33</v>
      </c>
      <c r="F1839" t="s">
        <v>34</v>
      </c>
      <c r="G1839" t="s">
        <v>40</v>
      </c>
      <c r="H1839" t="s">
        <v>24</v>
      </c>
      <c r="I1839" t="s">
        <v>25</v>
      </c>
      <c r="J1839" s="4">
        <v>13</v>
      </c>
      <c r="K1839" t="s">
        <v>30</v>
      </c>
    </row>
    <row r="1840" spans="1:11" x14ac:dyDescent="0.3">
      <c r="A1840" t="s">
        <v>30971</v>
      </c>
      <c r="B1840" t="s">
        <v>51286</v>
      </c>
      <c r="C1840" s="1">
        <v>45409</v>
      </c>
      <c r="D1840" s="2">
        <v>0.68812499999999999</v>
      </c>
      <c r="E1840" t="s">
        <v>33</v>
      </c>
      <c r="F1840" t="s">
        <v>34</v>
      </c>
      <c r="G1840" t="s">
        <v>40</v>
      </c>
      <c r="H1840" t="s">
        <v>24</v>
      </c>
      <c r="I1840" t="s">
        <v>25</v>
      </c>
      <c r="J1840" s="4">
        <v>13</v>
      </c>
      <c r="K1840" t="s">
        <v>30</v>
      </c>
    </row>
    <row r="1841" spans="1:11" x14ac:dyDescent="0.3">
      <c r="A1841" t="s">
        <v>31052</v>
      </c>
      <c r="B1841" t="s">
        <v>51353</v>
      </c>
      <c r="C1841" s="1">
        <v>45409</v>
      </c>
      <c r="D1841" s="2">
        <v>0.9636689814814815</v>
      </c>
      <c r="E1841" t="s">
        <v>33</v>
      </c>
      <c r="F1841" t="s">
        <v>34</v>
      </c>
      <c r="G1841" t="s">
        <v>40</v>
      </c>
      <c r="H1841" t="s">
        <v>24</v>
      </c>
      <c r="I1841" t="s">
        <v>25</v>
      </c>
      <c r="J1841" s="4">
        <v>13</v>
      </c>
      <c r="K1841" t="s">
        <v>30</v>
      </c>
    </row>
    <row r="1842" spans="1:11" x14ac:dyDescent="0.3">
      <c r="A1842" t="s">
        <v>31053</v>
      </c>
      <c r="B1842" t="s">
        <v>51353</v>
      </c>
      <c r="C1842" s="1">
        <v>45409</v>
      </c>
      <c r="D1842" s="2">
        <v>0.96591435185185182</v>
      </c>
      <c r="E1842" t="s">
        <v>33</v>
      </c>
      <c r="F1842" t="s">
        <v>34</v>
      </c>
      <c r="G1842" t="s">
        <v>40</v>
      </c>
      <c r="H1842" t="s">
        <v>24</v>
      </c>
      <c r="I1842" t="s">
        <v>25</v>
      </c>
      <c r="J1842" s="4">
        <v>13</v>
      </c>
      <c r="K1842" t="s">
        <v>30</v>
      </c>
    </row>
    <row r="1843" spans="1:11" x14ac:dyDescent="0.3">
      <c r="A1843" t="s">
        <v>31054</v>
      </c>
      <c r="B1843" t="s">
        <v>51353</v>
      </c>
      <c r="C1843" s="1">
        <v>45409</v>
      </c>
      <c r="D1843" s="2">
        <v>0.96662037037037041</v>
      </c>
      <c r="E1843" t="s">
        <v>33</v>
      </c>
      <c r="F1843" t="s">
        <v>34</v>
      </c>
      <c r="G1843" t="s">
        <v>40</v>
      </c>
      <c r="H1843" t="s">
        <v>24</v>
      </c>
      <c r="I1843" t="s">
        <v>25</v>
      </c>
      <c r="J1843" s="4">
        <v>13</v>
      </c>
      <c r="K1843" t="s">
        <v>30</v>
      </c>
    </row>
    <row r="1844" spans="1:11" x14ac:dyDescent="0.3">
      <c r="A1844" t="s">
        <v>31155</v>
      </c>
      <c r="B1844" t="s">
        <v>51402</v>
      </c>
      <c r="C1844" s="1">
        <v>45410</v>
      </c>
      <c r="D1844" s="2">
        <v>0.3396527777777778</v>
      </c>
      <c r="E1844" t="s">
        <v>33</v>
      </c>
      <c r="F1844" t="s">
        <v>34</v>
      </c>
      <c r="G1844" t="s">
        <v>40</v>
      </c>
      <c r="H1844" t="s">
        <v>24</v>
      </c>
      <c r="I1844" t="s">
        <v>25</v>
      </c>
      <c r="J1844" s="4">
        <v>13</v>
      </c>
      <c r="K1844" t="s">
        <v>30</v>
      </c>
    </row>
    <row r="1845" spans="1:11" x14ac:dyDescent="0.3">
      <c r="A1845" t="s">
        <v>31254</v>
      </c>
      <c r="B1845" t="s">
        <v>51466</v>
      </c>
      <c r="C1845" s="1">
        <v>45410</v>
      </c>
      <c r="D1845" s="2">
        <v>0.69438657407407411</v>
      </c>
      <c r="E1845" t="s">
        <v>33</v>
      </c>
      <c r="F1845" t="s">
        <v>34</v>
      </c>
      <c r="G1845" t="s">
        <v>40</v>
      </c>
      <c r="H1845" t="s">
        <v>24</v>
      </c>
      <c r="I1845" t="s">
        <v>25</v>
      </c>
      <c r="J1845" s="4">
        <v>13</v>
      </c>
      <c r="K1845" t="s">
        <v>30</v>
      </c>
    </row>
    <row r="1846" spans="1:11" x14ac:dyDescent="0.3">
      <c r="A1846" t="s">
        <v>31255</v>
      </c>
      <c r="B1846" t="s">
        <v>51466</v>
      </c>
      <c r="C1846" s="1">
        <v>45410</v>
      </c>
      <c r="D1846" s="2">
        <v>0.69584490740740745</v>
      </c>
      <c r="E1846" t="s">
        <v>33</v>
      </c>
      <c r="F1846" t="s">
        <v>34</v>
      </c>
      <c r="G1846" t="s">
        <v>40</v>
      </c>
      <c r="H1846" t="s">
        <v>24</v>
      </c>
      <c r="I1846" t="s">
        <v>25</v>
      </c>
      <c r="J1846" s="4">
        <v>13</v>
      </c>
      <c r="K1846" t="s">
        <v>30</v>
      </c>
    </row>
    <row r="1847" spans="1:11" x14ac:dyDescent="0.3">
      <c r="A1847" t="s">
        <v>31256</v>
      </c>
      <c r="B1847" t="s">
        <v>51466</v>
      </c>
      <c r="C1847" s="1">
        <v>45410</v>
      </c>
      <c r="D1847" s="2">
        <v>0.69615740740740739</v>
      </c>
      <c r="E1847" t="s">
        <v>33</v>
      </c>
      <c r="F1847" t="s">
        <v>34</v>
      </c>
      <c r="G1847" t="s">
        <v>40</v>
      </c>
      <c r="H1847" t="s">
        <v>24</v>
      </c>
      <c r="I1847" t="s">
        <v>25</v>
      </c>
      <c r="J1847" s="4">
        <v>13</v>
      </c>
      <c r="K1847" t="s">
        <v>30</v>
      </c>
    </row>
    <row r="1848" spans="1:11" x14ac:dyDescent="0.3">
      <c r="A1848" t="s">
        <v>31325</v>
      </c>
      <c r="B1848" t="s">
        <v>51514</v>
      </c>
      <c r="C1848" s="1">
        <v>45410</v>
      </c>
      <c r="D1848" s="2">
        <v>0.89601851851851855</v>
      </c>
      <c r="E1848" t="s">
        <v>33</v>
      </c>
      <c r="F1848" t="s">
        <v>34</v>
      </c>
      <c r="G1848" t="s">
        <v>40</v>
      </c>
      <c r="H1848" t="s">
        <v>24</v>
      </c>
      <c r="I1848" t="s">
        <v>25</v>
      </c>
      <c r="J1848" s="4">
        <v>13</v>
      </c>
      <c r="K1848" t="s">
        <v>30</v>
      </c>
    </row>
    <row r="1849" spans="1:11" x14ac:dyDescent="0.3">
      <c r="A1849" t="s">
        <v>31326</v>
      </c>
      <c r="B1849" t="s">
        <v>51514</v>
      </c>
      <c r="C1849" s="1">
        <v>45410</v>
      </c>
      <c r="D1849" s="2">
        <v>0.89847222222222223</v>
      </c>
      <c r="E1849" t="s">
        <v>33</v>
      </c>
      <c r="F1849" t="s">
        <v>34</v>
      </c>
      <c r="G1849" t="s">
        <v>40</v>
      </c>
      <c r="H1849" t="s">
        <v>24</v>
      </c>
      <c r="I1849" t="s">
        <v>25</v>
      </c>
      <c r="J1849" s="4">
        <v>13</v>
      </c>
      <c r="K1849" t="s">
        <v>30</v>
      </c>
    </row>
    <row r="1850" spans="1:11" x14ac:dyDescent="0.3">
      <c r="A1850" t="s">
        <v>31340</v>
      </c>
      <c r="B1850" t="s">
        <v>51702</v>
      </c>
      <c r="C1850" s="1">
        <v>45411</v>
      </c>
      <c r="D1850" s="2">
        <v>2.6168981481481481E-2</v>
      </c>
      <c r="E1850" t="s">
        <v>33</v>
      </c>
      <c r="F1850" t="s">
        <v>34</v>
      </c>
      <c r="G1850" t="s">
        <v>40</v>
      </c>
      <c r="H1850" t="s">
        <v>24</v>
      </c>
      <c r="I1850" t="s">
        <v>25</v>
      </c>
      <c r="J1850" s="4">
        <v>13</v>
      </c>
      <c r="K1850" t="s">
        <v>30</v>
      </c>
    </row>
    <row r="1851" spans="1:11" x14ac:dyDescent="0.3">
      <c r="A1851" t="s">
        <v>31426</v>
      </c>
      <c r="B1851" t="s">
        <v>51592</v>
      </c>
      <c r="C1851" s="1">
        <v>45411</v>
      </c>
      <c r="D1851" s="2">
        <v>0.42843750000000003</v>
      </c>
      <c r="E1851" t="s">
        <v>33</v>
      </c>
      <c r="F1851" t="s">
        <v>34</v>
      </c>
      <c r="G1851" t="s">
        <v>40</v>
      </c>
      <c r="H1851" t="s">
        <v>24</v>
      </c>
      <c r="I1851" t="s">
        <v>25</v>
      </c>
      <c r="J1851" s="4">
        <v>13</v>
      </c>
      <c r="K1851" t="s">
        <v>30</v>
      </c>
    </row>
    <row r="1852" spans="1:11" x14ac:dyDescent="0.3">
      <c r="A1852" t="s">
        <v>31496</v>
      </c>
      <c r="B1852" t="s">
        <v>51630</v>
      </c>
      <c r="C1852" s="1">
        <v>45411</v>
      </c>
      <c r="D1852" s="2">
        <v>0.65270833333333333</v>
      </c>
      <c r="E1852" t="s">
        <v>33</v>
      </c>
      <c r="F1852" t="s">
        <v>34</v>
      </c>
      <c r="G1852" t="s">
        <v>40</v>
      </c>
      <c r="H1852" t="s">
        <v>24</v>
      </c>
      <c r="I1852" t="s">
        <v>25</v>
      </c>
      <c r="J1852" s="4">
        <v>13</v>
      </c>
      <c r="K1852" t="s">
        <v>30</v>
      </c>
    </row>
    <row r="1853" spans="1:11" x14ac:dyDescent="0.3">
      <c r="A1853" t="s">
        <v>31516</v>
      </c>
      <c r="B1853" t="s">
        <v>51636</v>
      </c>
      <c r="C1853" s="1">
        <v>45411</v>
      </c>
      <c r="D1853" s="2">
        <v>0.69755787037037043</v>
      </c>
      <c r="E1853" t="s">
        <v>33</v>
      </c>
      <c r="F1853" t="s">
        <v>34</v>
      </c>
      <c r="G1853" t="s">
        <v>40</v>
      </c>
      <c r="H1853" t="s">
        <v>24</v>
      </c>
      <c r="I1853" t="s">
        <v>25</v>
      </c>
      <c r="J1853" s="4">
        <v>13</v>
      </c>
      <c r="K1853" t="s">
        <v>30</v>
      </c>
    </row>
    <row r="1854" spans="1:11" x14ac:dyDescent="0.3">
      <c r="A1854" t="s">
        <v>31520</v>
      </c>
      <c r="B1854" t="s">
        <v>51641</v>
      </c>
      <c r="C1854" s="1">
        <v>45411</v>
      </c>
      <c r="D1854" s="2">
        <v>0.71370370370370373</v>
      </c>
      <c r="E1854" t="s">
        <v>33</v>
      </c>
      <c r="F1854" t="s">
        <v>34</v>
      </c>
      <c r="G1854" t="s">
        <v>40</v>
      </c>
      <c r="H1854" t="s">
        <v>24</v>
      </c>
      <c r="I1854" t="s">
        <v>25</v>
      </c>
      <c r="J1854" s="4">
        <v>13</v>
      </c>
      <c r="K1854" t="s">
        <v>30</v>
      </c>
    </row>
    <row r="1855" spans="1:11" x14ac:dyDescent="0.3">
      <c r="A1855" t="s">
        <v>31592</v>
      </c>
      <c r="B1855" t="s">
        <v>51683</v>
      </c>
      <c r="C1855" s="1">
        <v>45411</v>
      </c>
      <c r="D1855" s="2">
        <v>0.90074074074074073</v>
      </c>
      <c r="E1855" t="s">
        <v>33</v>
      </c>
      <c r="F1855" t="s">
        <v>34</v>
      </c>
      <c r="G1855" t="s">
        <v>40</v>
      </c>
      <c r="H1855" t="s">
        <v>24</v>
      </c>
      <c r="I1855" t="s">
        <v>25</v>
      </c>
      <c r="J1855" s="4">
        <v>13</v>
      </c>
      <c r="K1855" t="s">
        <v>30</v>
      </c>
    </row>
    <row r="1856" spans="1:11" x14ac:dyDescent="0.3">
      <c r="A1856" t="s">
        <v>31604</v>
      </c>
      <c r="B1856" t="s">
        <v>51695</v>
      </c>
      <c r="C1856" s="1">
        <v>45411</v>
      </c>
      <c r="D1856" s="2">
        <v>0.96520833333333333</v>
      </c>
      <c r="E1856" t="s">
        <v>33</v>
      </c>
      <c r="F1856" t="s">
        <v>34</v>
      </c>
      <c r="G1856" t="s">
        <v>40</v>
      </c>
      <c r="H1856" t="s">
        <v>24</v>
      </c>
      <c r="I1856" t="s">
        <v>25</v>
      </c>
      <c r="J1856" s="4">
        <v>13</v>
      </c>
      <c r="K1856" t="s">
        <v>30</v>
      </c>
    </row>
    <row r="1857" spans="1:11" x14ac:dyDescent="0.3">
      <c r="A1857" t="s">
        <v>31605</v>
      </c>
      <c r="B1857" t="s">
        <v>51695</v>
      </c>
      <c r="C1857" s="1">
        <v>45411</v>
      </c>
      <c r="D1857" s="2">
        <v>0.9660185185185185</v>
      </c>
      <c r="E1857" t="s">
        <v>33</v>
      </c>
      <c r="F1857" t="s">
        <v>34</v>
      </c>
      <c r="G1857" t="s">
        <v>40</v>
      </c>
      <c r="H1857" t="s">
        <v>24</v>
      </c>
      <c r="I1857" t="s">
        <v>25</v>
      </c>
      <c r="J1857" s="4">
        <v>13</v>
      </c>
      <c r="K1857" t="s">
        <v>30</v>
      </c>
    </row>
    <row r="1858" spans="1:11" x14ac:dyDescent="0.3">
      <c r="A1858" t="s">
        <v>31608</v>
      </c>
      <c r="B1858" t="s">
        <v>51699</v>
      </c>
      <c r="C1858" s="1">
        <v>45411</v>
      </c>
      <c r="D1858" s="2">
        <v>0.99358796296296292</v>
      </c>
      <c r="E1858" t="s">
        <v>33</v>
      </c>
      <c r="F1858" t="s">
        <v>34</v>
      </c>
      <c r="G1858" t="s">
        <v>40</v>
      </c>
      <c r="H1858" t="s">
        <v>24</v>
      </c>
      <c r="I1858" t="s">
        <v>25</v>
      </c>
      <c r="J1858" s="4">
        <v>13</v>
      </c>
      <c r="K1858" t="s">
        <v>30</v>
      </c>
    </row>
    <row r="1859" spans="1:11" x14ac:dyDescent="0.3">
      <c r="A1859" t="s">
        <v>53</v>
      </c>
      <c r="B1859" t="s">
        <v>31839</v>
      </c>
      <c r="C1859" s="1">
        <v>45291</v>
      </c>
      <c r="D1859" s="2">
        <v>0.12907407407407406</v>
      </c>
      <c r="E1859" t="s">
        <v>21</v>
      </c>
      <c r="F1859" t="s">
        <v>34</v>
      </c>
      <c r="G1859" t="s">
        <v>40</v>
      </c>
      <c r="H1859" t="s">
        <v>24</v>
      </c>
      <c r="I1859" t="s">
        <v>25</v>
      </c>
      <c r="J1859" s="4">
        <v>13</v>
      </c>
      <c r="K1859" t="s">
        <v>30</v>
      </c>
    </row>
    <row r="1860" spans="1:11" x14ac:dyDescent="0.3">
      <c r="A1860" t="s">
        <v>62</v>
      </c>
      <c r="B1860" t="s">
        <v>31859</v>
      </c>
      <c r="C1860" s="1">
        <v>45291</v>
      </c>
      <c r="D1860" s="2">
        <v>0.34505787037037039</v>
      </c>
      <c r="E1860" t="s">
        <v>21</v>
      </c>
      <c r="F1860" t="s">
        <v>34</v>
      </c>
      <c r="G1860" t="s">
        <v>40</v>
      </c>
      <c r="H1860" t="s">
        <v>24</v>
      </c>
      <c r="I1860" t="s">
        <v>25</v>
      </c>
      <c r="J1860" s="4">
        <v>13</v>
      </c>
      <c r="K1860" t="s">
        <v>30</v>
      </c>
    </row>
    <row r="1861" spans="1:11" x14ac:dyDescent="0.3">
      <c r="A1861" t="s">
        <v>63</v>
      </c>
      <c r="B1861" t="s">
        <v>31859</v>
      </c>
      <c r="C1861" s="1">
        <v>45291</v>
      </c>
      <c r="D1861" s="2">
        <v>0.34947916666666667</v>
      </c>
      <c r="E1861" t="s">
        <v>21</v>
      </c>
      <c r="F1861" t="s">
        <v>34</v>
      </c>
      <c r="G1861" t="s">
        <v>40</v>
      </c>
      <c r="H1861" t="s">
        <v>24</v>
      </c>
      <c r="I1861" t="s">
        <v>25</v>
      </c>
      <c r="J1861" s="4">
        <v>13</v>
      </c>
      <c r="K1861" t="s">
        <v>30</v>
      </c>
    </row>
    <row r="1862" spans="1:11" x14ac:dyDescent="0.3">
      <c r="A1862" t="s">
        <v>84</v>
      </c>
      <c r="B1862" t="s">
        <v>31891</v>
      </c>
      <c r="C1862" s="1">
        <v>45291</v>
      </c>
      <c r="D1862" s="2">
        <v>0.82353009259259258</v>
      </c>
      <c r="E1862" t="s">
        <v>21</v>
      </c>
      <c r="F1862" t="s">
        <v>34</v>
      </c>
      <c r="G1862" t="s">
        <v>40</v>
      </c>
      <c r="H1862" t="s">
        <v>24</v>
      </c>
      <c r="I1862" t="s">
        <v>25</v>
      </c>
      <c r="J1862" s="4">
        <v>13</v>
      </c>
      <c r="K1862" t="s">
        <v>30</v>
      </c>
    </row>
    <row r="1863" spans="1:11" x14ac:dyDescent="0.3">
      <c r="A1863" t="s">
        <v>255</v>
      </c>
      <c r="B1863" t="s">
        <v>32068</v>
      </c>
      <c r="C1863" s="1">
        <v>45293</v>
      </c>
      <c r="D1863" s="2">
        <v>0.34768518518518521</v>
      </c>
      <c r="E1863" t="s">
        <v>21</v>
      </c>
      <c r="F1863" t="s">
        <v>34</v>
      </c>
      <c r="G1863" t="s">
        <v>40</v>
      </c>
      <c r="H1863" t="s">
        <v>24</v>
      </c>
      <c r="I1863" t="s">
        <v>25</v>
      </c>
      <c r="J1863" s="4">
        <v>13</v>
      </c>
      <c r="K1863" t="s">
        <v>30</v>
      </c>
    </row>
    <row r="1864" spans="1:11" x14ac:dyDescent="0.3">
      <c r="A1864" t="s">
        <v>418</v>
      </c>
      <c r="B1864" t="s">
        <v>32160</v>
      </c>
      <c r="C1864" s="1">
        <v>45293</v>
      </c>
      <c r="D1864" s="2">
        <v>0.9017708333333333</v>
      </c>
      <c r="E1864" t="s">
        <v>21</v>
      </c>
      <c r="F1864" t="s">
        <v>34</v>
      </c>
      <c r="G1864" t="s">
        <v>40</v>
      </c>
      <c r="H1864" t="s">
        <v>24</v>
      </c>
      <c r="I1864" t="s">
        <v>25</v>
      </c>
      <c r="J1864" s="4">
        <v>13</v>
      </c>
      <c r="K1864" t="s">
        <v>30</v>
      </c>
    </row>
    <row r="1865" spans="1:11" x14ac:dyDescent="0.3">
      <c r="A1865" t="s">
        <v>543</v>
      </c>
      <c r="B1865" t="s">
        <v>32240</v>
      </c>
      <c r="C1865" s="1">
        <v>45294</v>
      </c>
      <c r="D1865" s="2">
        <v>0.35109953703703706</v>
      </c>
      <c r="E1865" t="s">
        <v>21</v>
      </c>
      <c r="F1865" t="s">
        <v>34</v>
      </c>
      <c r="G1865" t="s">
        <v>40</v>
      </c>
      <c r="H1865" t="s">
        <v>24</v>
      </c>
      <c r="I1865" t="s">
        <v>25</v>
      </c>
      <c r="J1865" s="4">
        <v>13</v>
      </c>
      <c r="K1865" t="s">
        <v>30</v>
      </c>
    </row>
    <row r="1866" spans="1:11" x14ac:dyDescent="0.3">
      <c r="A1866" t="s">
        <v>544</v>
      </c>
      <c r="B1866" t="s">
        <v>32240</v>
      </c>
      <c r="C1866" s="1">
        <v>45294</v>
      </c>
      <c r="D1866" s="2">
        <v>0.35362268518518519</v>
      </c>
      <c r="E1866" t="s">
        <v>21</v>
      </c>
      <c r="F1866" t="s">
        <v>34</v>
      </c>
      <c r="G1866" t="s">
        <v>40</v>
      </c>
      <c r="H1866" t="s">
        <v>24</v>
      </c>
      <c r="I1866" t="s">
        <v>25</v>
      </c>
      <c r="J1866" s="4">
        <v>13</v>
      </c>
      <c r="K1866" t="s">
        <v>30</v>
      </c>
    </row>
    <row r="1867" spans="1:11" x14ac:dyDescent="0.3">
      <c r="A1867" t="s">
        <v>575</v>
      </c>
      <c r="B1867" t="s">
        <v>32253</v>
      </c>
      <c r="C1867" s="1">
        <v>45294</v>
      </c>
      <c r="D1867" s="2">
        <v>0.45828703703703705</v>
      </c>
      <c r="E1867" t="s">
        <v>21</v>
      </c>
      <c r="F1867" t="s">
        <v>34</v>
      </c>
      <c r="G1867" t="s">
        <v>40</v>
      </c>
      <c r="H1867" t="s">
        <v>24</v>
      </c>
      <c r="I1867" t="s">
        <v>25</v>
      </c>
      <c r="J1867" s="4">
        <v>13</v>
      </c>
      <c r="K1867" t="s">
        <v>30</v>
      </c>
    </row>
    <row r="1868" spans="1:11" x14ac:dyDescent="0.3">
      <c r="A1868" t="s">
        <v>817</v>
      </c>
      <c r="B1868" t="s">
        <v>32406</v>
      </c>
      <c r="C1868" s="1">
        <v>45295</v>
      </c>
      <c r="D1868" s="2">
        <v>0.34745370370370371</v>
      </c>
      <c r="E1868" t="s">
        <v>21</v>
      </c>
      <c r="F1868" t="s">
        <v>34</v>
      </c>
      <c r="G1868" t="s">
        <v>40</v>
      </c>
      <c r="H1868" t="s">
        <v>24</v>
      </c>
      <c r="I1868" t="s">
        <v>25</v>
      </c>
      <c r="J1868" s="4">
        <v>13</v>
      </c>
      <c r="K1868" t="s">
        <v>30</v>
      </c>
    </row>
    <row r="1869" spans="1:11" x14ac:dyDescent="0.3">
      <c r="A1869" t="s">
        <v>822</v>
      </c>
      <c r="B1869" t="s">
        <v>32406</v>
      </c>
      <c r="C1869" s="1">
        <v>45295</v>
      </c>
      <c r="D1869" s="2">
        <v>0.35016203703703702</v>
      </c>
      <c r="E1869" t="s">
        <v>21</v>
      </c>
      <c r="F1869" t="s">
        <v>34</v>
      </c>
      <c r="G1869" t="s">
        <v>40</v>
      </c>
      <c r="H1869" t="s">
        <v>24</v>
      </c>
      <c r="I1869" t="s">
        <v>25</v>
      </c>
      <c r="J1869" s="4">
        <v>13</v>
      </c>
      <c r="K1869" t="s">
        <v>30</v>
      </c>
    </row>
    <row r="1870" spans="1:11" x14ac:dyDescent="0.3">
      <c r="A1870" t="s">
        <v>824</v>
      </c>
      <c r="B1870" t="s">
        <v>32406</v>
      </c>
      <c r="C1870" s="1">
        <v>45295</v>
      </c>
      <c r="D1870" s="2">
        <v>0.3505671296296296</v>
      </c>
      <c r="E1870" t="s">
        <v>21</v>
      </c>
      <c r="F1870" t="s">
        <v>34</v>
      </c>
      <c r="G1870" t="s">
        <v>40</v>
      </c>
      <c r="H1870" t="s">
        <v>24</v>
      </c>
      <c r="I1870" t="s">
        <v>25</v>
      </c>
      <c r="J1870" s="4">
        <v>13</v>
      </c>
      <c r="K1870" t="s">
        <v>30</v>
      </c>
    </row>
    <row r="1871" spans="1:11" x14ac:dyDescent="0.3">
      <c r="A1871" t="s">
        <v>827</v>
      </c>
      <c r="B1871" t="s">
        <v>32399</v>
      </c>
      <c r="C1871" s="1">
        <v>45295</v>
      </c>
      <c r="D1871" s="2">
        <v>0.36150462962962965</v>
      </c>
      <c r="E1871" t="s">
        <v>21</v>
      </c>
      <c r="F1871" t="s">
        <v>34</v>
      </c>
      <c r="G1871" t="s">
        <v>40</v>
      </c>
      <c r="H1871" t="s">
        <v>24</v>
      </c>
      <c r="I1871" t="s">
        <v>25</v>
      </c>
      <c r="J1871" s="4">
        <v>13</v>
      </c>
      <c r="K1871" t="s">
        <v>30</v>
      </c>
    </row>
    <row r="1872" spans="1:11" x14ac:dyDescent="0.3">
      <c r="A1872" t="s">
        <v>1078</v>
      </c>
      <c r="B1872" t="s">
        <v>32564</v>
      </c>
      <c r="C1872" s="1">
        <v>45296</v>
      </c>
      <c r="D1872" s="2">
        <v>0.34570601851851851</v>
      </c>
      <c r="E1872" t="s">
        <v>21</v>
      </c>
      <c r="F1872" t="s">
        <v>34</v>
      </c>
      <c r="G1872" t="s">
        <v>40</v>
      </c>
      <c r="H1872" t="s">
        <v>24</v>
      </c>
      <c r="I1872" t="s">
        <v>25</v>
      </c>
      <c r="J1872" s="4">
        <v>13</v>
      </c>
      <c r="K1872" t="s">
        <v>30</v>
      </c>
    </row>
    <row r="1873" spans="1:11" x14ac:dyDescent="0.3">
      <c r="A1873" t="s">
        <v>1081</v>
      </c>
      <c r="B1873" t="s">
        <v>32564</v>
      </c>
      <c r="C1873" s="1">
        <v>45296</v>
      </c>
      <c r="D1873" s="2">
        <v>0.35012731481481479</v>
      </c>
      <c r="E1873" t="s">
        <v>21</v>
      </c>
      <c r="F1873" t="s">
        <v>34</v>
      </c>
      <c r="G1873" t="s">
        <v>40</v>
      </c>
      <c r="H1873" t="s">
        <v>24</v>
      </c>
      <c r="I1873" t="s">
        <v>25</v>
      </c>
      <c r="J1873" s="4">
        <v>13</v>
      </c>
      <c r="K1873" t="s">
        <v>30</v>
      </c>
    </row>
    <row r="1874" spans="1:11" x14ac:dyDescent="0.3">
      <c r="A1874" t="s">
        <v>1095</v>
      </c>
      <c r="B1874" t="s">
        <v>32571</v>
      </c>
      <c r="C1874" s="1">
        <v>45296</v>
      </c>
      <c r="D1874" s="2">
        <v>0.39833333333333332</v>
      </c>
      <c r="E1874" t="s">
        <v>21</v>
      </c>
      <c r="F1874" t="s">
        <v>34</v>
      </c>
      <c r="G1874" t="s">
        <v>40</v>
      </c>
      <c r="H1874" t="s">
        <v>24</v>
      </c>
      <c r="I1874" t="s">
        <v>25</v>
      </c>
      <c r="J1874" s="4">
        <v>13</v>
      </c>
      <c r="K1874" t="s">
        <v>30</v>
      </c>
    </row>
    <row r="1875" spans="1:11" x14ac:dyDescent="0.3">
      <c r="A1875" t="s">
        <v>1265</v>
      </c>
      <c r="B1875" t="s">
        <v>32688</v>
      </c>
      <c r="C1875" s="1">
        <v>45297</v>
      </c>
      <c r="D1875" s="2">
        <v>0.15265046296296297</v>
      </c>
      <c r="E1875" t="s">
        <v>21</v>
      </c>
      <c r="F1875" t="s">
        <v>34</v>
      </c>
      <c r="G1875" t="s">
        <v>40</v>
      </c>
      <c r="H1875" t="s">
        <v>24</v>
      </c>
      <c r="I1875" t="s">
        <v>25</v>
      </c>
      <c r="J1875" s="4">
        <v>13</v>
      </c>
      <c r="K1875" t="s">
        <v>30</v>
      </c>
    </row>
    <row r="1876" spans="1:11" x14ac:dyDescent="0.3">
      <c r="A1876" t="s">
        <v>1308</v>
      </c>
      <c r="B1876" t="s">
        <v>32709</v>
      </c>
      <c r="C1876" s="1">
        <v>45297</v>
      </c>
      <c r="D1876" s="2">
        <v>0.30689814814814814</v>
      </c>
      <c r="E1876" t="s">
        <v>21</v>
      </c>
      <c r="F1876" t="s">
        <v>34</v>
      </c>
      <c r="G1876" t="s">
        <v>40</v>
      </c>
      <c r="H1876" t="s">
        <v>24</v>
      </c>
      <c r="I1876" t="s">
        <v>25</v>
      </c>
      <c r="J1876" s="4">
        <v>13</v>
      </c>
      <c r="K1876" t="s">
        <v>30</v>
      </c>
    </row>
    <row r="1877" spans="1:11" x14ac:dyDescent="0.3">
      <c r="A1877" t="s">
        <v>1585</v>
      </c>
      <c r="B1877" t="s">
        <v>32900</v>
      </c>
      <c r="C1877" s="1">
        <v>45298</v>
      </c>
      <c r="D1877" s="2">
        <v>0.35108796296296296</v>
      </c>
      <c r="E1877" t="s">
        <v>21</v>
      </c>
      <c r="F1877" t="s">
        <v>34</v>
      </c>
      <c r="G1877" t="s">
        <v>40</v>
      </c>
      <c r="H1877" t="s">
        <v>24</v>
      </c>
      <c r="I1877" t="s">
        <v>25</v>
      </c>
      <c r="J1877" s="4">
        <v>13</v>
      </c>
      <c r="K1877" t="s">
        <v>30</v>
      </c>
    </row>
    <row r="1878" spans="1:11" x14ac:dyDescent="0.3">
      <c r="A1878" t="s">
        <v>1586</v>
      </c>
      <c r="B1878" t="s">
        <v>32900</v>
      </c>
      <c r="C1878" s="1">
        <v>45298</v>
      </c>
      <c r="D1878" s="2">
        <v>0.3517939814814815</v>
      </c>
      <c r="E1878" t="s">
        <v>21</v>
      </c>
      <c r="F1878" t="s">
        <v>34</v>
      </c>
      <c r="G1878" t="s">
        <v>40</v>
      </c>
      <c r="H1878" t="s">
        <v>24</v>
      </c>
      <c r="I1878" t="s">
        <v>25</v>
      </c>
      <c r="J1878" s="4">
        <v>13</v>
      </c>
      <c r="K1878" t="s">
        <v>30</v>
      </c>
    </row>
    <row r="1879" spans="1:11" x14ac:dyDescent="0.3">
      <c r="A1879" t="s">
        <v>1728</v>
      </c>
      <c r="B1879" t="s">
        <v>32977</v>
      </c>
      <c r="C1879" s="1">
        <v>45298</v>
      </c>
      <c r="D1879" s="2">
        <v>0.82406250000000003</v>
      </c>
      <c r="E1879" t="s">
        <v>21</v>
      </c>
      <c r="F1879" t="s">
        <v>34</v>
      </c>
      <c r="G1879" t="s">
        <v>40</v>
      </c>
      <c r="H1879" t="s">
        <v>24</v>
      </c>
      <c r="I1879" t="s">
        <v>25</v>
      </c>
      <c r="J1879" s="4">
        <v>13</v>
      </c>
      <c r="K1879" t="s">
        <v>30</v>
      </c>
    </row>
    <row r="1880" spans="1:11" x14ac:dyDescent="0.3">
      <c r="A1880" t="s">
        <v>1867</v>
      </c>
      <c r="B1880" t="s">
        <v>33079</v>
      </c>
      <c r="C1880" s="1">
        <v>45299</v>
      </c>
      <c r="D1880" s="2">
        <v>0.34401620370370373</v>
      </c>
      <c r="E1880" t="s">
        <v>21</v>
      </c>
      <c r="F1880" t="s">
        <v>34</v>
      </c>
      <c r="G1880" t="s">
        <v>40</v>
      </c>
      <c r="H1880" t="s">
        <v>24</v>
      </c>
      <c r="I1880" t="s">
        <v>25</v>
      </c>
      <c r="J1880" s="4">
        <v>13</v>
      </c>
      <c r="K1880" t="s">
        <v>30</v>
      </c>
    </row>
    <row r="1881" spans="1:11" x14ac:dyDescent="0.3">
      <c r="A1881" t="s">
        <v>1870</v>
      </c>
      <c r="B1881" t="s">
        <v>33079</v>
      </c>
      <c r="C1881" s="1">
        <v>45299</v>
      </c>
      <c r="D1881" s="2">
        <v>0.34803240740740743</v>
      </c>
      <c r="E1881" t="s">
        <v>21</v>
      </c>
      <c r="F1881" t="s">
        <v>34</v>
      </c>
      <c r="G1881" t="s">
        <v>40</v>
      </c>
      <c r="H1881" t="s">
        <v>24</v>
      </c>
      <c r="I1881" t="s">
        <v>25</v>
      </c>
      <c r="J1881" s="4">
        <v>13</v>
      </c>
      <c r="K1881" t="s">
        <v>30</v>
      </c>
    </row>
    <row r="1882" spans="1:11" x14ac:dyDescent="0.3">
      <c r="A1882" t="s">
        <v>1871</v>
      </c>
      <c r="B1882" t="s">
        <v>33079</v>
      </c>
      <c r="C1882" s="1">
        <v>45299</v>
      </c>
      <c r="D1882" s="2">
        <v>0.34916666666666668</v>
      </c>
      <c r="E1882" t="s">
        <v>21</v>
      </c>
      <c r="F1882" t="s">
        <v>34</v>
      </c>
      <c r="G1882" t="s">
        <v>40</v>
      </c>
      <c r="H1882" t="s">
        <v>24</v>
      </c>
      <c r="I1882" t="s">
        <v>25</v>
      </c>
      <c r="J1882" s="4">
        <v>13</v>
      </c>
      <c r="K1882" t="s">
        <v>30</v>
      </c>
    </row>
    <row r="1883" spans="1:11" x14ac:dyDescent="0.3">
      <c r="A1883" t="s">
        <v>1874</v>
      </c>
      <c r="B1883" t="s">
        <v>33079</v>
      </c>
      <c r="C1883" s="1">
        <v>45299</v>
      </c>
      <c r="D1883" s="2">
        <v>0.35171296296296295</v>
      </c>
      <c r="E1883" t="s">
        <v>21</v>
      </c>
      <c r="F1883" t="s">
        <v>34</v>
      </c>
      <c r="G1883" t="s">
        <v>40</v>
      </c>
      <c r="H1883" t="s">
        <v>24</v>
      </c>
      <c r="I1883" t="s">
        <v>25</v>
      </c>
      <c r="J1883" s="4">
        <v>13</v>
      </c>
      <c r="K1883" t="s">
        <v>30</v>
      </c>
    </row>
    <row r="1884" spans="1:11" x14ac:dyDescent="0.3">
      <c r="A1884" t="s">
        <v>1876</v>
      </c>
      <c r="B1884" t="s">
        <v>33079</v>
      </c>
      <c r="C1884" s="1">
        <v>45299</v>
      </c>
      <c r="D1884" s="2">
        <v>0.35304398148148147</v>
      </c>
      <c r="E1884" t="s">
        <v>21</v>
      </c>
      <c r="F1884" t="s">
        <v>34</v>
      </c>
      <c r="G1884" t="s">
        <v>40</v>
      </c>
      <c r="H1884" t="s">
        <v>24</v>
      </c>
      <c r="I1884" t="s">
        <v>25</v>
      </c>
      <c r="J1884" s="4">
        <v>13</v>
      </c>
      <c r="K1884" t="s">
        <v>30</v>
      </c>
    </row>
    <row r="1885" spans="1:11" x14ac:dyDescent="0.3">
      <c r="A1885" t="s">
        <v>1895</v>
      </c>
      <c r="B1885" t="s">
        <v>33084</v>
      </c>
      <c r="C1885" s="1">
        <v>45299</v>
      </c>
      <c r="D1885" s="2">
        <v>0.40456018518518516</v>
      </c>
      <c r="E1885" t="s">
        <v>21</v>
      </c>
      <c r="F1885" t="s">
        <v>34</v>
      </c>
      <c r="G1885" t="s">
        <v>40</v>
      </c>
      <c r="H1885" t="s">
        <v>24</v>
      </c>
      <c r="I1885" t="s">
        <v>25</v>
      </c>
      <c r="J1885" s="4">
        <v>13</v>
      </c>
      <c r="K1885" t="s">
        <v>30</v>
      </c>
    </row>
    <row r="1886" spans="1:11" x14ac:dyDescent="0.3">
      <c r="A1886" t="s">
        <v>1932</v>
      </c>
      <c r="B1886" t="s">
        <v>33113</v>
      </c>
      <c r="C1886" s="1">
        <v>45299</v>
      </c>
      <c r="D1886" s="2">
        <v>0.60225694444444444</v>
      </c>
      <c r="E1886" t="s">
        <v>21</v>
      </c>
      <c r="F1886" t="s">
        <v>34</v>
      </c>
      <c r="G1886" t="s">
        <v>40</v>
      </c>
      <c r="H1886" t="s">
        <v>24</v>
      </c>
      <c r="I1886" t="s">
        <v>25</v>
      </c>
      <c r="J1886" s="4">
        <v>13</v>
      </c>
      <c r="K1886" t="s">
        <v>30</v>
      </c>
    </row>
    <row r="1887" spans="1:11" x14ac:dyDescent="0.3">
      <c r="A1887" t="s">
        <v>2016</v>
      </c>
      <c r="B1887" t="s">
        <v>33159</v>
      </c>
      <c r="C1887" s="1">
        <v>45299</v>
      </c>
      <c r="D1887" s="2">
        <v>0.84512731481481485</v>
      </c>
      <c r="E1887" t="s">
        <v>21</v>
      </c>
      <c r="F1887" t="s">
        <v>34</v>
      </c>
      <c r="G1887" t="s">
        <v>40</v>
      </c>
      <c r="H1887" t="s">
        <v>24</v>
      </c>
      <c r="I1887" t="s">
        <v>25</v>
      </c>
      <c r="J1887" s="4">
        <v>13</v>
      </c>
      <c r="K1887" t="s">
        <v>30</v>
      </c>
    </row>
    <row r="1888" spans="1:11" x14ac:dyDescent="0.3">
      <c r="A1888" t="s">
        <v>2024</v>
      </c>
      <c r="B1888" t="s">
        <v>33159</v>
      </c>
      <c r="C1888" s="1">
        <v>45299</v>
      </c>
      <c r="D1888" s="2">
        <v>0.84900462962962964</v>
      </c>
      <c r="E1888" t="s">
        <v>21</v>
      </c>
      <c r="F1888" t="s">
        <v>34</v>
      </c>
      <c r="G1888" t="s">
        <v>40</v>
      </c>
      <c r="H1888" t="s">
        <v>24</v>
      </c>
      <c r="I1888" t="s">
        <v>25</v>
      </c>
      <c r="J1888" s="4">
        <v>13</v>
      </c>
      <c r="K1888" t="s">
        <v>30</v>
      </c>
    </row>
    <row r="1889" spans="1:11" x14ac:dyDescent="0.3">
      <c r="A1889" t="s">
        <v>2155</v>
      </c>
      <c r="B1889" t="s">
        <v>33232</v>
      </c>
      <c r="C1889" s="1">
        <v>45300</v>
      </c>
      <c r="D1889" s="2">
        <v>0.34781250000000002</v>
      </c>
      <c r="E1889" t="s">
        <v>21</v>
      </c>
      <c r="F1889" t="s">
        <v>34</v>
      </c>
      <c r="G1889" t="s">
        <v>40</v>
      </c>
      <c r="H1889" t="s">
        <v>24</v>
      </c>
      <c r="I1889" t="s">
        <v>25</v>
      </c>
      <c r="J1889" s="4">
        <v>13</v>
      </c>
      <c r="K1889" t="s">
        <v>30</v>
      </c>
    </row>
    <row r="1890" spans="1:11" x14ac:dyDescent="0.3">
      <c r="A1890" t="s">
        <v>2157</v>
      </c>
      <c r="B1890" t="s">
        <v>33232</v>
      </c>
      <c r="C1890" s="1">
        <v>45300</v>
      </c>
      <c r="D1890" s="2">
        <v>0.35084490740740742</v>
      </c>
      <c r="E1890" t="s">
        <v>21</v>
      </c>
      <c r="F1890" t="s">
        <v>34</v>
      </c>
      <c r="G1890" t="s">
        <v>40</v>
      </c>
      <c r="H1890" t="s">
        <v>24</v>
      </c>
      <c r="I1890" t="s">
        <v>25</v>
      </c>
      <c r="J1890" s="4">
        <v>13</v>
      </c>
      <c r="K1890" t="s">
        <v>30</v>
      </c>
    </row>
    <row r="1891" spans="1:11" x14ac:dyDescent="0.3">
      <c r="A1891" t="s">
        <v>2225</v>
      </c>
      <c r="B1891" t="s">
        <v>33276</v>
      </c>
      <c r="C1891" s="1">
        <v>45300</v>
      </c>
      <c r="D1891" s="2">
        <v>0.68478009259259254</v>
      </c>
      <c r="E1891" t="s">
        <v>21</v>
      </c>
      <c r="F1891" t="s">
        <v>34</v>
      </c>
      <c r="G1891" t="s">
        <v>40</v>
      </c>
      <c r="H1891" t="s">
        <v>24</v>
      </c>
      <c r="I1891" t="s">
        <v>25</v>
      </c>
      <c r="J1891" s="4">
        <v>13</v>
      </c>
      <c r="K1891" t="s">
        <v>30</v>
      </c>
    </row>
    <row r="1892" spans="1:11" x14ac:dyDescent="0.3">
      <c r="A1892" t="s">
        <v>2292</v>
      </c>
      <c r="B1892" t="s">
        <v>33326</v>
      </c>
      <c r="C1892" s="1">
        <v>45300</v>
      </c>
      <c r="D1892" s="2">
        <v>0.85385416666666669</v>
      </c>
      <c r="E1892" t="s">
        <v>21</v>
      </c>
      <c r="F1892" t="s">
        <v>34</v>
      </c>
      <c r="G1892" t="s">
        <v>40</v>
      </c>
      <c r="H1892" t="s">
        <v>24</v>
      </c>
      <c r="I1892" t="s">
        <v>25</v>
      </c>
      <c r="J1892" s="4">
        <v>13</v>
      </c>
      <c r="K1892" t="s">
        <v>30</v>
      </c>
    </row>
    <row r="1893" spans="1:11" x14ac:dyDescent="0.3">
      <c r="A1893" t="s">
        <v>2409</v>
      </c>
      <c r="B1893" t="s">
        <v>33410</v>
      </c>
      <c r="C1893" s="1">
        <v>45301</v>
      </c>
      <c r="D1893" s="2">
        <v>0.34775462962962961</v>
      </c>
      <c r="E1893" t="s">
        <v>21</v>
      </c>
      <c r="F1893" t="s">
        <v>34</v>
      </c>
      <c r="G1893" t="s">
        <v>40</v>
      </c>
      <c r="H1893" t="s">
        <v>24</v>
      </c>
      <c r="I1893" t="s">
        <v>25</v>
      </c>
      <c r="J1893" s="4">
        <v>13</v>
      </c>
      <c r="K1893" t="s">
        <v>30</v>
      </c>
    </row>
    <row r="1894" spans="1:11" x14ac:dyDescent="0.3">
      <c r="A1894" t="s">
        <v>2411</v>
      </c>
      <c r="B1894" t="s">
        <v>33410</v>
      </c>
      <c r="C1894" s="1">
        <v>45301</v>
      </c>
      <c r="D1894" s="2">
        <v>0.34900462962962964</v>
      </c>
      <c r="E1894" t="s">
        <v>21</v>
      </c>
      <c r="F1894" t="s">
        <v>34</v>
      </c>
      <c r="G1894" t="s">
        <v>40</v>
      </c>
      <c r="H1894" t="s">
        <v>24</v>
      </c>
      <c r="I1894" t="s">
        <v>25</v>
      </c>
      <c r="J1894" s="4">
        <v>13</v>
      </c>
      <c r="K1894" t="s">
        <v>30</v>
      </c>
    </row>
    <row r="1895" spans="1:11" x14ac:dyDescent="0.3">
      <c r="A1895" t="s">
        <v>2414</v>
      </c>
      <c r="B1895" t="s">
        <v>33410</v>
      </c>
      <c r="C1895" s="1">
        <v>45301</v>
      </c>
      <c r="D1895" s="2">
        <v>0.3527777777777778</v>
      </c>
      <c r="E1895" t="s">
        <v>21</v>
      </c>
      <c r="F1895" t="s">
        <v>34</v>
      </c>
      <c r="G1895" t="s">
        <v>40</v>
      </c>
      <c r="H1895" t="s">
        <v>24</v>
      </c>
      <c r="I1895" t="s">
        <v>25</v>
      </c>
      <c r="J1895" s="4">
        <v>13</v>
      </c>
      <c r="K1895" t="s">
        <v>30</v>
      </c>
    </row>
    <row r="1896" spans="1:11" x14ac:dyDescent="0.3">
      <c r="A1896" t="s">
        <v>2415</v>
      </c>
      <c r="B1896" t="s">
        <v>33410</v>
      </c>
      <c r="C1896" s="1">
        <v>45301</v>
      </c>
      <c r="D1896" s="2">
        <v>0.3527777777777778</v>
      </c>
      <c r="E1896" t="s">
        <v>21</v>
      </c>
      <c r="F1896" t="s">
        <v>34</v>
      </c>
      <c r="G1896" t="s">
        <v>40</v>
      </c>
      <c r="H1896" t="s">
        <v>24</v>
      </c>
      <c r="I1896" t="s">
        <v>25</v>
      </c>
      <c r="J1896" s="4">
        <v>13</v>
      </c>
      <c r="K1896" t="s">
        <v>30</v>
      </c>
    </row>
    <row r="1897" spans="1:11" x14ac:dyDescent="0.3">
      <c r="A1897" t="s">
        <v>2416</v>
      </c>
      <c r="B1897" t="s">
        <v>33410</v>
      </c>
      <c r="C1897" s="1">
        <v>45301</v>
      </c>
      <c r="D1897" s="2">
        <v>0.35359953703703706</v>
      </c>
      <c r="E1897" t="s">
        <v>21</v>
      </c>
      <c r="F1897" t="s">
        <v>34</v>
      </c>
      <c r="G1897" t="s">
        <v>40</v>
      </c>
      <c r="H1897" t="s">
        <v>24</v>
      </c>
      <c r="I1897" t="s">
        <v>25</v>
      </c>
      <c r="J1897" s="4">
        <v>13</v>
      </c>
      <c r="K1897" t="s">
        <v>30</v>
      </c>
    </row>
    <row r="1898" spans="1:11" x14ac:dyDescent="0.3">
      <c r="A1898" t="s">
        <v>2417</v>
      </c>
      <c r="B1898" t="s">
        <v>33403</v>
      </c>
      <c r="C1898" s="1">
        <v>45301</v>
      </c>
      <c r="D1898" s="2">
        <v>0.35997685185185185</v>
      </c>
      <c r="E1898" t="s">
        <v>21</v>
      </c>
      <c r="F1898" t="s">
        <v>34</v>
      </c>
      <c r="G1898" t="s">
        <v>40</v>
      </c>
      <c r="H1898" t="s">
        <v>24</v>
      </c>
      <c r="I1898" t="s">
        <v>25</v>
      </c>
      <c r="J1898" s="4">
        <v>13</v>
      </c>
      <c r="K1898" t="s">
        <v>30</v>
      </c>
    </row>
    <row r="1899" spans="1:11" x14ac:dyDescent="0.3">
      <c r="A1899" t="s">
        <v>2473</v>
      </c>
      <c r="B1899" t="s">
        <v>33450</v>
      </c>
      <c r="C1899" s="1">
        <v>45301</v>
      </c>
      <c r="D1899" s="2">
        <v>0.60211805555555553</v>
      </c>
      <c r="E1899" t="s">
        <v>21</v>
      </c>
      <c r="F1899" t="s">
        <v>34</v>
      </c>
      <c r="G1899" t="s">
        <v>40</v>
      </c>
      <c r="H1899" t="s">
        <v>24</v>
      </c>
      <c r="I1899" t="s">
        <v>25</v>
      </c>
      <c r="J1899" s="4">
        <v>13</v>
      </c>
      <c r="K1899" t="s">
        <v>30</v>
      </c>
    </row>
    <row r="1900" spans="1:11" x14ac:dyDescent="0.3">
      <c r="A1900" t="s">
        <v>2608</v>
      </c>
      <c r="B1900" t="s">
        <v>33689</v>
      </c>
      <c r="C1900" s="1">
        <v>45302</v>
      </c>
      <c r="D1900" s="2">
        <v>6.2094907407407404E-2</v>
      </c>
      <c r="E1900" t="s">
        <v>21</v>
      </c>
      <c r="F1900" t="s">
        <v>34</v>
      </c>
      <c r="G1900" t="s">
        <v>40</v>
      </c>
      <c r="H1900" t="s">
        <v>24</v>
      </c>
      <c r="I1900" t="s">
        <v>25</v>
      </c>
      <c r="J1900" s="4">
        <v>13</v>
      </c>
      <c r="K1900" t="s">
        <v>30</v>
      </c>
    </row>
    <row r="1901" spans="1:11" x14ac:dyDescent="0.3">
      <c r="A1901" t="s">
        <v>2649</v>
      </c>
      <c r="B1901" t="s">
        <v>33541</v>
      </c>
      <c r="C1901" s="1">
        <v>45302</v>
      </c>
      <c r="D1901" s="2">
        <v>0.25891203703703702</v>
      </c>
      <c r="E1901" t="s">
        <v>21</v>
      </c>
      <c r="F1901" t="s">
        <v>34</v>
      </c>
      <c r="G1901" t="s">
        <v>40</v>
      </c>
      <c r="H1901" t="s">
        <v>24</v>
      </c>
      <c r="I1901" t="s">
        <v>25</v>
      </c>
      <c r="J1901" s="4">
        <v>13</v>
      </c>
      <c r="K1901" t="s">
        <v>30</v>
      </c>
    </row>
    <row r="1902" spans="1:11" x14ac:dyDescent="0.3">
      <c r="A1902" t="s">
        <v>2688</v>
      </c>
      <c r="B1902" t="s">
        <v>33576</v>
      </c>
      <c r="C1902" s="1">
        <v>45302</v>
      </c>
      <c r="D1902" s="2">
        <v>0.34572916666666664</v>
      </c>
      <c r="E1902" t="s">
        <v>21</v>
      </c>
      <c r="F1902" t="s">
        <v>34</v>
      </c>
      <c r="G1902" t="s">
        <v>40</v>
      </c>
      <c r="H1902" t="s">
        <v>24</v>
      </c>
      <c r="I1902" t="s">
        <v>25</v>
      </c>
      <c r="J1902" s="4">
        <v>13</v>
      </c>
      <c r="K1902" t="s">
        <v>30</v>
      </c>
    </row>
    <row r="1903" spans="1:11" x14ac:dyDescent="0.3">
      <c r="A1903" t="s">
        <v>2695</v>
      </c>
      <c r="B1903" t="s">
        <v>33576</v>
      </c>
      <c r="C1903" s="1">
        <v>45302</v>
      </c>
      <c r="D1903" s="2">
        <v>0.34953703703703703</v>
      </c>
      <c r="E1903" t="s">
        <v>21</v>
      </c>
      <c r="F1903" t="s">
        <v>34</v>
      </c>
      <c r="G1903" t="s">
        <v>40</v>
      </c>
      <c r="H1903" t="s">
        <v>24</v>
      </c>
      <c r="I1903" t="s">
        <v>25</v>
      </c>
      <c r="J1903" s="4">
        <v>13</v>
      </c>
      <c r="K1903" t="s">
        <v>30</v>
      </c>
    </row>
    <row r="1904" spans="1:11" x14ac:dyDescent="0.3">
      <c r="A1904" t="s">
        <v>2696</v>
      </c>
      <c r="B1904" t="s">
        <v>33576</v>
      </c>
      <c r="C1904" s="1">
        <v>45302</v>
      </c>
      <c r="D1904" s="2">
        <v>0.34994212962962962</v>
      </c>
      <c r="E1904" t="s">
        <v>21</v>
      </c>
      <c r="F1904" t="s">
        <v>34</v>
      </c>
      <c r="G1904" t="s">
        <v>40</v>
      </c>
      <c r="H1904" t="s">
        <v>24</v>
      </c>
      <c r="I1904" t="s">
        <v>25</v>
      </c>
      <c r="J1904" s="4">
        <v>13</v>
      </c>
      <c r="K1904" t="s">
        <v>30</v>
      </c>
    </row>
    <row r="1905" spans="1:11" x14ac:dyDescent="0.3">
      <c r="A1905" t="s">
        <v>2701</v>
      </c>
      <c r="B1905" t="s">
        <v>33565</v>
      </c>
      <c r="C1905" s="1">
        <v>45302</v>
      </c>
      <c r="D1905" s="2">
        <v>0.36219907407407409</v>
      </c>
      <c r="E1905" t="s">
        <v>21</v>
      </c>
      <c r="F1905" t="s">
        <v>34</v>
      </c>
      <c r="G1905" t="s">
        <v>40</v>
      </c>
      <c r="H1905" t="s">
        <v>24</v>
      </c>
      <c r="I1905" t="s">
        <v>25</v>
      </c>
      <c r="J1905" s="4">
        <v>13</v>
      </c>
      <c r="K1905" t="s">
        <v>30</v>
      </c>
    </row>
    <row r="1906" spans="1:11" x14ac:dyDescent="0.3">
      <c r="A1906" t="s">
        <v>2895</v>
      </c>
      <c r="B1906" t="s">
        <v>33695</v>
      </c>
      <c r="C1906" s="1">
        <v>45303</v>
      </c>
      <c r="D1906" s="2">
        <v>0.10680555555555556</v>
      </c>
      <c r="E1906" t="s">
        <v>21</v>
      </c>
      <c r="F1906" t="s">
        <v>34</v>
      </c>
      <c r="G1906" t="s">
        <v>40</v>
      </c>
      <c r="H1906" t="s">
        <v>24</v>
      </c>
      <c r="I1906" t="s">
        <v>25</v>
      </c>
      <c r="J1906" s="4">
        <v>13</v>
      </c>
      <c r="K1906" t="s">
        <v>30</v>
      </c>
    </row>
    <row r="1907" spans="1:11" x14ac:dyDescent="0.3">
      <c r="A1907" t="s">
        <v>2967</v>
      </c>
      <c r="B1907" t="s">
        <v>33744</v>
      </c>
      <c r="C1907" s="1">
        <v>45303</v>
      </c>
      <c r="D1907" s="2">
        <v>0.35114583333333332</v>
      </c>
      <c r="E1907" t="s">
        <v>21</v>
      </c>
      <c r="F1907" t="s">
        <v>34</v>
      </c>
      <c r="G1907" t="s">
        <v>40</v>
      </c>
      <c r="H1907" t="s">
        <v>24</v>
      </c>
      <c r="I1907" t="s">
        <v>25</v>
      </c>
      <c r="J1907" s="4">
        <v>13</v>
      </c>
      <c r="K1907" t="s">
        <v>30</v>
      </c>
    </row>
    <row r="1908" spans="1:11" x14ac:dyDescent="0.3">
      <c r="A1908" t="s">
        <v>2970</v>
      </c>
      <c r="B1908" t="s">
        <v>33734</v>
      </c>
      <c r="C1908" s="1">
        <v>45303</v>
      </c>
      <c r="D1908" s="2">
        <v>0.35886574074074074</v>
      </c>
      <c r="E1908" t="s">
        <v>21</v>
      </c>
      <c r="F1908" t="s">
        <v>34</v>
      </c>
      <c r="G1908" t="s">
        <v>40</v>
      </c>
      <c r="H1908" t="s">
        <v>24</v>
      </c>
      <c r="I1908" t="s">
        <v>25</v>
      </c>
      <c r="J1908" s="4">
        <v>13</v>
      </c>
      <c r="K1908" t="s">
        <v>30</v>
      </c>
    </row>
    <row r="1909" spans="1:11" x14ac:dyDescent="0.3">
      <c r="A1909" t="s">
        <v>3121</v>
      </c>
      <c r="B1909" t="s">
        <v>33835</v>
      </c>
      <c r="C1909" s="1">
        <v>45303</v>
      </c>
      <c r="D1909" s="2">
        <v>0.84990740740740744</v>
      </c>
      <c r="E1909" t="s">
        <v>21</v>
      </c>
      <c r="F1909" t="s">
        <v>34</v>
      </c>
      <c r="G1909" t="s">
        <v>40</v>
      </c>
      <c r="H1909" t="s">
        <v>24</v>
      </c>
      <c r="I1909" t="s">
        <v>25</v>
      </c>
      <c r="J1909" s="4">
        <v>13</v>
      </c>
      <c r="K1909" t="s">
        <v>30</v>
      </c>
    </row>
    <row r="1910" spans="1:11" x14ac:dyDescent="0.3">
      <c r="A1910" t="s">
        <v>3215</v>
      </c>
      <c r="B1910" t="s">
        <v>33886</v>
      </c>
      <c r="C1910" s="1">
        <v>45304</v>
      </c>
      <c r="D1910" s="2">
        <v>0.30876157407407406</v>
      </c>
      <c r="E1910" t="s">
        <v>21</v>
      </c>
      <c r="F1910" t="s">
        <v>34</v>
      </c>
      <c r="G1910" t="s">
        <v>40</v>
      </c>
      <c r="H1910" t="s">
        <v>24</v>
      </c>
      <c r="I1910" t="s">
        <v>25</v>
      </c>
      <c r="J1910" s="4">
        <v>13</v>
      </c>
      <c r="K1910" t="s">
        <v>30</v>
      </c>
    </row>
    <row r="1911" spans="1:11" x14ac:dyDescent="0.3">
      <c r="A1911" t="s">
        <v>3240</v>
      </c>
      <c r="B1911" t="s">
        <v>33910</v>
      </c>
      <c r="C1911" s="1">
        <v>45304</v>
      </c>
      <c r="D1911" s="2">
        <v>0.35365740740740742</v>
      </c>
      <c r="E1911" t="s">
        <v>21</v>
      </c>
      <c r="F1911" t="s">
        <v>34</v>
      </c>
      <c r="G1911" t="s">
        <v>40</v>
      </c>
      <c r="H1911" t="s">
        <v>24</v>
      </c>
      <c r="I1911" t="s">
        <v>25</v>
      </c>
      <c r="J1911" s="4">
        <v>13</v>
      </c>
      <c r="K1911" t="s">
        <v>30</v>
      </c>
    </row>
    <row r="1912" spans="1:11" x14ac:dyDescent="0.3">
      <c r="A1912" t="s">
        <v>3241</v>
      </c>
      <c r="B1912" t="s">
        <v>33900</v>
      </c>
      <c r="C1912" s="1">
        <v>45304</v>
      </c>
      <c r="D1912" s="2">
        <v>0.35457175925925927</v>
      </c>
      <c r="E1912" t="s">
        <v>21</v>
      </c>
      <c r="F1912" t="s">
        <v>34</v>
      </c>
      <c r="G1912" t="s">
        <v>40</v>
      </c>
      <c r="H1912" t="s">
        <v>24</v>
      </c>
      <c r="I1912" t="s">
        <v>25</v>
      </c>
      <c r="J1912" s="4">
        <v>13</v>
      </c>
      <c r="K1912" t="s">
        <v>30</v>
      </c>
    </row>
    <row r="1913" spans="1:11" x14ac:dyDescent="0.3">
      <c r="A1913" t="s">
        <v>3261</v>
      </c>
      <c r="B1913" t="s">
        <v>33916</v>
      </c>
      <c r="C1913" s="1">
        <v>45304</v>
      </c>
      <c r="D1913" s="2">
        <v>0.40377314814814813</v>
      </c>
      <c r="E1913" t="s">
        <v>21</v>
      </c>
      <c r="F1913" t="s">
        <v>34</v>
      </c>
      <c r="G1913" t="s">
        <v>40</v>
      </c>
      <c r="H1913" t="s">
        <v>24</v>
      </c>
      <c r="I1913" t="s">
        <v>25</v>
      </c>
      <c r="J1913" s="4">
        <v>13</v>
      </c>
      <c r="K1913" t="s">
        <v>30</v>
      </c>
    </row>
    <row r="1914" spans="1:11" x14ac:dyDescent="0.3">
      <c r="A1914" t="s">
        <v>3298</v>
      </c>
      <c r="B1914" t="s">
        <v>33949</v>
      </c>
      <c r="C1914" s="1">
        <v>45304</v>
      </c>
      <c r="D1914" s="2">
        <v>0.60304398148148153</v>
      </c>
      <c r="E1914" t="s">
        <v>21</v>
      </c>
      <c r="F1914" t="s">
        <v>34</v>
      </c>
      <c r="G1914" t="s">
        <v>40</v>
      </c>
      <c r="H1914" t="s">
        <v>24</v>
      </c>
      <c r="I1914" t="s">
        <v>25</v>
      </c>
      <c r="J1914" s="4">
        <v>13</v>
      </c>
      <c r="K1914" t="s">
        <v>30</v>
      </c>
    </row>
    <row r="1915" spans="1:11" x14ac:dyDescent="0.3">
      <c r="A1915" t="s">
        <v>3366</v>
      </c>
      <c r="B1915" t="s">
        <v>33993</v>
      </c>
      <c r="C1915" s="1">
        <v>45304</v>
      </c>
      <c r="D1915" s="2">
        <v>0.8273611111111111</v>
      </c>
      <c r="E1915" t="s">
        <v>21</v>
      </c>
      <c r="F1915" t="s">
        <v>34</v>
      </c>
      <c r="G1915" t="s">
        <v>40</v>
      </c>
      <c r="H1915" t="s">
        <v>24</v>
      </c>
      <c r="I1915" t="s">
        <v>25</v>
      </c>
      <c r="J1915" s="4">
        <v>13</v>
      </c>
      <c r="K1915" t="s">
        <v>30</v>
      </c>
    </row>
    <row r="1916" spans="1:11" x14ac:dyDescent="0.3">
      <c r="A1916" t="s">
        <v>3371</v>
      </c>
      <c r="B1916" t="s">
        <v>34001</v>
      </c>
      <c r="C1916" s="1">
        <v>45304</v>
      </c>
      <c r="D1916" s="2">
        <v>0.84554398148148147</v>
      </c>
      <c r="E1916" t="s">
        <v>21</v>
      </c>
      <c r="F1916" t="s">
        <v>34</v>
      </c>
      <c r="G1916" t="s">
        <v>40</v>
      </c>
      <c r="H1916" t="s">
        <v>24</v>
      </c>
      <c r="I1916" t="s">
        <v>25</v>
      </c>
      <c r="J1916" s="4">
        <v>13</v>
      </c>
      <c r="K1916" t="s">
        <v>30</v>
      </c>
    </row>
    <row r="1917" spans="1:11" x14ac:dyDescent="0.3">
      <c r="A1917" t="s">
        <v>3494</v>
      </c>
      <c r="B1917" t="s">
        <v>37306</v>
      </c>
      <c r="C1917" s="1">
        <v>45305</v>
      </c>
      <c r="D1917" s="2">
        <v>0.34846064814814814</v>
      </c>
      <c r="E1917" t="s">
        <v>21</v>
      </c>
      <c r="F1917" t="s">
        <v>34</v>
      </c>
      <c r="G1917" t="s">
        <v>40</v>
      </c>
      <c r="H1917" t="s">
        <v>24</v>
      </c>
      <c r="I1917" t="s">
        <v>25</v>
      </c>
      <c r="J1917" s="4">
        <v>13</v>
      </c>
      <c r="K1917" t="s">
        <v>30</v>
      </c>
    </row>
    <row r="1918" spans="1:11" x14ac:dyDescent="0.3">
      <c r="A1918" t="s">
        <v>3497</v>
      </c>
      <c r="B1918" t="s">
        <v>34080</v>
      </c>
      <c r="C1918" s="1">
        <v>45305</v>
      </c>
      <c r="D1918" s="2">
        <v>0.35293981481481479</v>
      </c>
      <c r="E1918" t="s">
        <v>21</v>
      </c>
      <c r="F1918" t="s">
        <v>34</v>
      </c>
      <c r="G1918" t="s">
        <v>40</v>
      </c>
      <c r="H1918" t="s">
        <v>24</v>
      </c>
      <c r="I1918" t="s">
        <v>25</v>
      </c>
      <c r="J1918" s="4">
        <v>13</v>
      </c>
      <c r="K1918" t="s">
        <v>30</v>
      </c>
    </row>
    <row r="1919" spans="1:11" x14ac:dyDescent="0.3">
      <c r="A1919" t="s">
        <v>3527</v>
      </c>
      <c r="B1919" t="s">
        <v>34096</v>
      </c>
      <c r="C1919" s="1">
        <v>45305</v>
      </c>
      <c r="D1919" s="2">
        <v>0.45462962962962961</v>
      </c>
      <c r="E1919" t="s">
        <v>21</v>
      </c>
      <c r="F1919" t="s">
        <v>34</v>
      </c>
      <c r="G1919" t="s">
        <v>40</v>
      </c>
      <c r="H1919" t="s">
        <v>24</v>
      </c>
      <c r="I1919" t="s">
        <v>25</v>
      </c>
      <c r="J1919" s="4">
        <v>13</v>
      </c>
      <c r="K1919" t="s">
        <v>30</v>
      </c>
    </row>
    <row r="1920" spans="1:11" x14ac:dyDescent="0.3">
      <c r="A1920" t="s">
        <v>3653</v>
      </c>
      <c r="B1920" t="s">
        <v>34163</v>
      </c>
      <c r="C1920" s="1">
        <v>45305</v>
      </c>
      <c r="D1920" s="2">
        <v>0.84577546296296291</v>
      </c>
      <c r="E1920" t="s">
        <v>21</v>
      </c>
      <c r="F1920" t="s">
        <v>34</v>
      </c>
      <c r="G1920" t="s">
        <v>40</v>
      </c>
      <c r="H1920" t="s">
        <v>24</v>
      </c>
      <c r="I1920" t="s">
        <v>25</v>
      </c>
      <c r="J1920" s="4">
        <v>13</v>
      </c>
      <c r="K1920" t="s">
        <v>30</v>
      </c>
    </row>
    <row r="1921" spans="1:11" x14ac:dyDescent="0.3">
      <c r="A1921" t="s">
        <v>3788</v>
      </c>
      <c r="B1921" t="s">
        <v>34239</v>
      </c>
      <c r="C1921" s="1">
        <v>45306</v>
      </c>
      <c r="D1921" s="2">
        <v>0.34891203703703705</v>
      </c>
      <c r="E1921" t="s">
        <v>21</v>
      </c>
      <c r="F1921" t="s">
        <v>34</v>
      </c>
      <c r="G1921" t="s">
        <v>40</v>
      </c>
      <c r="H1921" t="s">
        <v>24</v>
      </c>
      <c r="I1921" t="s">
        <v>25</v>
      </c>
      <c r="J1921" s="4">
        <v>13</v>
      </c>
      <c r="K1921" t="s">
        <v>30</v>
      </c>
    </row>
    <row r="1922" spans="1:11" x14ac:dyDescent="0.3">
      <c r="A1922" t="s">
        <v>3805</v>
      </c>
      <c r="B1922" t="s">
        <v>34247</v>
      </c>
      <c r="C1922" s="1">
        <v>45306</v>
      </c>
      <c r="D1922" s="2">
        <v>0.39774305555555556</v>
      </c>
      <c r="E1922" t="s">
        <v>21</v>
      </c>
      <c r="F1922" t="s">
        <v>34</v>
      </c>
      <c r="G1922" t="s">
        <v>40</v>
      </c>
      <c r="H1922" t="s">
        <v>24</v>
      </c>
      <c r="I1922" t="s">
        <v>25</v>
      </c>
      <c r="J1922" s="4">
        <v>13</v>
      </c>
      <c r="K1922" t="s">
        <v>30</v>
      </c>
    </row>
    <row r="1923" spans="1:11" x14ac:dyDescent="0.3">
      <c r="A1923" t="s">
        <v>3975</v>
      </c>
      <c r="B1923" t="s">
        <v>34534</v>
      </c>
      <c r="C1923" s="1">
        <v>45307</v>
      </c>
      <c r="D1923" s="2">
        <v>6.2245370370370368E-2</v>
      </c>
      <c r="E1923" t="s">
        <v>21</v>
      </c>
      <c r="F1923" t="s">
        <v>34</v>
      </c>
      <c r="G1923" t="s">
        <v>40</v>
      </c>
      <c r="H1923" t="s">
        <v>24</v>
      </c>
      <c r="I1923" t="s">
        <v>25</v>
      </c>
      <c r="J1923" s="4">
        <v>13</v>
      </c>
      <c r="K1923" t="s">
        <v>30</v>
      </c>
    </row>
    <row r="1924" spans="1:11" x14ac:dyDescent="0.3">
      <c r="A1924" t="s">
        <v>3987</v>
      </c>
      <c r="B1924" t="s">
        <v>34370</v>
      </c>
      <c r="C1924" s="1">
        <v>45307</v>
      </c>
      <c r="D1924" s="2">
        <v>0.14726851851851852</v>
      </c>
      <c r="E1924" t="s">
        <v>21</v>
      </c>
      <c r="F1924" t="s">
        <v>34</v>
      </c>
      <c r="G1924" t="s">
        <v>40</v>
      </c>
      <c r="H1924" t="s">
        <v>24</v>
      </c>
      <c r="I1924" t="s">
        <v>25</v>
      </c>
      <c r="J1924" s="4">
        <v>13</v>
      </c>
      <c r="K1924" t="s">
        <v>30</v>
      </c>
    </row>
    <row r="1925" spans="1:11" x14ac:dyDescent="0.3">
      <c r="A1925" t="s">
        <v>4039</v>
      </c>
      <c r="B1925" t="s">
        <v>34416</v>
      </c>
      <c r="C1925" s="1">
        <v>45307</v>
      </c>
      <c r="D1925" s="2">
        <v>0.34418981481481481</v>
      </c>
      <c r="E1925" t="s">
        <v>21</v>
      </c>
      <c r="F1925" t="s">
        <v>34</v>
      </c>
      <c r="G1925" t="s">
        <v>40</v>
      </c>
      <c r="H1925" t="s">
        <v>24</v>
      </c>
      <c r="I1925" t="s">
        <v>25</v>
      </c>
      <c r="J1925" s="4">
        <v>13</v>
      </c>
      <c r="K1925" t="s">
        <v>30</v>
      </c>
    </row>
    <row r="1926" spans="1:11" x14ac:dyDescent="0.3">
      <c r="A1926" t="s">
        <v>4045</v>
      </c>
      <c r="B1926" t="s">
        <v>34416</v>
      </c>
      <c r="C1926" s="1">
        <v>45307</v>
      </c>
      <c r="D1926" s="2">
        <v>0.35325231481481484</v>
      </c>
      <c r="E1926" t="s">
        <v>21</v>
      </c>
      <c r="F1926" t="s">
        <v>34</v>
      </c>
      <c r="G1926" t="s">
        <v>40</v>
      </c>
      <c r="H1926" t="s">
        <v>24</v>
      </c>
      <c r="I1926" t="s">
        <v>25</v>
      </c>
      <c r="J1926" s="4">
        <v>13</v>
      </c>
      <c r="K1926" t="s">
        <v>30</v>
      </c>
    </row>
    <row r="1927" spans="1:11" x14ac:dyDescent="0.3">
      <c r="A1927" t="s">
        <v>4180</v>
      </c>
      <c r="B1927" t="s">
        <v>34480</v>
      </c>
      <c r="C1927" s="1">
        <v>45307</v>
      </c>
      <c r="D1927" s="2">
        <v>0.74917824074074069</v>
      </c>
      <c r="E1927" t="s">
        <v>21</v>
      </c>
      <c r="F1927" t="s">
        <v>34</v>
      </c>
      <c r="G1927" t="s">
        <v>40</v>
      </c>
      <c r="H1927" t="s">
        <v>24</v>
      </c>
      <c r="I1927" t="s">
        <v>25</v>
      </c>
      <c r="J1927" s="4">
        <v>13</v>
      </c>
      <c r="K1927" t="s">
        <v>30</v>
      </c>
    </row>
    <row r="1928" spans="1:11" x14ac:dyDescent="0.3">
      <c r="A1928" t="s">
        <v>4217</v>
      </c>
      <c r="B1928" t="s">
        <v>34505</v>
      </c>
      <c r="C1928" s="1">
        <v>45307</v>
      </c>
      <c r="D1928" s="2">
        <v>0.8526273148148148</v>
      </c>
      <c r="E1928" t="s">
        <v>21</v>
      </c>
      <c r="F1928" t="s">
        <v>34</v>
      </c>
      <c r="G1928" t="s">
        <v>40</v>
      </c>
      <c r="H1928" t="s">
        <v>24</v>
      </c>
      <c r="I1928" t="s">
        <v>25</v>
      </c>
      <c r="J1928" s="4">
        <v>13</v>
      </c>
      <c r="K1928" t="s">
        <v>30</v>
      </c>
    </row>
    <row r="1929" spans="1:11" x14ac:dyDescent="0.3">
      <c r="A1929" t="s">
        <v>4301</v>
      </c>
      <c r="B1929" t="s">
        <v>34564</v>
      </c>
      <c r="C1929" s="1">
        <v>45308</v>
      </c>
      <c r="D1929" s="2">
        <v>0.25805555555555554</v>
      </c>
      <c r="E1929" t="s">
        <v>21</v>
      </c>
      <c r="F1929" t="s">
        <v>34</v>
      </c>
      <c r="G1929" t="s">
        <v>40</v>
      </c>
      <c r="H1929" t="s">
        <v>24</v>
      </c>
      <c r="I1929" t="s">
        <v>25</v>
      </c>
      <c r="J1929" s="4">
        <v>13</v>
      </c>
      <c r="K1929" t="s">
        <v>30</v>
      </c>
    </row>
    <row r="1930" spans="1:11" x14ac:dyDescent="0.3">
      <c r="A1930" t="s">
        <v>4356</v>
      </c>
      <c r="B1930" t="s">
        <v>34587</v>
      </c>
      <c r="C1930" s="1">
        <v>45308</v>
      </c>
      <c r="D1930" s="2">
        <v>0.35939814814814813</v>
      </c>
      <c r="E1930" t="s">
        <v>21</v>
      </c>
      <c r="F1930" t="s">
        <v>34</v>
      </c>
      <c r="G1930" t="s">
        <v>40</v>
      </c>
      <c r="H1930" t="s">
        <v>24</v>
      </c>
      <c r="I1930" t="s">
        <v>25</v>
      </c>
      <c r="J1930" s="4">
        <v>13</v>
      </c>
      <c r="K1930" t="s">
        <v>30</v>
      </c>
    </row>
    <row r="1931" spans="1:11" x14ac:dyDescent="0.3">
      <c r="A1931" t="s">
        <v>4506</v>
      </c>
      <c r="B1931" t="s">
        <v>37226</v>
      </c>
      <c r="C1931" s="1">
        <v>45308</v>
      </c>
      <c r="D1931" s="2">
        <v>0.84607638888888892</v>
      </c>
      <c r="E1931" t="s">
        <v>21</v>
      </c>
      <c r="F1931" t="s">
        <v>34</v>
      </c>
      <c r="G1931" t="s">
        <v>40</v>
      </c>
      <c r="H1931" t="s">
        <v>24</v>
      </c>
      <c r="I1931" t="s">
        <v>25</v>
      </c>
      <c r="J1931" s="4">
        <v>13</v>
      </c>
      <c r="K1931" t="s">
        <v>30</v>
      </c>
    </row>
    <row r="1932" spans="1:11" x14ac:dyDescent="0.3">
      <c r="A1932" t="s">
        <v>4557</v>
      </c>
      <c r="B1932" t="s">
        <v>34724</v>
      </c>
      <c r="C1932" s="1">
        <v>45309</v>
      </c>
      <c r="D1932" s="2">
        <v>0.10783564814814815</v>
      </c>
      <c r="E1932" t="s">
        <v>21</v>
      </c>
      <c r="F1932" t="s">
        <v>34</v>
      </c>
      <c r="G1932" t="s">
        <v>40</v>
      </c>
      <c r="H1932" t="s">
        <v>24</v>
      </c>
      <c r="I1932" t="s">
        <v>25</v>
      </c>
      <c r="J1932" s="4">
        <v>13</v>
      </c>
      <c r="K1932" t="s">
        <v>30</v>
      </c>
    </row>
    <row r="1933" spans="1:11" x14ac:dyDescent="0.3">
      <c r="A1933" t="s">
        <v>4604</v>
      </c>
      <c r="B1933" t="s">
        <v>34744</v>
      </c>
      <c r="C1933" s="1">
        <v>45309</v>
      </c>
      <c r="D1933" s="2">
        <v>0.25202546296296297</v>
      </c>
      <c r="E1933" t="s">
        <v>21</v>
      </c>
      <c r="F1933" t="s">
        <v>34</v>
      </c>
      <c r="G1933" t="s">
        <v>40</v>
      </c>
      <c r="H1933" t="s">
        <v>24</v>
      </c>
      <c r="I1933" t="s">
        <v>25</v>
      </c>
      <c r="J1933" s="4">
        <v>13</v>
      </c>
      <c r="K1933" t="s">
        <v>30</v>
      </c>
    </row>
    <row r="1934" spans="1:11" x14ac:dyDescent="0.3">
      <c r="A1934" t="s">
        <v>4641</v>
      </c>
      <c r="B1934" t="s">
        <v>34774</v>
      </c>
      <c r="C1934" s="1">
        <v>45309</v>
      </c>
      <c r="D1934" s="2">
        <v>0.33614583333333331</v>
      </c>
      <c r="E1934" t="s">
        <v>21</v>
      </c>
      <c r="F1934" t="s">
        <v>34</v>
      </c>
      <c r="G1934" t="s">
        <v>40</v>
      </c>
      <c r="H1934" t="s">
        <v>24</v>
      </c>
      <c r="I1934" t="s">
        <v>25</v>
      </c>
      <c r="J1934" s="4">
        <v>13</v>
      </c>
      <c r="K1934" t="s">
        <v>30</v>
      </c>
    </row>
    <row r="1935" spans="1:11" x14ac:dyDescent="0.3">
      <c r="A1935" t="s">
        <v>4648</v>
      </c>
      <c r="B1935" t="s">
        <v>34778</v>
      </c>
      <c r="C1935" s="1">
        <v>45309</v>
      </c>
      <c r="D1935" s="2">
        <v>0.34545138888888888</v>
      </c>
      <c r="E1935" t="s">
        <v>21</v>
      </c>
      <c r="F1935" t="s">
        <v>34</v>
      </c>
      <c r="G1935" t="s">
        <v>40</v>
      </c>
      <c r="H1935" t="s">
        <v>24</v>
      </c>
      <c r="I1935" t="s">
        <v>25</v>
      </c>
      <c r="J1935" s="4">
        <v>13</v>
      </c>
      <c r="K1935" t="s">
        <v>30</v>
      </c>
    </row>
    <row r="1936" spans="1:11" x14ac:dyDescent="0.3">
      <c r="A1936" t="s">
        <v>4749</v>
      </c>
      <c r="B1936" t="s">
        <v>34828</v>
      </c>
      <c r="C1936" s="1">
        <v>45309</v>
      </c>
      <c r="D1936" s="2">
        <v>0.67759259259259264</v>
      </c>
      <c r="E1936" t="s">
        <v>21</v>
      </c>
      <c r="F1936" t="s">
        <v>34</v>
      </c>
      <c r="G1936" t="s">
        <v>40</v>
      </c>
      <c r="H1936" t="s">
        <v>24</v>
      </c>
      <c r="I1936" t="s">
        <v>25</v>
      </c>
      <c r="J1936" s="4">
        <v>13</v>
      </c>
      <c r="K1936" t="s">
        <v>30</v>
      </c>
    </row>
    <row r="1937" spans="1:11" x14ac:dyDescent="0.3">
      <c r="A1937" t="s">
        <v>4819</v>
      </c>
      <c r="B1937" t="s">
        <v>34865</v>
      </c>
      <c r="C1937" s="1">
        <v>45309</v>
      </c>
      <c r="D1937" s="2">
        <v>0.84928240740740746</v>
      </c>
      <c r="E1937" t="s">
        <v>21</v>
      </c>
      <c r="F1937" t="s">
        <v>34</v>
      </c>
      <c r="G1937" t="s">
        <v>40</v>
      </c>
      <c r="H1937" t="s">
        <v>24</v>
      </c>
      <c r="I1937" t="s">
        <v>25</v>
      </c>
      <c r="J1937" s="4">
        <v>13</v>
      </c>
      <c r="K1937" t="s">
        <v>30</v>
      </c>
    </row>
    <row r="1938" spans="1:11" x14ac:dyDescent="0.3">
      <c r="A1938" t="s">
        <v>4869</v>
      </c>
      <c r="B1938" t="s">
        <v>34894</v>
      </c>
      <c r="C1938" s="1">
        <v>45310</v>
      </c>
      <c r="D1938" s="2">
        <v>0.13160879629629629</v>
      </c>
      <c r="E1938" t="s">
        <v>21</v>
      </c>
      <c r="F1938" t="s">
        <v>34</v>
      </c>
      <c r="G1938" t="s">
        <v>40</v>
      </c>
      <c r="H1938" t="s">
        <v>24</v>
      </c>
      <c r="I1938" t="s">
        <v>25</v>
      </c>
      <c r="J1938" s="4">
        <v>13</v>
      </c>
      <c r="K1938" t="s">
        <v>30</v>
      </c>
    </row>
    <row r="1939" spans="1:11" x14ac:dyDescent="0.3">
      <c r="A1939" t="s">
        <v>4943</v>
      </c>
      <c r="B1939" t="s">
        <v>34936</v>
      </c>
      <c r="C1939" s="1">
        <v>45310</v>
      </c>
      <c r="D1939" s="2">
        <v>0.33552083333333332</v>
      </c>
      <c r="E1939" t="s">
        <v>21</v>
      </c>
      <c r="F1939" t="s">
        <v>34</v>
      </c>
      <c r="G1939" t="s">
        <v>40</v>
      </c>
      <c r="H1939" t="s">
        <v>24</v>
      </c>
      <c r="I1939" t="s">
        <v>25</v>
      </c>
      <c r="J1939" s="4">
        <v>13</v>
      </c>
      <c r="K1939" t="s">
        <v>30</v>
      </c>
    </row>
    <row r="1940" spans="1:11" x14ac:dyDescent="0.3">
      <c r="A1940" t="s">
        <v>4954</v>
      </c>
      <c r="B1940" t="s">
        <v>34942</v>
      </c>
      <c r="C1940" s="1">
        <v>45310</v>
      </c>
      <c r="D1940" s="2">
        <v>0.34912037037037036</v>
      </c>
      <c r="E1940" t="s">
        <v>21</v>
      </c>
      <c r="F1940" t="s">
        <v>34</v>
      </c>
      <c r="G1940" t="s">
        <v>40</v>
      </c>
      <c r="H1940" t="s">
        <v>24</v>
      </c>
      <c r="I1940" t="s">
        <v>25</v>
      </c>
      <c r="J1940" s="4">
        <v>13</v>
      </c>
      <c r="K1940" t="s">
        <v>30</v>
      </c>
    </row>
    <row r="1941" spans="1:11" x14ac:dyDescent="0.3">
      <c r="A1941" t="s">
        <v>4955</v>
      </c>
      <c r="B1941" t="s">
        <v>34942</v>
      </c>
      <c r="C1941" s="1">
        <v>45310</v>
      </c>
      <c r="D1941" s="2">
        <v>0.34976851851851853</v>
      </c>
      <c r="E1941" t="s">
        <v>21</v>
      </c>
      <c r="F1941" t="s">
        <v>34</v>
      </c>
      <c r="G1941" t="s">
        <v>40</v>
      </c>
      <c r="H1941" t="s">
        <v>24</v>
      </c>
      <c r="I1941" t="s">
        <v>25</v>
      </c>
      <c r="J1941" s="4">
        <v>13</v>
      </c>
      <c r="K1941" t="s">
        <v>30</v>
      </c>
    </row>
    <row r="1942" spans="1:11" x14ac:dyDescent="0.3">
      <c r="A1942" t="s">
        <v>4958</v>
      </c>
      <c r="B1942" t="s">
        <v>34933</v>
      </c>
      <c r="C1942" s="1">
        <v>45310</v>
      </c>
      <c r="D1942" s="2">
        <v>0.35767361111111112</v>
      </c>
      <c r="E1942" t="s">
        <v>21</v>
      </c>
      <c r="F1942" t="s">
        <v>34</v>
      </c>
      <c r="G1942" t="s">
        <v>40</v>
      </c>
      <c r="H1942" t="s">
        <v>24</v>
      </c>
      <c r="I1942" t="s">
        <v>25</v>
      </c>
      <c r="J1942" s="4">
        <v>13</v>
      </c>
      <c r="K1942" t="s">
        <v>30</v>
      </c>
    </row>
    <row r="1943" spans="1:11" x14ac:dyDescent="0.3">
      <c r="A1943" t="s">
        <v>5104</v>
      </c>
      <c r="B1943" t="s">
        <v>35023</v>
      </c>
      <c r="C1943" s="1">
        <v>45310</v>
      </c>
      <c r="D1943" s="2">
        <v>0.85240740740740739</v>
      </c>
      <c r="E1943" t="s">
        <v>21</v>
      </c>
      <c r="F1943" t="s">
        <v>34</v>
      </c>
      <c r="G1943" t="s">
        <v>40</v>
      </c>
      <c r="H1943" t="s">
        <v>24</v>
      </c>
      <c r="I1943" t="s">
        <v>25</v>
      </c>
      <c r="J1943" s="4">
        <v>13</v>
      </c>
      <c r="K1943" t="s">
        <v>30</v>
      </c>
    </row>
    <row r="1944" spans="1:11" x14ac:dyDescent="0.3">
      <c r="A1944" t="s">
        <v>5155</v>
      </c>
      <c r="B1944" t="s">
        <v>35061</v>
      </c>
      <c r="C1944" s="1">
        <v>45311</v>
      </c>
      <c r="D1944" s="2">
        <v>0.13532407407407407</v>
      </c>
      <c r="E1944" t="s">
        <v>21</v>
      </c>
      <c r="F1944" t="s">
        <v>34</v>
      </c>
      <c r="G1944" t="s">
        <v>40</v>
      </c>
      <c r="H1944" t="s">
        <v>24</v>
      </c>
      <c r="I1944" t="s">
        <v>25</v>
      </c>
      <c r="J1944" s="4">
        <v>13</v>
      </c>
      <c r="K1944" t="s">
        <v>30</v>
      </c>
    </row>
    <row r="1945" spans="1:11" x14ac:dyDescent="0.3">
      <c r="A1945" t="s">
        <v>5221</v>
      </c>
      <c r="B1945" t="s">
        <v>35102</v>
      </c>
      <c r="C1945" s="1">
        <v>45311</v>
      </c>
      <c r="D1945" s="2">
        <v>0.34461805555555558</v>
      </c>
      <c r="E1945" t="s">
        <v>21</v>
      </c>
      <c r="F1945" t="s">
        <v>34</v>
      </c>
      <c r="G1945" t="s">
        <v>40</v>
      </c>
      <c r="H1945" t="s">
        <v>24</v>
      </c>
      <c r="I1945" t="s">
        <v>25</v>
      </c>
      <c r="J1945" s="4">
        <v>13</v>
      </c>
      <c r="K1945" t="s">
        <v>30</v>
      </c>
    </row>
    <row r="1946" spans="1:11" x14ac:dyDescent="0.3">
      <c r="A1946" t="s">
        <v>5225</v>
      </c>
      <c r="B1946" t="s">
        <v>35102</v>
      </c>
      <c r="C1946" s="1">
        <v>45311</v>
      </c>
      <c r="D1946" s="2">
        <v>0.34937499999999999</v>
      </c>
      <c r="E1946" t="s">
        <v>21</v>
      </c>
      <c r="F1946" t="s">
        <v>34</v>
      </c>
      <c r="G1946" t="s">
        <v>40</v>
      </c>
      <c r="H1946" t="s">
        <v>24</v>
      </c>
      <c r="I1946" t="s">
        <v>25</v>
      </c>
      <c r="J1946" s="4">
        <v>13</v>
      </c>
      <c r="K1946" t="s">
        <v>30</v>
      </c>
    </row>
    <row r="1947" spans="1:11" x14ac:dyDescent="0.3">
      <c r="A1947" t="s">
        <v>5484</v>
      </c>
      <c r="B1947" t="s">
        <v>35261</v>
      </c>
      <c r="C1947" s="1">
        <v>45312</v>
      </c>
      <c r="D1947" s="2">
        <v>0.34709490740740739</v>
      </c>
      <c r="E1947" t="s">
        <v>21</v>
      </c>
      <c r="F1947" t="s">
        <v>34</v>
      </c>
      <c r="G1947" t="s">
        <v>40</v>
      </c>
      <c r="H1947" t="s">
        <v>24</v>
      </c>
      <c r="I1947" t="s">
        <v>25</v>
      </c>
      <c r="J1947" s="4">
        <v>13</v>
      </c>
      <c r="K1947" t="s">
        <v>30</v>
      </c>
    </row>
    <row r="1948" spans="1:11" x14ac:dyDescent="0.3">
      <c r="A1948" t="s">
        <v>5488</v>
      </c>
      <c r="B1948" t="s">
        <v>35261</v>
      </c>
      <c r="C1948" s="1">
        <v>45312</v>
      </c>
      <c r="D1948" s="2">
        <v>0.3527777777777778</v>
      </c>
      <c r="E1948" t="s">
        <v>21</v>
      </c>
      <c r="F1948" t="s">
        <v>34</v>
      </c>
      <c r="G1948" t="s">
        <v>40</v>
      </c>
      <c r="H1948" t="s">
        <v>24</v>
      </c>
      <c r="I1948" t="s">
        <v>25</v>
      </c>
      <c r="J1948" s="4">
        <v>13</v>
      </c>
      <c r="K1948" t="s">
        <v>30</v>
      </c>
    </row>
    <row r="1949" spans="1:11" x14ac:dyDescent="0.3">
      <c r="A1949" t="s">
        <v>5490</v>
      </c>
      <c r="B1949" t="s">
        <v>35261</v>
      </c>
      <c r="C1949" s="1">
        <v>45312</v>
      </c>
      <c r="D1949" s="2">
        <v>0.35410879629629627</v>
      </c>
      <c r="E1949" t="s">
        <v>21</v>
      </c>
      <c r="F1949" t="s">
        <v>34</v>
      </c>
      <c r="G1949" t="s">
        <v>40</v>
      </c>
      <c r="H1949" t="s">
        <v>24</v>
      </c>
      <c r="I1949" t="s">
        <v>25</v>
      </c>
      <c r="J1949" s="4">
        <v>13</v>
      </c>
      <c r="K1949" t="s">
        <v>30</v>
      </c>
    </row>
    <row r="1950" spans="1:11" x14ac:dyDescent="0.3">
      <c r="A1950" t="s">
        <v>5640</v>
      </c>
      <c r="B1950" t="s">
        <v>35351</v>
      </c>
      <c r="C1950" s="1">
        <v>45312</v>
      </c>
      <c r="D1950" s="2">
        <v>0.84611111111111115</v>
      </c>
      <c r="E1950" t="s">
        <v>21</v>
      </c>
      <c r="F1950" t="s">
        <v>34</v>
      </c>
      <c r="G1950" t="s">
        <v>40</v>
      </c>
      <c r="H1950" t="s">
        <v>24</v>
      </c>
      <c r="I1950" t="s">
        <v>25</v>
      </c>
      <c r="J1950" s="4">
        <v>13</v>
      </c>
      <c r="K1950" t="s">
        <v>30</v>
      </c>
    </row>
    <row r="1951" spans="1:11" x14ac:dyDescent="0.3">
      <c r="A1951" t="s">
        <v>5646</v>
      </c>
      <c r="B1951" t="s">
        <v>35351</v>
      </c>
      <c r="C1951" s="1">
        <v>45312</v>
      </c>
      <c r="D1951" s="2">
        <v>0.85358796296296291</v>
      </c>
      <c r="E1951" t="s">
        <v>21</v>
      </c>
      <c r="F1951" t="s">
        <v>34</v>
      </c>
      <c r="G1951" t="s">
        <v>40</v>
      </c>
      <c r="H1951" t="s">
        <v>24</v>
      </c>
      <c r="I1951" t="s">
        <v>25</v>
      </c>
      <c r="J1951" s="4">
        <v>13</v>
      </c>
      <c r="K1951" t="s">
        <v>30</v>
      </c>
    </row>
    <row r="1952" spans="1:11" x14ac:dyDescent="0.3">
      <c r="A1952" t="s">
        <v>5769</v>
      </c>
      <c r="B1952" t="s">
        <v>35431</v>
      </c>
      <c r="C1952" s="1">
        <v>45313</v>
      </c>
      <c r="D1952" s="2">
        <v>0.34718749999999998</v>
      </c>
      <c r="E1952" t="s">
        <v>21</v>
      </c>
      <c r="F1952" t="s">
        <v>34</v>
      </c>
      <c r="G1952" t="s">
        <v>40</v>
      </c>
      <c r="H1952" t="s">
        <v>24</v>
      </c>
      <c r="I1952" t="s">
        <v>25</v>
      </c>
      <c r="J1952" s="4">
        <v>13</v>
      </c>
      <c r="K1952" t="s">
        <v>30</v>
      </c>
    </row>
    <row r="1953" spans="1:11" x14ac:dyDescent="0.3">
      <c r="A1953" t="s">
        <v>5770</v>
      </c>
      <c r="B1953" t="s">
        <v>35431</v>
      </c>
      <c r="C1953" s="1">
        <v>45313</v>
      </c>
      <c r="D1953" s="2">
        <v>0.34877314814814814</v>
      </c>
      <c r="E1953" t="s">
        <v>21</v>
      </c>
      <c r="F1953" t="s">
        <v>34</v>
      </c>
      <c r="G1953" t="s">
        <v>40</v>
      </c>
      <c r="H1953" t="s">
        <v>24</v>
      </c>
      <c r="I1953" t="s">
        <v>25</v>
      </c>
      <c r="J1953" s="4">
        <v>13</v>
      </c>
      <c r="K1953" t="s">
        <v>30</v>
      </c>
    </row>
    <row r="1954" spans="1:11" x14ac:dyDescent="0.3">
      <c r="A1954" t="s">
        <v>5771</v>
      </c>
      <c r="B1954" t="s">
        <v>35431</v>
      </c>
      <c r="C1954" s="1">
        <v>45313</v>
      </c>
      <c r="D1954" s="2">
        <v>0.34974537037037035</v>
      </c>
      <c r="E1954" t="s">
        <v>21</v>
      </c>
      <c r="F1954" t="s">
        <v>34</v>
      </c>
      <c r="G1954" t="s">
        <v>40</v>
      </c>
      <c r="H1954" t="s">
        <v>24</v>
      </c>
      <c r="I1954" t="s">
        <v>25</v>
      </c>
      <c r="J1954" s="4">
        <v>13</v>
      </c>
      <c r="K1954" t="s">
        <v>30</v>
      </c>
    </row>
    <row r="1955" spans="1:11" x14ac:dyDescent="0.3">
      <c r="A1955" t="s">
        <v>5772</v>
      </c>
      <c r="B1955" t="s">
        <v>37650</v>
      </c>
      <c r="C1955" s="1">
        <v>45313</v>
      </c>
      <c r="D1955" s="2">
        <v>0.35243055555555558</v>
      </c>
      <c r="E1955" t="s">
        <v>21</v>
      </c>
      <c r="F1955" t="s">
        <v>34</v>
      </c>
      <c r="G1955" t="s">
        <v>40</v>
      </c>
      <c r="H1955" t="s">
        <v>24</v>
      </c>
      <c r="I1955" t="s">
        <v>25</v>
      </c>
      <c r="J1955" s="4">
        <v>13</v>
      </c>
      <c r="K1955" t="s">
        <v>30</v>
      </c>
    </row>
    <row r="1956" spans="1:11" x14ac:dyDescent="0.3">
      <c r="A1956" t="s">
        <v>5928</v>
      </c>
      <c r="B1956" t="s">
        <v>35512</v>
      </c>
      <c r="C1956" s="1">
        <v>45313</v>
      </c>
      <c r="D1956" s="2">
        <v>0.85074074074074069</v>
      </c>
      <c r="E1956" t="s">
        <v>21</v>
      </c>
      <c r="F1956" t="s">
        <v>34</v>
      </c>
      <c r="G1956" t="s">
        <v>40</v>
      </c>
      <c r="H1956" t="s">
        <v>24</v>
      </c>
      <c r="I1956" t="s">
        <v>25</v>
      </c>
      <c r="J1956" s="4">
        <v>13</v>
      </c>
      <c r="K1956" t="s">
        <v>30</v>
      </c>
    </row>
    <row r="1957" spans="1:11" x14ac:dyDescent="0.3">
      <c r="A1957" t="s">
        <v>5943</v>
      </c>
      <c r="B1957" t="s">
        <v>35520</v>
      </c>
      <c r="C1957" s="1">
        <v>45313</v>
      </c>
      <c r="D1957" s="2">
        <v>0.90465277777777775</v>
      </c>
      <c r="E1957" t="s">
        <v>21</v>
      </c>
      <c r="F1957" t="s">
        <v>34</v>
      </c>
      <c r="G1957" t="s">
        <v>40</v>
      </c>
      <c r="H1957" t="s">
        <v>24</v>
      </c>
      <c r="I1957" t="s">
        <v>25</v>
      </c>
      <c r="J1957" s="4">
        <v>13</v>
      </c>
      <c r="K1957" t="s">
        <v>30</v>
      </c>
    </row>
    <row r="1958" spans="1:11" x14ac:dyDescent="0.3">
      <c r="A1958" t="s">
        <v>5973</v>
      </c>
      <c r="B1958" t="s">
        <v>35707</v>
      </c>
      <c r="C1958" s="1">
        <v>45314</v>
      </c>
      <c r="D1958" s="2">
        <v>6.1122685185185183E-2</v>
      </c>
      <c r="E1958" t="s">
        <v>21</v>
      </c>
      <c r="F1958" t="s">
        <v>34</v>
      </c>
      <c r="G1958" t="s">
        <v>40</v>
      </c>
      <c r="H1958" t="s">
        <v>24</v>
      </c>
      <c r="I1958" t="s">
        <v>25</v>
      </c>
      <c r="J1958" s="4">
        <v>13</v>
      </c>
      <c r="K1958" t="s">
        <v>30</v>
      </c>
    </row>
    <row r="1959" spans="1:11" x14ac:dyDescent="0.3">
      <c r="A1959" t="s">
        <v>6034</v>
      </c>
      <c r="B1959" t="s">
        <v>35568</v>
      </c>
      <c r="C1959" s="1">
        <v>45314</v>
      </c>
      <c r="D1959" s="2">
        <v>0.31052083333333336</v>
      </c>
      <c r="E1959" t="s">
        <v>21</v>
      </c>
      <c r="F1959" t="s">
        <v>34</v>
      </c>
      <c r="G1959" t="s">
        <v>40</v>
      </c>
      <c r="H1959" t="s">
        <v>24</v>
      </c>
      <c r="I1959" t="s">
        <v>25</v>
      </c>
      <c r="J1959" s="4">
        <v>13</v>
      </c>
      <c r="K1959" t="s">
        <v>30</v>
      </c>
    </row>
    <row r="1960" spans="1:11" x14ac:dyDescent="0.3">
      <c r="A1960" t="s">
        <v>6060</v>
      </c>
      <c r="B1960" t="s">
        <v>35594</v>
      </c>
      <c r="C1960" s="1">
        <v>45314</v>
      </c>
      <c r="D1960" s="2">
        <v>0.35138888888888886</v>
      </c>
      <c r="E1960" t="s">
        <v>21</v>
      </c>
      <c r="F1960" t="s">
        <v>34</v>
      </c>
      <c r="G1960" t="s">
        <v>40</v>
      </c>
      <c r="H1960" t="s">
        <v>24</v>
      </c>
      <c r="I1960" t="s">
        <v>25</v>
      </c>
      <c r="J1960" s="4">
        <v>13</v>
      </c>
      <c r="K1960" t="s">
        <v>30</v>
      </c>
    </row>
    <row r="1961" spans="1:11" x14ac:dyDescent="0.3">
      <c r="A1961" t="s">
        <v>6202</v>
      </c>
      <c r="B1961" t="s">
        <v>35678</v>
      </c>
      <c r="C1961" s="1">
        <v>45314</v>
      </c>
      <c r="D1961" s="2">
        <v>0.84504629629629635</v>
      </c>
      <c r="E1961" t="s">
        <v>21</v>
      </c>
      <c r="F1961" t="s">
        <v>34</v>
      </c>
      <c r="G1961" t="s">
        <v>40</v>
      </c>
      <c r="H1961" t="s">
        <v>24</v>
      </c>
      <c r="I1961" t="s">
        <v>25</v>
      </c>
      <c r="J1961" s="4">
        <v>13</v>
      </c>
      <c r="K1961" t="s">
        <v>30</v>
      </c>
    </row>
    <row r="1962" spans="1:11" x14ac:dyDescent="0.3">
      <c r="A1962" t="s">
        <v>6205</v>
      </c>
      <c r="B1962" t="s">
        <v>35678</v>
      </c>
      <c r="C1962" s="1">
        <v>45314</v>
      </c>
      <c r="D1962" s="2">
        <v>0.8457986111111111</v>
      </c>
      <c r="E1962" t="s">
        <v>21</v>
      </c>
      <c r="F1962" t="s">
        <v>34</v>
      </c>
      <c r="G1962" t="s">
        <v>40</v>
      </c>
      <c r="H1962" t="s">
        <v>24</v>
      </c>
      <c r="I1962" t="s">
        <v>25</v>
      </c>
      <c r="J1962" s="4">
        <v>13</v>
      </c>
      <c r="K1962" t="s">
        <v>30</v>
      </c>
    </row>
    <row r="1963" spans="1:11" x14ac:dyDescent="0.3">
      <c r="A1963" t="s">
        <v>6210</v>
      </c>
      <c r="B1963" t="s">
        <v>37061</v>
      </c>
      <c r="C1963" s="1">
        <v>45314</v>
      </c>
      <c r="D1963" s="2">
        <v>0.85085648148148152</v>
      </c>
      <c r="E1963" t="s">
        <v>21</v>
      </c>
      <c r="F1963" t="s">
        <v>34</v>
      </c>
      <c r="G1963" t="s">
        <v>40</v>
      </c>
      <c r="H1963" t="s">
        <v>24</v>
      </c>
      <c r="I1963" t="s">
        <v>25</v>
      </c>
      <c r="J1963" s="4">
        <v>13</v>
      </c>
      <c r="K1963" t="s">
        <v>30</v>
      </c>
    </row>
    <row r="1964" spans="1:11" x14ac:dyDescent="0.3">
      <c r="A1964" t="s">
        <v>6211</v>
      </c>
      <c r="B1964" t="s">
        <v>35678</v>
      </c>
      <c r="C1964" s="1">
        <v>45314</v>
      </c>
      <c r="D1964" s="2">
        <v>0.85295138888888888</v>
      </c>
      <c r="E1964" t="s">
        <v>21</v>
      </c>
      <c r="F1964" t="s">
        <v>34</v>
      </c>
      <c r="G1964" t="s">
        <v>40</v>
      </c>
      <c r="H1964" t="s">
        <v>24</v>
      </c>
      <c r="I1964" t="s">
        <v>25</v>
      </c>
      <c r="J1964" s="4">
        <v>13</v>
      </c>
      <c r="K1964" t="s">
        <v>30</v>
      </c>
    </row>
    <row r="1965" spans="1:11" x14ac:dyDescent="0.3">
      <c r="A1965" t="s">
        <v>6345</v>
      </c>
      <c r="B1965" t="s">
        <v>35755</v>
      </c>
      <c r="C1965" s="1">
        <v>45315</v>
      </c>
      <c r="D1965" s="2">
        <v>0.35781249999999998</v>
      </c>
      <c r="E1965" t="s">
        <v>21</v>
      </c>
      <c r="F1965" t="s">
        <v>34</v>
      </c>
      <c r="G1965" t="s">
        <v>40</v>
      </c>
      <c r="H1965" t="s">
        <v>24</v>
      </c>
      <c r="I1965" t="s">
        <v>25</v>
      </c>
      <c r="J1965" s="4">
        <v>13</v>
      </c>
      <c r="K1965" t="s">
        <v>30</v>
      </c>
    </row>
    <row r="1966" spans="1:11" x14ac:dyDescent="0.3">
      <c r="A1966" t="s">
        <v>6636</v>
      </c>
      <c r="B1966" t="s">
        <v>35937</v>
      </c>
      <c r="C1966" s="1">
        <v>45316</v>
      </c>
      <c r="D1966" s="2">
        <v>0.34585648148148146</v>
      </c>
      <c r="E1966" t="s">
        <v>21</v>
      </c>
      <c r="F1966" t="s">
        <v>34</v>
      </c>
      <c r="G1966" t="s">
        <v>40</v>
      </c>
      <c r="H1966" t="s">
        <v>24</v>
      </c>
      <c r="I1966" t="s">
        <v>25</v>
      </c>
      <c r="J1966" s="4">
        <v>13</v>
      </c>
      <c r="K1966" t="s">
        <v>30</v>
      </c>
    </row>
    <row r="1967" spans="1:11" x14ac:dyDescent="0.3">
      <c r="A1967" t="s">
        <v>6642</v>
      </c>
      <c r="B1967" t="s">
        <v>35937</v>
      </c>
      <c r="C1967" s="1">
        <v>45316</v>
      </c>
      <c r="D1967" s="2">
        <v>0.35304398148148147</v>
      </c>
      <c r="E1967" t="s">
        <v>21</v>
      </c>
      <c r="F1967" t="s">
        <v>34</v>
      </c>
      <c r="G1967" t="s">
        <v>40</v>
      </c>
      <c r="H1967" t="s">
        <v>24</v>
      </c>
      <c r="I1967" t="s">
        <v>25</v>
      </c>
      <c r="J1967" s="4">
        <v>13</v>
      </c>
      <c r="K1967" t="s">
        <v>30</v>
      </c>
    </row>
    <row r="1968" spans="1:11" x14ac:dyDescent="0.3">
      <c r="A1968" t="s">
        <v>6643</v>
      </c>
      <c r="B1968" t="s">
        <v>35937</v>
      </c>
      <c r="C1968" s="1">
        <v>45316</v>
      </c>
      <c r="D1968" s="2">
        <v>0.35364583333333333</v>
      </c>
      <c r="E1968" t="s">
        <v>21</v>
      </c>
      <c r="F1968" t="s">
        <v>34</v>
      </c>
      <c r="G1968" t="s">
        <v>40</v>
      </c>
      <c r="H1968" t="s">
        <v>24</v>
      </c>
      <c r="I1968" t="s">
        <v>25</v>
      </c>
      <c r="J1968" s="4">
        <v>13</v>
      </c>
      <c r="K1968" t="s">
        <v>30</v>
      </c>
    </row>
    <row r="1969" spans="1:11" x14ac:dyDescent="0.3">
      <c r="A1969" t="s">
        <v>6814</v>
      </c>
      <c r="B1969" t="s">
        <v>35886</v>
      </c>
      <c r="C1969" s="1">
        <v>45316</v>
      </c>
      <c r="D1969" s="2">
        <v>0.98739583333333336</v>
      </c>
      <c r="E1969" t="s">
        <v>21</v>
      </c>
      <c r="F1969" t="s">
        <v>34</v>
      </c>
      <c r="G1969" t="s">
        <v>40</v>
      </c>
      <c r="H1969" t="s">
        <v>24</v>
      </c>
      <c r="I1969" t="s">
        <v>25</v>
      </c>
      <c r="J1969" s="4">
        <v>13</v>
      </c>
      <c r="K1969" t="s">
        <v>30</v>
      </c>
    </row>
    <row r="1970" spans="1:11" x14ac:dyDescent="0.3">
      <c r="A1970" t="s">
        <v>6936</v>
      </c>
      <c r="B1970" t="s">
        <v>36111</v>
      </c>
      <c r="C1970" s="1">
        <v>45317</v>
      </c>
      <c r="D1970" s="2">
        <v>0.34513888888888888</v>
      </c>
      <c r="E1970" t="s">
        <v>21</v>
      </c>
      <c r="F1970" t="s">
        <v>34</v>
      </c>
      <c r="G1970" t="s">
        <v>40</v>
      </c>
      <c r="H1970" t="s">
        <v>24</v>
      </c>
      <c r="I1970" t="s">
        <v>25</v>
      </c>
      <c r="J1970" s="4">
        <v>13</v>
      </c>
      <c r="K1970" t="s">
        <v>30</v>
      </c>
    </row>
    <row r="1971" spans="1:11" x14ac:dyDescent="0.3">
      <c r="A1971" t="s">
        <v>6938</v>
      </c>
      <c r="B1971" t="s">
        <v>36111</v>
      </c>
      <c r="C1971" s="1">
        <v>45317</v>
      </c>
      <c r="D1971" s="2">
        <v>0.3467824074074074</v>
      </c>
      <c r="E1971" t="s">
        <v>21</v>
      </c>
      <c r="F1971" t="s">
        <v>34</v>
      </c>
      <c r="G1971" t="s">
        <v>40</v>
      </c>
      <c r="H1971" t="s">
        <v>24</v>
      </c>
      <c r="I1971" t="s">
        <v>25</v>
      </c>
      <c r="J1971" s="4">
        <v>13</v>
      </c>
      <c r="K1971" t="s">
        <v>30</v>
      </c>
    </row>
    <row r="1972" spans="1:11" x14ac:dyDescent="0.3">
      <c r="A1972" t="s">
        <v>6941</v>
      </c>
      <c r="B1972" t="s">
        <v>36111</v>
      </c>
      <c r="C1972" s="1">
        <v>45317</v>
      </c>
      <c r="D1972" s="2">
        <v>0.34997685185185184</v>
      </c>
      <c r="E1972" t="s">
        <v>21</v>
      </c>
      <c r="F1972" t="s">
        <v>34</v>
      </c>
      <c r="G1972" t="s">
        <v>40</v>
      </c>
      <c r="H1972" t="s">
        <v>24</v>
      </c>
      <c r="I1972" t="s">
        <v>25</v>
      </c>
      <c r="J1972" s="4">
        <v>13</v>
      </c>
      <c r="K1972" t="s">
        <v>30</v>
      </c>
    </row>
    <row r="1973" spans="1:11" x14ac:dyDescent="0.3">
      <c r="A1973" t="s">
        <v>7165</v>
      </c>
      <c r="B1973" t="s">
        <v>36252</v>
      </c>
      <c r="C1973" s="1">
        <v>45318</v>
      </c>
      <c r="D1973" s="2">
        <v>0.25586805555555553</v>
      </c>
      <c r="E1973" t="s">
        <v>21</v>
      </c>
      <c r="F1973" t="s">
        <v>34</v>
      </c>
      <c r="G1973" t="s">
        <v>40</v>
      </c>
      <c r="H1973" t="s">
        <v>24</v>
      </c>
      <c r="I1973" t="s">
        <v>25</v>
      </c>
      <c r="J1973" s="4">
        <v>13</v>
      </c>
      <c r="K1973" t="s">
        <v>30</v>
      </c>
    </row>
    <row r="1974" spans="1:11" x14ac:dyDescent="0.3">
      <c r="A1974" t="s">
        <v>7216</v>
      </c>
      <c r="B1974" t="s">
        <v>36288</v>
      </c>
      <c r="C1974" s="1">
        <v>45318</v>
      </c>
      <c r="D1974" s="2">
        <v>0.34993055555555558</v>
      </c>
      <c r="E1974" t="s">
        <v>21</v>
      </c>
      <c r="F1974" t="s">
        <v>34</v>
      </c>
      <c r="G1974" t="s">
        <v>40</v>
      </c>
      <c r="H1974" t="s">
        <v>24</v>
      </c>
      <c r="I1974" t="s">
        <v>25</v>
      </c>
      <c r="J1974" s="4">
        <v>13</v>
      </c>
      <c r="K1974" t="s">
        <v>30</v>
      </c>
    </row>
    <row r="1975" spans="1:11" x14ac:dyDescent="0.3">
      <c r="A1975" t="s">
        <v>7217</v>
      </c>
      <c r="B1975" t="s">
        <v>36288</v>
      </c>
      <c r="C1975" s="1">
        <v>45318</v>
      </c>
      <c r="D1975" s="2">
        <v>0.35107638888888887</v>
      </c>
      <c r="E1975" t="s">
        <v>21</v>
      </c>
      <c r="F1975" t="s">
        <v>34</v>
      </c>
      <c r="G1975" t="s">
        <v>40</v>
      </c>
      <c r="H1975" t="s">
        <v>24</v>
      </c>
      <c r="I1975" t="s">
        <v>25</v>
      </c>
      <c r="J1975" s="4">
        <v>13</v>
      </c>
      <c r="K1975" t="s">
        <v>30</v>
      </c>
    </row>
    <row r="1976" spans="1:11" x14ac:dyDescent="0.3">
      <c r="A1976" t="s">
        <v>7371</v>
      </c>
      <c r="B1976" t="s">
        <v>36374</v>
      </c>
      <c r="C1976" s="1">
        <v>45318</v>
      </c>
      <c r="D1976" s="2">
        <v>0.84950231481481486</v>
      </c>
      <c r="E1976" t="s">
        <v>21</v>
      </c>
      <c r="F1976" t="s">
        <v>34</v>
      </c>
      <c r="G1976" t="s">
        <v>40</v>
      </c>
      <c r="H1976" t="s">
        <v>24</v>
      </c>
      <c r="I1976" t="s">
        <v>25</v>
      </c>
      <c r="J1976" s="4">
        <v>13</v>
      </c>
      <c r="K1976" t="s">
        <v>30</v>
      </c>
    </row>
    <row r="1977" spans="1:11" x14ac:dyDescent="0.3">
      <c r="A1977" t="s">
        <v>7387</v>
      </c>
      <c r="B1977" t="s">
        <v>36387</v>
      </c>
      <c r="C1977" s="1">
        <v>45318</v>
      </c>
      <c r="D1977" s="2">
        <v>0.90628472222222223</v>
      </c>
      <c r="E1977" t="s">
        <v>21</v>
      </c>
      <c r="F1977" t="s">
        <v>34</v>
      </c>
      <c r="G1977" t="s">
        <v>40</v>
      </c>
      <c r="H1977" t="s">
        <v>24</v>
      </c>
      <c r="I1977" t="s">
        <v>25</v>
      </c>
      <c r="J1977" s="4">
        <v>13</v>
      </c>
      <c r="K1977" t="s">
        <v>30</v>
      </c>
    </row>
    <row r="1978" spans="1:11" x14ac:dyDescent="0.3">
      <c r="A1978" t="s">
        <v>7499</v>
      </c>
      <c r="B1978" t="s">
        <v>36448</v>
      </c>
      <c r="C1978" s="1">
        <v>45319</v>
      </c>
      <c r="D1978" s="2">
        <v>0.35348379629629628</v>
      </c>
      <c r="E1978" t="s">
        <v>21</v>
      </c>
      <c r="F1978" t="s">
        <v>34</v>
      </c>
      <c r="G1978" t="s">
        <v>40</v>
      </c>
      <c r="H1978" t="s">
        <v>24</v>
      </c>
      <c r="I1978" t="s">
        <v>25</v>
      </c>
      <c r="J1978" s="4">
        <v>13</v>
      </c>
      <c r="K1978" t="s">
        <v>30</v>
      </c>
    </row>
    <row r="1979" spans="1:11" x14ac:dyDescent="0.3">
      <c r="A1979" t="s">
        <v>7500</v>
      </c>
      <c r="B1979" t="s">
        <v>36443</v>
      </c>
      <c r="C1979" s="1">
        <v>45319</v>
      </c>
      <c r="D1979" s="2">
        <v>0.36100694444444442</v>
      </c>
      <c r="E1979" t="s">
        <v>21</v>
      </c>
      <c r="F1979" t="s">
        <v>34</v>
      </c>
      <c r="G1979" t="s">
        <v>40</v>
      </c>
      <c r="H1979" t="s">
        <v>24</v>
      </c>
      <c r="I1979" t="s">
        <v>25</v>
      </c>
      <c r="J1979" s="4">
        <v>13</v>
      </c>
      <c r="K1979" t="s">
        <v>30</v>
      </c>
    </row>
    <row r="1980" spans="1:11" x14ac:dyDescent="0.3">
      <c r="A1980" t="s">
        <v>7647</v>
      </c>
      <c r="B1980" t="s">
        <v>36531</v>
      </c>
      <c r="C1980" s="1">
        <v>45319</v>
      </c>
      <c r="D1980" s="2">
        <v>0.84983796296296299</v>
      </c>
      <c r="E1980" t="s">
        <v>21</v>
      </c>
      <c r="F1980" t="s">
        <v>34</v>
      </c>
      <c r="G1980" t="s">
        <v>40</v>
      </c>
      <c r="H1980" t="s">
        <v>24</v>
      </c>
      <c r="I1980" t="s">
        <v>25</v>
      </c>
      <c r="J1980" s="4">
        <v>13</v>
      </c>
      <c r="K1980" t="s">
        <v>30</v>
      </c>
    </row>
    <row r="1981" spans="1:11" x14ac:dyDescent="0.3">
      <c r="A1981" t="s">
        <v>7676</v>
      </c>
      <c r="B1981" t="s">
        <v>36404</v>
      </c>
      <c r="C1981" s="1">
        <v>45319</v>
      </c>
      <c r="D1981" s="2">
        <v>0.98690972222222217</v>
      </c>
      <c r="E1981" t="s">
        <v>21</v>
      </c>
      <c r="F1981" t="s">
        <v>34</v>
      </c>
      <c r="G1981" t="s">
        <v>40</v>
      </c>
      <c r="H1981" t="s">
        <v>24</v>
      </c>
      <c r="I1981" t="s">
        <v>25</v>
      </c>
      <c r="J1981" s="4">
        <v>13</v>
      </c>
      <c r="K1981" t="s">
        <v>30</v>
      </c>
    </row>
    <row r="1982" spans="1:11" x14ac:dyDescent="0.3">
      <c r="A1982" t="s">
        <v>7694</v>
      </c>
      <c r="B1982" t="s">
        <v>37249</v>
      </c>
      <c r="C1982" s="1">
        <v>45320</v>
      </c>
      <c r="D1982" s="2">
        <v>5.800925925925926E-2</v>
      </c>
      <c r="E1982" t="s">
        <v>21</v>
      </c>
      <c r="F1982" t="s">
        <v>34</v>
      </c>
      <c r="G1982" t="s">
        <v>40</v>
      </c>
      <c r="H1982" t="s">
        <v>24</v>
      </c>
      <c r="I1982" t="s">
        <v>25</v>
      </c>
      <c r="J1982" s="4">
        <v>13</v>
      </c>
      <c r="K1982" t="s">
        <v>30</v>
      </c>
    </row>
    <row r="1983" spans="1:11" x14ac:dyDescent="0.3">
      <c r="A1983" t="s">
        <v>7786</v>
      </c>
      <c r="B1983" t="s">
        <v>36605</v>
      </c>
      <c r="C1983" s="1">
        <v>45320</v>
      </c>
      <c r="D1983" s="2">
        <v>0.34508101851851852</v>
      </c>
      <c r="E1983" t="s">
        <v>21</v>
      </c>
      <c r="F1983" t="s">
        <v>34</v>
      </c>
      <c r="G1983" t="s">
        <v>40</v>
      </c>
      <c r="H1983" t="s">
        <v>24</v>
      </c>
      <c r="I1983" t="s">
        <v>25</v>
      </c>
      <c r="J1983" s="4">
        <v>13</v>
      </c>
      <c r="K1983" t="s">
        <v>30</v>
      </c>
    </row>
    <row r="1984" spans="1:11" x14ac:dyDescent="0.3">
      <c r="A1984" t="s">
        <v>7795</v>
      </c>
      <c r="B1984" t="s">
        <v>36605</v>
      </c>
      <c r="C1984" s="1">
        <v>45320</v>
      </c>
      <c r="D1984" s="2">
        <v>0.35297453703703702</v>
      </c>
      <c r="E1984" t="s">
        <v>21</v>
      </c>
      <c r="F1984" t="s">
        <v>34</v>
      </c>
      <c r="G1984" t="s">
        <v>40</v>
      </c>
      <c r="H1984" t="s">
        <v>24</v>
      </c>
      <c r="I1984" t="s">
        <v>25</v>
      </c>
      <c r="J1984" s="4">
        <v>13</v>
      </c>
      <c r="K1984" t="s">
        <v>30</v>
      </c>
    </row>
    <row r="1985" spans="1:11" x14ac:dyDescent="0.3">
      <c r="A1985" t="s">
        <v>7850</v>
      </c>
      <c r="B1985" t="s">
        <v>36634</v>
      </c>
      <c r="C1985" s="1">
        <v>45320</v>
      </c>
      <c r="D1985" s="2">
        <v>0.6009606481481482</v>
      </c>
      <c r="E1985" t="s">
        <v>21</v>
      </c>
      <c r="F1985" t="s">
        <v>34</v>
      </c>
      <c r="G1985" t="s">
        <v>40</v>
      </c>
      <c r="H1985" t="s">
        <v>24</v>
      </c>
      <c r="I1985" t="s">
        <v>25</v>
      </c>
      <c r="J1985" s="4">
        <v>13</v>
      </c>
      <c r="K1985" t="s">
        <v>30</v>
      </c>
    </row>
    <row r="1986" spans="1:11" x14ac:dyDescent="0.3">
      <c r="A1986" t="s">
        <v>8151</v>
      </c>
      <c r="B1986" t="s">
        <v>37082</v>
      </c>
      <c r="C1986" s="1">
        <v>45322</v>
      </c>
      <c r="D1986" s="2">
        <v>6.1041666666666668E-2</v>
      </c>
      <c r="E1986" t="s">
        <v>21</v>
      </c>
      <c r="F1986" t="s">
        <v>34</v>
      </c>
      <c r="G1986" t="s">
        <v>40</v>
      </c>
      <c r="H1986" t="s">
        <v>24</v>
      </c>
      <c r="I1986" t="s">
        <v>25</v>
      </c>
      <c r="J1986" s="4">
        <v>13</v>
      </c>
      <c r="K1986" t="s">
        <v>30</v>
      </c>
    </row>
    <row r="1987" spans="1:11" x14ac:dyDescent="0.3">
      <c r="A1987" t="s">
        <v>8295</v>
      </c>
      <c r="B1987" t="s">
        <v>36968</v>
      </c>
      <c r="C1987" s="1">
        <v>45322</v>
      </c>
      <c r="D1987" s="2">
        <v>0.3442013888888889</v>
      </c>
      <c r="E1987" t="s">
        <v>21</v>
      </c>
      <c r="F1987" t="s">
        <v>34</v>
      </c>
      <c r="G1987" t="s">
        <v>40</v>
      </c>
      <c r="H1987" t="s">
        <v>24</v>
      </c>
      <c r="I1987" t="s">
        <v>25</v>
      </c>
      <c r="J1987" s="4">
        <v>13</v>
      </c>
      <c r="K1987" t="s">
        <v>30</v>
      </c>
    </row>
    <row r="1988" spans="1:11" x14ac:dyDescent="0.3">
      <c r="A1988" t="s">
        <v>8300</v>
      </c>
      <c r="B1988" t="s">
        <v>40294</v>
      </c>
      <c r="C1988" s="1">
        <v>45322</v>
      </c>
      <c r="D1988" s="2">
        <v>0.34836805555555556</v>
      </c>
      <c r="E1988" t="s">
        <v>21</v>
      </c>
      <c r="F1988" t="s">
        <v>34</v>
      </c>
      <c r="G1988" t="s">
        <v>40</v>
      </c>
      <c r="H1988" t="s">
        <v>24</v>
      </c>
      <c r="I1988" t="s">
        <v>25</v>
      </c>
      <c r="J1988" s="4">
        <v>13</v>
      </c>
      <c r="K1988" t="s">
        <v>30</v>
      </c>
    </row>
    <row r="1989" spans="1:11" x14ac:dyDescent="0.3">
      <c r="A1989" t="s">
        <v>8307</v>
      </c>
      <c r="B1989" t="s">
        <v>36952</v>
      </c>
      <c r="C1989" s="1">
        <v>45322</v>
      </c>
      <c r="D1989" s="2">
        <v>0.36453703703703705</v>
      </c>
      <c r="E1989" t="s">
        <v>21</v>
      </c>
      <c r="F1989" t="s">
        <v>34</v>
      </c>
      <c r="G1989" t="s">
        <v>40</v>
      </c>
      <c r="H1989" t="s">
        <v>24</v>
      </c>
      <c r="I1989" t="s">
        <v>25</v>
      </c>
      <c r="J1989" s="4">
        <v>13</v>
      </c>
      <c r="K1989" t="s">
        <v>30</v>
      </c>
    </row>
    <row r="1990" spans="1:11" x14ac:dyDescent="0.3">
      <c r="A1990" t="s">
        <v>8533</v>
      </c>
      <c r="B1990" t="s">
        <v>37061</v>
      </c>
      <c r="C1990" s="1">
        <v>45322</v>
      </c>
      <c r="D1990" s="2">
        <v>0.85222222222222221</v>
      </c>
      <c r="E1990" t="s">
        <v>21</v>
      </c>
      <c r="F1990" t="s">
        <v>34</v>
      </c>
      <c r="G1990" t="s">
        <v>40</v>
      </c>
      <c r="H1990" t="s">
        <v>24</v>
      </c>
      <c r="I1990" t="s">
        <v>25</v>
      </c>
      <c r="J1990" s="4">
        <v>13</v>
      </c>
      <c r="K1990" t="s">
        <v>30</v>
      </c>
    </row>
    <row r="1991" spans="1:11" x14ac:dyDescent="0.3">
      <c r="A1991" t="s">
        <v>8582</v>
      </c>
      <c r="B1991" t="s">
        <v>37091</v>
      </c>
      <c r="C1991" s="1">
        <v>45323</v>
      </c>
      <c r="D1991" s="2">
        <v>0.15116898148148147</v>
      </c>
      <c r="E1991" t="s">
        <v>21</v>
      </c>
      <c r="F1991" t="s">
        <v>34</v>
      </c>
      <c r="G1991" t="s">
        <v>40</v>
      </c>
      <c r="H1991" t="s">
        <v>24</v>
      </c>
      <c r="I1991" t="s">
        <v>25</v>
      </c>
      <c r="J1991" s="4">
        <v>13</v>
      </c>
      <c r="K1991" t="s">
        <v>30</v>
      </c>
    </row>
    <row r="1992" spans="1:11" x14ac:dyDescent="0.3">
      <c r="A1992" t="s">
        <v>8655</v>
      </c>
      <c r="B1992" t="s">
        <v>37136</v>
      </c>
      <c r="C1992" s="1">
        <v>45323</v>
      </c>
      <c r="D1992" s="2">
        <v>0.34895833333333331</v>
      </c>
      <c r="E1992" t="s">
        <v>21</v>
      </c>
      <c r="F1992" t="s">
        <v>34</v>
      </c>
      <c r="G1992" t="s">
        <v>40</v>
      </c>
      <c r="H1992" t="s">
        <v>24</v>
      </c>
      <c r="I1992" t="s">
        <v>25</v>
      </c>
      <c r="J1992" s="4">
        <v>13</v>
      </c>
      <c r="K1992" t="s">
        <v>30</v>
      </c>
    </row>
    <row r="1993" spans="1:11" x14ac:dyDescent="0.3">
      <c r="A1993" t="s">
        <v>8658</v>
      </c>
      <c r="B1993" t="s">
        <v>37136</v>
      </c>
      <c r="C1993" s="1">
        <v>45323</v>
      </c>
      <c r="D1993" s="2">
        <v>0.35030092592592593</v>
      </c>
      <c r="E1993" t="s">
        <v>21</v>
      </c>
      <c r="F1993" t="s">
        <v>34</v>
      </c>
      <c r="G1993" t="s">
        <v>40</v>
      </c>
      <c r="H1993" t="s">
        <v>24</v>
      </c>
      <c r="I1993" t="s">
        <v>25</v>
      </c>
      <c r="J1993" s="4">
        <v>13</v>
      </c>
      <c r="K1993" t="s">
        <v>30</v>
      </c>
    </row>
    <row r="1994" spans="1:11" x14ac:dyDescent="0.3">
      <c r="A1994" t="s">
        <v>8660</v>
      </c>
      <c r="B1994" t="s">
        <v>37136</v>
      </c>
      <c r="C1994" s="1">
        <v>45323</v>
      </c>
      <c r="D1994" s="2">
        <v>0.35193287037037035</v>
      </c>
      <c r="E1994" t="s">
        <v>21</v>
      </c>
      <c r="F1994" t="s">
        <v>34</v>
      </c>
      <c r="G1994" t="s">
        <v>40</v>
      </c>
      <c r="H1994" t="s">
        <v>24</v>
      </c>
      <c r="I1994" t="s">
        <v>25</v>
      </c>
      <c r="J1994" s="4">
        <v>13</v>
      </c>
      <c r="K1994" t="s">
        <v>30</v>
      </c>
    </row>
    <row r="1995" spans="1:11" x14ac:dyDescent="0.3">
      <c r="A1995" t="s">
        <v>8844</v>
      </c>
      <c r="B1995" t="s">
        <v>40245</v>
      </c>
      <c r="C1995" s="1">
        <v>45324</v>
      </c>
      <c r="D1995" s="2">
        <v>5.4270833333333331E-2</v>
      </c>
      <c r="E1995" t="s">
        <v>21</v>
      </c>
      <c r="F1995" t="s">
        <v>34</v>
      </c>
      <c r="G1995" t="s">
        <v>40</v>
      </c>
      <c r="H1995" t="s">
        <v>24</v>
      </c>
      <c r="I1995" t="s">
        <v>25</v>
      </c>
      <c r="J1995" s="4">
        <v>13</v>
      </c>
      <c r="K1995" t="s">
        <v>30</v>
      </c>
    </row>
    <row r="1996" spans="1:11" x14ac:dyDescent="0.3">
      <c r="A1996" t="s">
        <v>8849</v>
      </c>
      <c r="B1996" t="s">
        <v>41386</v>
      </c>
      <c r="C1996" s="1">
        <v>45324</v>
      </c>
      <c r="D1996" s="2">
        <v>6.084490740740741E-2</v>
      </c>
      <c r="E1996" t="s">
        <v>21</v>
      </c>
      <c r="F1996" t="s">
        <v>34</v>
      </c>
      <c r="G1996" t="s">
        <v>40</v>
      </c>
      <c r="H1996" t="s">
        <v>24</v>
      </c>
      <c r="I1996" t="s">
        <v>25</v>
      </c>
      <c r="J1996" s="4">
        <v>13</v>
      </c>
      <c r="K1996" t="s">
        <v>30</v>
      </c>
    </row>
    <row r="1997" spans="1:11" x14ac:dyDescent="0.3">
      <c r="A1997" t="s">
        <v>8938</v>
      </c>
      <c r="B1997" t="s">
        <v>39769</v>
      </c>
      <c r="C1997" s="1">
        <v>45324</v>
      </c>
      <c r="D1997" s="2">
        <v>0.25754629629629627</v>
      </c>
      <c r="E1997" t="s">
        <v>21</v>
      </c>
      <c r="F1997" t="s">
        <v>34</v>
      </c>
      <c r="G1997" t="s">
        <v>40</v>
      </c>
      <c r="H1997" t="s">
        <v>24</v>
      </c>
      <c r="I1997" t="s">
        <v>25</v>
      </c>
      <c r="J1997" s="4">
        <v>13</v>
      </c>
      <c r="K1997" t="s">
        <v>30</v>
      </c>
    </row>
    <row r="1998" spans="1:11" x14ac:dyDescent="0.3">
      <c r="A1998" t="s">
        <v>9012</v>
      </c>
      <c r="B1998" t="s">
        <v>38965</v>
      </c>
      <c r="C1998" s="1">
        <v>45324</v>
      </c>
      <c r="D1998" s="2">
        <v>0.34907407407407409</v>
      </c>
      <c r="E1998" t="s">
        <v>21</v>
      </c>
      <c r="F1998" t="s">
        <v>34</v>
      </c>
      <c r="G1998" t="s">
        <v>40</v>
      </c>
      <c r="H1998" t="s">
        <v>24</v>
      </c>
      <c r="I1998" t="s">
        <v>25</v>
      </c>
      <c r="J1998" s="4">
        <v>13</v>
      </c>
      <c r="K1998" t="s">
        <v>30</v>
      </c>
    </row>
    <row r="1999" spans="1:11" x14ac:dyDescent="0.3">
      <c r="A1999" t="s">
        <v>9013</v>
      </c>
      <c r="B1999" t="s">
        <v>41451</v>
      </c>
      <c r="C1999" s="1">
        <v>45324</v>
      </c>
      <c r="D1999" s="2">
        <v>0.34937499999999999</v>
      </c>
      <c r="E1999" t="s">
        <v>21</v>
      </c>
      <c r="F1999" t="s">
        <v>34</v>
      </c>
      <c r="G1999" t="s">
        <v>40</v>
      </c>
      <c r="H1999" t="s">
        <v>24</v>
      </c>
      <c r="I1999" t="s">
        <v>25</v>
      </c>
      <c r="J1999" s="4">
        <v>13</v>
      </c>
      <c r="K1999" t="s">
        <v>30</v>
      </c>
    </row>
    <row r="2000" spans="1:11" x14ac:dyDescent="0.3">
      <c r="A2000" t="s">
        <v>9017</v>
      </c>
      <c r="B2000" t="s">
        <v>39469</v>
      </c>
      <c r="C2000" s="1">
        <v>45324</v>
      </c>
      <c r="D2000" s="2">
        <v>0.34944444444444445</v>
      </c>
      <c r="E2000" t="s">
        <v>21</v>
      </c>
      <c r="F2000" t="s">
        <v>34</v>
      </c>
      <c r="G2000" t="s">
        <v>40</v>
      </c>
      <c r="H2000" t="s">
        <v>24</v>
      </c>
      <c r="I2000" t="s">
        <v>25</v>
      </c>
      <c r="J2000" s="4">
        <v>13</v>
      </c>
      <c r="K2000" t="s">
        <v>30</v>
      </c>
    </row>
    <row r="2001" spans="1:11" x14ac:dyDescent="0.3">
      <c r="A2001" t="s">
        <v>9020</v>
      </c>
      <c r="B2001" t="s">
        <v>37306</v>
      </c>
      <c r="C2001" s="1">
        <v>45324</v>
      </c>
      <c r="D2001" s="2">
        <v>0.35043981481481479</v>
      </c>
      <c r="E2001" t="s">
        <v>21</v>
      </c>
      <c r="F2001" t="s">
        <v>34</v>
      </c>
      <c r="G2001" t="s">
        <v>40</v>
      </c>
      <c r="H2001" t="s">
        <v>24</v>
      </c>
      <c r="I2001" t="s">
        <v>25</v>
      </c>
      <c r="J2001" s="4">
        <v>13</v>
      </c>
      <c r="K2001" t="s">
        <v>30</v>
      </c>
    </row>
    <row r="2002" spans="1:11" x14ac:dyDescent="0.3">
      <c r="A2002" t="s">
        <v>9021</v>
      </c>
      <c r="B2002" t="s">
        <v>41629</v>
      </c>
      <c r="C2002" s="1">
        <v>45324</v>
      </c>
      <c r="D2002" s="2">
        <v>0.35121527777777778</v>
      </c>
      <c r="E2002" t="s">
        <v>21</v>
      </c>
      <c r="F2002" t="s">
        <v>34</v>
      </c>
      <c r="G2002" t="s">
        <v>40</v>
      </c>
      <c r="H2002" t="s">
        <v>24</v>
      </c>
      <c r="I2002" t="s">
        <v>25</v>
      </c>
      <c r="J2002" s="4">
        <v>13</v>
      </c>
      <c r="K2002" t="s">
        <v>30</v>
      </c>
    </row>
    <row r="2003" spans="1:11" x14ac:dyDescent="0.3">
      <c r="A2003" t="s">
        <v>9025</v>
      </c>
      <c r="B2003" t="s">
        <v>38812</v>
      </c>
      <c r="C2003" s="1">
        <v>45324</v>
      </c>
      <c r="D2003" s="2">
        <v>0.35298611111111111</v>
      </c>
      <c r="E2003" t="s">
        <v>21</v>
      </c>
      <c r="F2003" t="s">
        <v>34</v>
      </c>
      <c r="G2003" t="s">
        <v>40</v>
      </c>
      <c r="H2003" t="s">
        <v>24</v>
      </c>
      <c r="I2003" t="s">
        <v>25</v>
      </c>
      <c r="J2003" s="4">
        <v>13</v>
      </c>
      <c r="K2003" t="s">
        <v>30</v>
      </c>
    </row>
    <row r="2004" spans="1:11" x14ac:dyDescent="0.3">
      <c r="A2004" t="s">
        <v>9136</v>
      </c>
      <c r="B2004" t="s">
        <v>37342</v>
      </c>
      <c r="C2004" s="1">
        <v>45324</v>
      </c>
      <c r="D2004" s="2">
        <v>0.59953703703703709</v>
      </c>
      <c r="E2004" t="s">
        <v>21</v>
      </c>
      <c r="F2004" t="s">
        <v>34</v>
      </c>
      <c r="G2004" t="s">
        <v>40</v>
      </c>
      <c r="H2004" t="s">
        <v>24</v>
      </c>
      <c r="I2004" t="s">
        <v>25</v>
      </c>
      <c r="J2004" s="4">
        <v>13</v>
      </c>
      <c r="K2004" t="s">
        <v>30</v>
      </c>
    </row>
    <row r="2005" spans="1:11" x14ac:dyDescent="0.3">
      <c r="A2005" t="s">
        <v>9380</v>
      </c>
      <c r="B2005" t="s">
        <v>38761</v>
      </c>
      <c r="C2005" s="1">
        <v>45325</v>
      </c>
      <c r="D2005" s="2">
        <v>0.10730324074074074</v>
      </c>
      <c r="E2005" t="s">
        <v>21</v>
      </c>
      <c r="F2005" t="s">
        <v>34</v>
      </c>
      <c r="G2005" t="s">
        <v>40</v>
      </c>
      <c r="H2005" t="s">
        <v>24</v>
      </c>
      <c r="I2005" t="s">
        <v>25</v>
      </c>
      <c r="J2005" s="4">
        <v>13</v>
      </c>
      <c r="K2005" t="s">
        <v>30</v>
      </c>
    </row>
    <row r="2006" spans="1:11" x14ac:dyDescent="0.3">
      <c r="A2006" t="s">
        <v>9495</v>
      </c>
      <c r="B2006" t="s">
        <v>40960</v>
      </c>
      <c r="C2006" s="1">
        <v>45325</v>
      </c>
      <c r="D2006" s="2">
        <v>0.34084490740740742</v>
      </c>
      <c r="E2006" t="s">
        <v>21</v>
      </c>
      <c r="F2006" t="s">
        <v>34</v>
      </c>
      <c r="G2006" t="s">
        <v>40</v>
      </c>
      <c r="H2006" t="s">
        <v>24</v>
      </c>
      <c r="I2006" t="s">
        <v>25</v>
      </c>
      <c r="J2006" s="4">
        <v>13</v>
      </c>
      <c r="K2006" t="s">
        <v>30</v>
      </c>
    </row>
    <row r="2007" spans="1:11" x14ac:dyDescent="0.3">
      <c r="A2007" t="s">
        <v>9499</v>
      </c>
      <c r="B2007" t="s">
        <v>40131</v>
      </c>
      <c r="C2007" s="1">
        <v>45325</v>
      </c>
      <c r="D2007" s="2">
        <v>0.34535879629629629</v>
      </c>
      <c r="E2007" t="s">
        <v>21</v>
      </c>
      <c r="F2007" t="s">
        <v>34</v>
      </c>
      <c r="G2007" t="s">
        <v>40</v>
      </c>
      <c r="H2007" t="s">
        <v>24</v>
      </c>
      <c r="I2007" t="s">
        <v>25</v>
      </c>
      <c r="J2007" s="4">
        <v>13</v>
      </c>
      <c r="K2007" t="s">
        <v>30</v>
      </c>
    </row>
    <row r="2008" spans="1:11" x14ac:dyDescent="0.3">
      <c r="A2008" t="s">
        <v>9500</v>
      </c>
      <c r="B2008" t="s">
        <v>40294</v>
      </c>
      <c r="C2008" s="1">
        <v>45325</v>
      </c>
      <c r="D2008" s="2">
        <v>0.3454861111111111</v>
      </c>
      <c r="E2008" t="s">
        <v>21</v>
      </c>
      <c r="F2008" t="s">
        <v>34</v>
      </c>
      <c r="G2008" t="s">
        <v>40</v>
      </c>
      <c r="H2008" t="s">
        <v>24</v>
      </c>
      <c r="I2008" t="s">
        <v>25</v>
      </c>
      <c r="J2008" s="4">
        <v>13</v>
      </c>
      <c r="K2008" t="s">
        <v>30</v>
      </c>
    </row>
    <row r="2009" spans="1:11" x14ac:dyDescent="0.3">
      <c r="A2009" t="s">
        <v>9503</v>
      </c>
      <c r="B2009" t="s">
        <v>37479</v>
      </c>
      <c r="C2009" s="1">
        <v>45325</v>
      </c>
      <c r="D2009" s="2">
        <v>0.34709490740740739</v>
      </c>
      <c r="E2009" t="s">
        <v>21</v>
      </c>
      <c r="F2009" t="s">
        <v>34</v>
      </c>
      <c r="G2009" t="s">
        <v>40</v>
      </c>
      <c r="H2009" t="s">
        <v>24</v>
      </c>
      <c r="I2009" t="s">
        <v>25</v>
      </c>
      <c r="J2009" s="4">
        <v>13</v>
      </c>
      <c r="K2009" t="s">
        <v>30</v>
      </c>
    </row>
    <row r="2010" spans="1:11" x14ac:dyDescent="0.3">
      <c r="A2010" t="s">
        <v>9508</v>
      </c>
      <c r="B2010" t="s">
        <v>38303</v>
      </c>
      <c r="C2010" s="1">
        <v>45325</v>
      </c>
      <c r="D2010" s="2">
        <v>0.3508101851851852</v>
      </c>
      <c r="E2010" t="s">
        <v>21</v>
      </c>
      <c r="F2010" t="s">
        <v>34</v>
      </c>
      <c r="G2010" t="s">
        <v>40</v>
      </c>
      <c r="H2010" t="s">
        <v>24</v>
      </c>
      <c r="I2010" t="s">
        <v>25</v>
      </c>
      <c r="J2010" s="4">
        <v>13</v>
      </c>
      <c r="K2010" t="s">
        <v>30</v>
      </c>
    </row>
    <row r="2011" spans="1:11" x14ac:dyDescent="0.3">
      <c r="A2011" t="s">
        <v>9750</v>
      </c>
      <c r="B2011" t="s">
        <v>37562</v>
      </c>
      <c r="C2011" s="1">
        <v>45325</v>
      </c>
      <c r="D2011" s="2">
        <v>0.83325231481481477</v>
      </c>
      <c r="E2011" t="s">
        <v>21</v>
      </c>
      <c r="F2011" t="s">
        <v>34</v>
      </c>
      <c r="G2011" t="s">
        <v>40</v>
      </c>
      <c r="H2011" t="s">
        <v>24</v>
      </c>
      <c r="I2011" t="s">
        <v>25</v>
      </c>
      <c r="J2011" s="4">
        <v>13</v>
      </c>
      <c r="K2011" t="s">
        <v>30</v>
      </c>
    </row>
    <row r="2012" spans="1:11" x14ac:dyDescent="0.3">
      <c r="A2012" t="s">
        <v>9766</v>
      </c>
      <c r="B2012" t="s">
        <v>40881</v>
      </c>
      <c r="C2012" s="1">
        <v>45325</v>
      </c>
      <c r="D2012" s="2">
        <v>0.84682870370370367</v>
      </c>
      <c r="E2012" t="s">
        <v>21</v>
      </c>
      <c r="F2012" t="s">
        <v>34</v>
      </c>
      <c r="G2012" t="s">
        <v>40</v>
      </c>
      <c r="H2012" t="s">
        <v>24</v>
      </c>
      <c r="I2012" t="s">
        <v>25</v>
      </c>
      <c r="J2012" s="4">
        <v>13</v>
      </c>
      <c r="K2012" t="s">
        <v>30</v>
      </c>
    </row>
    <row r="2013" spans="1:11" x14ac:dyDescent="0.3">
      <c r="A2013" t="s">
        <v>9775</v>
      </c>
      <c r="B2013" t="s">
        <v>37569</v>
      </c>
      <c r="C2013" s="1">
        <v>45325</v>
      </c>
      <c r="D2013" s="2">
        <v>0.84946759259259264</v>
      </c>
      <c r="E2013" t="s">
        <v>21</v>
      </c>
      <c r="F2013" t="s">
        <v>34</v>
      </c>
      <c r="G2013" t="s">
        <v>40</v>
      </c>
      <c r="H2013" t="s">
        <v>24</v>
      </c>
      <c r="I2013" t="s">
        <v>25</v>
      </c>
      <c r="J2013" s="4">
        <v>13</v>
      </c>
      <c r="K2013" t="s">
        <v>30</v>
      </c>
    </row>
    <row r="2014" spans="1:11" x14ac:dyDescent="0.3">
      <c r="A2014" t="s">
        <v>9916</v>
      </c>
      <c r="B2014" t="s">
        <v>41250</v>
      </c>
      <c r="C2014" s="1">
        <v>45326</v>
      </c>
      <c r="D2014" s="2">
        <v>0.2570601851851852</v>
      </c>
      <c r="E2014" t="s">
        <v>21</v>
      </c>
      <c r="F2014" t="s">
        <v>34</v>
      </c>
      <c r="G2014" t="s">
        <v>40</v>
      </c>
      <c r="H2014" t="s">
        <v>24</v>
      </c>
      <c r="I2014" t="s">
        <v>25</v>
      </c>
      <c r="J2014" s="4">
        <v>13</v>
      </c>
      <c r="K2014" t="s">
        <v>30</v>
      </c>
    </row>
    <row r="2015" spans="1:11" x14ac:dyDescent="0.3">
      <c r="A2015" t="s">
        <v>9919</v>
      </c>
      <c r="B2015" t="s">
        <v>38938</v>
      </c>
      <c r="C2015" s="1">
        <v>45326</v>
      </c>
      <c r="D2015" s="2">
        <v>0.25968750000000002</v>
      </c>
      <c r="E2015" t="s">
        <v>21</v>
      </c>
      <c r="F2015" t="s">
        <v>34</v>
      </c>
      <c r="G2015" t="s">
        <v>40</v>
      </c>
      <c r="H2015" t="s">
        <v>24</v>
      </c>
      <c r="I2015" t="s">
        <v>25</v>
      </c>
      <c r="J2015" s="4">
        <v>13</v>
      </c>
      <c r="K2015" t="s">
        <v>30</v>
      </c>
    </row>
    <row r="2016" spans="1:11" x14ac:dyDescent="0.3">
      <c r="A2016" t="s">
        <v>9978</v>
      </c>
      <c r="B2016" t="s">
        <v>37650</v>
      </c>
      <c r="C2016" s="1">
        <v>45326</v>
      </c>
      <c r="D2016" s="2">
        <v>0.34693287037037035</v>
      </c>
      <c r="E2016" t="s">
        <v>21</v>
      </c>
      <c r="F2016" t="s">
        <v>34</v>
      </c>
      <c r="G2016" t="s">
        <v>40</v>
      </c>
      <c r="H2016" t="s">
        <v>24</v>
      </c>
      <c r="I2016" t="s">
        <v>25</v>
      </c>
      <c r="J2016" s="4">
        <v>13</v>
      </c>
      <c r="K2016" t="s">
        <v>30</v>
      </c>
    </row>
    <row r="2017" spans="1:11" x14ac:dyDescent="0.3">
      <c r="A2017" t="s">
        <v>9979</v>
      </c>
      <c r="B2017" t="s">
        <v>37815</v>
      </c>
      <c r="C2017" s="1">
        <v>45326</v>
      </c>
      <c r="D2017" s="2">
        <v>0.34712962962962962</v>
      </c>
      <c r="E2017" t="s">
        <v>21</v>
      </c>
      <c r="F2017" t="s">
        <v>34</v>
      </c>
      <c r="G2017" t="s">
        <v>40</v>
      </c>
      <c r="H2017" t="s">
        <v>24</v>
      </c>
      <c r="I2017" t="s">
        <v>25</v>
      </c>
      <c r="J2017" s="4">
        <v>13</v>
      </c>
      <c r="K2017" t="s">
        <v>30</v>
      </c>
    </row>
    <row r="2018" spans="1:11" x14ac:dyDescent="0.3">
      <c r="A2018" t="s">
        <v>9987</v>
      </c>
      <c r="B2018" t="s">
        <v>37644</v>
      </c>
      <c r="C2018" s="1">
        <v>45326</v>
      </c>
      <c r="D2018" s="2">
        <v>0.35493055555555558</v>
      </c>
      <c r="E2018" t="s">
        <v>21</v>
      </c>
      <c r="F2018" t="s">
        <v>34</v>
      </c>
      <c r="G2018" t="s">
        <v>40</v>
      </c>
      <c r="H2018" t="s">
        <v>24</v>
      </c>
      <c r="I2018" t="s">
        <v>25</v>
      </c>
      <c r="J2018" s="4">
        <v>13</v>
      </c>
      <c r="K2018" t="s">
        <v>30</v>
      </c>
    </row>
    <row r="2019" spans="1:11" x14ac:dyDescent="0.3">
      <c r="A2019" t="s">
        <v>9989</v>
      </c>
      <c r="B2019" t="s">
        <v>37964</v>
      </c>
      <c r="C2019" s="1">
        <v>45326</v>
      </c>
      <c r="D2019" s="2">
        <v>0.36324074074074075</v>
      </c>
      <c r="E2019" t="s">
        <v>21</v>
      </c>
      <c r="F2019" t="s">
        <v>34</v>
      </c>
      <c r="G2019" t="s">
        <v>40</v>
      </c>
      <c r="H2019" t="s">
        <v>24</v>
      </c>
      <c r="I2019" t="s">
        <v>25</v>
      </c>
      <c r="J2019" s="4">
        <v>13</v>
      </c>
      <c r="K2019" t="s">
        <v>30</v>
      </c>
    </row>
    <row r="2020" spans="1:11" x14ac:dyDescent="0.3">
      <c r="A2020" t="s">
        <v>10014</v>
      </c>
      <c r="B2020" t="s">
        <v>40138</v>
      </c>
      <c r="C2020" s="1">
        <v>45326</v>
      </c>
      <c r="D2020" s="2">
        <v>0.40113425925925927</v>
      </c>
      <c r="E2020" t="s">
        <v>21</v>
      </c>
      <c r="F2020" t="s">
        <v>34</v>
      </c>
      <c r="G2020" t="s">
        <v>40</v>
      </c>
      <c r="H2020" t="s">
        <v>24</v>
      </c>
      <c r="I2020" t="s">
        <v>25</v>
      </c>
      <c r="J2020" s="4">
        <v>13</v>
      </c>
      <c r="K2020" t="s">
        <v>30</v>
      </c>
    </row>
    <row r="2021" spans="1:11" x14ac:dyDescent="0.3">
      <c r="A2021" t="s">
        <v>10083</v>
      </c>
      <c r="B2021" t="s">
        <v>37682</v>
      </c>
      <c r="C2021" s="1">
        <v>45326</v>
      </c>
      <c r="D2021" s="2">
        <v>0.59554398148148147</v>
      </c>
      <c r="E2021" t="s">
        <v>21</v>
      </c>
      <c r="F2021" t="s">
        <v>34</v>
      </c>
      <c r="G2021" t="s">
        <v>40</v>
      </c>
      <c r="H2021" t="s">
        <v>24</v>
      </c>
      <c r="I2021" t="s">
        <v>25</v>
      </c>
      <c r="J2021" s="4">
        <v>13</v>
      </c>
      <c r="K2021" t="s">
        <v>30</v>
      </c>
    </row>
    <row r="2022" spans="1:11" x14ac:dyDescent="0.3">
      <c r="A2022" t="s">
        <v>10220</v>
      </c>
      <c r="B2022" t="s">
        <v>37732</v>
      </c>
      <c r="C2022" s="1">
        <v>45326</v>
      </c>
      <c r="D2022" s="2">
        <v>0.85261574074074076</v>
      </c>
      <c r="E2022" t="s">
        <v>21</v>
      </c>
      <c r="F2022" t="s">
        <v>34</v>
      </c>
      <c r="G2022" t="s">
        <v>40</v>
      </c>
      <c r="H2022" t="s">
        <v>24</v>
      </c>
      <c r="I2022" t="s">
        <v>25</v>
      </c>
      <c r="J2022" s="4">
        <v>13</v>
      </c>
      <c r="K2022" t="s">
        <v>30</v>
      </c>
    </row>
    <row r="2023" spans="1:11" x14ac:dyDescent="0.3">
      <c r="A2023" t="s">
        <v>10234</v>
      </c>
      <c r="B2023" t="s">
        <v>41369</v>
      </c>
      <c r="C2023" s="1">
        <v>45326</v>
      </c>
      <c r="D2023" s="2">
        <v>0.9051851851851852</v>
      </c>
      <c r="E2023" t="s">
        <v>21</v>
      </c>
      <c r="F2023" t="s">
        <v>34</v>
      </c>
      <c r="G2023" t="s">
        <v>40</v>
      </c>
      <c r="H2023" t="s">
        <v>24</v>
      </c>
      <c r="I2023" t="s">
        <v>25</v>
      </c>
      <c r="J2023" s="4">
        <v>13</v>
      </c>
      <c r="K2023" t="s">
        <v>30</v>
      </c>
    </row>
    <row r="2024" spans="1:11" x14ac:dyDescent="0.3">
      <c r="A2024" t="s">
        <v>10289</v>
      </c>
      <c r="B2024" t="s">
        <v>39258</v>
      </c>
      <c r="C2024" s="1">
        <v>45327</v>
      </c>
      <c r="D2024" s="2">
        <v>0.10663194444444445</v>
      </c>
      <c r="E2024" t="s">
        <v>21</v>
      </c>
      <c r="F2024" t="s">
        <v>34</v>
      </c>
      <c r="G2024" t="s">
        <v>40</v>
      </c>
      <c r="H2024" t="s">
        <v>24</v>
      </c>
      <c r="I2024" t="s">
        <v>25</v>
      </c>
      <c r="J2024" s="4">
        <v>13</v>
      </c>
      <c r="K2024" t="s">
        <v>30</v>
      </c>
    </row>
    <row r="2025" spans="1:11" x14ac:dyDescent="0.3">
      <c r="A2025" t="s">
        <v>10294</v>
      </c>
      <c r="B2025" t="s">
        <v>38258</v>
      </c>
      <c r="C2025" s="1">
        <v>45327</v>
      </c>
      <c r="D2025" s="2">
        <v>0.15060185185185185</v>
      </c>
      <c r="E2025" t="s">
        <v>21</v>
      </c>
      <c r="F2025" t="s">
        <v>34</v>
      </c>
      <c r="G2025" t="s">
        <v>40</v>
      </c>
      <c r="H2025" t="s">
        <v>24</v>
      </c>
      <c r="I2025" t="s">
        <v>25</v>
      </c>
      <c r="J2025" s="4">
        <v>13</v>
      </c>
      <c r="K2025" t="s">
        <v>30</v>
      </c>
    </row>
    <row r="2026" spans="1:11" x14ac:dyDescent="0.3">
      <c r="A2026" t="s">
        <v>10346</v>
      </c>
      <c r="B2026" t="s">
        <v>37785</v>
      </c>
      <c r="C2026" s="1">
        <v>45327</v>
      </c>
      <c r="D2026" s="2">
        <v>0.26040509259259259</v>
      </c>
      <c r="E2026" t="s">
        <v>21</v>
      </c>
      <c r="F2026" t="s">
        <v>34</v>
      </c>
      <c r="G2026" t="s">
        <v>40</v>
      </c>
      <c r="H2026" t="s">
        <v>24</v>
      </c>
      <c r="I2026" t="s">
        <v>25</v>
      </c>
      <c r="J2026" s="4">
        <v>13</v>
      </c>
      <c r="K2026" t="s">
        <v>30</v>
      </c>
    </row>
    <row r="2027" spans="1:11" x14ac:dyDescent="0.3">
      <c r="A2027" t="s">
        <v>10391</v>
      </c>
      <c r="B2027" t="s">
        <v>40638</v>
      </c>
      <c r="C2027" s="1">
        <v>45327</v>
      </c>
      <c r="D2027" s="2">
        <v>0.34604166666666669</v>
      </c>
      <c r="E2027" t="s">
        <v>21</v>
      </c>
      <c r="F2027" t="s">
        <v>34</v>
      </c>
      <c r="G2027" t="s">
        <v>40</v>
      </c>
      <c r="H2027" t="s">
        <v>24</v>
      </c>
      <c r="I2027" t="s">
        <v>25</v>
      </c>
      <c r="J2027" s="4">
        <v>13</v>
      </c>
      <c r="K2027" t="s">
        <v>30</v>
      </c>
    </row>
    <row r="2028" spans="1:11" x14ac:dyDescent="0.3">
      <c r="A2028" t="s">
        <v>10393</v>
      </c>
      <c r="B2028" t="s">
        <v>38812</v>
      </c>
      <c r="C2028" s="1">
        <v>45327</v>
      </c>
      <c r="D2028" s="2">
        <v>0.34712962962962962</v>
      </c>
      <c r="E2028" t="s">
        <v>21</v>
      </c>
      <c r="F2028" t="s">
        <v>34</v>
      </c>
      <c r="G2028" t="s">
        <v>40</v>
      </c>
      <c r="H2028" t="s">
        <v>24</v>
      </c>
      <c r="I2028" t="s">
        <v>25</v>
      </c>
      <c r="J2028" s="4">
        <v>13</v>
      </c>
      <c r="K2028" t="s">
        <v>30</v>
      </c>
    </row>
    <row r="2029" spans="1:11" x14ac:dyDescent="0.3">
      <c r="A2029" t="s">
        <v>10394</v>
      </c>
      <c r="B2029" t="s">
        <v>37815</v>
      </c>
      <c r="C2029" s="1">
        <v>45327</v>
      </c>
      <c r="D2029" s="2">
        <v>0.34828703703703706</v>
      </c>
      <c r="E2029" t="s">
        <v>21</v>
      </c>
      <c r="F2029" t="s">
        <v>34</v>
      </c>
      <c r="G2029" t="s">
        <v>40</v>
      </c>
      <c r="H2029" t="s">
        <v>24</v>
      </c>
      <c r="I2029" t="s">
        <v>25</v>
      </c>
      <c r="J2029" s="4">
        <v>13</v>
      </c>
      <c r="K2029" t="s">
        <v>30</v>
      </c>
    </row>
    <row r="2030" spans="1:11" x14ac:dyDescent="0.3">
      <c r="A2030" t="s">
        <v>10396</v>
      </c>
      <c r="B2030" t="s">
        <v>37815</v>
      </c>
      <c r="C2030" s="1">
        <v>45327</v>
      </c>
      <c r="D2030" s="2">
        <v>0.34966435185185185</v>
      </c>
      <c r="E2030" t="s">
        <v>21</v>
      </c>
      <c r="F2030" t="s">
        <v>34</v>
      </c>
      <c r="G2030" t="s">
        <v>40</v>
      </c>
      <c r="H2030" t="s">
        <v>24</v>
      </c>
      <c r="I2030" t="s">
        <v>25</v>
      </c>
      <c r="J2030" s="4">
        <v>13</v>
      </c>
      <c r="K2030" t="s">
        <v>30</v>
      </c>
    </row>
    <row r="2031" spans="1:11" x14ac:dyDescent="0.3">
      <c r="A2031" t="s">
        <v>10399</v>
      </c>
      <c r="B2031" t="s">
        <v>41451</v>
      </c>
      <c r="C2031" s="1">
        <v>45327</v>
      </c>
      <c r="D2031" s="2">
        <v>0.35040509259259262</v>
      </c>
      <c r="E2031" t="s">
        <v>21</v>
      </c>
      <c r="F2031" t="s">
        <v>34</v>
      </c>
      <c r="G2031" t="s">
        <v>40</v>
      </c>
      <c r="H2031" t="s">
        <v>24</v>
      </c>
      <c r="I2031" t="s">
        <v>25</v>
      </c>
      <c r="J2031" s="4">
        <v>13</v>
      </c>
      <c r="K2031" t="s">
        <v>30</v>
      </c>
    </row>
    <row r="2032" spans="1:11" x14ac:dyDescent="0.3">
      <c r="A2032" t="s">
        <v>10401</v>
      </c>
      <c r="B2032" t="s">
        <v>39800</v>
      </c>
      <c r="C2032" s="1">
        <v>45327</v>
      </c>
      <c r="D2032" s="2">
        <v>0.3512615740740741</v>
      </c>
      <c r="E2032" t="s">
        <v>21</v>
      </c>
      <c r="F2032" t="s">
        <v>34</v>
      </c>
      <c r="G2032" t="s">
        <v>40</v>
      </c>
      <c r="H2032" t="s">
        <v>24</v>
      </c>
      <c r="I2032" t="s">
        <v>25</v>
      </c>
      <c r="J2032" s="4">
        <v>13</v>
      </c>
      <c r="K2032" t="s">
        <v>30</v>
      </c>
    </row>
    <row r="2033" spans="1:11" x14ac:dyDescent="0.3">
      <c r="A2033" t="s">
        <v>10598</v>
      </c>
      <c r="B2033" t="s">
        <v>38723</v>
      </c>
      <c r="C2033" s="1">
        <v>45327</v>
      </c>
      <c r="D2033" s="2">
        <v>0.82557870370370368</v>
      </c>
      <c r="E2033" t="s">
        <v>21</v>
      </c>
      <c r="F2033" t="s">
        <v>34</v>
      </c>
      <c r="G2033" t="s">
        <v>40</v>
      </c>
      <c r="H2033" t="s">
        <v>24</v>
      </c>
      <c r="I2033" t="s">
        <v>25</v>
      </c>
      <c r="J2033" s="4">
        <v>13</v>
      </c>
      <c r="K2033" t="s">
        <v>30</v>
      </c>
    </row>
    <row r="2034" spans="1:11" x14ac:dyDescent="0.3">
      <c r="A2034" t="s">
        <v>10790</v>
      </c>
      <c r="B2034" t="s">
        <v>40127</v>
      </c>
      <c r="C2034" s="1">
        <v>45328</v>
      </c>
      <c r="D2034" s="2">
        <v>0.34362268518518518</v>
      </c>
      <c r="E2034" t="s">
        <v>21</v>
      </c>
      <c r="F2034" t="s">
        <v>34</v>
      </c>
      <c r="G2034" t="s">
        <v>40</v>
      </c>
      <c r="H2034" t="s">
        <v>24</v>
      </c>
      <c r="I2034" t="s">
        <v>25</v>
      </c>
      <c r="J2034" s="4">
        <v>13</v>
      </c>
      <c r="K2034" t="s">
        <v>30</v>
      </c>
    </row>
    <row r="2035" spans="1:11" x14ac:dyDescent="0.3">
      <c r="A2035" t="s">
        <v>10791</v>
      </c>
      <c r="B2035" t="s">
        <v>41451</v>
      </c>
      <c r="C2035" s="1">
        <v>45328</v>
      </c>
      <c r="D2035" s="2">
        <v>0.34415509259259258</v>
      </c>
      <c r="E2035" t="s">
        <v>21</v>
      </c>
      <c r="F2035" t="s">
        <v>34</v>
      </c>
      <c r="G2035" t="s">
        <v>40</v>
      </c>
      <c r="H2035" t="s">
        <v>24</v>
      </c>
      <c r="I2035" t="s">
        <v>25</v>
      </c>
      <c r="J2035" s="4">
        <v>13</v>
      </c>
      <c r="K2035" t="s">
        <v>30</v>
      </c>
    </row>
    <row r="2036" spans="1:11" x14ac:dyDescent="0.3">
      <c r="A2036" t="s">
        <v>10794</v>
      </c>
      <c r="B2036" t="s">
        <v>37971</v>
      </c>
      <c r="C2036" s="1">
        <v>45328</v>
      </c>
      <c r="D2036" s="2">
        <v>0.34916666666666668</v>
      </c>
      <c r="E2036" t="s">
        <v>21</v>
      </c>
      <c r="F2036" t="s">
        <v>34</v>
      </c>
      <c r="G2036" t="s">
        <v>40</v>
      </c>
      <c r="H2036" t="s">
        <v>24</v>
      </c>
      <c r="I2036" t="s">
        <v>25</v>
      </c>
      <c r="J2036" s="4">
        <v>13</v>
      </c>
      <c r="K2036" t="s">
        <v>30</v>
      </c>
    </row>
    <row r="2037" spans="1:11" x14ac:dyDescent="0.3">
      <c r="A2037" t="s">
        <v>10796</v>
      </c>
      <c r="B2037" t="s">
        <v>40131</v>
      </c>
      <c r="C2037" s="1">
        <v>45328</v>
      </c>
      <c r="D2037" s="2">
        <v>0.35098379629629628</v>
      </c>
      <c r="E2037" t="s">
        <v>21</v>
      </c>
      <c r="F2037" t="s">
        <v>34</v>
      </c>
      <c r="G2037" t="s">
        <v>40</v>
      </c>
      <c r="H2037" t="s">
        <v>24</v>
      </c>
      <c r="I2037" t="s">
        <v>25</v>
      </c>
      <c r="J2037" s="4">
        <v>13</v>
      </c>
      <c r="K2037" t="s">
        <v>30</v>
      </c>
    </row>
    <row r="2038" spans="1:11" x14ac:dyDescent="0.3">
      <c r="A2038" t="s">
        <v>10797</v>
      </c>
      <c r="B2038" t="s">
        <v>38812</v>
      </c>
      <c r="C2038" s="1">
        <v>45328</v>
      </c>
      <c r="D2038" s="2">
        <v>0.35099537037037037</v>
      </c>
      <c r="E2038" t="s">
        <v>21</v>
      </c>
      <c r="F2038" t="s">
        <v>34</v>
      </c>
      <c r="G2038" t="s">
        <v>40</v>
      </c>
      <c r="H2038" t="s">
        <v>24</v>
      </c>
      <c r="I2038" t="s">
        <v>25</v>
      </c>
      <c r="J2038" s="4">
        <v>13</v>
      </c>
      <c r="K2038" t="s">
        <v>30</v>
      </c>
    </row>
    <row r="2039" spans="1:11" x14ac:dyDescent="0.3">
      <c r="A2039" t="s">
        <v>10798</v>
      </c>
      <c r="B2039" t="s">
        <v>38303</v>
      </c>
      <c r="C2039" s="1">
        <v>45328</v>
      </c>
      <c r="D2039" s="2">
        <v>0.35215277777777776</v>
      </c>
      <c r="E2039" t="s">
        <v>21</v>
      </c>
      <c r="F2039" t="s">
        <v>34</v>
      </c>
      <c r="G2039" t="s">
        <v>40</v>
      </c>
      <c r="H2039" t="s">
        <v>24</v>
      </c>
      <c r="I2039" t="s">
        <v>25</v>
      </c>
      <c r="J2039" s="4">
        <v>13</v>
      </c>
      <c r="K2039" t="s">
        <v>30</v>
      </c>
    </row>
    <row r="2040" spans="1:11" x14ac:dyDescent="0.3">
      <c r="A2040" t="s">
        <v>10893</v>
      </c>
      <c r="B2040" t="s">
        <v>40839</v>
      </c>
      <c r="C2040" s="1">
        <v>45328</v>
      </c>
      <c r="D2040" s="2">
        <v>0.59554398148148147</v>
      </c>
      <c r="E2040" t="s">
        <v>21</v>
      </c>
      <c r="F2040" t="s">
        <v>34</v>
      </c>
      <c r="G2040" t="s">
        <v>40</v>
      </c>
      <c r="H2040" t="s">
        <v>24</v>
      </c>
      <c r="I2040" t="s">
        <v>25</v>
      </c>
      <c r="J2040" s="4">
        <v>13</v>
      </c>
      <c r="K2040" t="s">
        <v>30</v>
      </c>
    </row>
    <row r="2041" spans="1:11" x14ac:dyDescent="0.3">
      <c r="A2041" t="s">
        <v>11073</v>
      </c>
      <c r="B2041" t="s">
        <v>39744</v>
      </c>
      <c r="C2041" s="1">
        <v>45329</v>
      </c>
      <c r="D2041" s="2">
        <v>5.7962962962962966E-2</v>
      </c>
      <c r="E2041" t="s">
        <v>21</v>
      </c>
      <c r="F2041" t="s">
        <v>34</v>
      </c>
      <c r="G2041" t="s">
        <v>40</v>
      </c>
      <c r="H2041" t="s">
        <v>24</v>
      </c>
      <c r="I2041" t="s">
        <v>25</v>
      </c>
      <c r="J2041" s="4">
        <v>13</v>
      </c>
      <c r="K2041" t="s">
        <v>30</v>
      </c>
    </row>
    <row r="2042" spans="1:11" x14ac:dyDescent="0.3">
      <c r="A2042" t="s">
        <v>11084</v>
      </c>
      <c r="B2042" t="s">
        <v>38581</v>
      </c>
      <c r="C2042" s="1">
        <v>45329</v>
      </c>
      <c r="D2042" s="2">
        <v>0.1130324074074074</v>
      </c>
      <c r="E2042" t="s">
        <v>21</v>
      </c>
      <c r="F2042" t="s">
        <v>34</v>
      </c>
      <c r="G2042" t="s">
        <v>40</v>
      </c>
      <c r="H2042" t="s">
        <v>24</v>
      </c>
      <c r="I2042" t="s">
        <v>25</v>
      </c>
      <c r="J2042" s="4">
        <v>13</v>
      </c>
      <c r="K2042" t="s">
        <v>30</v>
      </c>
    </row>
    <row r="2043" spans="1:11" x14ac:dyDescent="0.3">
      <c r="A2043" t="s">
        <v>11197</v>
      </c>
      <c r="B2043" t="s">
        <v>39469</v>
      </c>
      <c r="C2043" s="1">
        <v>45329</v>
      </c>
      <c r="D2043" s="2">
        <v>0.34653935185185186</v>
      </c>
      <c r="E2043" t="s">
        <v>21</v>
      </c>
      <c r="F2043" t="s">
        <v>34</v>
      </c>
      <c r="G2043" t="s">
        <v>40</v>
      </c>
      <c r="H2043" t="s">
        <v>24</v>
      </c>
      <c r="I2043" t="s">
        <v>25</v>
      </c>
      <c r="J2043" s="4">
        <v>13</v>
      </c>
      <c r="K2043" t="s">
        <v>30</v>
      </c>
    </row>
    <row r="2044" spans="1:11" x14ac:dyDescent="0.3">
      <c r="A2044" t="s">
        <v>11198</v>
      </c>
      <c r="B2044" t="s">
        <v>39306</v>
      </c>
      <c r="C2044" s="1">
        <v>45329</v>
      </c>
      <c r="D2044" s="2">
        <v>0.3467824074074074</v>
      </c>
      <c r="E2044" t="s">
        <v>21</v>
      </c>
      <c r="F2044" t="s">
        <v>34</v>
      </c>
      <c r="G2044" t="s">
        <v>40</v>
      </c>
      <c r="H2044" t="s">
        <v>24</v>
      </c>
      <c r="I2044" t="s">
        <v>25</v>
      </c>
      <c r="J2044" s="4">
        <v>13</v>
      </c>
      <c r="K2044" t="s">
        <v>30</v>
      </c>
    </row>
    <row r="2045" spans="1:11" x14ac:dyDescent="0.3">
      <c r="A2045" t="s">
        <v>11199</v>
      </c>
      <c r="B2045" t="s">
        <v>41126</v>
      </c>
      <c r="C2045" s="1">
        <v>45329</v>
      </c>
      <c r="D2045" s="2">
        <v>0.3470138888888889</v>
      </c>
      <c r="E2045" t="s">
        <v>21</v>
      </c>
      <c r="F2045" t="s">
        <v>34</v>
      </c>
      <c r="G2045" t="s">
        <v>40</v>
      </c>
      <c r="H2045" t="s">
        <v>24</v>
      </c>
      <c r="I2045" t="s">
        <v>25</v>
      </c>
      <c r="J2045" s="4">
        <v>13</v>
      </c>
      <c r="K2045" t="s">
        <v>30</v>
      </c>
    </row>
    <row r="2046" spans="1:11" x14ac:dyDescent="0.3">
      <c r="A2046" t="s">
        <v>11211</v>
      </c>
      <c r="B2046" t="s">
        <v>38637</v>
      </c>
      <c r="C2046" s="1">
        <v>45329</v>
      </c>
      <c r="D2046" s="2">
        <v>0.35351851851851851</v>
      </c>
      <c r="E2046" t="s">
        <v>21</v>
      </c>
      <c r="F2046" t="s">
        <v>34</v>
      </c>
      <c r="G2046" t="s">
        <v>40</v>
      </c>
      <c r="H2046" t="s">
        <v>24</v>
      </c>
      <c r="I2046" t="s">
        <v>25</v>
      </c>
      <c r="J2046" s="4">
        <v>13</v>
      </c>
      <c r="K2046" t="s">
        <v>30</v>
      </c>
    </row>
    <row r="2047" spans="1:11" x14ac:dyDescent="0.3">
      <c r="A2047" t="s">
        <v>11212</v>
      </c>
      <c r="B2047" t="s">
        <v>38125</v>
      </c>
      <c r="C2047" s="1">
        <v>45329</v>
      </c>
      <c r="D2047" s="2">
        <v>0.35570601851851852</v>
      </c>
      <c r="E2047" t="s">
        <v>21</v>
      </c>
      <c r="F2047" t="s">
        <v>34</v>
      </c>
      <c r="G2047" t="s">
        <v>40</v>
      </c>
      <c r="H2047" t="s">
        <v>24</v>
      </c>
      <c r="I2047" t="s">
        <v>25</v>
      </c>
      <c r="J2047" s="4">
        <v>13</v>
      </c>
      <c r="K2047" t="s">
        <v>30</v>
      </c>
    </row>
    <row r="2048" spans="1:11" x14ac:dyDescent="0.3">
      <c r="A2048" t="s">
        <v>11213</v>
      </c>
      <c r="B2048" t="s">
        <v>38125</v>
      </c>
      <c r="C2048" s="1">
        <v>45329</v>
      </c>
      <c r="D2048" s="2">
        <v>0.35799768518518521</v>
      </c>
      <c r="E2048" t="s">
        <v>21</v>
      </c>
      <c r="F2048" t="s">
        <v>34</v>
      </c>
      <c r="G2048" t="s">
        <v>40</v>
      </c>
      <c r="H2048" t="s">
        <v>24</v>
      </c>
      <c r="I2048" t="s">
        <v>25</v>
      </c>
      <c r="J2048" s="4">
        <v>13</v>
      </c>
      <c r="K2048" t="s">
        <v>30</v>
      </c>
    </row>
    <row r="2049" spans="1:11" x14ac:dyDescent="0.3">
      <c r="A2049" t="s">
        <v>11214</v>
      </c>
      <c r="B2049" t="s">
        <v>39299</v>
      </c>
      <c r="C2049" s="1">
        <v>45329</v>
      </c>
      <c r="D2049" s="2">
        <v>0.35847222222222225</v>
      </c>
      <c r="E2049" t="s">
        <v>21</v>
      </c>
      <c r="F2049" t="s">
        <v>34</v>
      </c>
      <c r="G2049" t="s">
        <v>40</v>
      </c>
      <c r="H2049" t="s">
        <v>24</v>
      </c>
      <c r="I2049" t="s">
        <v>25</v>
      </c>
      <c r="J2049" s="4">
        <v>13</v>
      </c>
      <c r="K2049" t="s">
        <v>30</v>
      </c>
    </row>
    <row r="2050" spans="1:11" x14ac:dyDescent="0.3">
      <c r="A2050" t="s">
        <v>11225</v>
      </c>
      <c r="B2050" t="s">
        <v>38135</v>
      </c>
      <c r="C2050" s="1">
        <v>45329</v>
      </c>
      <c r="D2050" s="2">
        <v>0.39596064814814813</v>
      </c>
      <c r="E2050" t="s">
        <v>21</v>
      </c>
      <c r="F2050" t="s">
        <v>34</v>
      </c>
      <c r="G2050" t="s">
        <v>40</v>
      </c>
      <c r="H2050" t="s">
        <v>24</v>
      </c>
      <c r="I2050" t="s">
        <v>25</v>
      </c>
      <c r="J2050" s="4">
        <v>13</v>
      </c>
      <c r="K2050" t="s">
        <v>30</v>
      </c>
    </row>
    <row r="2051" spans="1:11" x14ac:dyDescent="0.3">
      <c r="A2051" t="s">
        <v>11236</v>
      </c>
      <c r="B2051" t="s">
        <v>40809</v>
      </c>
      <c r="C2051" s="1">
        <v>45329</v>
      </c>
      <c r="D2051" s="2">
        <v>0.40303240740740742</v>
      </c>
      <c r="E2051" t="s">
        <v>21</v>
      </c>
      <c r="F2051" t="s">
        <v>34</v>
      </c>
      <c r="G2051" t="s">
        <v>40</v>
      </c>
      <c r="H2051" t="s">
        <v>24</v>
      </c>
      <c r="I2051" t="s">
        <v>25</v>
      </c>
      <c r="J2051" s="4">
        <v>13</v>
      </c>
      <c r="K2051" t="s">
        <v>30</v>
      </c>
    </row>
    <row r="2052" spans="1:11" x14ac:dyDescent="0.3">
      <c r="A2052" t="s">
        <v>11425</v>
      </c>
      <c r="B2052" t="s">
        <v>41051</v>
      </c>
      <c r="C2052" s="1">
        <v>45329</v>
      </c>
      <c r="D2052" s="2">
        <v>0.84702546296296299</v>
      </c>
      <c r="E2052" t="s">
        <v>21</v>
      </c>
      <c r="F2052" t="s">
        <v>34</v>
      </c>
      <c r="G2052" t="s">
        <v>40</v>
      </c>
      <c r="H2052" t="s">
        <v>24</v>
      </c>
      <c r="I2052" t="s">
        <v>25</v>
      </c>
      <c r="J2052" s="4">
        <v>13</v>
      </c>
      <c r="K2052" t="s">
        <v>30</v>
      </c>
    </row>
    <row r="2053" spans="1:11" x14ac:dyDescent="0.3">
      <c r="A2053" t="s">
        <v>11483</v>
      </c>
      <c r="B2053" t="s">
        <v>40242</v>
      </c>
      <c r="C2053" s="1">
        <v>45330</v>
      </c>
      <c r="D2053" s="2">
        <v>1.3483796296296296E-2</v>
      </c>
      <c r="E2053" t="s">
        <v>21</v>
      </c>
      <c r="F2053" t="s">
        <v>34</v>
      </c>
      <c r="G2053" t="s">
        <v>40</v>
      </c>
      <c r="H2053" t="s">
        <v>24</v>
      </c>
      <c r="I2053" t="s">
        <v>25</v>
      </c>
      <c r="J2053" s="4">
        <v>13</v>
      </c>
      <c r="K2053" t="s">
        <v>30</v>
      </c>
    </row>
    <row r="2054" spans="1:11" x14ac:dyDescent="0.3">
      <c r="A2054" t="s">
        <v>11582</v>
      </c>
      <c r="B2054" t="s">
        <v>38474</v>
      </c>
      <c r="C2054" s="1">
        <v>45330</v>
      </c>
      <c r="D2054" s="2">
        <v>0.34488425925925925</v>
      </c>
      <c r="E2054" t="s">
        <v>21</v>
      </c>
      <c r="F2054" t="s">
        <v>34</v>
      </c>
      <c r="G2054" t="s">
        <v>40</v>
      </c>
      <c r="H2054" t="s">
        <v>24</v>
      </c>
      <c r="I2054" t="s">
        <v>25</v>
      </c>
      <c r="J2054" s="4">
        <v>13</v>
      </c>
      <c r="K2054" t="s">
        <v>30</v>
      </c>
    </row>
    <row r="2055" spans="1:11" x14ac:dyDescent="0.3">
      <c r="A2055" t="s">
        <v>11584</v>
      </c>
      <c r="B2055" t="s">
        <v>40294</v>
      </c>
      <c r="C2055" s="1">
        <v>45330</v>
      </c>
      <c r="D2055" s="2">
        <v>0.34710648148148149</v>
      </c>
      <c r="E2055" t="s">
        <v>21</v>
      </c>
      <c r="F2055" t="s">
        <v>34</v>
      </c>
      <c r="G2055" t="s">
        <v>40</v>
      </c>
      <c r="H2055" t="s">
        <v>24</v>
      </c>
      <c r="I2055" t="s">
        <v>25</v>
      </c>
      <c r="J2055" s="4">
        <v>13</v>
      </c>
      <c r="K2055" t="s">
        <v>30</v>
      </c>
    </row>
    <row r="2056" spans="1:11" x14ac:dyDescent="0.3">
      <c r="A2056" t="s">
        <v>11586</v>
      </c>
      <c r="B2056" t="s">
        <v>41126</v>
      </c>
      <c r="C2056" s="1">
        <v>45330</v>
      </c>
      <c r="D2056" s="2">
        <v>0.34822916666666665</v>
      </c>
      <c r="E2056" t="s">
        <v>21</v>
      </c>
      <c r="F2056" t="s">
        <v>34</v>
      </c>
      <c r="G2056" t="s">
        <v>40</v>
      </c>
      <c r="H2056" t="s">
        <v>24</v>
      </c>
      <c r="I2056" t="s">
        <v>25</v>
      </c>
      <c r="J2056" s="4">
        <v>13</v>
      </c>
      <c r="K2056" t="s">
        <v>30</v>
      </c>
    </row>
    <row r="2057" spans="1:11" x14ac:dyDescent="0.3">
      <c r="A2057" t="s">
        <v>11587</v>
      </c>
      <c r="B2057" t="s">
        <v>38303</v>
      </c>
      <c r="C2057" s="1">
        <v>45330</v>
      </c>
      <c r="D2057" s="2">
        <v>0.34875</v>
      </c>
      <c r="E2057" t="s">
        <v>21</v>
      </c>
      <c r="F2057" t="s">
        <v>34</v>
      </c>
      <c r="G2057" t="s">
        <v>40</v>
      </c>
      <c r="H2057" t="s">
        <v>24</v>
      </c>
      <c r="I2057" t="s">
        <v>25</v>
      </c>
      <c r="J2057" s="4">
        <v>13</v>
      </c>
      <c r="K2057" t="s">
        <v>30</v>
      </c>
    </row>
    <row r="2058" spans="1:11" x14ac:dyDescent="0.3">
      <c r="A2058" t="s">
        <v>11588</v>
      </c>
      <c r="B2058" t="s">
        <v>38812</v>
      </c>
      <c r="C2058" s="1">
        <v>45330</v>
      </c>
      <c r="D2058" s="2">
        <v>0.34918981481481481</v>
      </c>
      <c r="E2058" t="s">
        <v>21</v>
      </c>
      <c r="F2058" t="s">
        <v>34</v>
      </c>
      <c r="G2058" t="s">
        <v>40</v>
      </c>
      <c r="H2058" t="s">
        <v>24</v>
      </c>
      <c r="I2058" t="s">
        <v>25</v>
      </c>
      <c r="J2058" s="4">
        <v>13</v>
      </c>
      <c r="K2058" t="s">
        <v>30</v>
      </c>
    </row>
    <row r="2059" spans="1:11" x14ac:dyDescent="0.3">
      <c r="A2059" t="s">
        <v>11589</v>
      </c>
      <c r="B2059" t="s">
        <v>39800</v>
      </c>
      <c r="C2059" s="1">
        <v>45330</v>
      </c>
      <c r="D2059" s="2">
        <v>0.34965277777777776</v>
      </c>
      <c r="E2059" t="s">
        <v>21</v>
      </c>
      <c r="F2059" t="s">
        <v>34</v>
      </c>
      <c r="G2059" t="s">
        <v>40</v>
      </c>
      <c r="H2059" t="s">
        <v>24</v>
      </c>
      <c r="I2059" t="s">
        <v>25</v>
      </c>
      <c r="J2059" s="4">
        <v>13</v>
      </c>
      <c r="K2059" t="s">
        <v>30</v>
      </c>
    </row>
    <row r="2060" spans="1:11" x14ac:dyDescent="0.3">
      <c r="A2060" t="s">
        <v>11590</v>
      </c>
      <c r="B2060" t="s">
        <v>38303</v>
      </c>
      <c r="C2060" s="1">
        <v>45330</v>
      </c>
      <c r="D2060" s="2">
        <v>0.35097222222222224</v>
      </c>
      <c r="E2060" t="s">
        <v>21</v>
      </c>
      <c r="F2060" t="s">
        <v>34</v>
      </c>
      <c r="G2060" t="s">
        <v>40</v>
      </c>
      <c r="H2060" t="s">
        <v>24</v>
      </c>
      <c r="I2060" t="s">
        <v>25</v>
      </c>
      <c r="J2060" s="4">
        <v>13</v>
      </c>
      <c r="K2060" t="s">
        <v>30</v>
      </c>
    </row>
    <row r="2061" spans="1:11" x14ac:dyDescent="0.3">
      <c r="A2061" t="s">
        <v>11591</v>
      </c>
      <c r="B2061" t="s">
        <v>41280</v>
      </c>
      <c r="C2061" s="1">
        <v>45330</v>
      </c>
      <c r="D2061" s="2">
        <v>0.35194444444444445</v>
      </c>
      <c r="E2061" t="s">
        <v>21</v>
      </c>
      <c r="F2061" t="s">
        <v>34</v>
      </c>
      <c r="G2061" t="s">
        <v>40</v>
      </c>
      <c r="H2061" t="s">
        <v>24</v>
      </c>
      <c r="I2061" t="s">
        <v>25</v>
      </c>
      <c r="J2061" s="4">
        <v>13</v>
      </c>
      <c r="K2061" t="s">
        <v>30</v>
      </c>
    </row>
    <row r="2062" spans="1:11" x14ac:dyDescent="0.3">
      <c r="A2062" t="s">
        <v>11592</v>
      </c>
      <c r="B2062" t="s">
        <v>38303</v>
      </c>
      <c r="C2062" s="1">
        <v>45330</v>
      </c>
      <c r="D2062" s="2">
        <v>0.35216435185185185</v>
      </c>
      <c r="E2062" t="s">
        <v>21</v>
      </c>
      <c r="F2062" t="s">
        <v>34</v>
      </c>
      <c r="G2062" t="s">
        <v>40</v>
      </c>
      <c r="H2062" t="s">
        <v>24</v>
      </c>
      <c r="I2062" t="s">
        <v>25</v>
      </c>
      <c r="J2062" s="4">
        <v>13</v>
      </c>
      <c r="K2062" t="s">
        <v>30</v>
      </c>
    </row>
    <row r="2063" spans="1:11" x14ac:dyDescent="0.3">
      <c r="A2063" t="s">
        <v>11593</v>
      </c>
      <c r="B2063" t="s">
        <v>40471</v>
      </c>
      <c r="C2063" s="1">
        <v>45330</v>
      </c>
      <c r="D2063" s="2">
        <v>0.35348379629629628</v>
      </c>
      <c r="E2063" t="s">
        <v>21</v>
      </c>
      <c r="F2063" t="s">
        <v>34</v>
      </c>
      <c r="G2063" t="s">
        <v>40</v>
      </c>
      <c r="H2063" t="s">
        <v>24</v>
      </c>
      <c r="I2063" t="s">
        <v>25</v>
      </c>
      <c r="J2063" s="4">
        <v>13</v>
      </c>
      <c r="K2063" t="s">
        <v>30</v>
      </c>
    </row>
    <row r="2064" spans="1:11" x14ac:dyDescent="0.3">
      <c r="A2064" t="s">
        <v>11597</v>
      </c>
      <c r="B2064" t="s">
        <v>38462</v>
      </c>
      <c r="C2064" s="1">
        <v>45330</v>
      </c>
      <c r="D2064" s="2">
        <v>0.35896990740740742</v>
      </c>
      <c r="E2064" t="s">
        <v>21</v>
      </c>
      <c r="F2064" t="s">
        <v>34</v>
      </c>
      <c r="G2064" t="s">
        <v>40</v>
      </c>
      <c r="H2064" t="s">
        <v>24</v>
      </c>
      <c r="I2064" t="s">
        <v>25</v>
      </c>
      <c r="J2064" s="4">
        <v>13</v>
      </c>
      <c r="K2064" t="s">
        <v>30</v>
      </c>
    </row>
    <row r="2065" spans="1:11" x14ac:dyDescent="0.3">
      <c r="A2065" t="s">
        <v>11794</v>
      </c>
      <c r="B2065" t="s">
        <v>38389</v>
      </c>
      <c r="C2065" s="1">
        <v>45330</v>
      </c>
      <c r="D2065" s="2">
        <v>0.84818287037037032</v>
      </c>
      <c r="E2065" t="s">
        <v>21</v>
      </c>
      <c r="F2065" t="s">
        <v>34</v>
      </c>
      <c r="G2065" t="s">
        <v>40</v>
      </c>
      <c r="H2065" t="s">
        <v>24</v>
      </c>
      <c r="I2065" t="s">
        <v>25</v>
      </c>
      <c r="J2065" s="4">
        <v>13</v>
      </c>
      <c r="K2065" t="s">
        <v>30</v>
      </c>
    </row>
    <row r="2066" spans="1:11" x14ac:dyDescent="0.3">
      <c r="A2066" t="s">
        <v>11795</v>
      </c>
      <c r="B2066" t="s">
        <v>41708</v>
      </c>
      <c r="C2066" s="1">
        <v>45330</v>
      </c>
      <c r="D2066" s="2">
        <v>0.84879629629629627</v>
      </c>
      <c r="E2066" t="s">
        <v>21</v>
      </c>
      <c r="F2066" t="s">
        <v>34</v>
      </c>
      <c r="G2066" t="s">
        <v>40</v>
      </c>
      <c r="H2066" t="s">
        <v>24</v>
      </c>
      <c r="I2066" t="s">
        <v>25</v>
      </c>
      <c r="J2066" s="4">
        <v>13</v>
      </c>
      <c r="K2066" t="s">
        <v>30</v>
      </c>
    </row>
    <row r="2067" spans="1:11" x14ac:dyDescent="0.3">
      <c r="A2067" t="s">
        <v>11804</v>
      </c>
      <c r="B2067" t="s">
        <v>38551</v>
      </c>
      <c r="C2067" s="1">
        <v>45330</v>
      </c>
      <c r="D2067" s="2">
        <v>0.85287037037037039</v>
      </c>
      <c r="E2067" t="s">
        <v>21</v>
      </c>
      <c r="F2067" t="s">
        <v>34</v>
      </c>
      <c r="G2067" t="s">
        <v>40</v>
      </c>
      <c r="H2067" t="s">
        <v>24</v>
      </c>
      <c r="I2067" t="s">
        <v>25</v>
      </c>
      <c r="J2067" s="4">
        <v>13</v>
      </c>
      <c r="K2067" t="s">
        <v>30</v>
      </c>
    </row>
    <row r="2068" spans="1:11" x14ac:dyDescent="0.3">
      <c r="A2068" t="s">
        <v>11837</v>
      </c>
      <c r="B2068" t="s">
        <v>40232</v>
      </c>
      <c r="C2068" s="1">
        <v>45330</v>
      </c>
      <c r="D2068" s="2">
        <v>0.91293981481481479</v>
      </c>
      <c r="E2068" t="s">
        <v>21</v>
      </c>
      <c r="F2068" t="s">
        <v>34</v>
      </c>
      <c r="G2068" t="s">
        <v>40</v>
      </c>
      <c r="H2068" t="s">
        <v>24</v>
      </c>
      <c r="I2068" t="s">
        <v>25</v>
      </c>
      <c r="J2068" s="4">
        <v>13</v>
      </c>
      <c r="K2068" t="s">
        <v>30</v>
      </c>
    </row>
    <row r="2069" spans="1:11" x14ac:dyDescent="0.3">
      <c r="A2069" t="s">
        <v>11890</v>
      </c>
      <c r="B2069" t="s">
        <v>38426</v>
      </c>
      <c r="C2069" s="1">
        <v>45331</v>
      </c>
      <c r="D2069" s="2">
        <v>0.15391203703703704</v>
      </c>
      <c r="E2069" t="s">
        <v>21</v>
      </c>
      <c r="F2069" t="s">
        <v>34</v>
      </c>
      <c r="G2069" t="s">
        <v>40</v>
      </c>
      <c r="H2069" t="s">
        <v>24</v>
      </c>
      <c r="I2069" t="s">
        <v>25</v>
      </c>
      <c r="J2069" s="4">
        <v>13</v>
      </c>
      <c r="K2069" t="s">
        <v>30</v>
      </c>
    </row>
    <row r="2070" spans="1:11" x14ac:dyDescent="0.3">
      <c r="A2070" t="s">
        <v>11925</v>
      </c>
      <c r="B2070" t="s">
        <v>41413</v>
      </c>
      <c r="C2070" s="1">
        <v>45331</v>
      </c>
      <c r="D2070" s="2">
        <v>0.25475694444444447</v>
      </c>
      <c r="E2070" t="s">
        <v>21</v>
      </c>
      <c r="F2070" t="s">
        <v>34</v>
      </c>
      <c r="G2070" t="s">
        <v>40</v>
      </c>
      <c r="H2070" t="s">
        <v>24</v>
      </c>
      <c r="I2070" t="s">
        <v>25</v>
      </c>
      <c r="J2070" s="4">
        <v>13</v>
      </c>
      <c r="K2070" t="s">
        <v>30</v>
      </c>
    </row>
    <row r="2071" spans="1:11" x14ac:dyDescent="0.3">
      <c r="A2071" t="s">
        <v>11980</v>
      </c>
      <c r="B2071" t="s">
        <v>41451</v>
      </c>
      <c r="C2071" s="1">
        <v>45331</v>
      </c>
      <c r="D2071" s="2">
        <v>0.34577546296296297</v>
      </c>
      <c r="E2071" t="s">
        <v>21</v>
      </c>
      <c r="F2071" t="s">
        <v>34</v>
      </c>
      <c r="G2071" t="s">
        <v>40</v>
      </c>
      <c r="H2071" t="s">
        <v>24</v>
      </c>
      <c r="I2071" t="s">
        <v>25</v>
      </c>
      <c r="J2071" s="4">
        <v>13</v>
      </c>
      <c r="K2071" t="s">
        <v>30</v>
      </c>
    </row>
    <row r="2072" spans="1:11" x14ac:dyDescent="0.3">
      <c r="A2072" t="s">
        <v>11983</v>
      </c>
      <c r="B2072" t="s">
        <v>39962</v>
      </c>
      <c r="C2072" s="1">
        <v>45331</v>
      </c>
      <c r="D2072" s="2">
        <v>0.34695601851851854</v>
      </c>
      <c r="E2072" t="s">
        <v>21</v>
      </c>
      <c r="F2072" t="s">
        <v>34</v>
      </c>
      <c r="G2072" t="s">
        <v>40</v>
      </c>
      <c r="H2072" t="s">
        <v>24</v>
      </c>
      <c r="I2072" t="s">
        <v>25</v>
      </c>
      <c r="J2072" s="4">
        <v>13</v>
      </c>
      <c r="K2072" t="s">
        <v>30</v>
      </c>
    </row>
    <row r="2073" spans="1:11" x14ac:dyDescent="0.3">
      <c r="A2073" t="s">
        <v>11985</v>
      </c>
      <c r="B2073" t="s">
        <v>38474</v>
      </c>
      <c r="C2073" s="1">
        <v>45331</v>
      </c>
      <c r="D2073" s="2">
        <v>0.34855324074074073</v>
      </c>
      <c r="E2073" t="s">
        <v>21</v>
      </c>
      <c r="F2073" t="s">
        <v>34</v>
      </c>
      <c r="G2073" t="s">
        <v>40</v>
      </c>
      <c r="H2073" t="s">
        <v>24</v>
      </c>
      <c r="I2073" t="s">
        <v>25</v>
      </c>
      <c r="J2073" s="4">
        <v>13</v>
      </c>
      <c r="K2073" t="s">
        <v>30</v>
      </c>
    </row>
    <row r="2074" spans="1:11" x14ac:dyDescent="0.3">
      <c r="A2074" t="s">
        <v>11989</v>
      </c>
      <c r="B2074" t="s">
        <v>38812</v>
      </c>
      <c r="C2074" s="1">
        <v>45331</v>
      </c>
      <c r="D2074" s="2">
        <v>0.35290509259259262</v>
      </c>
      <c r="E2074" t="s">
        <v>21</v>
      </c>
      <c r="F2074" t="s">
        <v>34</v>
      </c>
      <c r="G2074" t="s">
        <v>40</v>
      </c>
      <c r="H2074" t="s">
        <v>24</v>
      </c>
      <c r="I2074" t="s">
        <v>25</v>
      </c>
      <c r="J2074" s="4">
        <v>13</v>
      </c>
      <c r="K2074" t="s">
        <v>30</v>
      </c>
    </row>
    <row r="2075" spans="1:11" x14ac:dyDescent="0.3">
      <c r="A2075" t="s">
        <v>12082</v>
      </c>
      <c r="B2075" t="s">
        <v>38505</v>
      </c>
      <c r="C2075" s="1">
        <v>45331</v>
      </c>
      <c r="D2075" s="2">
        <v>0.60141203703703705</v>
      </c>
      <c r="E2075" t="s">
        <v>21</v>
      </c>
      <c r="F2075" t="s">
        <v>34</v>
      </c>
      <c r="G2075" t="s">
        <v>40</v>
      </c>
      <c r="H2075" t="s">
        <v>24</v>
      </c>
      <c r="I2075" t="s">
        <v>25</v>
      </c>
      <c r="J2075" s="4">
        <v>13</v>
      </c>
      <c r="K2075" t="s">
        <v>30</v>
      </c>
    </row>
    <row r="2076" spans="1:11" x14ac:dyDescent="0.3">
      <c r="A2076" t="s">
        <v>12200</v>
      </c>
      <c r="B2076" t="s">
        <v>40881</v>
      </c>
      <c r="C2076" s="1">
        <v>45331</v>
      </c>
      <c r="D2076" s="2">
        <v>0.85006944444444443</v>
      </c>
      <c r="E2076" t="s">
        <v>21</v>
      </c>
      <c r="F2076" t="s">
        <v>34</v>
      </c>
      <c r="G2076" t="s">
        <v>40</v>
      </c>
      <c r="H2076" t="s">
        <v>24</v>
      </c>
      <c r="I2076" t="s">
        <v>25</v>
      </c>
      <c r="J2076" s="4">
        <v>13</v>
      </c>
      <c r="K2076" t="s">
        <v>30</v>
      </c>
    </row>
    <row r="2077" spans="1:11" x14ac:dyDescent="0.3">
      <c r="A2077" t="s">
        <v>12262</v>
      </c>
      <c r="B2077" t="s">
        <v>40414</v>
      </c>
      <c r="C2077" s="1">
        <v>45332</v>
      </c>
      <c r="D2077" s="2">
        <v>6.0219907407407409E-2</v>
      </c>
      <c r="E2077" t="s">
        <v>21</v>
      </c>
      <c r="F2077" t="s">
        <v>34</v>
      </c>
      <c r="G2077" t="s">
        <v>40</v>
      </c>
      <c r="H2077" t="s">
        <v>24</v>
      </c>
      <c r="I2077" t="s">
        <v>25</v>
      </c>
      <c r="J2077" s="4">
        <v>13</v>
      </c>
      <c r="K2077" t="s">
        <v>30</v>
      </c>
    </row>
    <row r="2078" spans="1:11" x14ac:dyDescent="0.3">
      <c r="A2078" t="s">
        <v>12310</v>
      </c>
      <c r="B2078" t="s">
        <v>38605</v>
      </c>
      <c r="C2078" s="1">
        <v>45332</v>
      </c>
      <c r="D2078" s="2">
        <v>0.25711805555555556</v>
      </c>
      <c r="E2078" t="s">
        <v>21</v>
      </c>
      <c r="F2078" t="s">
        <v>34</v>
      </c>
      <c r="G2078" t="s">
        <v>40</v>
      </c>
      <c r="H2078" t="s">
        <v>24</v>
      </c>
      <c r="I2078" t="s">
        <v>25</v>
      </c>
      <c r="J2078" s="4">
        <v>13</v>
      </c>
      <c r="K2078" t="s">
        <v>30</v>
      </c>
    </row>
    <row r="2079" spans="1:11" x14ac:dyDescent="0.3">
      <c r="A2079" t="s">
        <v>12341</v>
      </c>
      <c r="B2079" t="s">
        <v>41278</v>
      </c>
      <c r="C2079" s="1">
        <v>45332</v>
      </c>
      <c r="D2079" s="2">
        <v>0.33486111111111111</v>
      </c>
      <c r="E2079" t="s">
        <v>21</v>
      </c>
      <c r="F2079" t="s">
        <v>34</v>
      </c>
      <c r="G2079" t="s">
        <v>40</v>
      </c>
      <c r="H2079" t="s">
        <v>24</v>
      </c>
      <c r="I2079" t="s">
        <v>25</v>
      </c>
      <c r="J2079" s="4">
        <v>13</v>
      </c>
      <c r="K2079" t="s">
        <v>30</v>
      </c>
    </row>
    <row r="2080" spans="1:11" x14ac:dyDescent="0.3">
      <c r="A2080" t="s">
        <v>12348</v>
      </c>
      <c r="B2080" t="s">
        <v>39956</v>
      </c>
      <c r="C2080" s="1">
        <v>45332</v>
      </c>
      <c r="D2080" s="2">
        <v>0.34001157407407406</v>
      </c>
      <c r="E2080" t="s">
        <v>21</v>
      </c>
      <c r="F2080" t="s">
        <v>34</v>
      </c>
      <c r="G2080" t="s">
        <v>40</v>
      </c>
      <c r="H2080" t="s">
        <v>24</v>
      </c>
      <c r="I2080" t="s">
        <v>25</v>
      </c>
      <c r="J2080" s="4">
        <v>13</v>
      </c>
      <c r="K2080" t="s">
        <v>30</v>
      </c>
    </row>
    <row r="2081" spans="1:11" x14ac:dyDescent="0.3">
      <c r="A2081" t="s">
        <v>12353</v>
      </c>
      <c r="B2081" t="s">
        <v>40638</v>
      </c>
      <c r="C2081" s="1">
        <v>45332</v>
      </c>
      <c r="D2081" s="2">
        <v>0.34487268518518521</v>
      </c>
      <c r="E2081" t="s">
        <v>21</v>
      </c>
      <c r="F2081" t="s">
        <v>34</v>
      </c>
      <c r="G2081" t="s">
        <v>40</v>
      </c>
      <c r="H2081" t="s">
        <v>24</v>
      </c>
      <c r="I2081" t="s">
        <v>25</v>
      </c>
      <c r="J2081" s="4">
        <v>13</v>
      </c>
      <c r="K2081" t="s">
        <v>30</v>
      </c>
    </row>
    <row r="2082" spans="1:11" x14ac:dyDescent="0.3">
      <c r="A2082" t="s">
        <v>12359</v>
      </c>
      <c r="B2082" t="s">
        <v>39124</v>
      </c>
      <c r="C2082" s="1">
        <v>45332</v>
      </c>
      <c r="D2082" s="2">
        <v>0.34805555555555556</v>
      </c>
      <c r="E2082" t="s">
        <v>21</v>
      </c>
      <c r="F2082" t="s">
        <v>34</v>
      </c>
      <c r="G2082" t="s">
        <v>40</v>
      </c>
      <c r="H2082" t="s">
        <v>24</v>
      </c>
      <c r="I2082" t="s">
        <v>25</v>
      </c>
      <c r="J2082" s="4">
        <v>13</v>
      </c>
      <c r="K2082" t="s">
        <v>30</v>
      </c>
    </row>
    <row r="2083" spans="1:11" x14ac:dyDescent="0.3">
      <c r="A2083" t="s">
        <v>12366</v>
      </c>
      <c r="B2083" t="s">
        <v>39800</v>
      </c>
      <c r="C2083" s="1">
        <v>45332</v>
      </c>
      <c r="D2083" s="2">
        <v>0.35364583333333333</v>
      </c>
      <c r="E2083" t="s">
        <v>21</v>
      </c>
      <c r="F2083" t="s">
        <v>34</v>
      </c>
      <c r="G2083" t="s">
        <v>40</v>
      </c>
      <c r="H2083" t="s">
        <v>24</v>
      </c>
      <c r="I2083" t="s">
        <v>25</v>
      </c>
      <c r="J2083" s="4">
        <v>13</v>
      </c>
      <c r="K2083" t="s">
        <v>30</v>
      </c>
    </row>
    <row r="2084" spans="1:11" x14ac:dyDescent="0.3">
      <c r="A2084" t="s">
        <v>12369</v>
      </c>
      <c r="B2084" t="s">
        <v>38623</v>
      </c>
      <c r="C2084" s="1">
        <v>45332</v>
      </c>
      <c r="D2084" s="2">
        <v>0.35673611111111109</v>
      </c>
      <c r="E2084" t="s">
        <v>21</v>
      </c>
      <c r="F2084" t="s">
        <v>34</v>
      </c>
      <c r="G2084" t="s">
        <v>40</v>
      </c>
      <c r="H2084" t="s">
        <v>24</v>
      </c>
      <c r="I2084" t="s">
        <v>25</v>
      </c>
      <c r="J2084" s="4">
        <v>13</v>
      </c>
      <c r="K2084" t="s">
        <v>30</v>
      </c>
    </row>
    <row r="2085" spans="1:11" x14ac:dyDescent="0.3">
      <c r="A2085" t="s">
        <v>12554</v>
      </c>
      <c r="B2085" t="s">
        <v>39399</v>
      </c>
      <c r="C2085" s="1">
        <v>45332</v>
      </c>
      <c r="D2085" s="2">
        <v>0.85247685185185185</v>
      </c>
      <c r="E2085" t="s">
        <v>21</v>
      </c>
      <c r="F2085" t="s">
        <v>34</v>
      </c>
      <c r="G2085" t="s">
        <v>40</v>
      </c>
      <c r="H2085" t="s">
        <v>24</v>
      </c>
      <c r="I2085" t="s">
        <v>25</v>
      </c>
      <c r="J2085" s="4">
        <v>13</v>
      </c>
      <c r="K2085" t="s">
        <v>30</v>
      </c>
    </row>
    <row r="2086" spans="1:11" x14ac:dyDescent="0.3">
      <c r="A2086" t="s">
        <v>12699</v>
      </c>
      <c r="B2086" t="s">
        <v>38812</v>
      </c>
      <c r="C2086" s="1">
        <v>45333</v>
      </c>
      <c r="D2086" s="2">
        <v>0.34505787037037039</v>
      </c>
      <c r="E2086" t="s">
        <v>21</v>
      </c>
      <c r="F2086" t="s">
        <v>34</v>
      </c>
      <c r="G2086" t="s">
        <v>40</v>
      </c>
      <c r="H2086" t="s">
        <v>24</v>
      </c>
      <c r="I2086" t="s">
        <v>25</v>
      </c>
      <c r="J2086" s="4">
        <v>13</v>
      </c>
      <c r="K2086" t="s">
        <v>30</v>
      </c>
    </row>
    <row r="2087" spans="1:11" x14ac:dyDescent="0.3">
      <c r="A2087" t="s">
        <v>12701</v>
      </c>
      <c r="B2087" t="s">
        <v>38965</v>
      </c>
      <c r="C2087" s="1">
        <v>45333</v>
      </c>
      <c r="D2087" s="2">
        <v>0.34627314814814814</v>
      </c>
      <c r="E2087" t="s">
        <v>21</v>
      </c>
      <c r="F2087" t="s">
        <v>34</v>
      </c>
      <c r="G2087" t="s">
        <v>40</v>
      </c>
      <c r="H2087" t="s">
        <v>24</v>
      </c>
      <c r="I2087" t="s">
        <v>25</v>
      </c>
      <c r="J2087" s="4">
        <v>13</v>
      </c>
      <c r="K2087" t="s">
        <v>30</v>
      </c>
    </row>
    <row r="2088" spans="1:11" x14ac:dyDescent="0.3">
      <c r="A2088" t="s">
        <v>12706</v>
      </c>
      <c r="B2088" t="s">
        <v>39800</v>
      </c>
      <c r="C2088" s="1">
        <v>45333</v>
      </c>
      <c r="D2088" s="2">
        <v>0.34789351851851852</v>
      </c>
      <c r="E2088" t="s">
        <v>21</v>
      </c>
      <c r="F2088" t="s">
        <v>34</v>
      </c>
      <c r="G2088" t="s">
        <v>40</v>
      </c>
      <c r="H2088" t="s">
        <v>24</v>
      </c>
      <c r="I2088" t="s">
        <v>25</v>
      </c>
      <c r="J2088" s="4">
        <v>13</v>
      </c>
      <c r="K2088" t="s">
        <v>30</v>
      </c>
    </row>
    <row r="2089" spans="1:11" x14ac:dyDescent="0.3">
      <c r="A2089" t="s">
        <v>12711</v>
      </c>
      <c r="B2089" t="s">
        <v>39800</v>
      </c>
      <c r="C2089" s="1">
        <v>45333</v>
      </c>
      <c r="D2089" s="2">
        <v>0.34989583333333335</v>
      </c>
      <c r="E2089" t="s">
        <v>21</v>
      </c>
      <c r="F2089" t="s">
        <v>34</v>
      </c>
      <c r="G2089" t="s">
        <v>40</v>
      </c>
      <c r="H2089" t="s">
        <v>24</v>
      </c>
      <c r="I2089" t="s">
        <v>25</v>
      </c>
      <c r="J2089" s="4">
        <v>13</v>
      </c>
      <c r="K2089" t="s">
        <v>30</v>
      </c>
    </row>
    <row r="2090" spans="1:11" x14ac:dyDescent="0.3">
      <c r="A2090" t="s">
        <v>12714</v>
      </c>
      <c r="B2090" t="s">
        <v>38954</v>
      </c>
      <c r="C2090" s="1">
        <v>45333</v>
      </c>
      <c r="D2090" s="2">
        <v>0.36008101851851854</v>
      </c>
      <c r="E2090" t="s">
        <v>21</v>
      </c>
      <c r="F2090" t="s">
        <v>34</v>
      </c>
      <c r="G2090" t="s">
        <v>40</v>
      </c>
      <c r="H2090" t="s">
        <v>24</v>
      </c>
      <c r="I2090" t="s">
        <v>25</v>
      </c>
      <c r="J2090" s="4">
        <v>13</v>
      </c>
      <c r="K2090" t="s">
        <v>30</v>
      </c>
    </row>
    <row r="2091" spans="1:11" x14ac:dyDescent="0.3">
      <c r="A2091" t="s">
        <v>12764</v>
      </c>
      <c r="B2091" t="s">
        <v>39486</v>
      </c>
      <c r="C2091" s="1">
        <v>45333</v>
      </c>
      <c r="D2091" s="2">
        <v>0.45366898148148149</v>
      </c>
      <c r="E2091" t="s">
        <v>21</v>
      </c>
      <c r="F2091" t="s">
        <v>34</v>
      </c>
      <c r="G2091" t="s">
        <v>40</v>
      </c>
      <c r="H2091" t="s">
        <v>24</v>
      </c>
      <c r="I2091" t="s">
        <v>25</v>
      </c>
      <c r="J2091" s="4">
        <v>13</v>
      </c>
      <c r="K2091" t="s">
        <v>30</v>
      </c>
    </row>
    <row r="2092" spans="1:11" x14ac:dyDescent="0.3">
      <c r="A2092" t="s">
        <v>12793</v>
      </c>
      <c r="B2092" t="s">
        <v>39998</v>
      </c>
      <c r="C2092" s="1">
        <v>45333</v>
      </c>
      <c r="D2092" s="2">
        <v>0.60112268518518519</v>
      </c>
      <c r="E2092" t="s">
        <v>21</v>
      </c>
      <c r="F2092" t="s">
        <v>34</v>
      </c>
      <c r="G2092" t="s">
        <v>40</v>
      </c>
      <c r="H2092" t="s">
        <v>24</v>
      </c>
      <c r="I2092" t="s">
        <v>25</v>
      </c>
      <c r="J2092" s="4">
        <v>13</v>
      </c>
      <c r="K2092" t="s">
        <v>30</v>
      </c>
    </row>
    <row r="2093" spans="1:11" x14ac:dyDescent="0.3">
      <c r="A2093" t="s">
        <v>12830</v>
      </c>
      <c r="B2093" t="s">
        <v>41166</v>
      </c>
      <c r="C2093" s="1">
        <v>45333</v>
      </c>
      <c r="D2093" s="2">
        <v>0.6809722222222222</v>
      </c>
      <c r="E2093" t="s">
        <v>21</v>
      </c>
      <c r="F2093" t="s">
        <v>34</v>
      </c>
      <c r="G2093" t="s">
        <v>40</v>
      </c>
      <c r="H2093" t="s">
        <v>24</v>
      </c>
      <c r="I2093" t="s">
        <v>25</v>
      </c>
      <c r="J2093" s="4">
        <v>13</v>
      </c>
      <c r="K2093" t="s">
        <v>30</v>
      </c>
    </row>
    <row r="2094" spans="1:11" x14ac:dyDescent="0.3">
      <c r="A2094" t="s">
        <v>12853</v>
      </c>
      <c r="B2094" t="s">
        <v>39191</v>
      </c>
      <c r="C2094" s="1">
        <v>45333</v>
      </c>
      <c r="D2094" s="2">
        <v>0.74017361111111113</v>
      </c>
      <c r="E2094" t="s">
        <v>21</v>
      </c>
      <c r="F2094" t="s">
        <v>34</v>
      </c>
      <c r="G2094" t="s">
        <v>40</v>
      </c>
      <c r="H2094" t="s">
        <v>24</v>
      </c>
      <c r="I2094" t="s">
        <v>25</v>
      </c>
      <c r="J2094" s="4">
        <v>13</v>
      </c>
      <c r="K2094" t="s">
        <v>30</v>
      </c>
    </row>
    <row r="2095" spans="1:11" x14ac:dyDescent="0.3">
      <c r="A2095" t="s">
        <v>13000</v>
      </c>
      <c r="B2095" t="s">
        <v>38943</v>
      </c>
      <c r="C2095" s="1">
        <v>45334</v>
      </c>
      <c r="D2095" s="2">
        <v>0.30650462962962965</v>
      </c>
      <c r="E2095" t="s">
        <v>21</v>
      </c>
      <c r="F2095" t="s">
        <v>34</v>
      </c>
      <c r="G2095" t="s">
        <v>40</v>
      </c>
      <c r="H2095" t="s">
        <v>24</v>
      </c>
      <c r="I2095" t="s">
        <v>25</v>
      </c>
      <c r="J2095" s="4">
        <v>13</v>
      </c>
      <c r="K2095" t="s">
        <v>30</v>
      </c>
    </row>
    <row r="2096" spans="1:11" x14ac:dyDescent="0.3">
      <c r="A2096" t="s">
        <v>13029</v>
      </c>
      <c r="B2096" t="s">
        <v>39306</v>
      </c>
      <c r="C2096" s="1">
        <v>45334</v>
      </c>
      <c r="D2096" s="2">
        <v>0.3479976851851852</v>
      </c>
      <c r="E2096" t="s">
        <v>21</v>
      </c>
      <c r="F2096" t="s">
        <v>34</v>
      </c>
      <c r="G2096" t="s">
        <v>40</v>
      </c>
      <c r="H2096" t="s">
        <v>24</v>
      </c>
      <c r="I2096" t="s">
        <v>25</v>
      </c>
      <c r="J2096" s="4">
        <v>13</v>
      </c>
      <c r="K2096" t="s">
        <v>30</v>
      </c>
    </row>
    <row r="2097" spans="1:11" x14ac:dyDescent="0.3">
      <c r="A2097" t="s">
        <v>13030</v>
      </c>
      <c r="B2097" t="s">
        <v>38965</v>
      </c>
      <c r="C2097" s="1">
        <v>45334</v>
      </c>
      <c r="D2097" s="2">
        <v>0.34914351851851849</v>
      </c>
      <c r="E2097" t="s">
        <v>21</v>
      </c>
      <c r="F2097" t="s">
        <v>34</v>
      </c>
      <c r="G2097" t="s">
        <v>40</v>
      </c>
      <c r="H2097" t="s">
        <v>24</v>
      </c>
      <c r="I2097" t="s">
        <v>25</v>
      </c>
      <c r="J2097" s="4">
        <v>13</v>
      </c>
      <c r="K2097" t="s">
        <v>30</v>
      </c>
    </row>
    <row r="2098" spans="1:11" x14ac:dyDescent="0.3">
      <c r="A2098" t="s">
        <v>13032</v>
      </c>
      <c r="B2098" t="s">
        <v>39306</v>
      </c>
      <c r="C2098" s="1">
        <v>45334</v>
      </c>
      <c r="D2098" s="2">
        <v>0.35085648148148146</v>
      </c>
      <c r="E2098" t="s">
        <v>21</v>
      </c>
      <c r="F2098" t="s">
        <v>34</v>
      </c>
      <c r="G2098" t="s">
        <v>40</v>
      </c>
      <c r="H2098" t="s">
        <v>24</v>
      </c>
      <c r="I2098" t="s">
        <v>25</v>
      </c>
      <c r="J2098" s="4">
        <v>13</v>
      </c>
      <c r="K2098" t="s">
        <v>30</v>
      </c>
    </row>
    <row r="2099" spans="1:11" x14ac:dyDescent="0.3">
      <c r="A2099" t="s">
        <v>13040</v>
      </c>
      <c r="B2099" t="s">
        <v>38954</v>
      </c>
      <c r="C2099" s="1">
        <v>45334</v>
      </c>
      <c r="D2099" s="2">
        <v>0.359375</v>
      </c>
      <c r="E2099" t="s">
        <v>21</v>
      </c>
      <c r="F2099" t="s">
        <v>34</v>
      </c>
      <c r="G2099" t="s">
        <v>40</v>
      </c>
      <c r="H2099" t="s">
        <v>24</v>
      </c>
      <c r="I2099" t="s">
        <v>25</v>
      </c>
      <c r="J2099" s="4">
        <v>13</v>
      </c>
      <c r="K2099" t="s">
        <v>30</v>
      </c>
    </row>
    <row r="2100" spans="1:11" x14ac:dyDescent="0.3">
      <c r="A2100" t="s">
        <v>13042</v>
      </c>
      <c r="B2100" t="s">
        <v>38954</v>
      </c>
      <c r="C2100" s="1">
        <v>45334</v>
      </c>
      <c r="D2100" s="2">
        <v>0.36209490740740741</v>
      </c>
      <c r="E2100" t="s">
        <v>21</v>
      </c>
      <c r="F2100" t="s">
        <v>34</v>
      </c>
      <c r="G2100" t="s">
        <v>40</v>
      </c>
      <c r="H2100" t="s">
        <v>24</v>
      </c>
      <c r="I2100" t="s">
        <v>25</v>
      </c>
      <c r="J2100" s="4">
        <v>13</v>
      </c>
      <c r="K2100" t="s">
        <v>30</v>
      </c>
    </row>
    <row r="2101" spans="1:11" x14ac:dyDescent="0.3">
      <c r="A2101" t="s">
        <v>13202</v>
      </c>
      <c r="B2101" t="s">
        <v>39043</v>
      </c>
      <c r="C2101" s="1">
        <v>45334</v>
      </c>
      <c r="D2101" s="2">
        <v>0.85371527777777778</v>
      </c>
      <c r="E2101" t="s">
        <v>21</v>
      </c>
      <c r="F2101" t="s">
        <v>34</v>
      </c>
      <c r="G2101" t="s">
        <v>40</v>
      </c>
      <c r="H2101" t="s">
        <v>24</v>
      </c>
      <c r="I2101" t="s">
        <v>25</v>
      </c>
      <c r="J2101" s="4">
        <v>13</v>
      </c>
      <c r="K2101" t="s">
        <v>30</v>
      </c>
    </row>
    <row r="2102" spans="1:11" x14ac:dyDescent="0.3">
      <c r="A2102" t="s">
        <v>13263</v>
      </c>
      <c r="B2102" t="s">
        <v>41242</v>
      </c>
      <c r="C2102" s="1">
        <v>45335</v>
      </c>
      <c r="D2102" s="2">
        <v>0.15440972222222221</v>
      </c>
      <c r="E2102" t="s">
        <v>21</v>
      </c>
      <c r="F2102" t="s">
        <v>34</v>
      </c>
      <c r="G2102" t="s">
        <v>40</v>
      </c>
      <c r="H2102" t="s">
        <v>24</v>
      </c>
      <c r="I2102" t="s">
        <v>25</v>
      </c>
      <c r="J2102" s="4">
        <v>13</v>
      </c>
      <c r="K2102" t="s">
        <v>30</v>
      </c>
    </row>
    <row r="2103" spans="1:11" x14ac:dyDescent="0.3">
      <c r="A2103" t="s">
        <v>13315</v>
      </c>
      <c r="B2103" t="s">
        <v>39121</v>
      </c>
      <c r="C2103" s="1">
        <v>45335</v>
      </c>
      <c r="D2103" s="2">
        <v>0.3357060185185185</v>
      </c>
      <c r="E2103" t="s">
        <v>21</v>
      </c>
      <c r="F2103" t="s">
        <v>34</v>
      </c>
      <c r="G2103" t="s">
        <v>40</v>
      </c>
      <c r="H2103" t="s">
        <v>24</v>
      </c>
      <c r="I2103" t="s">
        <v>25</v>
      </c>
      <c r="J2103" s="4">
        <v>13</v>
      </c>
      <c r="K2103" t="s">
        <v>30</v>
      </c>
    </row>
    <row r="2104" spans="1:11" x14ac:dyDescent="0.3">
      <c r="A2104" t="s">
        <v>13328</v>
      </c>
      <c r="B2104" t="s">
        <v>41280</v>
      </c>
      <c r="C2104" s="1">
        <v>45335</v>
      </c>
      <c r="D2104" s="2">
        <v>0.34517361111111111</v>
      </c>
      <c r="E2104" t="s">
        <v>21</v>
      </c>
      <c r="F2104" t="s">
        <v>34</v>
      </c>
      <c r="G2104" t="s">
        <v>40</v>
      </c>
      <c r="H2104" t="s">
        <v>24</v>
      </c>
      <c r="I2104" t="s">
        <v>25</v>
      </c>
      <c r="J2104" s="4">
        <v>13</v>
      </c>
      <c r="K2104" t="s">
        <v>30</v>
      </c>
    </row>
    <row r="2105" spans="1:11" x14ac:dyDescent="0.3">
      <c r="A2105" t="s">
        <v>13330</v>
      </c>
      <c r="B2105" t="s">
        <v>39306</v>
      </c>
      <c r="C2105" s="1">
        <v>45335</v>
      </c>
      <c r="D2105" s="2">
        <v>0.34875</v>
      </c>
      <c r="E2105" t="s">
        <v>21</v>
      </c>
      <c r="F2105" t="s">
        <v>34</v>
      </c>
      <c r="G2105" t="s">
        <v>40</v>
      </c>
      <c r="H2105" t="s">
        <v>24</v>
      </c>
      <c r="I2105" t="s">
        <v>25</v>
      </c>
      <c r="J2105" s="4">
        <v>13</v>
      </c>
      <c r="K2105" t="s">
        <v>30</v>
      </c>
    </row>
    <row r="2106" spans="1:11" x14ac:dyDescent="0.3">
      <c r="A2106" t="s">
        <v>13510</v>
      </c>
      <c r="B2106" t="s">
        <v>39219</v>
      </c>
      <c r="C2106" s="1">
        <v>45335</v>
      </c>
      <c r="D2106" s="2">
        <v>0.84650462962962958</v>
      </c>
      <c r="E2106" t="s">
        <v>21</v>
      </c>
      <c r="F2106" t="s">
        <v>34</v>
      </c>
      <c r="G2106" t="s">
        <v>40</v>
      </c>
      <c r="H2106" t="s">
        <v>24</v>
      </c>
      <c r="I2106" t="s">
        <v>25</v>
      </c>
      <c r="J2106" s="4">
        <v>13</v>
      </c>
      <c r="K2106" t="s">
        <v>30</v>
      </c>
    </row>
    <row r="2107" spans="1:11" x14ac:dyDescent="0.3">
      <c r="A2107" t="s">
        <v>13558</v>
      </c>
      <c r="B2107" t="s">
        <v>41230</v>
      </c>
      <c r="C2107" s="1">
        <v>45336</v>
      </c>
      <c r="D2107" s="2">
        <v>5.8344907407407408E-2</v>
      </c>
      <c r="E2107" t="s">
        <v>21</v>
      </c>
      <c r="F2107" t="s">
        <v>34</v>
      </c>
      <c r="G2107" t="s">
        <v>40</v>
      </c>
      <c r="H2107" t="s">
        <v>24</v>
      </c>
      <c r="I2107" t="s">
        <v>25</v>
      </c>
      <c r="J2107" s="4">
        <v>13</v>
      </c>
      <c r="K2107" t="s">
        <v>30</v>
      </c>
    </row>
    <row r="2108" spans="1:11" x14ac:dyDescent="0.3">
      <c r="A2108" t="s">
        <v>13611</v>
      </c>
      <c r="B2108" t="s">
        <v>39769</v>
      </c>
      <c r="C2108" s="1">
        <v>45336</v>
      </c>
      <c r="D2108" s="2">
        <v>0.25798611111111114</v>
      </c>
      <c r="E2108" t="s">
        <v>21</v>
      </c>
      <c r="F2108" t="s">
        <v>34</v>
      </c>
      <c r="G2108" t="s">
        <v>40</v>
      </c>
      <c r="H2108" t="s">
        <v>24</v>
      </c>
      <c r="I2108" t="s">
        <v>25</v>
      </c>
      <c r="J2108" s="4">
        <v>13</v>
      </c>
      <c r="K2108" t="s">
        <v>30</v>
      </c>
    </row>
    <row r="2109" spans="1:11" x14ac:dyDescent="0.3">
      <c r="A2109" t="s">
        <v>13656</v>
      </c>
      <c r="B2109" t="s">
        <v>40964</v>
      </c>
      <c r="C2109" s="1">
        <v>45336</v>
      </c>
      <c r="D2109" s="2">
        <v>0.34915509259259259</v>
      </c>
      <c r="E2109" t="s">
        <v>21</v>
      </c>
      <c r="F2109" t="s">
        <v>34</v>
      </c>
      <c r="G2109" t="s">
        <v>40</v>
      </c>
      <c r="H2109" t="s">
        <v>24</v>
      </c>
      <c r="I2109" t="s">
        <v>25</v>
      </c>
      <c r="J2109" s="4">
        <v>13</v>
      </c>
      <c r="K2109" t="s">
        <v>30</v>
      </c>
    </row>
    <row r="2110" spans="1:11" x14ac:dyDescent="0.3">
      <c r="A2110" t="s">
        <v>13724</v>
      </c>
      <c r="B2110" t="s">
        <v>40166</v>
      </c>
      <c r="C2110" s="1">
        <v>45336</v>
      </c>
      <c r="D2110" s="2">
        <v>0.59608796296296296</v>
      </c>
      <c r="E2110" t="s">
        <v>21</v>
      </c>
      <c r="F2110" t="s">
        <v>34</v>
      </c>
      <c r="G2110" t="s">
        <v>40</v>
      </c>
      <c r="H2110" t="s">
        <v>24</v>
      </c>
      <c r="I2110" t="s">
        <v>25</v>
      </c>
      <c r="J2110" s="4">
        <v>13</v>
      </c>
      <c r="K2110" t="s">
        <v>30</v>
      </c>
    </row>
    <row r="2111" spans="1:11" x14ac:dyDescent="0.3">
      <c r="A2111" t="s">
        <v>13856</v>
      </c>
      <c r="B2111" t="s">
        <v>39404</v>
      </c>
      <c r="C2111" s="1">
        <v>45336</v>
      </c>
      <c r="D2111" s="2">
        <v>0.8968518518518519</v>
      </c>
      <c r="E2111" t="s">
        <v>21</v>
      </c>
      <c r="F2111" t="s">
        <v>34</v>
      </c>
      <c r="G2111" t="s">
        <v>40</v>
      </c>
      <c r="H2111" t="s">
        <v>24</v>
      </c>
      <c r="I2111" t="s">
        <v>25</v>
      </c>
      <c r="J2111" s="4">
        <v>13</v>
      </c>
      <c r="K2111" t="s">
        <v>30</v>
      </c>
    </row>
    <row r="2112" spans="1:11" x14ac:dyDescent="0.3">
      <c r="A2112" t="s">
        <v>13888</v>
      </c>
      <c r="B2112" t="s">
        <v>39428</v>
      </c>
      <c r="C2112" s="1">
        <v>45337</v>
      </c>
      <c r="D2112" s="2">
        <v>0.15079861111111112</v>
      </c>
      <c r="E2112" t="s">
        <v>21</v>
      </c>
      <c r="F2112" t="s">
        <v>34</v>
      </c>
      <c r="G2112" t="s">
        <v>40</v>
      </c>
      <c r="H2112" t="s">
        <v>24</v>
      </c>
      <c r="I2112" t="s">
        <v>25</v>
      </c>
      <c r="J2112" s="4">
        <v>13</v>
      </c>
      <c r="K2112" t="s">
        <v>30</v>
      </c>
    </row>
    <row r="2113" spans="1:11" x14ac:dyDescent="0.3">
      <c r="A2113" t="s">
        <v>13939</v>
      </c>
      <c r="B2113" t="s">
        <v>40964</v>
      </c>
      <c r="C2113" s="1">
        <v>45337</v>
      </c>
      <c r="D2113" s="2">
        <v>0.34986111111111112</v>
      </c>
      <c r="E2113" t="s">
        <v>21</v>
      </c>
      <c r="F2113" t="s">
        <v>34</v>
      </c>
      <c r="G2113" t="s">
        <v>40</v>
      </c>
      <c r="H2113" t="s">
        <v>24</v>
      </c>
      <c r="I2113" t="s">
        <v>25</v>
      </c>
      <c r="J2113" s="4">
        <v>13</v>
      </c>
      <c r="K2113" t="s">
        <v>30</v>
      </c>
    </row>
    <row r="2114" spans="1:11" x14ac:dyDescent="0.3">
      <c r="A2114" t="s">
        <v>14093</v>
      </c>
      <c r="B2114" t="s">
        <v>41051</v>
      </c>
      <c r="C2114" s="1">
        <v>45337</v>
      </c>
      <c r="D2114" s="2">
        <v>0.84440972222222221</v>
      </c>
      <c r="E2114" t="s">
        <v>21</v>
      </c>
      <c r="F2114" t="s">
        <v>34</v>
      </c>
      <c r="G2114" t="s">
        <v>40</v>
      </c>
      <c r="H2114" t="s">
        <v>24</v>
      </c>
      <c r="I2114" t="s">
        <v>25</v>
      </c>
      <c r="J2114" s="4">
        <v>13</v>
      </c>
      <c r="K2114" t="s">
        <v>30</v>
      </c>
    </row>
    <row r="2115" spans="1:11" x14ac:dyDescent="0.3">
      <c r="A2115" t="s">
        <v>14128</v>
      </c>
      <c r="B2115" t="s">
        <v>41227</v>
      </c>
      <c r="C2115" s="1">
        <v>45338</v>
      </c>
      <c r="D2115" s="2">
        <v>1.5694444444444445E-2</v>
      </c>
      <c r="E2115" t="s">
        <v>21</v>
      </c>
      <c r="F2115" t="s">
        <v>34</v>
      </c>
      <c r="G2115" t="s">
        <v>40</v>
      </c>
      <c r="H2115" t="s">
        <v>24</v>
      </c>
      <c r="I2115" t="s">
        <v>25</v>
      </c>
      <c r="J2115" s="4">
        <v>13</v>
      </c>
      <c r="K2115" t="s">
        <v>30</v>
      </c>
    </row>
    <row r="2116" spans="1:11" x14ac:dyDescent="0.3">
      <c r="A2116" t="s">
        <v>14207</v>
      </c>
      <c r="B2116" t="s">
        <v>39636</v>
      </c>
      <c r="C2116" s="1">
        <v>45338</v>
      </c>
      <c r="D2116" s="2">
        <v>0.34457175925925926</v>
      </c>
      <c r="E2116" t="s">
        <v>21</v>
      </c>
      <c r="F2116" t="s">
        <v>34</v>
      </c>
      <c r="G2116" t="s">
        <v>40</v>
      </c>
      <c r="H2116" t="s">
        <v>24</v>
      </c>
      <c r="I2116" t="s">
        <v>25</v>
      </c>
      <c r="J2116" s="4">
        <v>13</v>
      </c>
      <c r="K2116" t="s">
        <v>30</v>
      </c>
    </row>
    <row r="2117" spans="1:11" x14ac:dyDescent="0.3">
      <c r="A2117" t="s">
        <v>14214</v>
      </c>
      <c r="B2117" t="s">
        <v>41451</v>
      </c>
      <c r="C2117" s="1">
        <v>45338</v>
      </c>
      <c r="D2117" s="2">
        <v>0.35125000000000001</v>
      </c>
      <c r="E2117" t="s">
        <v>21</v>
      </c>
      <c r="F2117" t="s">
        <v>34</v>
      </c>
      <c r="G2117" t="s">
        <v>40</v>
      </c>
      <c r="H2117" t="s">
        <v>24</v>
      </c>
      <c r="I2117" t="s">
        <v>25</v>
      </c>
      <c r="J2117" s="4">
        <v>13</v>
      </c>
      <c r="K2117" t="s">
        <v>30</v>
      </c>
    </row>
    <row r="2118" spans="1:11" x14ac:dyDescent="0.3">
      <c r="A2118" t="s">
        <v>14216</v>
      </c>
      <c r="B2118" t="s">
        <v>40805</v>
      </c>
      <c r="C2118" s="1">
        <v>45338</v>
      </c>
      <c r="D2118" s="2">
        <v>0.35357638888888887</v>
      </c>
      <c r="E2118" t="s">
        <v>21</v>
      </c>
      <c r="F2118" t="s">
        <v>34</v>
      </c>
      <c r="G2118" t="s">
        <v>40</v>
      </c>
      <c r="H2118" t="s">
        <v>24</v>
      </c>
      <c r="I2118" t="s">
        <v>25</v>
      </c>
      <c r="J2118" s="4">
        <v>13</v>
      </c>
      <c r="K2118" t="s">
        <v>30</v>
      </c>
    </row>
    <row r="2119" spans="1:11" x14ac:dyDescent="0.3">
      <c r="A2119" t="s">
        <v>14373</v>
      </c>
      <c r="B2119" t="s">
        <v>40073</v>
      </c>
      <c r="C2119" s="1">
        <v>45339</v>
      </c>
      <c r="D2119" s="2">
        <v>1.4074074074074074E-2</v>
      </c>
      <c r="E2119" t="s">
        <v>21</v>
      </c>
      <c r="F2119" t="s">
        <v>34</v>
      </c>
      <c r="G2119" t="s">
        <v>40</v>
      </c>
      <c r="H2119" t="s">
        <v>24</v>
      </c>
      <c r="I2119" t="s">
        <v>25</v>
      </c>
      <c r="J2119" s="4">
        <v>13</v>
      </c>
      <c r="K2119" t="s">
        <v>30</v>
      </c>
    </row>
    <row r="2120" spans="1:11" x14ac:dyDescent="0.3">
      <c r="A2120" t="s">
        <v>14378</v>
      </c>
      <c r="B2120" t="s">
        <v>39913</v>
      </c>
      <c r="C2120" s="1">
        <v>45339</v>
      </c>
      <c r="D2120" s="2">
        <v>5.8622685185185187E-2</v>
      </c>
      <c r="E2120" t="s">
        <v>21</v>
      </c>
      <c r="F2120" t="s">
        <v>34</v>
      </c>
      <c r="G2120" t="s">
        <v>40</v>
      </c>
      <c r="H2120" t="s">
        <v>24</v>
      </c>
      <c r="I2120" t="s">
        <v>25</v>
      </c>
      <c r="J2120" s="4">
        <v>13</v>
      </c>
      <c r="K2120" t="s">
        <v>30</v>
      </c>
    </row>
    <row r="2121" spans="1:11" x14ac:dyDescent="0.3">
      <c r="A2121" t="s">
        <v>14436</v>
      </c>
      <c r="B2121" t="s">
        <v>39800</v>
      </c>
      <c r="C2121" s="1">
        <v>45339</v>
      </c>
      <c r="D2121" s="2">
        <v>0.34674768518518517</v>
      </c>
      <c r="E2121" t="s">
        <v>21</v>
      </c>
      <c r="F2121" t="s">
        <v>34</v>
      </c>
      <c r="G2121" t="s">
        <v>40</v>
      </c>
      <c r="H2121" t="s">
        <v>24</v>
      </c>
      <c r="I2121" t="s">
        <v>25</v>
      </c>
      <c r="J2121" s="4">
        <v>13</v>
      </c>
      <c r="K2121" t="s">
        <v>30</v>
      </c>
    </row>
    <row r="2122" spans="1:11" x14ac:dyDescent="0.3">
      <c r="A2122" t="s">
        <v>14670</v>
      </c>
      <c r="B2122" t="s">
        <v>40964</v>
      </c>
      <c r="C2122" s="1">
        <v>45340</v>
      </c>
      <c r="D2122" s="2">
        <v>0.34439814814814818</v>
      </c>
      <c r="E2122" t="s">
        <v>21</v>
      </c>
      <c r="F2122" t="s">
        <v>34</v>
      </c>
      <c r="G2122" t="s">
        <v>40</v>
      </c>
      <c r="H2122" t="s">
        <v>24</v>
      </c>
      <c r="I2122" t="s">
        <v>25</v>
      </c>
      <c r="J2122" s="4">
        <v>13</v>
      </c>
      <c r="K2122" t="s">
        <v>30</v>
      </c>
    </row>
    <row r="2123" spans="1:11" x14ac:dyDescent="0.3">
      <c r="A2123" t="s">
        <v>14674</v>
      </c>
      <c r="B2123" t="s">
        <v>39962</v>
      </c>
      <c r="C2123" s="1">
        <v>45340</v>
      </c>
      <c r="D2123" s="2">
        <v>0.35125000000000001</v>
      </c>
      <c r="E2123" t="s">
        <v>21</v>
      </c>
      <c r="F2123" t="s">
        <v>34</v>
      </c>
      <c r="G2123" t="s">
        <v>40</v>
      </c>
      <c r="H2123" t="s">
        <v>24</v>
      </c>
      <c r="I2123" t="s">
        <v>25</v>
      </c>
      <c r="J2123" s="4">
        <v>13</v>
      </c>
      <c r="K2123" t="s">
        <v>30</v>
      </c>
    </row>
    <row r="2124" spans="1:11" x14ac:dyDescent="0.3">
      <c r="A2124" t="s">
        <v>14675</v>
      </c>
      <c r="B2124" t="s">
        <v>39962</v>
      </c>
      <c r="C2124" s="1">
        <v>45340</v>
      </c>
      <c r="D2124" s="2">
        <v>0.35243055555555558</v>
      </c>
      <c r="E2124" t="s">
        <v>21</v>
      </c>
      <c r="F2124" t="s">
        <v>34</v>
      </c>
      <c r="G2124" t="s">
        <v>40</v>
      </c>
      <c r="H2124" t="s">
        <v>24</v>
      </c>
      <c r="I2124" t="s">
        <v>25</v>
      </c>
      <c r="J2124" s="4">
        <v>13</v>
      </c>
      <c r="K2124" t="s">
        <v>30</v>
      </c>
    </row>
    <row r="2125" spans="1:11" x14ac:dyDescent="0.3">
      <c r="A2125" t="s">
        <v>14796</v>
      </c>
      <c r="B2125" t="s">
        <v>40061</v>
      </c>
      <c r="C2125" s="1">
        <v>45340</v>
      </c>
      <c r="D2125" s="2">
        <v>0.90577546296296296</v>
      </c>
      <c r="E2125" t="s">
        <v>21</v>
      </c>
      <c r="F2125" t="s">
        <v>34</v>
      </c>
      <c r="G2125" t="s">
        <v>40</v>
      </c>
      <c r="H2125" t="s">
        <v>24</v>
      </c>
      <c r="I2125" t="s">
        <v>25</v>
      </c>
      <c r="J2125" s="4">
        <v>13</v>
      </c>
      <c r="K2125" t="s">
        <v>30</v>
      </c>
    </row>
    <row r="2126" spans="1:11" x14ac:dyDescent="0.3">
      <c r="A2126" t="s">
        <v>14836</v>
      </c>
      <c r="B2126" t="s">
        <v>41250</v>
      </c>
      <c r="C2126" s="1">
        <v>45341</v>
      </c>
      <c r="D2126" s="2">
        <v>0.25215277777777778</v>
      </c>
      <c r="E2126" t="s">
        <v>21</v>
      </c>
      <c r="F2126" t="s">
        <v>34</v>
      </c>
      <c r="G2126" t="s">
        <v>40</v>
      </c>
      <c r="H2126" t="s">
        <v>24</v>
      </c>
      <c r="I2126" t="s">
        <v>25</v>
      </c>
      <c r="J2126" s="4">
        <v>13</v>
      </c>
      <c r="K2126" t="s">
        <v>30</v>
      </c>
    </row>
    <row r="2127" spans="1:11" x14ac:dyDescent="0.3">
      <c r="A2127" t="s">
        <v>14859</v>
      </c>
      <c r="B2127" t="s">
        <v>41451</v>
      </c>
      <c r="C2127" s="1">
        <v>45341</v>
      </c>
      <c r="D2127" s="2">
        <v>0.34761574074074075</v>
      </c>
      <c r="E2127" t="s">
        <v>21</v>
      </c>
      <c r="F2127" t="s">
        <v>34</v>
      </c>
      <c r="G2127" t="s">
        <v>40</v>
      </c>
      <c r="H2127" t="s">
        <v>24</v>
      </c>
      <c r="I2127" t="s">
        <v>25</v>
      </c>
      <c r="J2127" s="4">
        <v>13</v>
      </c>
      <c r="K2127" t="s">
        <v>30</v>
      </c>
    </row>
    <row r="2128" spans="1:11" x14ac:dyDescent="0.3">
      <c r="A2128" t="s">
        <v>14864</v>
      </c>
      <c r="B2128" t="s">
        <v>40964</v>
      </c>
      <c r="C2128" s="1">
        <v>45341</v>
      </c>
      <c r="D2128" s="2">
        <v>0.35380787037037037</v>
      </c>
      <c r="E2128" t="s">
        <v>21</v>
      </c>
      <c r="F2128" t="s">
        <v>34</v>
      </c>
      <c r="G2128" t="s">
        <v>40</v>
      </c>
      <c r="H2128" t="s">
        <v>24</v>
      </c>
      <c r="I2128" t="s">
        <v>25</v>
      </c>
      <c r="J2128" s="4">
        <v>13</v>
      </c>
      <c r="K2128" t="s">
        <v>30</v>
      </c>
    </row>
    <row r="2129" spans="1:11" x14ac:dyDescent="0.3">
      <c r="A2129" t="s">
        <v>14966</v>
      </c>
      <c r="B2129" t="s">
        <v>40727</v>
      </c>
      <c r="C2129" s="1">
        <v>45341</v>
      </c>
      <c r="D2129" s="2">
        <v>0.84849537037037037</v>
      </c>
      <c r="E2129" t="s">
        <v>21</v>
      </c>
      <c r="F2129" t="s">
        <v>34</v>
      </c>
      <c r="G2129" t="s">
        <v>40</v>
      </c>
      <c r="H2129" t="s">
        <v>24</v>
      </c>
      <c r="I2129" t="s">
        <v>25</v>
      </c>
      <c r="J2129" s="4">
        <v>13</v>
      </c>
      <c r="K2129" t="s">
        <v>30</v>
      </c>
    </row>
    <row r="2130" spans="1:11" x14ac:dyDescent="0.3">
      <c r="A2130" t="s">
        <v>15009</v>
      </c>
      <c r="B2130" t="s">
        <v>41809</v>
      </c>
      <c r="C2130" s="1">
        <v>45342</v>
      </c>
      <c r="D2130" s="2">
        <v>0.25265046296296295</v>
      </c>
      <c r="E2130" t="s">
        <v>21</v>
      </c>
      <c r="F2130" t="s">
        <v>34</v>
      </c>
      <c r="G2130" t="s">
        <v>40</v>
      </c>
      <c r="H2130" t="s">
        <v>24</v>
      </c>
      <c r="I2130" t="s">
        <v>25</v>
      </c>
      <c r="J2130" s="4">
        <v>13</v>
      </c>
      <c r="K2130" t="s">
        <v>30</v>
      </c>
    </row>
    <row r="2131" spans="1:11" x14ac:dyDescent="0.3">
      <c r="A2131" t="s">
        <v>15041</v>
      </c>
      <c r="B2131" t="s">
        <v>40638</v>
      </c>
      <c r="C2131" s="1">
        <v>45342</v>
      </c>
      <c r="D2131" s="2">
        <v>0.35200231481481481</v>
      </c>
      <c r="E2131" t="s">
        <v>21</v>
      </c>
      <c r="F2131" t="s">
        <v>34</v>
      </c>
      <c r="G2131" t="s">
        <v>40</v>
      </c>
      <c r="H2131" t="s">
        <v>24</v>
      </c>
      <c r="I2131" t="s">
        <v>25</v>
      </c>
      <c r="J2131" s="4">
        <v>13</v>
      </c>
      <c r="K2131" t="s">
        <v>30</v>
      </c>
    </row>
    <row r="2132" spans="1:11" x14ac:dyDescent="0.3">
      <c r="A2132" t="s">
        <v>15042</v>
      </c>
      <c r="B2132" t="s">
        <v>40294</v>
      </c>
      <c r="C2132" s="1">
        <v>45342</v>
      </c>
      <c r="D2132" s="2">
        <v>0.35362268518518519</v>
      </c>
      <c r="E2132" t="s">
        <v>21</v>
      </c>
      <c r="F2132" t="s">
        <v>34</v>
      </c>
      <c r="G2132" t="s">
        <v>40</v>
      </c>
      <c r="H2132" t="s">
        <v>24</v>
      </c>
      <c r="I2132" t="s">
        <v>25</v>
      </c>
      <c r="J2132" s="4">
        <v>13</v>
      </c>
      <c r="K2132" t="s">
        <v>30</v>
      </c>
    </row>
    <row r="2133" spans="1:11" x14ac:dyDescent="0.3">
      <c r="A2133" t="s">
        <v>15043</v>
      </c>
      <c r="B2133" t="s">
        <v>40795</v>
      </c>
      <c r="C2133" s="1">
        <v>45342</v>
      </c>
      <c r="D2133" s="2">
        <v>0.35936342592592591</v>
      </c>
      <c r="E2133" t="s">
        <v>21</v>
      </c>
      <c r="F2133" t="s">
        <v>34</v>
      </c>
      <c r="G2133" t="s">
        <v>40</v>
      </c>
      <c r="H2133" t="s">
        <v>24</v>
      </c>
      <c r="I2133" t="s">
        <v>25</v>
      </c>
      <c r="J2133" s="4">
        <v>13</v>
      </c>
      <c r="K2133" t="s">
        <v>30</v>
      </c>
    </row>
    <row r="2134" spans="1:11" x14ac:dyDescent="0.3">
      <c r="A2134" t="s">
        <v>15128</v>
      </c>
      <c r="B2134" t="s">
        <v>40387</v>
      </c>
      <c r="C2134" s="1">
        <v>45342</v>
      </c>
      <c r="D2134" s="2">
        <v>0.85215277777777776</v>
      </c>
      <c r="E2134" t="s">
        <v>21</v>
      </c>
      <c r="F2134" t="s">
        <v>34</v>
      </c>
      <c r="G2134" t="s">
        <v>40</v>
      </c>
      <c r="H2134" t="s">
        <v>24</v>
      </c>
      <c r="I2134" t="s">
        <v>25</v>
      </c>
      <c r="J2134" s="4">
        <v>13</v>
      </c>
      <c r="K2134" t="s">
        <v>30</v>
      </c>
    </row>
    <row r="2135" spans="1:11" x14ac:dyDescent="0.3">
      <c r="A2135" t="s">
        <v>15194</v>
      </c>
      <c r="B2135" t="s">
        <v>41126</v>
      </c>
      <c r="C2135" s="1">
        <v>45343</v>
      </c>
      <c r="D2135" s="2">
        <v>0.34542824074074074</v>
      </c>
      <c r="E2135" t="s">
        <v>21</v>
      </c>
      <c r="F2135" t="s">
        <v>34</v>
      </c>
      <c r="G2135" t="s">
        <v>40</v>
      </c>
      <c r="H2135" t="s">
        <v>24</v>
      </c>
      <c r="I2135" t="s">
        <v>25</v>
      </c>
      <c r="J2135" s="4">
        <v>13</v>
      </c>
      <c r="K2135" t="s">
        <v>30</v>
      </c>
    </row>
    <row r="2136" spans="1:11" x14ac:dyDescent="0.3">
      <c r="A2136" t="s">
        <v>15195</v>
      </c>
      <c r="B2136" t="s">
        <v>40638</v>
      </c>
      <c r="C2136" s="1">
        <v>45343</v>
      </c>
      <c r="D2136" s="2">
        <v>0.34917824074074072</v>
      </c>
      <c r="E2136" t="s">
        <v>21</v>
      </c>
      <c r="F2136" t="s">
        <v>34</v>
      </c>
      <c r="G2136" t="s">
        <v>40</v>
      </c>
      <c r="H2136" t="s">
        <v>24</v>
      </c>
      <c r="I2136" t="s">
        <v>25</v>
      </c>
      <c r="J2136" s="4">
        <v>13</v>
      </c>
      <c r="K2136" t="s">
        <v>30</v>
      </c>
    </row>
    <row r="2137" spans="1:11" x14ac:dyDescent="0.3">
      <c r="A2137" t="s">
        <v>15197</v>
      </c>
      <c r="B2137" t="s">
        <v>41280</v>
      </c>
      <c r="C2137" s="1">
        <v>45343</v>
      </c>
      <c r="D2137" s="2">
        <v>0.35283564814814816</v>
      </c>
      <c r="E2137" t="s">
        <v>21</v>
      </c>
      <c r="F2137" t="s">
        <v>34</v>
      </c>
      <c r="G2137" t="s">
        <v>40</v>
      </c>
      <c r="H2137" t="s">
        <v>24</v>
      </c>
      <c r="I2137" t="s">
        <v>25</v>
      </c>
      <c r="J2137" s="4">
        <v>13</v>
      </c>
      <c r="K2137" t="s">
        <v>30</v>
      </c>
    </row>
    <row r="2138" spans="1:11" x14ac:dyDescent="0.3">
      <c r="A2138" t="s">
        <v>15287</v>
      </c>
      <c r="B2138" t="s">
        <v>40750</v>
      </c>
      <c r="C2138" s="1">
        <v>45344</v>
      </c>
      <c r="D2138" s="2">
        <v>1.9803240740740739E-2</v>
      </c>
      <c r="E2138" t="s">
        <v>21</v>
      </c>
      <c r="F2138" t="s">
        <v>34</v>
      </c>
      <c r="G2138" t="s">
        <v>40</v>
      </c>
      <c r="H2138" t="s">
        <v>24</v>
      </c>
      <c r="I2138" t="s">
        <v>25</v>
      </c>
      <c r="J2138" s="4">
        <v>13</v>
      </c>
      <c r="K2138" t="s">
        <v>30</v>
      </c>
    </row>
    <row r="2139" spans="1:11" x14ac:dyDescent="0.3">
      <c r="A2139" t="s">
        <v>15301</v>
      </c>
      <c r="B2139" t="s">
        <v>40590</v>
      </c>
      <c r="C2139" s="1">
        <v>45344</v>
      </c>
      <c r="D2139" s="2">
        <v>0.14717592592592593</v>
      </c>
      <c r="E2139" t="s">
        <v>21</v>
      </c>
      <c r="F2139" t="s">
        <v>34</v>
      </c>
      <c r="G2139" t="s">
        <v>40</v>
      </c>
      <c r="H2139" t="s">
        <v>24</v>
      </c>
      <c r="I2139" t="s">
        <v>25</v>
      </c>
      <c r="J2139" s="4">
        <v>13</v>
      </c>
      <c r="K2139" t="s">
        <v>30</v>
      </c>
    </row>
    <row r="2140" spans="1:11" x14ac:dyDescent="0.3">
      <c r="A2140" t="s">
        <v>15471</v>
      </c>
      <c r="B2140" t="s">
        <v>40964</v>
      </c>
      <c r="C2140" s="1">
        <v>45345</v>
      </c>
      <c r="D2140" s="2">
        <v>0.35148148148148151</v>
      </c>
      <c r="E2140" t="s">
        <v>21</v>
      </c>
      <c r="F2140" t="s">
        <v>34</v>
      </c>
      <c r="G2140" t="s">
        <v>40</v>
      </c>
      <c r="H2140" t="s">
        <v>24</v>
      </c>
      <c r="I2140" t="s">
        <v>25</v>
      </c>
      <c r="J2140" s="4">
        <v>13</v>
      </c>
      <c r="K2140" t="s">
        <v>30</v>
      </c>
    </row>
    <row r="2141" spans="1:11" x14ac:dyDescent="0.3">
      <c r="A2141" t="s">
        <v>15566</v>
      </c>
      <c r="B2141" t="s">
        <v>40932</v>
      </c>
      <c r="C2141" s="1">
        <v>45346</v>
      </c>
      <c r="D2141" s="2">
        <v>0.2591087962962963</v>
      </c>
      <c r="E2141" t="s">
        <v>21</v>
      </c>
      <c r="F2141" t="s">
        <v>34</v>
      </c>
      <c r="G2141" t="s">
        <v>40</v>
      </c>
      <c r="H2141" t="s">
        <v>24</v>
      </c>
      <c r="I2141" t="s">
        <v>25</v>
      </c>
      <c r="J2141" s="4">
        <v>13</v>
      </c>
      <c r="K2141" t="s">
        <v>30</v>
      </c>
    </row>
    <row r="2142" spans="1:11" x14ac:dyDescent="0.3">
      <c r="A2142" t="s">
        <v>15580</v>
      </c>
      <c r="B2142" t="s">
        <v>40964</v>
      </c>
      <c r="C2142" s="1">
        <v>45346</v>
      </c>
      <c r="D2142" s="2">
        <v>0.34413194444444445</v>
      </c>
      <c r="E2142" t="s">
        <v>21</v>
      </c>
      <c r="F2142" t="s">
        <v>34</v>
      </c>
      <c r="G2142" t="s">
        <v>40</v>
      </c>
      <c r="H2142" t="s">
        <v>24</v>
      </c>
      <c r="I2142" t="s">
        <v>25</v>
      </c>
      <c r="J2142" s="4">
        <v>13</v>
      </c>
      <c r="K2142" t="s">
        <v>30</v>
      </c>
    </row>
    <row r="2143" spans="1:11" x14ac:dyDescent="0.3">
      <c r="A2143" t="s">
        <v>15581</v>
      </c>
      <c r="B2143" t="s">
        <v>41126</v>
      </c>
      <c r="C2143" s="1">
        <v>45346</v>
      </c>
      <c r="D2143" s="2">
        <v>0.34530092592592593</v>
      </c>
      <c r="E2143" t="s">
        <v>21</v>
      </c>
      <c r="F2143" t="s">
        <v>34</v>
      </c>
      <c r="G2143" t="s">
        <v>40</v>
      </c>
      <c r="H2143" t="s">
        <v>24</v>
      </c>
      <c r="I2143" t="s">
        <v>25</v>
      </c>
      <c r="J2143" s="4">
        <v>13</v>
      </c>
      <c r="K2143" t="s">
        <v>30</v>
      </c>
    </row>
    <row r="2144" spans="1:11" x14ac:dyDescent="0.3">
      <c r="A2144" t="s">
        <v>15592</v>
      </c>
      <c r="B2144" t="s">
        <v>40985</v>
      </c>
      <c r="C2144" s="1">
        <v>45346</v>
      </c>
      <c r="D2144" s="2">
        <v>0.44822916666666668</v>
      </c>
      <c r="E2144" t="s">
        <v>21</v>
      </c>
      <c r="F2144" t="s">
        <v>34</v>
      </c>
      <c r="G2144" t="s">
        <v>40</v>
      </c>
      <c r="H2144" t="s">
        <v>24</v>
      </c>
      <c r="I2144" t="s">
        <v>25</v>
      </c>
      <c r="J2144" s="4">
        <v>13</v>
      </c>
      <c r="K2144" t="s">
        <v>30</v>
      </c>
    </row>
    <row r="2145" spans="1:11" x14ac:dyDescent="0.3">
      <c r="A2145" t="s">
        <v>15593</v>
      </c>
      <c r="B2145" t="s">
        <v>40985</v>
      </c>
      <c r="C2145" s="1">
        <v>45346</v>
      </c>
      <c r="D2145" s="2">
        <v>0.45037037037037037</v>
      </c>
      <c r="E2145" t="s">
        <v>21</v>
      </c>
      <c r="F2145" t="s">
        <v>34</v>
      </c>
      <c r="G2145" t="s">
        <v>40</v>
      </c>
      <c r="H2145" t="s">
        <v>24</v>
      </c>
      <c r="I2145" t="s">
        <v>25</v>
      </c>
      <c r="J2145" s="4">
        <v>13</v>
      </c>
      <c r="K2145" t="s">
        <v>30</v>
      </c>
    </row>
    <row r="2146" spans="1:11" x14ac:dyDescent="0.3">
      <c r="A2146" t="s">
        <v>15670</v>
      </c>
      <c r="B2146" t="s">
        <v>41629</v>
      </c>
      <c r="C2146" s="1">
        <v>45347</v>
      </c>
      <c r="D2146" s="2">
        <v>0.34696759259259258</v>
      </c>
      <c r="E2146" t="s">
        <v>21</v>
      </c>
      <c r="F2146" t="s">
        <v>34</v>
      </c>
      <c r="G2146" t="s">
        <v>40</v>
      </c>
      <c r="H2146" t="s">
        <v>24</v>
      </c>
      <c r="I2146" t="s">
        <v>25</v>
      </c>
      <c r="J2146" s="4">
        <v>13</v>
      </c>
      <c r="K2146" t="s">
        <v>30</v>
      </c>
    </row>
    <row r="2147" spans="1:11" x14ac:dyDescent="0.3">
      <c r="A2147" t="s">
        <v>15718</v>
      </c>
      <c r="B2147" t="s">
        <v>41360</v>
      </c>
      <c r="C2147" s="1">
        <v>45347</v>
      </c>
      <c r="D2147" s="2">
        <v>0.85194444444444439</v>
      </c>
      <c r="E2147" t="s">
        <v>21</v>
      </c>
      <c r="F2147" t="s">
        <v>34</v>
      </c>
      <c r="G2147" t="s">
        <v>40</v>
      </c>
      <c r="H2147" t="s">
        <v>24</v>
      </c>
      <c r="I2147" t="s">
        <v>25</v>
      </c>
      <c r="J2147" s="4">
        <v>13</v>
      </c>
      <c r="K2147" t="s">
        <v>30</v>
      </c>
    </row>
    <row r="2148" spans="1:11" x14ac:dyDescent="0.3">
      <c r="A2148" t="s">
        <v>15745</v>
      </c>
      <c r="B2148" t="s">
        <v>41629</v>
      </c>
      <c r="C2148" s="1">
        <v>45348</v>
      </c>
      <c r="D2148" s="2">
        <v>0.3445023148148148</v>
      </c>
      <c r="E2148" t="s">
        <v>21</v>
      </c>
      <c r="F2148" t="s">
        <v>34</v>
      </c>
      <c r="G2148" t="s">
        <v>40</v>
      </c>
      <c r="H2148" t="s">
        <v>24</v>
      </c>
      <c r="I2148" t="s">
        <v>25</v>
      </c>
      <c r="J2148" s="4">
        <v>13</v>
      </c>
      <c r="K2148" t="s">
        <v>30</v>
      </c>
    </row>
    <row r="2149" spans="1:11" x14ac:dyDescent="0.3">
      <c r="A2149" t="s">
        <v>16043</v>
      </c>
      <c r="B2149" t="s">
        <v>41962</v>
      </c>
      <c r="C2149" s="1">
        <v>45353</v>
      </c>
      <c r="D2149" s="2">
        <v>0.34513888888888888</v>
      </c>
      <c r="E2149" t="s">
        <v>21</v>
      </c>
      <c r="F2149" t="s">
        <v>34</v>
      </c>
      <c r="G2149" t="s">
        <v>40</v>
      </c>
      <c r="H2149" t="s">
        <v>24</v>
      </c>
      <c r="I2149" t="s">
        <v>25</v>
      </c>
      <c r="J2149" s="4">
        <v>13</v>
      </c>
      <c r="K2149" t="s">
        <v>30</v>
      </c>
    </row>
    <row r="2150" spans="1:11" x14ac:dyDescent="0.3">
      <c r="A2150" t="s">
        <v>16045</v>
      </c>
      <c r="B2150" t="s">
        <v>41962</v>
      </c>
      <c r="C2150" s="1">
        <v>45353</v>
      </c>
      <c r="D2150" s="2">
        <v>0.34740740740740739</v>
      </c>
      <c r="E2150" t="s">
        <v>21</v>
      </c>
      <c r="F2150" t="s">
        <v>34</v>
      </c>
      <c r="G2150" t="s">
        <v>40</v>
      </c>
      <c r="H2150" t="s">
        <v>24</v>
      </c>
      <c r="I2150" t="s">
        <v>25</v>
      </c>
      <c r="J2150" s="4">
        <v>13</v>
      </c>
      <c r="K2150" t="s">
        <v>30</v>
      </c>
    </row>
    <row r="2151" spans="1:11" x14ac:dyDescent="0.3">
      <c r="A2151" t="s">
        <v>16046</v>
      </c>
      <c r="B2151" t="s">
        <v>41962</v>
      </c>
      <c r="C2151" s="1">
        <v>45353</v>
      </c>
      <c r="D2151" s="2">
        <v>0.35106481481481483</v>
      </c>
      <c r="E2151" t="s">
        <v>21</v>
      </c>
      <c r="F2151" t="s">
        <v>34</v>
      </c>
      <c r="G2151" t="s">
        <v>40</v>
      </c>
      <c r="H2151" t="s">
        <v>24</v>
      </c>
      <c r="I2151" t="s">
        <v>25</v>
      </c>
      <c r="J2151" s="4">
        <v>13</v>
      </c>
      <c r="K2151" t="s">
        <v>30</v>
      </c>
    </row>
    <row r="2152" spans="1:11" x14ac:dyDescent="0.3">
      <c r="A2152" t="s">
        <v>16050</v>
      </c>
      <c r="B2152" t="s">
        <v>41962</v>
      </c>
      <c r="C2152" s="1">
        <v>45353</v>
      </c>
      <c r="D2152" s="2">
        <v>0.35375000000000001</v>
      </c>
      <c r="E2152" t="s">
        <v>21</v>
      </c>
      <c r="F2152" t="s">
        <v>34</v>
      </c>
      <c r="G2152" t="s">
        <v>40</v>
      </c>
      <c r="H2152" t="s">
        <v>24</v>
      </c>
      <c r="I2152" t="s">
        <v>25</v>
      </c>
      <c r="J2152" s="4">
        <v>13</v>
      </c>
      <c r="K2152" t="s">
        <v>30</v>
      </c>
    </row>
    <row r="2153" spans="1:11" x14ac:dyDescent="0.3">
      <c r="A2153" t="s">
        <v>16179</v>
      </c>
      <c r="B2153" t="s">
        <v>42050</v>
      </c>
      <c r="C2153" s="1">
        <v>45353</v>
      </c>
      <c r="D2153" s="2">
        <v>0.8448148148148148</v>
      </c>
      <c r="E2153" t="s">
        <v>21</v>
      </c>
      <c r="F2153" t="s">
        <v>34</v>
      </c>
      <c r="G2153" t="s">
        <v>40</v>
      </c>
      <c r="H2153" t="s">
        <v>24</v>
      </c>
      <c r="I2153" t="s">
        <v>25</v>
      </c>
      <c r="J2153" s="4">
        <v>13</v>
      </c>
      <c r="K2153" t="s">
        <v>30</v>
      </c>
    </row>
    <row r="2154" spans="1:11" x14ac:dyDescent="0.3">
      <c r="A2154" t="s">
        <v>16185</v>
      </c>
      <c r="B2154" t="s">
        <v>42050</v>
      </c>
      <c r="C2154" s="1">
        <v>45353</v>
      </c>
      <c r="D2154" s="2">
        <v>0.85006944444444443</v>
      </c>
      <c r="E2154" t="s">
        <v>21</v>
      </c>
      <c r="F2154" t="s">
        <v>34</v>
      </c>
      <c r="G2154" t="s">
        <v>40</v>
      </c>
      <c r="H2154" t="s">
        <v>24</v>
      </c>
      <c r="I2154" t="s">
        <v>25</v>
      </c>
      <c r="J2154" s="4">
        <v>13</v>
      </c>
      <c r="K2154" t="s">
        <v>30</v>
      </c>
    </row>
    <row r="2155" spans="1:11" x14ac:dyDescent="0.3">
      <c r="A2155" t="s">
        <v>16282</v>
      </c>
      <c r="B2155" t="s">
        <v>42089</v>
      </c>
      <c r="C2155" s="1">
        <v>45354</v>
      </c>
      <c r="D2155" s="2">
        <v>0.25878472222222221</v>
      </c>
      <c r="E2155" t="s">
        <v>21</v>
      </c>
      <c r="F2155" t="s">
        <v>34</v>
      </c>
      <c r="G2155" t="s">
        <v>40</v>
      </c>
      <c r="H2155" t="s">
        <v>24</v>
      </c>
      <c r="I2155" t="s">
        <v>25</v>
      </c>
      <c r="J2155" s="4">
        <v>13</v>
      </c>
      <c r="K2155" t="s">
        <v>30</v>
      </c>
    </row>
    <row r="2156" spans="1:11" x14ac:dyDescent="0.3">
      <c r="A2156" t="s">
        <v>16321</v>
      </c>
      <c r="B2156" t="s">
        <v>42123</v>
      </c>
      <c r="C2156" s="1">
        <v>45354</v>
      </c>
      <c r="D2156" s="2">
        <v>0.34563657407407405</v>
      </c>
      <c r="E2156" t="s">
        <v>21</v>
      </c>
      <c r="F2156" t="s">
        <v>34</v>
      </c>
      <c r="G2156" t="s">
        <v>40</v>
      </c>
      <c r="H2156" t="s">
        <v>24</v>
      </c>
      <c r="I2156" t="s">
        <v>25</v>
      </c>
      <c r="J2156" s="4">
        <v>13</v>
      </c>
      <c r="K2156" t="s">
        <v>30</v>
      </c>
    </row>
    <row r="2157" spans="1:11" x14ac:dyDescent="0.3">
      <c r="A2157" t="s">
        <v>16322</v>
      </c>
      <c r="B2157" t="s">
        <v>42123</v>
      </c>
      <c r="C2157" s="1">
        <v>45354</v>
      </c>
      <c r="D2157" s="2">
        <v>0.34659722222222222</v>
      </c>
      <c r="E2157" t="s">
        <v>21</v>
      </c>
      <c r="F2157" t="s">
        <v>34</v>
      </c>
      <c r="G2157" t="s">
        <v>40</v>
      </c>
      <c r="H2157" t="s">
        <v>24</v>
      </c>
      <c r="I2157" t="s">
        <v>25</v>
      </c>
      <c r="J2157" s="4">
        <v>13</v>
      </c>
      <c r="K2157" t="s">
        <v>30</v>
      </c>
    </row>
    <row r="2158" spans="1:11" x14ac:dyDescent="0.3">
      <c r="A2158" t="s">
        <v>16325</v>
      </c>
      <c r="B2158" t="s">
        <v>42123</v>
      </c>
      <c r="C2158" s="1">
        <v>45354</v>
      </c>
      <c r="D2158" s="2">
        <v>0.34865740740740742</v>
      </c>
      <c r="E2158" t="s">
        <v>21</v>
      </c>
      <c r="F2158" t="s">
        <v>34</v>
      </c>
      <c r="G2158" t="s">
        <v>40</v>
      </c>
      <c r="H2158" t="s">
        <v>24</v>
      </c>
      <c r="I2158" t="s">
        <v>25</v>
      </c>
      <c r="J2158" s="4">
        <v>13</v>
      </c>
      <c r="K2158" t="s">
        <v>30</v>
      </c>
    </row>
    <row r="2159" spans="1:11" x14ac:dyDescent="0.3">
      <c r="A2159" t="s">
        <v>16326</v>
      </c>
      <c r="B2159" t="s">
        <v>42123</v>
      </c>
      <c r="C2159" s="1">
        <v>45354</v>
      </c>
      <c r="D2159" s="2">
        <v>0.35008101851851853</v>
      </c>
      <c r="E2159" t="s">
        <v>21</v>
      </c>
      <c r="F2159" t="s">
        <v>34</v>
      </c>
      <c r="G2159" t="s">
        <v>40</v>
      </c>
      <c r="H2159" t="s">
        <v>24</v>
      </c>
      <c r="I2159" t="s">
        <v>25</v>
      </c>
      <c r="J2159" s="4">
        <v>13</v>
      </c>
      <c r="K2159" t="s">
        <v>30</v>
      </c>
    </row>
    <row r="2160" spans="1:11" x14ac:dyDescent="0.3">
      <c r="A2160" t="s">
        <v>16440</v>
      </c>
      <c r="B2160" t="s">
        <v>42186</v>
      </c>
      <c r="C2160" s="1">
        <v>45354</v>
      </c>
      <c r="D2160" s="2">
        <v>0.74717592592592597</v>
      </c>
      <c r="E2160" t="s">
        <v>21</v>
      </c>
      <c r="F2160" t="s">
        <v>34</v>
      </c>
      <c r="G2160" t="s">
        <v>40</v>
      </c>
      <c r="H2160" t="s">
        <v>24</v>
      </c>
      <c r="I2160" t="s">
        <v>25</v>
      </c>
      <c r="J2160" s="4">
        <v>13</v>
      </c>
      <c r="K2160" t="s">
        <v>30</v>
      </c>
    </row>
    <row r="2161" spans="1:11" x14ac:dyDescent="0.3">
      <c r="A2161" t="s">
        <v>16487</v>
      </c>
      <c r="B2161" t="s">
        <v>42078</v>
      </c>
      <c r="C2161" s="1">
        <v>45354</v>
      </c>
      <c r="D2161" s="2">
        <v>0.98229166666666667</v>
      </c>
      <c r="E2161" t="s">
        <v>21</v>
      </c>
      <c r="F2161" t="s">
        <v>34</v>
      </c>
      <c r="G2161" t="s">
        <v>40</v>
      </c>
      <c r="H2161" t="s">
        <v>24</v>
      </c>
      <c r="I2161" t="s">
        <v>25</v>
      </c>
      <c r="J2161" s="4">
        <v>13</v>
      </c>
      <c r="K2161" t="s">
        <v>30</v>
      </c>
    </row>
    <row r="2162" spans="1:11" x14ac:dyDescent="0.3">
      <c r="A2162" t="s">
        <v>16579</v>
      </c>
      <c r="B2162" t="s">
        <v>42285</v>
      </c>
      <c r="C2162" s="1">
        <v>45355</v>
      </c>
      <c r="D2162" s="2">
        <v>0.34480324074074076</v>
      </c>
      <c r="E2162" t="s">
        <v>21</v>
      </c>
      <c r="F2162" t="s">
        <v>34</v>
      </c>
      <c r="G2162" t="s">
        <v>40</v>
      </c>
      <c r="H2162" t="s">
        <v>24</v>
      </c>
      <c r="I2162" t="s">
        <v>25</v>
      </c>
      <c r="J2162" s="4">
        <v>13</v>
      </c>
      <c r="K2162" t="s">
        <v>30</v>
      </c>
    </row>
    <row r="2163" spans="1:11" x14ac:dyDescent="0.3">
      <c r="A2163" t="s">
        <v>16583</v>
      </c>
      <c r="B2163" t="s">
        <v>42285</v>
      </c>
      <c r="C2163" s="1">
        <v>45355</v>
      </c>
      <c r="D2163" s="2">
        <v>0.34813657407407406</v>
      </c>
      <c r="E2163" t="s">
        <v>21</v>
      </c>
      <c r="F2163" t="s">
        <v>34</v>
      </c>
      <c r="G2163" t="s">
        <v>40</v>
      </c>
      <c r="H2163" t="s">
        <v>24</v>
      </c>
      <c r="I2163" t="s">
        <v>25</v>
      </c>
      <c r="J2163" s="4">
        <v>13</v>
      </c>
      <c r="K2163" t="s">
        <v>30</v>
      </c>
    </row>
    <row r="2164" spans="1:11" x14ac:dyDescent="0.3">
      <c r="A2164" t="s">
        <v>16584</v>
      </c>
      <c r="B2164" t="s">
        <v>42285</v>
      </c>
      <c r="C2164" s="1">
        <v>45355</v>
      </c>
      <c r="D2164" s="2">
        <v>0.34922453703703704</v>
      </c>
      <c r="E2164" t="s">
        <v>21</v>
      </c>
      <c r="F2164" t="s">
        <v>34</v>
      </c>
      <c r="G2164" t="s">
        <v>40</v>
      </c>
      <c r="H2164" t="s">
        <v>24</v>
      </c>
      <c r="I2164" t="s">
        <v>25</v>
      </c>
      <c r="J2164" s="4">
        <v>13</v>
      </c>
      <c r="K2164" t="s">
        <v>30</v>
      </c>
    </row>
    <row r="2165" spans="1:11" x14ac:dyDescent="0.3">
      <c r="A2165" t="s">
        <v>16724</v>
      </c>
      <c r="B2165" t="s">
        <v>42384</v>
      </c>
      <c r="C2165" s="1">
        <v>45355</v>
      </c>
      <c r="D2165" s="2">
        <v>0.84862268518518513</v>
      </c>
      <c r="E2165" t="s">
        <v>21</v>
      </c>
      <c r="F2165" t="s">
        <v>34</v>
      </c>
      <c r="G2165" t="s">
        <v>40</v>
      </c>
      <c r="H2165" t="s">
        <v>24</v>
      </c>
      <c r="I2165" t="s">
        <v>25</v>
      </c>
      <c r="J2165" s="4">
        <v>13</v>
      </c>
      <c r="K2165" t="s">
        <v>30</v>
      </c>
    </row>
    <row r="2166" spans="1:11" x14ac:dyDescent="0.3">
      <c r="A2166" t="s">
        <v>16730</v>
      </c>
      <c r="B2166" t="s">
        <v>42384</v>
      </c>
      <c r="C2166" s="1">
        <v>45355</v>
      </c>
      <c r="D2166" s="2">
        <v>0.85231481481481486</v>
      </c>
      <c r="E2166" t="s">
        <v>21</v>
      </c>
      <c r="F2166" t="s">
        <v>34</v>
      </c>
      <c r="G2166" t="s">
        <v>40</v>
      </c>
      <c r="H2166" t="s">
        <v>24</v>
      </c>
      <c r="I2166" t="s">
        <v>25</v>
      </c>
      <c r="J2166" s="4">
        <v>13</v>
      </c>
      <c r="K2166" t="s">
        <v>30</v>
      </c>
    </row>
    <row r="2167" spans="1:11" x14ac:dyDescent="0.3">
      <c r="A2167" t="s">
        <v>16849</v>
      </c>
      <c r="B2167" t="s">
        <v>42461</v>
      </c>
      <c r="C2167" s="1">
        <v>45356</v>
      </c>
      <c r="D2167" s="2">
        <v>0.34285879629629629</v>
      </c>
      <c r="E2167" t="s">
        <v>21</v>
      </c>
      <c r="F2167" t="s">
        <v>34</v>
      </c>
      <c r="G2167" t="s">
        <v>40</v>
      </c>
      <c r="H2167" t="s">
        <v>24</v>
      </c>
      <c r="I2167" t="s">
        <v>25</v>
      </c>
      <c r="J2167" s="4">
        <v>13</v>
      </c>
      <c r="K2167" t="s">
        <v>30</v>
      </c>
    </row>
    <row r="2168" spans="1:11" x14ac:dyDescent="0.3">
      <c r="A2168" t="s">
        <v>16855</v>
      </c>
      <c r="B2168" t="s">
        <v>42464</v>
      </c>
      <c r="C2168" s="1">
        <v>45356</v>
      </c>
      <c r="D2168" s="2">
        <v>0.35204861111111113</v>
      </c>
      <c r="E2168" t="s">
        <v>21</v>
      </c>
      <c r="F2168" t="s">
        <v>34</v>
      </c>
      <c r="G2168" t="s">
        <v>40</v>
      </c>
      <c r="H2168" t="s">
        <v>24</v>
      </c>
      <c r="I2168" t="s">
        <v>25</v>
      </c>
      <c r="J2168" s="4">
        <v>13</v>
      </c>
      <c r="K2168" t="s">
        <v>30</v>
      </c>
    </row>
    <row r="2169" spans="1:11" x14ac:dyDescent="0.3">
      <c r="A2169" t="s">
        <v>16860</v>
      </c>
      <c r="B2169" t="s">
        <v>42453</v>
      </c>
      <c r="C2169" s="1">
        <v>45356</v>
      </c>
      <c r="D2169" s="2">
        <v>0.36451388888888892</v>
      </c>
      <c r="E2169" t="s">
        <v>21</v>
      </c>
      <c r="F2169" t="s">
        <v>34</v>
      </c>
      <c r="G2169" t="s">
        <v>40</v>
      </c>
      <c r="H2169" t="s">
        <v>24</v>
      </c>
      <c r="I2169" t="s">
        <v>25</v>
      </c>
      <c r="J2169" s="4">
        <v>13</v>
      </c>
      <c r="K2169" t="s">
        <v>30</v>
      </c>
    </row>
    <row r="2170" spans="1:11" x14ac:dyDescent="0.3">
      <c r="A2170" t="s">
        <v>16979</v>
      </c>
      <c r="B2170" t="s">
        <v>42524</v>
      </c>
      <c r="C2170" s="1">
        <v>45356</v>
      </c>
      <c r="D2170" s="2">
        <v>0.74407407407407411</v>
      </c>
      <c r="E2170" t="s">
        <v>21</v>
      </c>
      <c r="F2170" t="s">
        <v>34</v>
      </c>
      <c r="G2170" t="s">
        <v>40</v>
      </c>
      <c r="H2170" t="s">
        <v>24</v>
      </c>
      <c r="I2170" t="s">
        <v>25</v>
      </c>
      <c r="J2170" s="4">
        <v>13</v>
      </c>
      <c r="K2170" t="s">
        <v>30</v>
      </c>
    </row>
    <row r="2171" spans="1:11" x14ac:dyDescent="0.3">
      <c r="A2171" t="s">
        <v>17013</v>
      </c>
      <c r="B2171" t="s">
        <v>42550</v>
      </c>
      <c r="C2171" s="1">
        <v>45356</v>
      </c>
      <c r="D2171" s="2">
        <v>0.84752314814814811</v>
      </c>
      <c r="E2171" t="s">
        <v>21</v>
      </c>
      <c r="F2171" t="s">
        <v>34</v>
      </c>
      <c r="G2171" t="s">
        <v>40</v>
      </c>
      <c r="H2171" t="s">
        <v>24</v>
      </c>
      <c r="I2171" t="s">
        <v>25</v>
      </c>
      <c r="J2171" s="4">
        <v>13</v>
      </c>
      <c r="K2171" t="s">
        <v>30</v>
      </c>
    </row>
    <row r="2172" spans="1:11" x14ac:dyDescent="0.3">
      <c r="A2172" t="s">
        <v>17056</v>
      </c>
      <c r="B2172" t="s">
        <v>42731</v>
      </c>
      <c r="C2172" s="1">
        <v>45357</v>
      </c>
      <c r="D2172" s="2">
        <v>6.2141203703703705E-2</v>
      </c>
      <c r="E2172" t="s">
        <v>21</v>
      </c>
      <c r="F2172" t="s">
        <v>34</v>
      </c>
      <c r="G2172" t="s">
        <v>40</v>
      </c>
      <c r="H2172" t="s">
        <v>24</v>
      </c>
      <c r="I2172" t="s">
        <v>25</v>
      </c>
      <c r="J2172" s="4">
        <v>13</v>
      </c>
      <c r="K2172" t="s">
        <v>30</v>
      </c>
    </row>
    <row r="2173" spans="1:11" x14ac:dyDescent="0.3">
      <c r="A2173" t="s">
        <v>17144</v>
      </c>
      <c r="B2173" t="s">
        <v>42629</v>
      </c>
      <c r="C2173" s="1">
        <v>45357</v>
      </c>
      <c r="D2173" s="2">
        <v>0.35130787037037037</v>
      </c>
      <c r="E2173" t="s">
        <v>21</v>
      </c>
      <c r="F2173" t="s">
        <v>34</v>
      </c>
      <c r="G2173" t="s">
        <v>40</v>
      </c>
      <c r="H2173" t="s">
        <v>24</v>
      </c>
      <c r="I2173" t="s">
        <v>25</v>
      </c>
      <c r="J2173" s="4">
        <v>13</v>
      </c>
      <c r="K2173" t="s">
        <v>30</v>
      </c>
    </row>
    <row r="2174" spans="1:11" x14ac:dyDescent="0.3">
      <c r="A2174" t="s">
        <v>17146</v>
      </c>
      <c r="B2174" t="s">
        <v>42623</v>
      </c>
      <c r="C2174" s="1">
        <v>45357</v>
      </c>
      <c r="D2174" s="2">
        <v>0.35777777777777775</v>
      </c>
      <c r="E2174" t="s">
        <v>21</v>
      </c>
      <c r="F2174" t="s">
        <v>34</v>
      </c>
      <c r="G2174" t="s">
        <v>40</v>
      </c>
      <c r="H2174" t="s">
        <v>24</v>
      </c>
      <c r="I2174" t="s">
        <v>25</v>
      </c>
      <c r="J2174" s="4">
        <v>13</v>
      </c>
      <c r="K2174" t="s">
        <v>30</v>
      </c>
    </row>
    <row r="2175" spans="1:11" x14ac:dyDescent="0.3">
      <c r="A2175" t="s">
        <v>17294</v>
      </c>
      <c r="B2175" t="s">
        <v>42709</v>
      </c>
      <c r="C2175" s="1">
        <v>45357</v>
      </c>
      <c r="D2175" s="2">
        <v>0.84553240740740743</v>
      </c>
      <c r="E2175" t="s">
        <v>21</v>
      </c>
      <c r="F2175" t="s">
        <v>34</v>
      </c>
      <c r="G2175" t="s">
        <v>40</v>
      </c>
      <c r="H2175" t="s">
        <v>24</v>
      </c>
      <c r="I2175" t="s">
        <v>25</v>
      </c>
      <c r="J2175" s="4">
        <v>13</v>
      </c>
      <c r="K2175" t="s">
        <v>30</v>
      </c>
    </row>
    <row r="2176" spans="1:11" x14ac:dyDescent="0.3">
      <c r="A2176" t="s">
        <v>17296</v>
      </c>
      <c r="B2176" t="s">
        <v>42709</v>
      </c>
      <c r="C2176" s="1">
        <v>45357</v>
      </c>
      <c r="D2176" s="2">
        <v>0.849212962962963</v>
      </c>
      <c r="E2176" t="s">
        <v>21</v>
      </c>
      <c r="F2176" t="s">
        <v>34</v>
      </c>
      <c r="G2176" t="s">
        <v>40</v>
      </c>
      <c r="H2176" t="s">
        <v>24</v>
      </c>
      <c r="I2176" t="s">
        <v>25</v>
      </c>
      <c r="J2176" s="4">
        <v>13</v>
      </c>
      <c r="K2176" t="s">
        <v>30</v>
      </c>
    </row>
    <row r="2177" spans="1:11" x14ac:dyDescent="0.3">
      <c r="A2177" t="s">
        <v>17312</v>
      </c>
      <c r="B2177" t="s">
        <v>42719</v>
      </c>
      <c r="C2177" s="1">
        <v>45357</v>
      </c>
      <c r="D2177" s="2">
        <v>0.90068287037037043</v>
      </c>
      <c r="E2177" t="s">
        <v>21</v>
      </c>
      <c r="F2177" t="s">
        <v>34</v>
      </c>
      <c r="G2177" t="s">
        <v>40</v>
      </c>
      <c r="H2177" t="s">
        <v>24</v>
      </c>
      <c r="I2177" t="s">
        <v>25</v>
      </c>
      <c r="J2177" s="4">
        <v>13</v>
      </c>
      <c r="K2177" t="s">
        <v>30</v>
      </c>
    </row>
    <row r="2178" spans="1:11" x14ac:dyDescent="0.3">
      <c r="A2178" t="s">
        <v>17547</v>
      </c>
      <c r="B2178" t="s">
        <v>42854</v>
      </c>
      <c r="C2178" s="1">
        <v>45358</v>
      </c>
      <c r="D2178" s="2">
        <v>0.82733796296296291</v>
      </c>
      <c r="E2178" t="s">
        <v>21</v>
      </c>
      <c r="F2178" t="s">
        <v>34</v>
      </c>
      <c r="G2178" t="s">
        <v>40</v>
      </c>
      <c r="H2178" t="s">
        <v>24</v>
      </c>
      <c r="I2178" t="s">
        <v>25</v>
      </c>
      <c r="J2178" s="4">
        <v>13</v>
      </c>
      <c r="K2178" t="s">
        <v>30</v>
      </c>
    </row>
    <row r="2179" spans="1:11" x14ac:dyDescent="0.3">
      <c r="A2179" t="s">
        <v>17557</v>
      </c>
      <c r="B2179" t="s">
        <v>42866</v>
      </c>
      <c r="C2179" s="1">
        <v>45358</v>
      </c>
      <c r="D2179" s="2">
        <v>0.9120138888888889</v>
      </c>
      <c r="E2179" t="s">
        <v>21</v>
      </c>
      <c r="F2179" t="s">
        <v>34</v>
      </c>
      <c r="G2179" t="s">
        <v>40</v>
      </c>
      <c r="H2179" t="s">
        <v>24</v>
      </c>
      <c r="I2179" t="s">
        <v>25</v>
      </c>
      <c r="J2179" s="4">
        <v>13</v>
      </c>
      <c r="K2179" t="s">
        <v>30</v>
      </c>
    </row>
    <row r="2180" spans="1:11" x14ac:dyDescent="0.3">
      <c r="A2180" t="s">
        <v>17633</v>
      </c>
      <c r="B2180" t="s">
        <v>42911</v>
      </c>
      <c r="C2180" s="1">
        <v>45359</v>
      </c>
      <c r="D2180" s="2">
        <v>0.25578703703703703</v>
      </c>
      <c r="E2180" t="s">
        <v>21</v>
      </c>
      <c r="F2180" t="s">
        <v>34</v>
      </c>
      <c r="G2180" t="s">
        <v>40</v>
      </c>
      <c r="H2180" t="s">
        <v>24</v>
      </c>
      <c r="I2180" t="s">
        <v>25</v>
      </c>
      <c r="J2180" s="4">
        <v>13</v>
      </c>
      <c r="K2180" t="s">
        <v>30</v>
      </c>
    </row>
    <row r="2181" spans="1:11" x14ac:dyDescent="0.3">
      <c r="A2181" t="s">
        <v>17689</v>
      </c>
      <c r="B2181" t="s">
        <v>42938</v>
      </c>
      <c r="C2181" s="1">
        <v>45359</v>
      </c>
      <c r="D2181" s="2">
        <v>0.35105324074074074</v>
      </c>
      <c r="E2181" t="s">
        <v>21</v>
      </c>
      <c r="F2181" t="s">
        <v>34</v>
      </c>
      <c r="G2181" t="s">
        <v>40</v>
      </c>
      <c r="H2181" t="s">
        <v>24</v>
      </c>
      <c r="I2181" t="s">
        <v>25</v>
      </c>
      <c r="J2181" s="4">
        <v>13</v>
      </c>
      <c r="K2181" t="s">
        <v>30</v>
      </c>
    </row>
    <row r="2182" spans="1:11" x14ac:dyDescent="0.3">
      <c r="A2182" t="s">
        <v>17766</v>
      </c>
      <c r="B2182" t="s">
        <v>42993</v>
      </c>
      <c r="C2182" s="1">
        <v>45359</v>
      </c>
      <c r="D2182" s="2">
        <v>0.68452546296296302</v>
      </c>
      <c r="E2182" t="s">
        <v>21</v>
      </c>
      <c r="F2182" t="s">
        <v>34</v>
      </c>
      <c r="G2182" t="s">
        <v>40</v>
      </c>
      <c r="H2182" t="s">
        <v>24</v>
      </c>
      <c r="I2182" t="s">
        <v>25</v>
      </c>
      <c r="J2182" s="4">
        <v>13</v>
      </c>
      <c r="K2182" t="s">
        <v>30</v>
      </c>
    </row>
    <row r="2183" spans="1:11" x14ac:dyDescent="0.3">
      <c r="A2183" t="s">
        <v>17791</v>
      </c>
      <c r="B2183" t="s">
        <v>43004</v>
      </c>
      <c r="C2183" s="1">
        <v>45359</v>
      </c>
      <c r="D2183" s="2">
        <v>0.7396180555555556</v>
      </c>
      <c r="E2183" t="s">
        <v>21</v>
      </c>
      <c r="F2183" t="s">
        <v>34</v>
      </c>
      <c r="G2183" t="s">
        <v>40</v>
      </c>
      <c r="H2183" t="s">
        <v>24</v>
      </c>
      <c r="I2183" t="s">
        <v>25</v>
      </c>
      <c r="J2183" s="4">
        <v>13</v>
      </c>
      <c r="K2183" t="s">
        <v>30</v>
      </c>
    </row>
    <row r="2184" spans="1:11" x14ac:dyDescent="0.3">
      <c r="A2184" t="s">
        <v>17957</v>
      </c>
      <c r="B2184" t="s">
        <v>43107</v>
      </c>
      <c r="C2184" s="1">
        <v>45360</v>
      </c>
      <c r="D2184" s="2">
        <v>0.34604166666666669</v>
      </c>
      <c r="E2184" t="s">
        <v>21</v>
      </c>
      <c r="F2184" t="s">
        <v>34</v>
      </c>
      <c r="G2184" t="s">
        <v>40</v>
      </c>
      <c r="H2184" t="s">
        <v>24</v>
      </c>
      <c r="I2184" t="s">
        <v>25</v>
      </c>
      <c r="J2184" s="4">
        <v>13</v>
      </c>
      <c r="K2184" t="s">
        <v>30</v>
      </c>
    </row>
    <row r="2185" spans="1:11" x14ac:dyDescent="0.3">
      <c r="A2185" t="s">
        <v>17958</v>
      </c>
      <c r="B2185" t="s">
        <v>43107</v>
      </c>
      <c r="C2185" s="1">
        <v>45360</v>
      </c>
      <c r="D2185" s="2">
        <v>0.35070601851851851</v>
      </c>
      <c r="E2185" t="s">
        <v>21</v>
      </c>
      <c r="F2185" t="s">
        <v>34</v>
      </c>
      <c r="G2185" t="s">
        <v>40</v>
      </c>
      <c r="H2185" t="s">
        <v>24</v>
      </c>
      <c r="I2185" t="s">
        <v>25</v>
      </c>
      <c r="J2185" s="4">
        <v>13</v>
      </c>
      <c r="K2185" t="s">
        <v>30</v>
      </c>
    </row>
    <row r="2186" spans="1:11" x14ac:dyDescent="0.3">
      <c r="A2186" t="s">
        <v>18024</v>
      </c>
      <c r="B2186" t="s">
        <v>43146</v>
      </c>
      <c r="C2186" s="1">
        <v>45360</v>
      </c>
      <c r="D2186" s="2">
        <v>0.60165509259259264</v>
      </c>
      <c r="E2186" t="s">
        <v>21</v>
      </c>
      <c r="F2186" t="s">
        <v>34</v>
      </c>
      <c r="G2186" t="s">
        <v>40</v>
      </c>
      <c r="H2186" t="s">
        <v>24</v>
      </c>
      <c r="I2186" t="s">
        <v>25</v>
      </c>
      <c r="J2186" s="4">
        <v>13</v>
      </c>
      <c r="K2186" t="s">
        <v>30</v>
      </c>
    </row>
    <row r="2187" spans="1:11" x14ac:dyDescent="0.3">
      <c r="A2187" t="s">
        <v>18240</v>
      </c>
      <c r="B2187" t="s">
        <v>43290</v>
      </c>
      <c r="C2187" s="1">
        <v>45361</v>
      </c>
      <c r="D2187" s="2">
        <v>0.34675925925925927</v>
      </c>
      <c r="E2187" t="s">
        <v>21</v>
      </c>
      <c r="F2187" t="s">
        <v>34</v>
      </c>
      <c r="G2187" t="s">
        <v>40</v>
      </c>
      <c r="H2187" t="s">
        <v>24</v>
      </c>
      <c r="I2187" t="s">
        <v>25</v>
      </c>
      <c r="J2187" s="4">
        <v>13</v>
      </c>
      <c r="K2187" t="s">
        <v>30</v>
      </c>
    </row>
    <row r="2188" spans="1:11" x14ac:dyDescent="0.3">
      <c r="A2188" t="s">
        <v>18241</v>
      </c>
      <c r="B2188" t="s">
        <v>43290</v>
      </c>
      <c r="C2188" s="1">
        <v>45361</v>
      </c>
      <c r="D2188" s="2">
        <v>0.34748842592592594</v>
      </c>
      <c r="E2188" t="s">
        <v>21</v>
      </c>
      <c r="F2188" t="s">
        <v>34</v>
      </c>
      <c r="G2188" t="s">
        <v>40</v>
      </c>
      <c r="H2188" t="s">
        <v>24</v>
      </c>
      <c r="I2188" t="s">
        <v>25</v>
      </c>
      <c r="J2188" s="4">
        <v>13</v>
      </c>
      <c r="K2188" t="s">
        <v>30</v>
      </c>
    </row>
    <row r="2189" spans="1:11" x14ac:dyDescent="0.3">
      <c r="A2189" t="s">
        <v>18242</v>
      </c>
      <c r="B2189" t="s">
        <v>43290</v>
      </c>
      <c r="C2189" s="1">
        <v>45361</v>
      </c>
      <c r="D2189" s="2">
        <v>0.34884259259259259</v>
      </c>
      <c r="E2189" t="s">
        <v>21</v>
      </c>
      <c r="F2189" t="s">
        <v>34</v>
      </c>
      <c r="G2189" t="s">
        <v>40</v>
      </c>
      <c r="H2189" t="s">
        <v>24</v>
      </c>
      <c r="I2189" t="s">
        <v>25</v>
      </c>
      <c r="J2189" s="4">
        <v>13</v>
      </c>
      <c r="K2189" t="s">
        <v>30</v>
      </c>
    </row>
    <row r="2190" spans="1:11" x14ac:dyDescent="0.3">
      <c r="A2190" t="s">
        <v>18245</v>
      </c>
      <c r="B2190" t="s">
        <v>43290</v>
      </c>
      <c r="C2190" s="1">
        <v>45361</v>
      </c>
      <c r="D2190" s="2">
        <v>0.35127314814814814</v>
      </c>
      <c r="E2190" t="s">
        <v>21</v>
      </c>
      <c r="F2190" t="s">
        <v>34</v>
      </c>
      <c r="G2190" t="s">
        <v>40</v>
      </c>
      <c r="H2190" t="s">
        <v>24</v>
      </c>
      <c r="I2190" t="s">
        <v>25</v>
      </c>
      <c r="J2190" s="4">
        <v>13</v>
      </c>
      <c r="K2190" t="s">
        <v>30</v>
      </c>
    </row>
    <row r="2191" spans="1:11" x14ac:dyDescent="0.3">
      <c r="A2191" t="s">
        <v>18249</v>
      </c>
      <c r="B2191" t="s">
        <v>43279</v>
      </c>
      <c r="C2191" s="1">
        <v>45361</v>
      </c>
      <c r="D2191" s="2">
        <v>0.35991898148148149</v>
      </c>
      <c r="E2191" t="s">
        <v>21</v>
      </c>
      <c r="F2191" t="s">
        <v>34</v>
      </c>
      <c r="G2191" t="s">
        <v>40</v>
      </c>
      <c r="H2191" t="s">
        <v>24</v>
      </c>
      <c r="I2191" t="s">
        <v>25</v>
      </c>
      <c r="J2191" s="4">
        <v>13</v>
      </c>
      <c r="K2191" t="s">
        <v>30</v>
      </c>
    </row>
    <row r="2192" spans="1:11" x14ac:dyDescent="0.3">
      <c r="A2192" t="s">
        <v>18343</v>
      </c>
      <c r="B2192" t="s">
        <v>43339</v>
      </c>
      <c r="C2192" s="1">
        <v>45361</v>
      </c>
      <c r="D2192" s="2">
        <v>0.68424768518518519</v>
      </c>
      <c r="E2192" t="s">
        <v>21</v>
      </c>
      <c r="F2192" t="s">
        <v>34</v>
      </c>
      <c r="G2192" t="s">
        <v>40</v>
      </c>
      <c r="H2192" t="s">
        <v>24</v>
      </c>
      <c r="I2192" t="s">
        <v>25</v>
      </c>
      <c r="J2192" s="4">
        <v>13</v>
      </c>
      <c r="K2192" t="s">
        <v>30</v>
      </c>
    </row>
    <row r="2193" spans="1:11" x14ac:dyDescent="0.3">
      <c r="A2193" t="s">
        <v>18417</v>
      </c>
      <c r="B2193" t="s">
        <v>43383</v>
      </c>
      <c r="C2193" s="1">
        <v>45361</v>
      </c>
      <c r="D2193" s="2">
        <v>0.84662037037037041</v>
      </c>
      <c r="E2193" t="s">
        <v>21</v>
      </c>
      <c r="F2193" t="s">
        <v>34</v>
      </c>
      <c r="G2193" t="s">
        <v>40</v>
      </c>
      <c r="H2193" t="s">
        <v>24</v>
      </c>
      <c r="I2193" t="s">
        <v>25</v>
      </c>
      <c r="J2193" s="4">
        <v>13</v>
      </c>
      <c r="K2193" t="s">
        <v>30</v>
      </c>
    </row>
    <row r="2194" spans="1:11" x14ac:dyDescent="0.3">
      <c r="A2194" t="s">
        <v>18437</v>
      </c>
      <c r="B2194" t="s">
        <v>43388</v>
      </c>
      <c r="C2194" s="1">
        <v>45361</v>
      </c>
      <c r="D2194" s="2">
        <v>0.905787037037037</v>
      </c>
      <c r="E2194" t="s">
        <v>21</v>
      </c>
      <c r="F2194" t="s">
        <v>34</v>
      </c>
      <c r="G2194" t="s">
        <v>40</v>
      </c>
      <c r="H2194" t="s">
        <v>24</v>
      </c>
      <c r="I2194" t="s">
        <v>25</v>
      </c>
      <c r="J2194" s="4">
        <v>13</v>
      </c>
      <c r="K2194" t="s">
        <v>30</v>
      </c>
    </row>
    <row r="2195" spans="1:11" x14ac:dyDescent="0.3">
      <c r="A2195" t="s">
        <v>18545</v>
      </c>
      <c r="B2195" t="s">
        <v>43455</v>
      </c>
      <c r="C2195" s="1">
        <v>45362</v>
      </c>
      <c r="D2195" s="2">
        <v>0.36420138888888887</v>
      </c>
      <c r="E2195" t="s">
        <v>21</v>
      </c>
      <c r="F2195" t="s">
        <v>34</v>
      </c>
      <c r="G2195" t="s">
        <v>40</v>
      </c>
      <c r="H2195" t="s">
        <v>24</v>
      </c>
      <c r="I2195" t="s">
        <v>25</v>
      </c>
      <c r="J2195" s="4">
        <v>13</v>
      </c>
      <c r="K2195" t="s">
        <v>30</v>
      </c>
    </row>
    <row r="2196" spans="1:11" x14ac:dyDescent="0.3">
      <c r="A2196" t="s">
        <v>18806</v>
      </c>
      <c r="B2196" t="s">
        <v>43620</v>
      </c>
      <c r="C2196" s="1">
        <v>45363</v>
      </c>
      <c r="D2196" s="2">
        <v>0.34519675925925924</v>
      </c>
      <c r="E2196" t="s">
        <v>21</v>
      </c>
      <c r="F2196" t="s">
        <v>34</v>
      </c>
      <c r="G2196" t="s">
        <v>40</v>
      </c>
      <c r="H2196" t="s">
        <v>24</v>
      </c>
      <c r="I2196" t="s">
        <v>25</v>
      </c>
      <c r="J2196" s="4">
        <v>13</v>
      </c>
      <c r="K2196" t="s">
        <v>30</v>
      </c>
    </row>
    <row r="2197" spans="1:11" x14ac:dyDescent="0.3">
      <c r="A2197" t="s">
        <v>18807</v>
      </c>
      <c r="B2197" t="s">
        <v>43620</v>
      </c>
      <c r="C2197" s="1">
        <v>45363</v>
      </c>
      <c r="D2197" s="2">
        <v>0.34800925925925924</v>
      </c>
      <c r="E2197" t="s">
        <v>21</v>
      </c>
      <c r="F2197" t="s">
        <v>34</v>
      </c>
      <c r="G2197" t="s">
        <v>40</v>
      </c>
      <c r="H2197" t="s">
        <v>24</v>
      </c>
      <c r="I2197" t="s">
        <v>25</v>
      </c>
      <c r="J2197" s="4">
        <v>13</v>
      </c>
      <c r="K2197" t="s">
        <v>30</v>
      </c>
    </row>
    <row r="2198" spans="1:11" x14ac:dyDescent="0.3">
      <c r="A2198" t="s">
        <v>18808</v>
      </c>
      <c r="B2198" t="s">
        <v>43620</v>
      </c>
      <c r="C2198" s="1">
        <v>45363</v>
      </c>
      <c r="D2198" s="2">
        <v>0.3490625</v>
      </c>
      <c r="E2198" t="s">
        <v>21</v>
      </c>
      <c r="F2198" t="s">
        <v>34</v>
      </c>
      <c r="G2198" t="s">
        <v>40</v>
      </c>
      <c r="H2198" t="s">
        <v>24</v>
      </c>
      <c r="I2198" t="s">
        <v>25</v>
      </c>
      <c r="J2198" s="4">
        <v>13</v>
      </c>
      <c r="K2198" t="s">
        <v>30</v>
      </c>
    </row>
    <row r="2199" spans="1:11" x14ac:dyDescent="0.3">
      <c r="A2199" t="s">
        <v>18926</v>
      </c>
      <c r="B2199" t="s">
        <v>43686</v>
      </c>
      <c r="C2199" s="1">
        <v>45363</v>
      </c>
      <c r="D2199" s="2">
        <v>0.74174768518518519</v>
      </c>
      <c r="E2199" t="s">
        <v>21</v>
      </c>
      <c r="F2199" t="s">
        <v>34</v>
      </c>
      <c r="G2199" t="s">
        <v>40</v>
      </c>
      <c r="H2199" t="s">
        <v>24</v>
      </c>
      <c r="I2199" t="s">
        <v>25</v>
      </c>
      <c r="J2199" s="4">
        <v>13</v>
      </c>
      <c r="K2199" t="s">
        <v>30</v>
      </c>
    </row>
    <row r="2200" spans="1:11" x14ac:dyDescent="0.3">
      <c r="A2200" t="s">
        <v>18969</v>
      </c>
      <c r="B2200" t="s">
        <v>43572</v>
      </c>
      <c r="C2200" s="1">
        <v>45363</v>
      </c>
      <c r="D2200" s="2">
        <v>0.98782407407407402</v>
      </c>
      <c r="E2200" t="s">
        <v>21</v>
      </c>
      <c r="F2200" t="s">
        <v>34</v>
      </c>
      <c r="G2200" t="s">
        <v>40</v>
      </c>
      <c r="H2200" t="s">
        <v>24</v>
      </c>
      <c r="I2200" t="s">
        <v>25</v>
      </c>
      <c r="J2200" s="4">
        <v>13</v>
      </c>
      <c r="K2200" t="s">
        <v>30</v>
      </c>
    </row>
    <row r="2201" spans="1:11" x14ac:dyDescent="0.3">
      <c r="A2201" t="s">
        <v>19069</v>
      </c>
      <c r="B2201" t="s">
        <v>43785</v>
      </c>
      <c r="C2201" s="1">
        <v>45364</v>
      </c>
      <c r="D2201" s="2">
        <v>0.34582175925925923</v>
      </c>
      <c r="E2201" t="s">
        <v>21</v>
      </c>
      <c r="F2201" t="s">
        <v>34</v>
      </c>
      <c r="G2201" t="s">
        <v>40</v>
      </c>
      <c r="H2201" t="s">
        <v>24</v>
      </c>
      <c r="I2201" t="s">
        <v>25</v>
      </c>
      <c r="J2201" s="4">
        <v>13</v>
      </c>
      <c r="K2201" t="s">
        <v>30</v>
      </c>
    </row>
    <row r="2202" spans="1:11" x14ac:dyDescent="0.3">
      <c r="A2202" t="s">
        <v>19235</v>
      </c>
      <c r="B2202" t="s">
        <v>43884</v>
      </c>
      <c r="C2202" s="1">
        <v>45364</v>
      </c>
      <c r="D2202" s="2">
        <v>0.85090277777777779</v>
      </c>
      <c r="E2202" t="s">
        <v>21</v>
      </c>
      <c r="F2202" t="s">
        <v>34</v>
      </c>
      <c r="G2202" t="s">
        <v>40</v>
      </c>
      <c r="H2202" t="s">
        <v>24</v>
      </c>
      <c r="I2202" t="s">
        <v>25</v>
      </c>
      <c r="J2202" s="4">
        <v>13</v>
      </c>
      <c r="K2202" t="s">
        <v>30</v>
      </c>
    </row>
    <row r="2203" spans="1:11" x14ac:dyDescent="0.3">
      <c r="A2203" t="s">
        <v>19281</v>
      </c>
      <c r="B2203" t="s">
        <v>43924</v>
      </c>
      <c r="C2203" s="1">
        <v>45365</v>
      </c>
      <c r="D2203" s="2">
        <v>0.15087962962962964</v>
      </c>
      <c r="E2203" t="s">
        <v>21</v>
      </c>
      <c r="F2203" t="s">
        <v>34</v>
      </c>
      <c r="G2203" t="s">
        <v>40</v>
      </c>
      <c r="H2203" t="s">
        <v>24</v>
      </c>
      <c r="I2203" t="s">
        <v>25</v>
      </c>
      <c r="J2203" s="4">
        <v>13</v>
      </c>
      <c r="K2203" t="s">
        <v>30</v>
      </c>
    </row>
    <row r="2204" spans="1:11" x14ac:dyDescent="0.3">
      <c r="A2204" t="s">
        <v>19350</v>
      </c>
      <c r="B2204" t="s">
        <v>43962</v>
      </c>
      <c r="C2204" s="1">
        <v>45365</v>
      </c>
      <c r="D2204" s="2">
        <v>0.34547453703703701</v>
      </c>
      <c r="E2204" t="s">
        <v>21</v>
      </c>
      <c r="F2204" t="s">
        <v>34</v>
      </c>
      <c r="G2204" t="s">
        <v>40</v>
      </c>
      <c r="H2204" t="s">
        <v>24</v>
      </c>
      <c r="I2204" t="s">
        <v>25</v>
      </c>
      <c r="J2204" s="4">
        <v>13</v>
      </c>
      <c r="K2204" t="s">
        <v>30</v>
      </c>
    </row>
    <row r="2205" spans="1:11" x14ac:dyDescent="0.3">
      <c r="A2205" t="s">
        <v>19352</v>
      </c>
      <c r="B2205" t="s">
        <v>43962</v>
      </c>
      <c r="C2205" s="1">
        <v>45365</v>
      </c>
      <c r="D2205" s="2">
        <v>0.34625</v>
      </c>
      <c r="E2205" t="s">
        <v>21</v>
      </c>
      <c r="F2205" t="s">
        <v>34</v>
      </c>
      <c r="G2205" t="s">
        <v>40</v>
      </c>
      <c r="H2205" t="s">
        <v>24</v>
      </c>
      <c r="I2205" t="s">
        <v>25</v>
      </c>
      <c r="J2205" s="4">
        <v>13</v>
      </c>
      <c r="K2205" t="s">
        <v>30</v>
      </c>
    </row>
    <row r="2206" spans="1:11" x14ac:dyDescent="0.3">
      <c r="A2206" t="s">
        <v>19355</v>
      </c>
      <c r="B2206" t="s">
        <v>43962</v>
      </c>
      <c r="C2206" s="1">
        <v>45365</v>
      </c>
      <c r="D2206" s="2">
        <v>0.35006944444444443</v>
      </c>
      <c r="E2206" t="s">
        <v>21</v>
      </c>
      <c r="F2206" t="s">
        <v>34</v>
      </c>
      <c r="G2206" t="s">
        <v>40</v>
      </c>
      <c r="H2206" t="s">
        <v>24</v>
      </c>
      <c r="I2206" t="s">
        <v>25</v>
      </c>
      <c r="J2206" s="4">
        <v>13</v>
      </c>
      <c r="K2206" t="s">
        <v>30</v>
      </c>
    </row>
    <row r="2207" spans="1:11" x14ac:dyDescent="0.3">
      <c r="A2207" t="s">
        <v>19356</v>
      </c>
      <c r="B2207" t="s">
        <v>43962</v>
      </c>
      <c r="C2207" s="1">
        <v>45365</v>
      </c>
      <c r="D2207" s="2">
        <v>0.35012731481481479</v>
      </c>
      <c r="E2207" t="s">
        <v>21</v>
      </c>
      <c r="F2207" t="s">
        <v>34</v>
      </c>
      <c r="G2207" t="s">
        <v>40</v>
      </c>
      <c r="H2207" t="s">
        <v>24</v>
      </c>
      <c r="I2207" t="s">
        <v>25</v>
      </c>
      <c r="J2207" s="4">
        <v>13</v>
      </c>
      <c r="K2207" t="s">
        <v>30</v>
      </c>
    </row>
    <row r="2208" spans="1:11" x14ac:dyDescent="0.3">
      <c r="A2208" t="s">
        <v>19524</v>
      </c>
      <c r="B2208" t="s">
        <v>44233</v>
      </c>
      <c r="C2208" s="1">
        <v>45366</v>
      </c>
      <c r="D2208" s="2">
        <v>5.7824074074074076E-2</v>
      </c>
      <c r="E2208" t="s">
        <v>21</v>
      </c>
      <c r="F2208" t="s">
        <v>34</v>
      </c>
      <c r="G2208" t="s">
        <v>40</v>
      </c>
      <c r="H2208" t="s">
        <v>24</v>
      </c>
      <c r="I2208" t="s">
        <v>25</v>
      </c>
      <c r="J2208" s="4">
        <v>13</v>
      </c>
      <c r="K2208" t="s">
        <v>30</v>
      </c>
    </row>
    <row r="2209" spans="1:11" x14ac:dyDescent="0.3">
      <c r="A2209" t="s">
        <v>19609</v>
      </c>
      <c r="B2209" t="s">
        <v>44135</v>
      </c>
      <c r="C2209" s="1">
        <v>45366</v>
      </c>
      <c r="D2209" s="2">
        <v>0.34634259259259259</v>
      </c>
      <c r="E2209" t="s">
        <v>21</v>
      </c>
      <c r="F2209" t="s">
        <v>34</v>
      </c>
      <c r="G2209" t="s">
        <v>40</v>
      </c>
      <c r="H2209" t="s">
        <v>24</v>
      </c>
      <c r="I2209" t="s">
        <v>25</v>
      </c>
      <c r="J2209" s="4">
        <v>13</v>
      </c>
      <c r="K2209" t="s">
        <v>30</v>
      </c>
    </row>
    <row r="2210" spans="1:11" x14ac:dyDescent="0.3">
      <c r="A2210" t="s">
        <v>19845</v>
      </c>
      <c r="B2210" t="s">
        <v>44258</v>
      </c>
      <c r="C2210" s="1">
        <v>45367</v>
      </c>
      <c r="D2210" s="2">
        <v>0.25994212962962965</v>
      </c>
      <c r="E2210" t="s">
        <v>21</v>
      </c>
      <c r="F2210" t="s">
        <v>34</v>
      </c>
      <c r="G2210" t="s">
        <v>40</v>
      </c>
      <c r="H2210" t="s">
        <v>24</v>
      </c>
      <c r="I2210" t="s">
        <v>25</v>
      </c>
      <c r="J2210" s="4">
        <v>13</v>
      </c>
      <c r="K2210" t="s">
        <v>30</v>
      </c>
    </row>
    <row r="2211" spans="1:11" x14ac:dyDescent="0.3">
      <c r="A2211" t="s">
        <v>19927</v>
      </c>
      <c r="B2211" t="s">
        <v>44322</v>
      </c>
      <c r="C2211" s="1">
        <v>45367</v>
      </c>
      <c r="D2211" s="2">
        <v>0.60269675925925925</v>
      </c>
      <c r="E2211" t="s">
        <v>21</v>
      </c>
      <c r="F2211" t="s">
        <v>34</v>
      </c>
      <c r="G2211" t="s">
        <v>40</v>
      </c>
      <c r="H2211" t="s">
        <v>24</v>
      </c>
      <c r="I2211" t="s">
        <v>25</v>
      </c>
      <c r="J2211" s="4">
        <v>13</v>
      </c>
      <c r="K2211" t="s">
        <v>30</v>
      </c>
    </row>
    <row r="2212" spans="1:11" x14ac:dyDescent="0.3">
      <c r="A2212" t="s">
        <v>19987</v>
      </c>
      <c r="B2212" t="s">
        <v>44367</v>
      </c>
      <c r="C2212" s="1">
        <v>45367</v>
      </c>
      <c r="D2212" s="2">
        <v>0.84805555555555556</v>
      </c>
      <c r="E2212" t="s">
        <v>21</v>
      </c>
      <c r="F2212" t="s">
        <v>34</v>
      </c>
      <c r="G2212" t="s">
        <v>40</v>
      </c>
      <c r="H2212" t="s">
        <v>24</v>
      </c>
      <c r="I2212" t="s">
        <v>25</v>
      </c>
      <c r="J2212" s="4">
        <v>13</v>
      </c>
      <c r="K2212" t="s">
        <v>30</v>
      </c>
    </row>
    <row r="2213" spans="1:11" x14ac:dyDescent="0.3">
      <c r="A2213" t="s">
        <v>20109</v>
      </c>
      <c r="B2213" t="s">
        <v>44451</v>
      </c>
      <c r="C2213" s="1">
        <v>45368</v>
      </c>
      <c r="D2213" s="2">
        <v>0.35408564814814814</v>
      </c>
      <c r="E2213" t="s">
        <v>21</v>
      </c>
      <c r="F2213" t="s">
        <v>34</v>
      </c>
      <c r="G2213" t="s">
        <v>40</v>
      </c>
      <c r="H2213" t="s">
        <v>24</v>
      </c>
      <c r="I2213" t="s">
        <v>25</v>
      </c>
      <c r="J2213" s="4">
        <v>13</v>
      </c>
      <c r="K2213" t="s">
        <v>30</v>
      </c>
    </row>
    <row r="2214" spans="1:11" x14ac:dyDescent="0.3">
      <c r="A2214" t="s">
        <v>20276</v>
      </c>
      <c r="B2214" t="s">
        <v>44724</v>
      </c>
      <c r="C2214" s="1">
        <v>45369</v>
      </c>
      <c r="D2214" s="2">
        <v>1.4201388888888888E-2</v>
      </c>
      <c r="E2214" t="s">
        <v>21</v>
      </c>
      <c r="F2214" t="s">
        <v>34</v>
      </c>
      <c r="G2214" t="s">
        <v>40</v>
      </c>
      <c r="H2214" t="s">
        <v>24</v>
      </c>
      <c r="I2214" t="s">
        <v>25</v>
      </c>
      <c r="J2214" s="4">
        <v>13</v>
      </c>
      <c r="K2214" t="s">
        <v>30</v>
      </c>
    </row>
    <row r="2215" spans="1:11" x14ac:dyDescent="0.3">
      <c r="A2215" t="s">
        <v>20301</v>
      </c>
      <c r="B2215" t="s">
        <v>44572</v>
      </c>
      <c r="C2215" s="1">
        <v>45369</v>
      </c>
      <c r="D2215" s="2">
        <v>0.12724537037037037</v>
      </c>
      <c r="E2215" t="s">
        <v>21</v>
      </c>
      <c r="F2215" t="s">
        <v>34</v>
      </c>
      <c r="G2215" t="s">
        <v>40</v>
      </c>
      <c r="H2215" t="s">
        <v>24</v>
      </c>
      <c r="I2215" t="s">
        <v>25</v>
      </c>
      <c r="J2215" s="4">
        <v>13</v>
      </c>
      <c r="K2215" t="s">
        <v>30</v>
      </c>
    </row>
    <row r="2216" spans="1:11" x14ac:dyDescent="0.3">
      <c r="A2216" t="s">
        <v>20303</v>
      </c>
      <c r="B2216" t="s">
        <v>44572</v>
      </c>
      <c r="C2216" s="1">
        <v>45369</v>
      </c>
      <c r="D2216" s="2">
        <v>0.13262731481481482</v>
      </c>
      <c r="E2216" t="s">
        <v>21</v>
      </c>
      <c r="F2216" t="s">
        <v>34</v>
      </c>
      <c r="G2216" t="s">
        <v>40</v>
      </c>
      <c r="H2216" t="s">
        <v>24</v>
      </c>
      <c r="I2216" t="s">
        <v>25</v>
      </c>
      <c r="J2216" s="4">
        <v>13</v>
      </c>
      <c r="K2216" t="s">
        <v>30</v>
      </c>
    </row>
    <row r="2217" spans="1:11" x14ac:dyDescent="0.3">
      <c r="A2217" t="s">
        <v>20500</v>
      </c>
      <c r="B2217" t="s">
        <v>44674</v>
      </c>
      <c r="C2217" s="1">
        <v>45369</v>
      </c>
      <c r="D2217" s="2">
        <v>0.74458333333333337</v>
      </c>
      <c r="E2217" t="s">
        <v>21</v>
      </c>
      <c r="F2217" t="s">
        <v>34</v>
      </c>
      <c r="G2217" t="s">
        <v>40</v>
      </c>
      <c r="H2217" t="s">
        <v>24</v>
      </c>
      <c r="I2217" t="s">
        <v>25</v>
      </c>
      <c r="J2217" s="4">
        <v>13</v>
      </c>
      <c r="K2217" t="s">
        <v>30</v>
      </c>
    </row>
    <row r="2218" spans="1:11" x14ac:dyDescent="0.3">
      <c r="A2218" t="s">
        <v>20564</v>
      </c>
      <c r="B2218" t="s">
        <v>44889</v>
      </c>
      <c r="C2218" s="1">
        <v>45370</v>
      </c>
      <c r="D2218" s="2">
        <v>1.3900462962962963E-2</v>
      </c>
      <c r="E2218" t="s">
        <v>21</v>
      </c>
      <c r="F2218" t="s">
        <v>34</v>
      </c>
      <c r="G2218" t="s">
        <v>40</v>
      </c>
      <c r="H2218" t="s">
        <v>24</v>
      </c>
      <c r="I2218" t="s">
        <v>25</v>
      </c>
      <c r="J2218" s="4">
        <v>13</v>
      </c>
      <c r="K2218" t="s">
        <v>30</v>
      </c>
    </row>
    <row r="2219" spans="1:11" x14ac:dyDescent="0.3">
      <c r="A2219" t="s">
        <v>20636</v>
      </c>
      <c r="B2219" t="s">
        <v>44772</v>
      </c>
      <c r="C2219" s="1">
        <v>45370</v>
      </c>
      <c r="D2219" s="2">
        <v>0.34634259259259259</v>
      </c>
      <c r="E2219" t="s">
        <v>21</v>
      </c>
      <c r="F2219" t="s">
        <v>34</v>
      </c>
      <c r="G2219" t="s">
        <v>40</v>
      </c>
      <c r="H2219" t="s">
        <v>24</v>
      </c>
      <c r="I2219" t="s">
        <v>25</v>
      </c>
      <c r="J2219" s="4">
        <v>13</v>
      </c>
      <c r="K2219" t="s">
        <v>30</v>
      </c>
    </row>
    <row r="2220" spans="1:11" x14ac:dyDescent="0.3">
      <c r="A2220" t="s">
        <v>20637</v>
      </c>
      <c r="B2220" t="s">
        <v>44772</v>
      </c>
      <c r="C2220" s="1">
        <v>45370</v>
      </c>
      <c r="D2220" s="2">
        <v>0.34653935185185186</v>
      </c>
      <c r="E2220" t="s">
        <v>21</v>
      </c>
      <c r="F2220" t="s">
        <v>34</v>
      </c>
      <c r="G2220" t="s">
        <v>40</v>
      </c>
      <c r="H2220" t="s">
        <v>24</v>
      </c>
      <c r="I2220" t="s">
        <v>25</v>
      </c>
      <c r="J2220" s="4">
        <v>13</v>
      </c>
      <c r="K2220" t="s">
        <v>30</v>
      </c>
    </row>
    <row r="2221" spans="1:11" x14ac:dyDescent="0.3">
      <c r="A2221" t="s">
        <v>20639</v>
      </c>
      <c r="B2221" t="s">
        <v>44772</v>
      </c>
      <c r="C2221" s="1">
        <v>45370</v>
      </c>
      <c r="D2221" s="2">
        <v>0.34819444444444442</v>
      </c>
      <c r="E2221" t="s">
        <v>21</v>
      </c>
      <c r="F2221" t="s">
        <v>34</v>
      </c>
      <c r="G2221" t="s">
        <v>40</v>
      </c>
      <c r="H2221" t="s">
        <v>24</v>
      </c>
      <c r="I2221" t="s">
        <v>25</v>
      </c>
      <c r="J2221" s="4">
        <v>13</v>
      </c>
      <c r="K2221" t="s">
        <v>30</v>
      </c>
    </row>
    <row r="2222" spans="1:11" x14ac:dyDescent="0.3">
      <c r="A2222" t="s">
        <v>20642</v>
      </c>
      <c r="B2222" t="s">
        <v>44772</v>
      </c>
      <c r="C2222" s="1">
        <v>45370</v>
      </c>
      <c r="D2222" s="2">
        <v>0.35259259259259257</v>
      </c>
      <c r="E2222" t="s">
        <v>21</v>
      </c>
      <c r="F2222" t="s">
        <v>34</v>
      </c>
      <c r="G2222" t="s">
        <v>40</v>
      </c>
      <c r="H2222" t="s">
        <v>24</v>
      </c>
      <c r="I2222" t="s">
        <v>25</v>
      </c>
      <c r="J2222" s="4">
        <v>13</v>
      </c>
      <c r="K2222" t="s">
        <v>30</v>
      </c>
    </row>
    <row r="2223" spans="1:11" x14ac:dyDescent="0.3">
      <c r="A2223" t="s">
        <v>20643</v>
      </c>
      <c r="B2223" t="s">
        <v>44763</v>
      </c>
      <c r="C2223" s="1">
        <v>45370</v>
      </c>
      <c r="D2223" s="2">
        <v>0.35428240740740741</v>
      </c>
      <c r="E2223" t="s">
        <v>21</v>
      </c>
      <c r="F2223" t="s">
        <v>34</v>
      </c>
      <c r="G2223" t="s">
        <v>40</v>
      </c>
      <c r="H2223" t="s">
        <v>24</v>
      </c>
      <c r="I2223" t="s">
        <v>25</v>
      </c>
      <c r="J2223" s="4">
        <v>13</v>
      </c>
      <c r="K2223" t="s">
        <v>30</v>
      </c>
    </row>
    <row r="2224" spans="1:11" x14ac:dyDescent="0.3">
      <c r="A2224" t="s">
        <v>20825</v>
      </c>
      <c r="B2224" t="s">
        <v>44729</v>
      </c>
      <c r="C2224" s="1">
        <v>45370</v>
      </c>
      <c r="D2224" s="2">
        <v>0.98562499999999997</v>
      </c>
      <c r="E2224" t="s">
        <v>21</v>
      </c>
      <c r="F2224" t="s">
        <v>34</v>
      </c>
      <c r="G2224" t="s">
        <v>40</v>
      </c>
      <c r="H2224" t="s">
        <v>24</v>
      </c>
      <c r="I2224" t="s">
        <v>25</v>
      </c>
      <c r="J2224" s="4">
        <v>13</v>
      </c>
      <c r="K2224" t="s">
        <v>30</v>
      </c>
    </row>
    <row r="2225" spans="1:11" x14ac:dyDescent="0.3">
      <c r="A2225" t="s">
        <v>20902</v>
      </c>
      <c r="B2225" t="s">
        <v>44921</v>
      </c>
      <c r="C2225" s="1">
        <v>45371</v>
      </c>
      <c r="D2225" s="2">
        <v>0.30851851851851853</v>
      </c>
      <c r="E2225" t="s">
        <v>21</v>
      </c>
      <c r="F2225" t="s">
        <v>34</v>
      </c>
      <c r="G2225" t="s">
        <v>40</v>
      </c>
      <c r="H2225" t="s">
        <v>24</v>
      </c>
      <c r="I2225" t="s">
        <v>25</v>
      </c>
      <c r="J2225" s="4">
        <v>13</v>
      </c>
      <c r="K2225" t="s">
        <v>30</v>
      </c>
    </row>
    <row r="2226" spans="1:11" x14ac:dyDescent="0.3">
      <c r="A2226" t="s">
        <v>20932</v>
      </c>
      <c r="B2226" t="s">
        <v>44948</v>
      </c>
      <c r="C2226" s="1">
        <v>45371</v>
      </c>
      <c r="D2226" s="2">
        <v>0.35333333333333333</v>
      </c>
      <c r="E2226" t="s">
        <v>21</v>
      </c>
      <c r="F2226" t="s">
        <v>34</v>
      </c>
      <c r="G2226" t="s">
        <v>40</v>
      </c>
      <c r="H2226" t="s">
        <v>24</v>
      </c>
      <c r="I2226" t="s">
        <v>25</v>
      </c>
      <c r="J2226" s="4">
        <v>13</v>
      </c>
      <c r="K2226" t="s">
        <v>30</v>
      </c>
    </row>
    <row r="2227" spans="1:11" x14ac:dyDescent="0.3">
      <c r="A2227" t="s">
        <v>21090</v>
      </c>
      <c r="B2227" t="s">
        <v>45055</v>
      </c>
      <c r="C2227" s="1">
        <v>45371</v>
      </c>
      <c r="D2227" s="2">
        <v>0.90920138888888891</v>
      </c>
      <c r="E2227" t="s">
        <v>21</v>
      </c>
      <c r="F2227" t="s">
        <v>34</v>
      </c>
      <c r="G2227" t="s">
        <v>40</v>
      </c>
      <c r="H2227" t="s">
        <v>24</v>
      </c>
      <c r="I2227" t="s">
        <v>25</v>
      </c>
      <c r="J2227" s="4">
        <v>13</v>
      </c>
      <c r="K2227" t="s">
        <v>30</v>
      </c>
    </row>
    <row r="2228" spans="1:11" x14ac:dyDescent="0.3">
      <c r="A2228" t="s">
        <v>21116</v>
      </c>
      <c r="B2228" t="s">
        <v>45242</v>
      </c>
      <c r="C2228" s="1">
        <v>45372</v>
      </c>
      <c r="D2228" s="2">
        <v>5.3090277777777778E-2</v>
      </c>
      <c r="E2228" t="s">
        <v>21</v>
      </c>
      <c r="F2228" t="s">
        <v>34</v>
      </c>
      <c r="G2228" t="s">
        <v>40</v>
      </c>
      <c r="H2228" t="s">
        <v>24</v>
      </c>
      <c r="I2228" t="s">
        <v>25</v>
      </c>
      <c r="J2228" s="4">
        <v>13</v>
      </c>
      <c r="K2228" t="s">
        <v>30</v>
      </c>
    </row>
    <row r="2229" spans="1:11" x14ac:dyDescent="0.3">
      <c r="A2229" t="s">
        <v>21216</v>
      </c>
      <c r="B2229" t="s">
        <v>45125</v>
      </c>
      <c r="C2229" s="1">
        <v>45372</v>
      </c>
      <c r="D2229" s="2">
        <v>0.34346064814814814</v>
      </c>
      <c r="E2229" t="s">
        <v>21</v>
      </c>
      <c r="F2229" t="s">
        <v>34</v>
      </c>
      <c r="G2229" t="s">
        <v>40</v>
      </c>
      <c r="H2229" t="s">
        <v>24</v>
      </c>
      <c r="I2229" t="s">
        <v>25</v>
      </c>
      <c r="J2229" s="4">
        <v>13</v>
      </c>
      <c r="K2229" t="s">
        <v>30</v>
      </c>
    </row>
    <row r="2230" spans="1:11" x14ac:dyDescent="0.3">
      <c r="A2230" t="s">
        <v>21219</v>
      </c>
      <c r="B2230" t="s">
        <v>45126</v>
      </c>
      <c r="C2230" s="1">
        <v>45372</v>
      </c>
      <c r="D2230" s="2">
        <v>0.34521990740740743</v>
      </c>
      <c r="E2230" t="s">
        <v>21</v>
      </c>
      <c r="F2230" t="s">
        <v>34</v>
      </c>
      <c r="G2230" t="s">
        <v>40</v>
      </c>
      <c r="H2230" t="s">
        <v>24</v>
      </c>
      <c r="I2230" t="s">
        <v>25</v>
      </c>
      <c r="J2230" s="4">
        <v>13</v>
      </c>
      <c r="K2230" t="s">
        <v>30</v>
      </c>
    </row>
    <row r="2231" spans="1:11" x14ac:dyDescent="0.3">
      <c r="A2231" t="s">
        <v>21221</v>
      </c>
      <c r="B2231" t="s">
        <v>45126</v>
      </c>
      <c r="C2231" s="1">
        <v>45372</v>
      </c>
      <c r="D2231" s="2">
        <v>0.34761574074074075</v>
      </c>
      <c r="E2231" t="s">
        <v>21</v>
      </c>
      <c r="F2231" t="s">
        <v>34</v>
      </c>
      <c r="G2231" t="s">
        <v>40</v>
      </c>
      <c r="H2231" t="s">
        <v>24</v>
      </c>
      <c r="I2231" t="s">
        <v>25</v>
      </c>
      <c r="J2231" s="4">
        <v>13</v>
      </c>
      <c r="K2231" t="s">
        <v>30</v>
      </c>
    </row>
    <row r="2232" spans="1:11" x14ac:dyDescent="0.3">
      <c r="A2232" t="s">
        <v>21222</v>
      </c>
      <c r="B2232" t="s">
        <v>45126</v>
      </c>
      <c r="C2232" s="1">
        <v>45372</v>
      </c>
      <c r="D2232" s="2">
        <v>0.34837962962962965</v>
      </c>
      <c r="E2232" t="s">
        <v>21</v>
      </c>
      <c r="F2232" t="s">
        <v>34</v>
      </c>
      <c r="G2232" t="s">
        <v>40</v>
      </c>
      <c r="H2232" t="s">
        <v>24</v>
      </c>
      <c r="I2232" t="s">
        <v>25</v>
      </c>
      <c r="J2232" s="4">
        <v>13</v>
      </c>
      <c r="K2232" t="s">
        <v>30</v>
      </c>
    </row>
    <row r="2233" spans="1:11" x14ac:dyDescent="0.3">
      <c r="A2233" t="s">
        <v>21223</v>
      </c>
      <c r="B2233" t="s">
        <v>45126</v>
      </c>
      <c r="C2233" s="1">
        <v>45372</v>
      </c>
      <c r="D2233" s="2">
        <v>0.35087962962962965</v>
      </c>
      <c r="E2233" t="s">
        <v>21</v>
      </c>
      <c r="F2233" t="s">
        <v>34</v>
      </c>
      <c r="G2233" t="s">
        <v>40</v>
      </c>
      <c r="H2233" t="s">
        <v>24</v>
      </c>
      <c r="I2233" t="s">
        <v>25</v>
      </c>
      <c r="J2233" s="4">
        <v>13</v>
      </c>
      <c r="K2233" t="s">
        <v>30</v>
      </c>
    </row>
    <row r="2234" spans="1:11" x14ac:dyDescent="0.3">
      <c r="A2234" t="s">
        <v>21256</v>
      </c>
      <c r="B2234" t="s">
        <v>45144</v>
      </c>
      <c r="C2234" s="1">
        <v>45372</v>
      </c>
      <c r="D2234" s="2">
        <v>0.45533564814814814</v>
      </c>
      <c r="E2234" t="s">
        <v>21</v>
      </c>
      <c r="F2234" t="s">
        <v>34</v>
      </c>
      <c r="G2234" t="s">
        <v>40</v>
      </c>
      <c r="H2234" t="s">
        <v>24</v>
      </c>
      <c r="I2234" t="s">
        <v>25</v>
      </c>
      <c r="J2234" s="4">
        <v>13</v>
      </c>
      <c r="K2234" t="s">
        <v>30</v>
      </c>
    </row>
    <row r="2235" spans="1:11" x14ac:dyDescent="0.3">
      <c r="A2235" t="s">
        <v>21257</v>
      </c>
      <c r="B2235" t="s">
        <v>45144</v>
      </c>
      <c r="C2235" s="1">
        <v>45372</v>
      </c>
      <c r="D2235" s="2">
        <v>0.45694444444444443</v>
      </c>
      <c r="E2235" t="s">
        <v>21</v>
      </c>
      <c r="F2235" t="s">
        <v>34</v>
      </c>
      <c r="G2235" t="s">
        <v>40</v>
      </c>
      <c r="H2235" t="s">
        <v>24</v>
      </c>
      <c r="I2235" t="s">
        <v>25</v>
      </c>
      <c r="J2235" s="4">
        <v>13</v>
      </c>
      <c r="K2235" t="s">
        <v>30</v>
      </c>
    </row>
    <row r="2236" spans="1:11" x14ac:dyDescent="0.3">
      <c r="A2236" t="s">
        <v>21315</v>
      </c>
      <c r="B2236" t="s">
        <v>45176</v>
      </c>
      <c r="C2236" s="1">
        <v>45372</v>
      </c>
      <c r="D2236" s="2">
        <v>0.68379629629629635</v>
      </c>
      <c r="E2236" t="s">
        <v>21</v>
      </c>
      <c r="F2236" t="s">
        <v>34</v>
      </c>
      <c r="G2236" t="s">
        <v>40</v>
      </c>
      <c r="H2236" t="s">
        <v>24</v>
      </c>
      <c r="I2236" t="s">
        <v>25</v>
      </c>
      <c r="J2236" s="4">
        <v>13</v>
      </c>
      <c r="K2236" t="s">
        <v>30</v>
      </c>
    </row>
    <row r="2237" spans="1:11" x14ac:dyDescent="0.3">
      <c r="A2237" t="s">
        <v>21371</v>
      </c>
      <c r="B2237" t="s">
        <v>45211</v>
      </c>
      <c r="C2237" s="1">
        <v>45372</v>
      </c>
      <c r="D2237" s="2">
        <v>0.84502314814814816</v>
      </c>
      <c r="E2237" t="s">
        <v>21</v>
      </c>
      <c r="F2237" t="s">
        <v>34</v>
      </c>
      <c r="G2237" t="s">
        <v>40</v>
      </c>
      <c r="H2237" t="s">
        <v>24</v>
      </c>
      <c r="I2237" t="s">
        <v>25</v>
      </c>
      <c r="J2237" s="4">
        <v>13</v>
      </c>
      <c r="K2237" t="s">
        <v>30</v>
      </c>
    </row>
    <row r="2238" spans="1:11" x14ac:dyDescent="0.3">
      <c r="A2238" t="s">
        <v>21387</v>
      </c>
      <c r="B2238" t="s">
        <v>45224</v>
      </c>
      <c r="C2238" s="1">
        <v>45372</v>
      </c>
      <c r="D2238" s="2">
        <v>0.91363425925925923</v>
      </c>
      <c r="E2238" t="s">
        <v>21</v>
      </c>
      <c r="F2238" t="s">
        <v>34</v>
      </c>
      <c r="G2238" t="s">
        <v>40</v>
      </c>
      <c r="H2238" t="s">
        <v>24</v>
      </c>
      <c r="I2238" t="s">
        <v>25</v>
      </c>
      <c r="J2238" s="4">
        <v>13</v>
      </c>
      <c r="K2238" t="s">
        <v>30</v>
      </c>
    </row>
    <row r="2239" spans="1:11" x14ac:dyDescent="0.3">
      <c r="A2239" t="s">
        <v>21426</v>
      </c>
      <c r="B2239" t="s">
        <v>45257</v>
      </c>
      <c r="C2239" s="1">
        <v>45373</v>
      </c>
      <c r="D2239" s="2">
        <v>0.14866898148148147</v>
      </c>
      <c r="E2239" t="s">
        <v>21</v>
      </c>
      <c r="F2239" t="s">
        <v>34</v>
      </c>
      <c r="G2239" t="s">
        <v>40</v>
      </c>
      <c r="H2239" t="s">
        <v>24</v>
      </c>
      <c r="I2239" t="s">
        <v>25</v>
      </c>
      <c r="J2239" s="4">
        <v>13</v>
      </c>
      <c r="K2239" t="s">
        <v>30</v>
      </c>
    </row>
    <row r="2240" spans="1:11" x14ac:dyDescent="0.3">
      <c r="A2240" t="s">
        <v>21492</v>
      </c>
      <c r="B2240" t="s">
        <v>45300</v>
      </c>
      <c r="C2240" s="1">
        <v>45373</v>
      </c>
      <c r="D2240" s="2">
        <v>0.3475462962962963</v>
      </c>
      <c r="E2240" t="s">
        <v>21</v>
      </c>
      <c r="F2240" t="s">
        <v>34</v>
      </c>
      <c r="G2240" t="s">
        <v>40</v>
      </c>
      <c r="H2240" t="s">
        <v>24</v>
      </c>
      <c r="I2240" t="s">
        <v>25</v>
      </c>
      <c r="J2240" s="4">
        <v>13</v>
      </c>
      <c r="K2240" t="s">
        <v>30</v>
      </c>
    </row>
    <row r="2241" spans="1:11" x14ac:dyDescent="0.3">
      <c r="A2241" t="s">
        <v>21496</v>
      </c>
      <c r="B2241" t="s">
        <v>45300</v>
      </c>
      <c r="C2241" s="1">
        <v>45373</v>
      </c>
      <c r="D2241" s="2">
        <v>0.34930555555555554</v>
      </c>
      <c r="E2241" t="s">
        <v>21</v>
      </c>
      <c r="F2241" t="s">
        <v>34</v>
      </c>
      <c r="G2241" t="s">
        <v>40</v>
      </c>
      <c r="H2241" t="s">
        <v>24</v>
      </c>
      <c r="I2241" t="s">
        <v>25</v>
      </c>
      <c r="J2241" s="4">
        <v>13</v>
      </c>
      <c r="K2241" t="s">
        <v>30</v>
      </c>
    </row>
    <row r="2242" spans="1:11" x14ac:dyDescent="0.3">
      <c r="A2242" t="s">
        <v>21644</v>
      </c>
      <c r="B2242" t="s">
        <v>45397</v>
      </c>
      <c r="C2242" s="1">
        <v>45373</v>
      </c>
      <c r="D2242" s="2">
        <v>0.90987268518518516</v>
      </c>
      <c r="E2242" t="s">
        <v>21</v>
      </c>
      <c r="F2242" t="s">
        <v>34</v>
      </c>
      <c r="G2242" t="s">
        <v>40</v>
      </c>
      <c r="H2242" t="s">
        <v>24</v>
      </c>
      <c r="I2242" t="s">
        <v>25</v>
      </c>
      <c r="J2242" s="4">
        <v>13</v>
      </c>
      <c r="K2242" t="s">
        <v>30</v>
      </c>
    </row>
    <row r="2243" spans="1:11" x14ac:dyDescent="0.3">
      <c r="A2243" t="s">
        <v>21747</v>
      </c>
      <c r="B2243" t="s">
        <v>45455</v>
      </c>
      <c r="C2243" s="1">
        <v>45374</v>
      </c>
      <c r="D2243" s="2">
        <v>0.36200231481481482</v>
      </c>
      <c r="E2243" t="s">
        <v>21</v>
      </c>
      <c r="F2243" t="s">
        <v>34</v>
      </c>
      <c r="G2243" t="s">
        <v>40</v>
      </c>
      <c r="H2243" t="s">
        <v>24</v>
      </c>
      <c r="I2243" t="s">
        <v>25</v>
      </c>
      <c r="J2243" s="4">
        <v>13</v>
      </c>
      <c r="K2243" t="s">
        <v>30</v>
      </c>
    </row>
    <row r="2244" spans="1:11" x14ac:dyDescent="0.3">
      <c r="A2244" t="s">
        <v>21825</v>
      </c>
      <c r="B2244" t="s">
        <v>45513</v>
      </c>
      <c r="C2244" s="1">
        <v>45374</v>
      </c>
      <c r="D2244" s="2">
        <v>0.68723379629629633</v>
      </c>
      <c r="E2244" t="s">
        <v>21</v>
      </c>
      <c r="F2244" t="s">
        <v>34</v>
      </c>
      <c r="G2244" t="s">
        <v>40</v>
      </c>
      <c r="H2244" t="s">
        <v>24</v>
      </c>
      <c r="I2244" t="s">
        <v>25</v>
      </c>
      <c r="J2244" s="4">
        <v>13</v>
      </c>
      <c r="K2244" t="s">
        <v>30</v>
      </c>
    </row>
    <row r="2245" spans="1:11" x14ac:dyDescent="0.3">
      <c r="A2245" t="s">
        <v>21846</v>
      </c>
      <c r="B2245" t="s">
        <v>45530</v>
      </c>
      <c r="C2245" s="1">
        <v>45374</v>
      </c>
      <c r="D2245" s="2">
        <v>0.74093750000000003</v>
      </c>
      <c r="E2245" t="s">
        <v>21</v>
      </c>
      <c r="F2245" t="s">
        <v>34</v>
      </c>
      <c r="G2245" t="s">
        <v>40</v>
      </c>
      <c r="H2245" t="s">
        <v>24</v>
      </c>
      <c r="I2245" t="s">
        <v>25</v>
      </c>
      <c r="J2245" s="4">
        <v>13</v>
      </c>
      <c r="K2245" t="s">
        <v>30</v>
      </c>
    </row>
    <row r="2246" spans="1:11" x14ac:dyDescent="0.3">
      <c r="A2246" t="s">
        <v>21878</v>
      </c>
      <c r="B2246" t="s">
        <v>45548</v>
      </c>
      <c r="C2246" s="1">
        <v>45374</v>
      </c>
      <c r="D2246" s="2">
        <v>0.85285879629629635</v>
      </c>
      <c r="E2246" t="s">
        <v>21</v>
      </c>
      <c r="F2246" t="s">
        <v>34</v>
      </c>
      <c r="G2246" t="s">
        <v>40</v>
      </c>
      <c r="H2246" t="s">
        <v>24</v>
      </c>
      <c r="I2246" t="s">
        <v>25</v>
      </c>
      <c r="J2246" s="4">
        <v>13</v>
      </c>
      <c r="K2246" t="s">
        <v>30</v>
      </c>
    </row>
    <row r="2247" spans="1:11" x14ac:dyDescent="0.3">
      <c r="A2247" t="s">
        <v>21900</v>
      </c>
      <c r="B2247" t="s">
        <v>45757</v>
      </c>
      <c r="C2247" s="1">
        <v>45375</v>
      </c>
      <c r="D2247" s="2">
        <v>1.7592592592592594E-2</v>
      </c>
      <c r="E2247" t="s">
        <v>21</v>
      </c>
      <c r="F2247" t="s">
        <v>34</v>
      </c>
      <c r="G2247" t="s">
        <v>40</v>
      </c>
      <c r="H2247" t="s">
        <v>24</v>
      </c>
      <c r="I2247" t="s">
        <v>25</v>
      </c>
      <c r="J2247" s="4">
        <v>13</v>
      </c>
      <c r="K2247" t="s">
        <v>30</v>
      </c>
    </row>
    <row r="2248" spans="1:11" x14ac:dyDescent="0.3">
      <c r="A2248" t="s">
        <v>22070</v>
      </c>
      <c r="B2248" t="s">
        <v>45679</v>
      </c>
      <c r="C2248" s="1">
        <v>45375</v>
      </c>
      <c r="D2248" s="2">
        <v>0.59600694444444446</v>
      </c>
      <c r="E2248" t="s">
        <v>21</v>
      </c>
      <c r="F2248" t="s">
        <v>34</v>
      </c>
      <c r="G2248" t="s">
        <v>40</v>
      </c>
      <c r="H2248" t="s">
        <v>24</v>
      </c>
      <c r="I2248" t="s">
        <v>25</v>
      </c>
      <c r="J2248" s="4">
        <v>13</v>
      </c>
      <c r="K2248" t="s">
        <v>30</v>
      </c>
    </row>
    <row r="2249" spans="1:11" x14ac:dyDescent="0.3">
      <c r="A2249" t="s">
        <v>22159</v>
      </c>
      <c r="B2249" t="s">
        <v>45730</v>
      </c>
      <c r="C2249" s="1">
        <v>45375</v>
      </c>
      <c r="D2249" s="2">
        <v>0.84819444444444447</v>
      </c>
      <c r="E2249" t="s">
        <v>21</v>
      </c>
      <c r="F2249" t="s">
        <v>34</v>
      </c>
      <c r="G2249" t="s">
        <v>40</v>
      </c>
      <c r="H2249" t="s">
        <v>24</v>
      </c>
      <c r="I2249" t="s">
        <v>25</v>
      </c>
      <c r="J2249" s="4">
        <v>13</v>
      </c>
      <c r="K2249" t="s">
        <v>30</v>
      </c>
    </row>
    <row r="2250" spans="1:11" x14ac:dyDescent="0.3">
      <c r="A2250" t="s">
        <v>22306</v>
      </c>
      <c r="B2250" t="s">
        <v>45830</v>
      </c>
      <c r="C2250" s="1">
        <v>45376</v>
      </c>
      <c r="D2250" s="2">
        <v>0.3482986111111111</v>
      </c>
      <c r="E2250" t="s">
        <v>21</v>
      </c>
      <c r="F2250" t="s">
        <v>34</v>
      </c>
      <c r="G2250" t="s">
        <v>40</v>
      </c>
      <c r="H2250" t="s">
        <v>24</v>
      </c>
      <c r="I2250" t="s">
        <v>25</v>
      </c>
      <c r="J2250" s="4">
        <v>13</v>
      </c>
      <c r="K2250" t="s">
        <v>30</v>
      </c>
    </row>
    <row r="2251" spans="1:11" x14ac:dyDescent="0.3">
      <c r="A2251" t="s">
        <v>22308</v>
      </c>
      <c r="B2251" t="s">
        <v>45830</v>
      </c>
      <c r="C2251" s="1">
        <v>45376</v>
      </c>
      <c r="D2251" s="2">
        <v>0.35141203703703705</v>
      </c>
      <c r="E2251" t="s">
        <v>21</v>
      </c>
      <c r="F2251" t="s">
        <v>34</v>
      </c>
      <c r="G2251" t="s">
        <v>40</v>
      </c>
      <c r="H2251" t="s">
        <v>24</v>
      </c>
      <c r="I2251" t="s">
        <v>25</v>
      </c>
      <c r="J2251" s="4">
        <v>13</v>
      </c>
      <c r="K2251" t="s">
        <v>30</v>
      </c>
    </row>
    <row r="2252" spans="1:11" x14ac:dyDescent="0.3">
      <c r="A2252" t="s">
        <v>22583</v>
      </c>
      <c r="B2252" t="s">
        <v>46006</v>
      </c>
      <c r="C2252" s="1">
        <v>45377</v>
      </c>
      <c r="D2252" s="2">
        <v>0.34545138888888888</v>
      </c>
      <c r="E2252" t="s">
        <v>21</v>
      </c>
      <c r="F2252" t="s">
        <v>34</v>
      </c>
      <c r="G2252" t="s">
        <v>40</v>
      </c>
      <c r="H2252" t="s">
        <v>24</v>
      </c>
      <c r="I2252" t="s">
        <v>25</v>
      </c>
      <c r="J2252" s="4">
        <v>13</v>
      </c>
      <c r="K2252" t="s">
        <v>30</v>
      </c>
    </row>
    <row r="2253" spans="1:11" x14ac:dyDescent="0.3">
      <c r="A2253" t="s">
        <v>22753</v>
      </c>
      <c r="B2253" t="s">
        <v>46302</v>
      </c>
      <c r="C2253" s="1">
        <v>45378</v>
      </c>
      <c r="D2253" s="2">
        <v>5.3807870370370367E-2</v>
      </c>
      <c r="E2253" t="s">
        <v>21</v>
      </c>
      <c r="F2253" t="s">
        <v>34</v>
      </c>
      <c r="G2253" t="s">
        <v>40</v>
      </c>
      <c r="H2253" t="s">
        <v>24</v>
      </c>
      <c r="I2253" t="s">
        <v>25</v>
      </c>
      <c r="J2253" s="4">
        <v>13</v>
      </c>
      <c r="K2253" t="s">
        <v>30</v>
      </c>
    </row>
    <row r="2254" spans="1:11" x14ac:dyDescent="0.3">
      <c r="A2254" t="s">
        <v>23076</v>
      </c>
      <c r="B2254" t="s">
        <v>46325</v>
      </c>
      <c r="C2254" s="1">
        <v>45379</v>
      </c>
      <c r="D2254" s="2">
        <v>0.2567476851851852</v>
      </c>
      <c r="E2254" t="s">
        <v>21</v>
      </c>
      <c r="F2254" t="s">
        <v>34</v>
      </c>
      <c r="G2254" t="s">
        <v>40</v>
      </c>
      <c r="H2254" t="s">
        <v>24</v>
      </c>
      <c r="I2254" t="s">
        <v>25</v>
      </c>
      <c r="J2254" s="4">
        <v>13</v>
      </c>
      <c r="K2254" t="s">
        <v>30</v>
      </c>
    </row>
    <row r="2255" spans="1:11" x14ac:dyDescent="0.3">
      <c r="A2255" t="s">
        <v>23274</v>
      </c>
      <c r="B2255" t="s">
        <v>46640</v>
      </c>
      <c r="C2255" s="1">
        <v>45380</v>
      </c>
      <c r="D2255" s="2">
        <v>1.8888888888888889E-2</v>
      </c>
      <c r="E2255" t="s">
        <v>21</v>
      </c>
      <c r="F2255" t="s">
        <v>34</v>
      </c>
      <c r="G2255" t="s">
        <v>40</v>
      </c>
      <c r="H2255" t="s">
        <v>24</v>
      </c>
      <c r="I2255" t="s">
        <v>25</v>
      </c>
      <c r="J2255" s="4">
        <v>13</v>
      </c>
      <c r="K2255" t="s">
        <v>30</v>
      </c>
    </row>
    <row r="2256" spans="1:11" x14ac:dyDescent="0.3">
      <c r="A2256" t="s">
        <v>23387</v>
      </c>
      <c r="B2256" t="s">
        <v>46523</v>
      </c>
      <c r="C2256" s="1">
        <v>45380</v>
      </c>
      <c r="D2256" s="2">
        <v>0.35765046296296299</v>
      </c>
      <c r="E2256" t="s">
        <v>21</v>
      </c>
      <c r="F2256" t="s">
        <v>34</v>
      </c>
      <c r="G2256" t="s">
        <v>40</v>
      </c>
      <c r="H2256" t="s">
        <v>24</v>
      </c>
      <c r="I2256" t="s">
        <v>25</v>
      </c>
      <c r="J2256" s="4">
        <v>13</v>
      </c>
      <c r="K2256" t="s">
        <v>30</v>
      </c>
    </row>
    <row r="2257" spans="1:11" x14ac:dyDescent="0.3">
      <c r="A2257" t="s">
        <v>23546</v>
      </c>
      <c r="B2257" t="s">
        <v>46626</v>
      </c>
      <c r="C2257" s="1">
        <v>45380</v>
      </c>
      <c r="D2257" s="2">
        <v>0.9042824074074074</v>
      </c>
      <c r="E2257" t="s">
        <v>21</v>
      </c>
      <c r="F2257" t="s">
        <v>34</v>
      </c>
      <c r="G2257" t="s">
        <v>40</v>
      </c>
      <c r="H2257" t="s">
        <v>24</v>
      </c>
      <c r="I2257" t="s">
        <v>25</v>
      </c>
      <c r="J2257" s="4">
        <v>13</v>
      </c>
      <c r="K2257" t="s">
        <v>30</v>
      </c>
    </row>
    <row r="2258" spans="1:11" x14ac:dyDescent="0.3">
      <c r="A2258" t="s">
        <v>24057</v>
      </c>
      <c r="B2258" t="s">
        <v>46999</v>
      </c>
      <c r="C2258" s="1">
        <v>45384</v>
      </c>
      <c r="D2258" s="2">
        <v>0.13421296296296295</v>
      </c>
      <c r="E2258" t="s">
        <v>21</v>
      </c>
      <c r="F2258" t="s">
        <v>34</v>
      </c>
      <c r="G2258" t="s">
        <v>40</v>
      </c>
      <c r="H2258" t="s">
        <v>24</v>
      </c>
      <c r="I2258" t="s">
        <v>25</v>
      </c>
      <c r="J2258" s="4">
        <v>13</v>
      </c>
      <c r="K2258" t="s">
        <v>30</v>
      </c>
    </row>
    <row r="2259" spans="1:11" x14ac:dyDescent="0.3">
      <c r="A2259" t="s">
        <v>24130</v>
      </c>
      <c r="B2259" t="s">
        <v>47044</v>
      </c>
      <c r="C2259" s="1">
        <v>45384</v>
      </c>
      <c r="D2259" s="2">
        <v>0.34423611111111113</v>
      </c>
      <c r="E2259" t="s">
        <v>21</v>
      </c>
      <c r="F2259" t="s">
        <v>34</v>
      </c>
      <c r="G2259" t="s">
        <v>40</v>
      </c>
      <c r="H2259" t="s">
        <v>24</v>
      </c>
      <c r="I2259" t="s">
        <v>25</v>
      </c>
      <c r="J2259" s="4">
        <v>13</v>
      </c>
      <c r="K2259" t="s">
        <v>30</v>
      </c>
    </row>
    <row r="2260" spans="1:11" x14ac:dyDescent="0.3">
      <c r="A2260" t="s">
        <v>24133</v>
      </c>
      <c r="B2260" t="s">
        <v>47044</v>
      </c>
      <c r="C2260" s="1">
        <v>45384</v>
      </c>
      <c r="D2260" s="2">
        <v>0.34952546296296294</v>
      </c>
      <c r="E2260" t="s">
        <v>21</v>
      </c>
      <c r="F2260" t="s">
        <v>34</v>
      </c>
      <c r="G2260" t="s">
        <v>40</v>
      </c>
      <c r="H2260" t="s">
        <v>24</v>
      </c>
      <c r="I2260" t="s">
        <v>25</v>
      </c>
      <c r="J2260" s="4">
        <v>13</v>
      </c>
      <c r="K2260" t="s">
        <v>30</v>
      </c>
    </row>
    <row r="2261" spans="1:11" x14ac:dyDescent="0.3">
      <c r="A2261" t="s">
        <v>24139</v>
      </c>
      <c r="B2261" t="s">
        <v>47044</v>
      </c>
      <c r="C2261" s="1">
        <v>45384</v>
      </c>
      <c r="D2261" s="2">
        <v>0.35296296296296298</v>
      </c>
      <c r="E2261" t="s">
        <v>21</v>
      </c>
      <c r="F2261" t="s">
        <v>34</v>
      </c>
      <c r="G2261" t="s">
        <v>40</v>
      </c>
      <c r="H2261" t="s">
        <v>24</v>
      </c>
      <c r="I2261" t="s">
        <v>25</v>
      </c>
      <c r="J2261" s="4">
        <v>13</v>
      </c>
      <c r="K2261" t="s">
        <v>30</v>
      </c>
    </row>
    <row r="2262" spans="1:11" x14ac:dyDescent="0.3">
      <c r="A2262" t="s">
        <v>24177</v>
      </c>
      <c r="B2262" t="s">
        <v>47061</v>
      </c>
      <c r="C2262" s="1">
        <v>45384</v>
      </c>
      <c r="D2262" s="2">
        <v>0.45806712962962964</v>
      </c>
      <c r="E2262" t="s">
        <v>21</v>
      </c>
      <c r="F2262" t="s">
        <v>34</v>
      </c>
      <c r="G2262" t="s">
        <v>40</v>
      </c>
      <c r="H2262" t="s">
        <v>24</v>
      </c>
      <c r="I2262" t="s">
        <v>25</v>
      </c>
      <c r="J2262" s="4">
        <v>13</v>
      </c>
      <c r="K2262" t="s">
        <v>30</v>
      </c>
    </row>
    <row r="2263" spans="1:11" x14ac:dyDescent="0.3">
      <c r="A2263" t="s">
        <v>24415</v>
      </c>
      <c r="B2263" t="s">
        <v>47205</v>
      </c>
      <c r="C2263" s="1">
        <v>45385</v>
      </c>
      <c r="D2263" s="2">
        <v>0.34674768518518517</v>
      </c>
      <c r="E2263" t="s">
        <v>21</v>
      </c>
      <c r="F2263" t="s">
        <v>34</v>
      </c>
      <c r="G2263" t="s">
        <v>40</v>
      </c>
      <c r="H2263" t="s">
        <v>24</v>
      </c>
      <c r="I2263" t="s">
        <v>25</v>
      </c>
      <c r="J2263" s="4">
        <v>13</v>
      </c>
      <c r="K2263" t="s">
        <v>30</v>
      </c>
    </row>
    <row r="2264" spans="1:11" x14ac:dyDescent="0.3">
      <c r="A2264" t="s">
        <v>24477</v>
      </c>
      <c r="B2264" t="s">
        <v>47238</v>
      </c>
      <c r="C2264" s="1">
        <v>45385</v>
      </c>
      <c r="D2264" s="2">
        <v>0.60106481481481477</v>
      </c>
      <c r="E2264" t="s">
        <v>21</v>
      </c>
      <c r="F2264" t="s">
        <v>34</v>
      </c>
      <c r="G2264" t="s">
        <v>40</v>
      </c>
      <c r="H2264" t="s">
        <v>24</v>
      </c>
      <c r="I2264" t="s">
        <v>25</v>
      </c>
      <c r="J2264" s="4">
        <v>13</v>
      </c>
      <c r="K2264" t="s">
        <v>30</v>
      </c>
    </row>
    <row r="2265" spans="1:11" x14ac:dyDescent="0.3">
      <c r="A2265" t="s">
        <v>24571</v>
      </c>
      <c r="B2265" t="s">
        <v>47295</v>
      </c>
      <c r="C2265" s="1">
        <v>45385</v>
      </c>
      <c r="D2265" s="2">
        <v>0.85372685185185182</v>
      </c>
      <c r="E2265" t="s">
        <v>21</v>
      </c>
      <c r="F2265" t="s">
        <v>34</v>
      </c>
      <c r="G2265" t="s">
        <v>40</v>
      </c>
      <c r="H2265" t="s">
        <v>24</v>
      </c>
      <c r="I2265" t="s">
        <v>25</v>
      </c>
      <c r="J2265" s="4">
        <v>13</v>
      </c>
      <c r="K2265" t="s">
        <v>30</v>
      </c>
    </row>
    <row r="2266" spans="1:11" x14ac:dyDescent="0.3">
      <c r="A2266" t="s">
        <v>24579</v>
      </c>
      <c r="B2266" t="s">
        <v>47301</v>
      </c>
      <c r="C2266" s="1">
        <v>45385</v>
      </c>
      <c r="D2266" s="2">
        <v>0.91656249999999995</v>
      </c>
      <c r="E2266" t="s">
        <v>21</v>
      </c>
      <c r="F2266" t="s">
        <v>34</v>
      </c>
      <c r="G2266" t="s">
        <v>40</v>
      </c>
      <c r="H2266" t="s">
        <v>24</v>
      </c>
      <c r="I2266" t="s">
        <v>25</v>
      </c>
      <c r="J2266" s="4">
        <v>13</v>
      </c>
      <c r="K2266" t="s">
        <v>30</v>
      </c>
    </row>
    <row r="2267" spans="1:11" x14ac:dyDescent="0.3">
      <c r="A2267" t="s">
        <v>24669</v>
      </c>
      <c r="B2267" t="s">
        <v>47360</v>
      </c>
      <c r="C2267" s="1">
        <v>45386</v>
      </c>
      <c r="D2267" s="2">
        <v>0.35062500000000002</v>
      </c>
      <c r="E2267" t="s">
        <v>21</v>
      </c>
      <c r="F2267" t="s">
        <v>34</v>
      </c>
      <c r="G2267" t="s">
        <v>40</v>
      </c>
      <c r="H2267" t="s">
        <v>24</v>
      </c>
      <c r="I2267" t="s">
        <v>25</v>
      </c>
      <c r="J2267" s="4">
        <v>13</v>
      </c>
      <c r="K2267" t="s">
        <v>30</v>
      </c>
    </row>
    <row r="2268" spans="1:11" x14ac:dyDescent="0.3">
      <c r="A2268" t="s">
        <v>24784</v>
      </c>
      <c r="B2268" t="s">
        <v>47448</v>
      </c>
      <c r="C2268" s="1">
        <v>45386</v>
      </c>
      <c r="D2268" s="2">
        <v>0.84516203703703707</v>
      </c>
      <c r="E2268" t="s">
        <v>21</v>
      </c>
      <c r="F2268" t="s">
        <v>34</v>
      </c>
      <c r="G2268" t="s">
        <v>40</v>
      </c>
      <c r="H2268" t="s">
        <v>24</v>
      </c>
      <c r="I2268" t="s">
        <v>25</v>
      </c>
      <c r="J2268" s="4">
        <v>13</v>
      </c>
      <c r="K2268" t="s">
        <v>30</v>
      </c>
    </row>
    <row r="2269" spans="1:11" x14ac:dyDescent="0.3">
      <c r="A2269" t="s">
        <v>24897</v>
      </c>
      <c r="B2269" t="s">
        <v>47510</v>
      </c>
      <c r="C2269" s="1">
        <v>45387</v>
      </c>
      <c r="D2269" s="2">
        <v>0.33607638888888891</v>
      </c>
      <c r="E2269" t="s">
        <v>21</v>
      </c>
      <c r="F2269" t="s">
        <v>34</v>
      </c>
      <c r="G2269" t="s">
        <v>40</v>
      </c>
      <c r="H2269" t="s">
        <v>24</v>
      </c>
      <c r="I2269" t="s">
        <v>25</v>
      </c>
      <c r="J2269" s="4">
        <v>13</v>
      </c>
      <c r="K2269" t="s">
        <v>30</v>
      </c>
    </row>
    <row r="2270" spans="1:11" x14ac:dyDescent="0.3">
      <c r="A2270" t="s">
        <v>24907</v>
      </c>
      <c r="B2270" t="s">
        <v>47517</v>
      </c>
      <c r="C2270" s="1">
        <v>45387</v>
      </c>
      <c r="D2270" s="2">
        <v>0.34682870370370372</v>
      </c>
      <c r="E2270" t="s">
        <v>21</v>
      </c>
      <c r="F2270" t="s">
        <v>34</v>
      </c>
      <c r="G2270" t="s">
        <v>40</v>
      </c>
      <c r="H2270" t="s">
        <v>24</v>
      </c>
      <c r="I2270" t="s">
        <v>25</v>
      </c>
      <c r="J2270" s="4">
        <v>13</v>
      </c>
      <c r="K2270" t="s">
        <v>30</v>
      </c>
    </row>
    <row r="2271" spans="1:11" x14ac:dyDescent="0.3">
      <c r="A2271" t="s">
        <v>24909</v>
      </c>
      <c r="B2271" t="s">
        <v>47517</v>
      </c>
      <c r="C2271" s="1">
        <v>45387</v>
      </c>
      <c r="D2271" s="2">
        <v>0.35071759259259261</v>
      </c>
      <c r="E2271" t="s">
        <v>21</v>
      </c>
      <c r="F2271" t="s">
        <v>34</v>
      </c>
      <c r="G2271" t="s">
        <v>40</v>
      </c>
      <c r="H2271" t="s">
        <v>24</v>
      </c>
      <c r="I2271" t="s">
        <v>25</v>
      </c>
      <c r="J2271" s="4">
        <v>13</v>
      </c>
      <c r="K2271" t="s">
        <v>30</v>
      </c>
    </row>
    <row r="2272" spans="1:11" x14ac:dyDescent="0.3">
      <c r="A2272" t="s">
        <v>25161</v>
      </c>
      <c r="B2272" t="s">
        <v>47687</v>
      </c>
      <c r="C2272" s="1">
        <v>45388</v>
      </c>
      <c r="D2272" s="2">
        <v>0.34445601851851854</v>
      </c>
      <c r="E2272" t="s">
        <v>21</v>
      </c>
      <c r="F2272" t="s">
        <v>34</v>
      </c>
      <c r="G2272" t="s">
        <v>40</v>
      </c>
      <c r="H2272" t="s">
        <v>24</v>
      </c>
      <c r="I2272" t="s">
        <v>25</v>
      </c>
      <c r="J2272" s="4">
        <v>13</v>
      </c>
      <c r="K2272" t="s">
        <v>30</v>
      </c>
    </row>
    <row r="2273" spans="1:11" x14ac:dyDescent="0.3">
      <c r="A2273" t="s">
        <v>25162</v>
      </c>
      <c r="B2273" t="s">
        <v>47687</v>
      </c>
      <c r="C2273" s="1">
        <v>45388</v>
      </c>
      <c r="D2273" s="2">
        <v>0.34511574074074075</v>
      </c>
      <c r="E2273" t="s">
        <v>21</v>
      </c>
      <c r="F2273" t="s">
        <v>34</v>
      </c>
      <c r="G2273" t="s">
        <v>40</v>
      </c>
      <c r="H2273" t="s">
        <v>24</v>
      </c>
      <c r="I2273" t="s">
        <v>25</v>
      </c>
      <c r="J2273" s="4">
        <v>13</v>
      </c>
      <c r="K2273" t="s">
        <v>30</v>
      </c>
    </row>
    <row r="2274" spans="1:11" x14ac:dyDescent="0.3">
      <c r="A2274" t="s">
        <v>25164</v>
      </c>
      <c r="B2274" t="s">
        <v>47687</v>
      </c>
      <c r="C2274" s="1">
        <v>45388</v>
      </c>
      <c r="D2274" s="2">
        <v>0.34881944444444446</v>
      </c>
      <c r="E2274" t="s">
        <v>21</v>
      </c>
      <c r="F2274" t="s">
        <v>34</v>
      </c>
      <c r="G2274" t="s">
        <v>40</v>
      </c>
      <c r="H2274" t="s">
        <v>24</v>
      </c>
      <c r="I2274" t="s">
        <v>25</v>
      </c>
      <c r="J2274" s="4">
        <v>13</v>
      </c>
      <c r="K2274" t="s">
        <v>30</v>
      </c>
    </row>
    <row r="2275" spans="1:11" x14ac:dyDescent="0.3">
      <c r="A2275" t="s">
        <v>25166</v>
      </c>
      <c r="B2275" t="s">
        <v>47687</v>
      </c>
      <c r="C2275" s="1">
        <v>45388</v>
      </c>
      <c r="D2275" s="2">
        <v>0.3523263888888889</v>
      </c>
      <c r="E2275" t="s">
        <v>21</v>
      </c>
      <c r="F2275" t="s">
        <v>34</v>
      </c>
      <c r="G2275" t="s">
        <v>40</v>
      </c>
      <c r="H2275" t="s">
        <v>24</v>
      </c>
      <c r="I2275" t="s">
        <v>25</v>
      </c>
      <c r="J2275" s="4">
        <v>13</v>
      </c>
      <c r="K2275" t="s">
        <v>30</v>
      </c>
    </row>
    <row r="2276" spans="1:11" x14ac:dyDescent="0.3">
      <c r="A2276" t="s">
        <v>25340</v>
      </c>
      <c r="B2276" t="s">
        <v>47644</v>
      </c>
      <c r="C2276" s="1">
        <v>45388</v>
      </c>
      <c r="D2276" s="2">
        <v>0.98828703703703702</v>
      </c>
      <c r="E2276" t="s">
        <v>21</v>
      </c>
      <c r="F2276" t="s">
        <v>34</v>
      </c>
      <c r="G2276" t="s">
        <v>40</v>
      </c>
      <c r="H2276" t="s">
        <v>24</v>
      </c>
      <c r="I2276" t="s">
        <v>25</v>
      </c>
      <c r="J2276" s="4">
        <v>13</v>
      </c>
      <c r="K2276" t="s">
        <v>30</v>
      </c>
    </row>
    <row r="2277" spans="1:11" x14ac:dyDescent="0.3">
      <c r="A2277" t="s">
        <v>25443</v>
      </c>
      <c r="B2277" t="s">
        <v>47846</v>
      </c>
      <c r="C2277" s="1">
        <v>45389</v>
      </c>
      <c r="D2277" s="2">
        <v>0.34555555555555556</v>
      </c>
      <c r="E2277" t="s">
        <v>21</v>
      </c>
      <c r="F2277" t="s">
        <v>34</v>
      </c>
      <c r="G2277" t="s">
        <v>40</v>
      </c>
      <c r="H2277" t="s">
        <v>24</v>
      </c>
      <c r="I2277" t="s">
        <v>25</v>
      </c>
      <c r="J2277" s="4">
        <v>13</v>
      </c>
      <c r="K2277" t="s">
        <v>30</v>
      </c>
    </row>
    <row r="2278" spans="1:11" x14ac:dyDescent="0.3">
      <c r="A2278" t="s">
        <v>25446</v>
      </c>
      <c r="B2278" t="s">
        <v>47846</v>
      </c>
      <c r="C2278" s="1">
        <v>45389</v>
      </c>
      <c r="D2278" s="2">
        <v>0.34640046296296295</v>
      </c>
      <c r="E2278" t="s">
        <v>21</v>
      </c>
      <c r="F2278" t="s">
        <v>34</v>
      </c>
      <c r="G2278" t="s">
        <v>40</v>
      </c>
      <c r="H2278" t="s">
        <v>24</v>
      </c>
      <c r="I2278" t="s">
        <v>25</v>
      </c>
      <c r="J2278" s="4">
        <v>13</v>
      </c>
      <c r="K2278" t="s">
        <v>30</v>
      </c>
    </row>
    <row r="2279" spans="1:11" x14ac:dyDescent="0.3">
      <c r="A2279" t="s">
        <v>25448</v>
      </c>
      <c r="B2279" t="s">
        <v>47846</v>
      </c>
      <c r="C2279" s="1">
        <v>45389</v>
      </c>
      <c r="D2279" s="2">
        <v>0.35025462962962961</v>
      </c>
      <c r="E2279" t="s">
        <v>21</v>
      </c>
      <c r="F2279" t="s">
        <v>34</v>
      </c>
      <c r="G2279" t="s">
        <v>40</v>
      </c>
      <c r="H2279" t="s">
        <v>24</v>
      </c>
      <c r="I2279" t="s">
        <v>25</v>
      </c>
      <c r="J2279" s="4">
        <v>13</v>
      </c>
      <c r="K2279" t="s">
        <v>30</v>
      </c>
    </row>
    <row r="2280" spans="1:11" x14ac:dyDescent="0.3">
      <c r="A2280" t="s">
        <v>25449</v>
      </c>
      <c r="B2280" t="s">
        <v>47846</v>
      </c>
      <c r="C2280" s="1">
        <v>45389</v>
      </c>
      <c r="D2280" s="2">
        <v>0.35068287037037038</v>
      </c>
      <c r="E2280" t="s">
        <v>21</v>
      </c>
      <c r="F2280" t="s">
        <v>34</v>
      </c>
      <c r="G2280" t="s">
        <v>40</v>
      </c>
      <c r="H2280" t="s">
        <v>24</v>
      </c>
      <c r="I2280" t="s">
        <v>25</v>
      </c>
      <c r="J2280" s="4">
        <v>13</v>
      </c>
      <c r="K2280" t="s">
        <v>30</v>
      </c>
    </row>
    <row r="2281" spans="1:11" x14ac:dyDescent="0.3">
      <c r="A2281" t="s">
        <v>25630</v>
      </c>
      <c r="B2281" t="s">
        <v>47970</v>
      </c>
      <c r="C2281" s="1">
        <v>45390</v>
      </c>
      <c r="D2281" s="2">
        <v>0.13045138888888888</v>
      </c>
      <c r="E2281" t="s">
        <v>21</v>
      </c>
      <c r="F2281" t="s">
        <v>34</v>
      </c>
      <c r="G2281" t="s">
        <v>40</v>
      </c>
      <c r="H2281" t="s">
        <v>24</v>
      </c>
      <c r="I2281" t="s">
        <v>25</v>
      </c>
      <c r="J2281" s="4">
        <v>13</v>
      </c>
      <c r="K2281" t="s">
        <v>30</v>
      </c>
    </row>
    <row r="2282" spans="1:11" x14ac:dyDescent="0.3">
      <c r="A2282" t="s">
        <v>25633</v>
      </c>
      <c r="B2282" t="s">
        <v>47970</v>
      </c>
      <c r="C2282" s="1">
        <v>45390</v>
      </c>
      <c r="D2282" s="2">
        <v>0.13309027777777777</v>
      </c>
      <c r="E2282" t="s">
        <v>21</v>
      </c>
      <c r="F2282" t="s">
        <v>34</v>
      </c>
      <c r="G2282" t="s">
        <v>40</v>
      </c>
      <c r="H2282" t="s">
        <v>24</v>
      </c>
      <c r="I2282" t="s">
        <v>25</v>
      </c>
      <c r="J2282" s="4">
        <v>13</v>
      </c>
      <c r="K2282" t="s">
        <v>30</v>
      </c>
    </row>
    <row r="2283" spans="1:11" x14ac:dyDescent="0.3">
      <c r="A2283" t="s">
        <v>25670</v>
      </c>
      <c r="B2283" t="s">
        <v>47984</v>
      </c>
      <c r="C2283" s="1">
        <v>45390</v>
      </c>
      <c r="D2283" s="2">
        <v>0.25994212962962965</v>
      </c>
      <c r="E2283" t="s">
        <v>21</v>
      </c>
      <c r="F2283" t="s">
        <v>34</v>
      </c>
      <c r="G2283" t="s">
        <v>40</v>
      </c>
      <c r="H2283" t="s">
        <v>24</v>
      </c>
      <c r="I2283" t="s">
        <v>25</v>
      </c>
      <c r="J2283" s="4">
        <v>13</v>
      </c>
      <c r="K2283" t="s">
        <v>30</v>
      </c>
    </row>
    <row r="2284" spans="1:11" x14ac:dyDescent="0.3">
      <c r="A2284" t="s">
        <v>25712</v>
      </c>
      <c r="B2284" t="s">
        <v>48016</v>
      </c>
      <c r="C2284" s="1">
        <v>45390</v>
      </c>
      <c r="D2284" s="2">
        <v>0.34813657407407406</v>
      </c>
      <c r="E2284" t="s">
        <v>21</v>
      </c>
      <c r="F2284" t="s">
        <v>34</v>
      </c>
      <c r="G2284" t="s">
        <v>40</v>
      </c>
      <c r="H2284" t="s">
        <v>24</v>
      </c>
      <c r="I2284" t="s">
        <v>25</v>
      </c>
      <c r="J2284" s="4">
        <v>13</v>
      </c>
      <c r="K2284" t="s">
        <v>30</v>
      </c>
    </row>
    <row r="2285" spans="1:11" x14ac:dyDescent="0.3">
      <c r="A2285" t="s">
        <v>25756</v>
      </c>
      <c r="B2285" t="s">
        <v>48032</v>
      </c>
      <c r="C2285" s="1">
        <v>45390</v>
      </c>
      <c r="D2285" s="2">
        <v>0.45575231481481482</v>
      </c>
      <c r="E2285" t="s">
        <v>21</v>
      </c>
      <c r="F2285" t="s">
        <v>34</v>
      </c>
      <c r="G2285" t="s">
        <v>40</v>
      </c>
      <c r="H2285" t="s">
        <v>24</v>
      </c>
      <c r="I2285" t="s">
        <v>25</v>
      </c>
      <c r="J2285" s="4">
        <v>13</v>
      </c>
      <c r="K2285" t="s">
        <v>30</v>
      </c>
    </row>
    <row r="2286" spans="1:11" x14ac:dyDescent="0.3">
      <c r="A2286" t="s">
        <v>26377</v>
      </c>
      <c r="B2286" t="s">
        <v>48406</v>
      </c>
      <c r="C2286" s="1">
        <v>45392</v>
      </c>
      <c r="D2286" s="2">
        <v>0.84383101851851849</v>
      </c>
      <c r="E2286" t="s">
        <v>21</v>
      </c>
      <c r="F2286" t="s">
        <v>34</v>
      </c>
      <c r="G2286" t="s">
        <v>40</v>
      </c>
      <c r="H2286" t="s">
        <v>24</v>
      </c>
      <c r="I2286" t="s">
        <v>25</v>
      </c>
      <c r="J2286" s="4">
        <v>13</v>
      </c>
      <c r="K2286" t="s">
        <v>30</v>
      </c>
    </row>
    <row r="2287" spans="1:11" x14ac:dyDescent="0.3">
      <c r="A2287" t="s">
        <v>26384</v>
      </c>
      <c r="B2287" t="s">
        <v>48406</v>
      </c>
      <c r="C2287" s="1">
        <v>45392</v>
      </c>
      <c r="D2287" s="2">
        <v>0.85090277777777779</v>
      </c>
      <c r="E2287" t="s">
        <v>21</v>
      </c>
      <c r="F2287" t="s">
        <v>34</v>
      </c>
      <c r="G2287" t="s">
        <v>40</v>
      </c>
      <c r="H2287" t="s">
        <v>24</v>
      </c>
      <c r="I2287" t="s">
        <v>25</v>
      </c>
      <c r="J2287" s="4">
        <v>13</v>
      </c>
      <c r="K2287" t="s">
        <v>30</v>
      </c>
    </row>
    <row r="2288" spans="1:11" x14ac:dyDescent="0.3">
      <c r="A2288" t="s">
        <v>26395</v>
      </c>
      <c r="B2288" t="s">
        <v>48415</v>
      </c>
      <c r="C2288" s="1">
        <v>45392</v>
      </c>
      <c r="D2288" s="2">
        <v>0.91245370370370371</v>
      </c>
      <c r="E2288" t="s">
        <v>21</v>
      </c>
      <c r="F2288" t="s">
        <v>34</v>
      </c>
      <c r="G2288" t="s">
        <v>40</v>
      </c>
      <c r="H2288" t="s">
        <v>24</v>
      </c>
      <c r="I2288" t="s">
        <v>25</v>
      </c>
      <c r="J2288" s="4">
        <v>13</v>
      </c>
      <c r="K2288" t="s">
        <v>30</v>
      </c>
    </row>
    <row r="2289" spans="1:11" x14ac:dyDescent="0.3">
      <c r="A2289" t="s">
        <v>26486</v>
      </c>
      <c r="B2289" t="s">
        <v>48466</v>
      </c>
      <c r="C2289" s="1">
        <v>45393</v>
      </c>
      <c r="D2289" s="2">
        <v>0.31071759259259257</v>
      </c>
      <c r="E2289" t="s">
        <v>21</v>
      </c>
      <c r="F2289" t="s">
        <v>34</v>
      </c>
      <c r="G2289" t="s">
        <v>40</v>
      </c>
      <c r="H2289" t="s">
        <v>24</v>
      </c>
      <c r="I2289" t="s">
        <v>25</v>
      </c>
      <c r="J2289" s="4">
        <v>13</v>
      </c>
      <c r="K2289" t="s">
        <v>30</v>
      </c>
    </row>
    <row r="2290" spans="1:11" x14ac:dyDescent="0.3">
      <c r="A2290" t="s">
        <v>26507</v>
      </c>
      <c r="B2290" t="s">
        <v>48488</v>
      </c>
      <c r="C2290" s="1">
        <v>45393</v>
      </c>
      <c r="D2290" s="2">
        <v>0.34613425925925928</v>
      </c>
      <c r="E2290" t="s">
        <v>21</v>
      </c>
      <c r="F2290" t="s">
        <v>34</v>
      </c>
      <c r="G2290" t="s">
        <v>40</v>
      </c>
      <c r="H2290" t="s">
        <v>24</v>
      </c>
      <c r="I2290" t="s">
        <v>25</v>
      </c>
      <c r="J2290" s="4">
        <v>13</v>
      </c>
      <c r="K2290" t="s">
        <v>30</v>
      </c>
    </row>
    <row r="2291" spans="1:11" x14ac:dyDescent="0.3">
      <c r="A2291" t="s">
        <v>26511</v>
      </c>
      <c r="B2291" t="s">
        <v>48488</v>
      </c>
      <c r="C2291" s="1">
        <v>45393</v>
      </c>
      <c r="D2291" s="2">
        <v>0.34880787037037037</v>
      </c>
      <c r="E2291" t="s">
        <v>21</v>
      </c>
      <c r="F2291" t="s">
        <v>34</v>
      </c>
      <c r="G2291" t="s">
        <v>40</v>
      </c>
      <c r="H2291" t="s">
        <v>24</v>
      </c>
      <c r="I2291" t="s">
        <v>25</v>
      </c>
      <c r="J2291" s="4">
        <v>13</v>
      </c>
      <c r="K2291" t="s">
        <v>30</v>
      </c>
    </row>
    <row r="2292" spans="1:11" x14ac:dyDescent="0.3">
      <c r="A2292" t="s">
        <v>26516</v>
      </c>
      <c r="B2292" t="s">
        <v>48488</v>
      </c>
      <c r="C2292" s="1">
        <v>45393</v>
      </c>
      <c r="D2292" s="2">
        <v>0.35177083333333331</v>
      </c>
      <c r="E2292" t="s">
        <v>21</v>
      </c>
      <c r="F2292" t="s">
        <v>34</v>
      </c>
      <c r="G2292" t="s">
        <v>40</v>
      </c>
      <c r="H2292" t="s">
        <v>24</v>
      </c>
      <c r="I2292" t="s">
        <v>25</v>
      </c>
      <c r="J2292" s="4">
        <v>13</v>
      </c>
      <c r="K2292" t="s">
        <v>30</v>
      </c>
    </row>
    <row r="2293" spans="1:11" x14ac:dyDescent="0.3">
      <c r="A2293" t="s">
        <v>26519</v>
      </c>
      <c r="B2293" t="s">
        <v>48479</v>
      </c>
      <c r="C2293" s="1">
        <v>45393</v>
      </c>
      <c r="D2293" s="2">
        <v>0.36094907407407406</v>
      </c>
      <c r="E2293" t="s">
        <v>21</v>
      </c>
      <c r="F2293" t="s">
        <v>34</v>
      </c>
      <c r="G2293" t="s">
        <v>40</v>
      </c>
      <c r="H2293" t="s">
        <v>24</v>
      </c>
      <c r="I2293" t="s">
        <v>25</v>
      </c>
      <c r="J2293" s="4">
        <v>13</v>
      </c>
      <c r="K2293" t="s">
        <v>30</v>
      </c>
    </row>
    <row r="2294" spans="1:11" x14ac:dyDescent="0.3">
      <c r="A2294" t="s">
        <v>26708</v>
      </c>
      <c r="B2294" t="s">
        <v>48615</v>
      </c>
      <c r="C2294" s="1">
        <v>45394</v>
      </c>
      <c r="D2294" s="2">
        <v>0.13011574074074075</v>
      </c>
      <c r="E2294" t="s">
        <v>21</v>
      </c>
      <c r="F2294" t="s">
        <v>34</v>
      </c>
      <c r="G2294" t="s">
        <v>40</v>
      </c>
      <c r="H2294" t="s">
        <v>24</v>
      </c>
      <c r="I2294" t="s">
        <v>25</v>
      </c>
      <c r="J2294" s="4">
        <v>13</v>
      </c>
      <c r="K2294" t="s">
        <v>30</v>
      </c>
    </row>
    <row r="2295" spans="1:11" x14ac:dyDescent="0.3">
      <c r="A2295" t="s">
        <v>26800</v>
      </c>
      <c r="B2295" t="s">
        <v>48669</v>
      </c>
      <c r="C2295" s="1">
        <v>45394</v>
      </c>
      <c r="D2295" s="2">
        <v>0.34454861111111112</v>
      </c>
      <c r="E2295" t="s">
        <v>21</v>
      </c>
      <c r="F2295" t="s">
        <v>34</v>
      </c>
      <c r="G2295" t="s">
        <v>40</v>
      </c>
      <c r="H2295" t="s">
        <v>24</v>
      </c>
      <c r="I2295" t="s">
        <v>25</v>
      </c>
      <c r="J2295" s="4">
        <v>13</v>
      </c>
      <c r="K2295" t="s">
        <v>30</v>
      </c>
    </row>
    <row r="2296" spans="1:11" x14ac:dyDescent="0.3">
      <c r="A2296" t="s">
        <v>26803</v>
      </c>
      <c r="B2296" t="s">
        <v>48669</v>
      </c>
      <c r="C2296" s="1">
        <v>45394</v>
      </c>
      <c r="D2296" s="2">
        <v>0.34681712962962963</v>
      </c>
      <c r="E2296" t="s">
        <v>21</v>
      </c>
      <c r="F2296" t="s">
        <v>34</v>
      </c>
      <c r="G2296" t="s">
        <v>40</v>
      </c>
      <c r="H2296" t="s">
        <v>24</v>
      </c>
      <c r="I2296" t="s">
        <v>25</v>
      </c>
      <c r="J2296" s="4">
        <v>13</v>
      </c>
      <c r="K2296" t="s">
        <v>30</v>
      </c>
    </row>
    <row r="2297" spans="1:11" x14ac:dyDescent="0.3">
      <c r="A2297" t="s">
        <v>26806</v>
      </c>
      <c r="B2297" t="s">
        <v>48669</v>
      </c>
      <c r="C2297" s="1">
        <v>45394</v>
      </c>
      <c r="D2297" s="2">
        <v>0.3495138888888889</v>
      </c>
      <c r="E2297" t="s">
        <v>21</v>
      </c>
      <c r="F2297" t="s">
        <v>34</v>
      </c>
      <c r="G2297" t="s">
        <v>40</v>
      </c>
      <c r="H2297" t="s">
        <v>24</v>
      </c>
      <c r="I2297" t="s">
        <v>25</v>
      </c>
      <c r="J2297" s="4">
        <v>13</v>
      </c>
      <c r="K2297" t="s">
        <v>30</v>
      </c>
    </row>
    <row r="2298" spans="1:11" x14ac:dyDescent="0.3">
      <c r="A2298" t="s">
        <v>26809</v>
      </c>
      <c r="B2298" t="s">
        <v>48669</v>
      </c>
      <c r="C2298" s="1">
        <v>45394</v>
      </c>
      <c r="D2298" s="2">
        <v>0.35177083333333331</v>
      </c>
      <c r="E2298" t="s">
        <v>21</v>
      </c>
      <c r="F2298" t="s">
        <v>34</v>
      </c>
      <c r="G2298" t="s">
        <v>40</v>
      </c>
      <c r="H2298" t="s">
        <v>24</v>
      </c>
      <c r="I2298" t="s">
        <v>25</v>
      </c>
      <c r="J2298" s="4">
        <v>13</v>
      </c>
      <c r="K2298" t="s">
        <v>30</v>
      </c>
    </row>
    <row r="2299" spans="1:11" x14ac:dyDescent="0.3">
      <c r="A2299" t="s">
        <v>26976</v>
      </c>
      <c r="B2299" t="s">
        <v>48612</v>
      </c>
      <c r="C2299" s="1">
        <v>45394</v>
      </c>
      <c r="D2299" s="2">
        <v>0.98116898148148146</v>
      </c>
      <c r="E2299" t="s">
        <v>21</v>
      </c>
      <c r="F2299" t="s">
        <v>34</v>
      </c>
      <c r="G2299" t="s">
        <v>40</v>
      </c>
      <c r="H2299" t="s">
        <v>24</v>
      </c>
      <c r="I2299" t="s">
        <v>25</v>
      </c>
      <c r="J2299" s="4">
        <v>13</v>
      </c>
      <c r="K2299" t="s">
        <v>30</v>
      </c>
    </row>
    <row r="2300" spans="1:11" x14ac:dyDescent="0.3">
      <c r="A2300" t="s">
        <v>26999</v>
      </c>
      <c r="B2300" t="s">
        <v>48951</v>
      </c>
      <c r="C2300" s="1">
        <v>45395</v>
      </c>
      <c r="D2300" s="2">
        <v>6.0312499999999998E-2</v>
      </c>
      <c r="E2300" t="s">
        <v>21</v>
      </c>
      <c r="F2300" t="s">
        <v>34</v>
      </c>
      <c r="G2300" t="s">
        <v>40</v>
      </c>
      <c r="H2300" t="s">
        <v>24</v>
      </c>
      <c r="I2300" t="s">
        <v>25</v>
      </c>
      <c r="J2300" s="4">
        <v>13</v>
      </c>
      <c r="K2300" t="s">
        <v>30</v>
      </c>
    </row>
    <row r="2301" spans="1:11" x14ac:dyDescent="0.3">
      <c r="A2301" t="s">
        <v>27037</v>
      </c>
      <c r="B2301" t="s">
        <v>48811</v>
      </c>
      <c r="C2301" s="1">
        <v>45395</v>
      </c>
      <c r="D2301" s="2">
        <v>0.25579861111111113</v>
      </c>
      <c r="E2301" t="s">
        <v>21</v>
      </c>
      <c r="F2301" t="s">
        <v>34</v>
      </c>
      <c r="G2301" t="s">
        <v>40</v>
      </c>
      <c r="H2301" t="s">
        <v>24</v>
      </c>
      <c r="I2301" t="s">
        <v>25</v>
      </c>
      <c r="J2301" s="4">
        <v>13</v>
      </c>
      <c r="K2301" t="s">
        <v>30</v>
      </c>
    </row>
    <row r="2302" spans="1:11" x14ac:dyDescent="0.3">
      <c r="A2302" t="s">
        <v>27085</v>
      </c>
      <c r="B2302" t="s">
        <v>48842</v>
      </c>
      <c r="C2302" s="1">
        <v>45395</v>
      </c>
      <c r="D2302" s="2">
        <v>0.34415509259259258</v>
      </c>
      <c r="E2302" t="s">
        <v>21</v>
      </c>
      <c r="F2302" t="s">
        <v>34</v>
      </c>
      <c r="G2302" t="s">
        <v>40</v>
      </c>
      <c r="H2302" t="s">
        <v>24</v>
      </c>
      <c r="I2302" t="s">
        <v>25</v>
      </c>
      <c r="J2302" s="4">
        <v>13</v>
      </c>
      <c r="K2302" t="s">
        <v>30</v>
      </c>
    </row>
    <row r="2303" spans="1:11" x14ac:dyDescent="0.3">
      <c r="A2303" t="s">
        <v>27091</v>
      </c>
      <c r="B2303" t="s">
        <v>48842</v>
      </c>
      <c r="C2303" s="1">
        <v>45395</v>
      </c>
      <c r="D2303" s="2">
        <v>0.35244212962962962</v>
      </c>
      <c r="E2303" t="s">
        <v>21</v>
      </c>
      <c r="F2303" t="s">
        <v>34</v>
      </c>
      <c r="G2303" t="s">
        <v>40</v>
      </c>
      <c r="H2303" t="s">
        <v>24</v>
      </c>
      <c r="I2303" t="s">
        <v>25</v>
      </c>
      <c r="J2303" s="4">
        <v>13</v>
      </c>
      <c r="K2303" t="s">
        <v>30</v>
      </c>
    </row>
    <row r="2304" spans="1:11" x14ac:dyDescent="0.3">
      <c r="A2304" t="s">
        <v>27093</v>
      </c>
      <c r="B2304" t="s">
        <v>48842</v>
      </c>
      <c r="C2304" s="1">
        <v>45395</v>
      </c>
      <c r="D2304" s="2">
        <v>0.35413194444444446</v>
      </c>
      <c r="E2304" t="s">
        <v>21</v>
      </c>
      <c r="F2304" t="s">
        <v>34</v>
      </c>
      <c r="G2304" t="s">
        <v>40</v>
      </c>
      <c r="H2304" t="s">
        <v>24</v>
      </c>
      <c r="I2304" t="s">
        <v>25</v>
      </c>
      <c r="J2304" s="4">
        <v>13</v>
      </c>
      <c r="K2304" t="s">
        <v>30</v>
      </c>
    </row>
    <row r="2305" spans="1:11" x14ac:dyDescent="0.3">
      <c r="A2305" t="s">
        <v>27175</v>
      </c>
      <c r="B2305" t="s">
        <v>48885</v>
      </c>
      <c r="C2305" s="1">
        <v>45395</v>
      </c>
      <c r="D2305" s="2">
        <v>0.68357638888888894</v>
      </c>
      <c r="E2305" t="s">
        <v>21</v>
      </c>
      <c r="F2305" t="s">
        <v>34</v>
      </c>
      <c r="G2305" t="s">
        <v>40</v>
      </c>
      <c r="H2305" t="s">
        <v>24</v>
      </c>
      <c r="I2305" t="s">
        <v>25</v>
      </c>
      <c r="J2305" s="4">
        <v>13</v>
      </c>
      <c r="K2305" t="s">
        <v>30</v>
      </c>
    </row>
    <row r="2306" spans="1:11" x14ac:dyDescent="0.3">
      <c r="A2306" t="s">
        <v>27255</v>
      </c>
      <c r="B2306" t="s">
        <v>48789</v>
      </c>
      <c r="C2306" s="1">
        <v>45395</v>
      </c>
      <c r="D2306" s="2">
        <v>0.98789351851851848</v>
      </c>
      <c r="E2306" t="s">
        <v>21</v>
      </c>
      <c r="F2306" t="s">
        <v>34</v>
      </c>
      <c r="G2306" t="s">
        <v>40</v>
      </c>
      <c r="H2306" t="s">
        <v>24</v>
      </c>
      <c r="I2306" t="s">
        <v>25</v>
      </c>
      <c r="J2306" s="4">
        <v>13</v>
      </c>
      <c r="K2306" t="s">
        <v>30</v>
      </c>
    </row>
    <row r="2307" spans="1:11" x14ac:dyDescent="0.3">
      <c r="A2307" t="s">
        <v>27263</v>
      </c>
      <c r="B2307" t="s">
        <v>49137</v>
      </c>
      <c r="C2307" s="1">
        <v>45396</v>
      </c>
      <c r="D2307" s="2">
        <v>1.3715277777777778E-2</v>
      </c>
      <c r="E2307" t="s">
        <v>21</v>
      </c>
      <c r="F2307" t="s">
        <v>34</v>
      </c>
      <c r="G2307" t="s">
        <v>40</v>
      </c>
      <c r="H2307" t="s">
        <v>24</v>
      </c>
      <c r="I2307" t="s">
        <v>25</v>
      </c>
      <c r="J2307" s="4">
        <v>13</v>
      </c>
      <c r="K2307" t="s">
        <v>30</v>
      </c>
    </row>
    <row r="2308" spans="1:11" x14ac:dyDescent="0.3">
      <c r="A2308" t="s">
        <v>27355</v>
      </c>
      <c r="B2308" t="s">
        <v>49012</v>
      </c>
      <c r="C2308" s="1">
        <v>45396</v>
      </c>
      <c r="D2308" s="2">
        <v>0.35042824074074075</v>
      </c>
      <c r="E2308" t="s">
        <v>21</v>
      </c>
      <c r="F2308" t="s">
        <v>34</v>
      </c>
      <c r="G2308" t="s">
        <v>40</v>
      </c>
      <c r="H2308" t="s">
        <v>24</v>
      </c>
      <c r="I2308" t="s">
        <v>25</v>
      </c>
      <c r="J2308" s="4">
        <v>13</v>
      </c>
      <c r="K2308" t="s">
        <v>30</v>
      </c>
    </row>
    <row r="2309" spans="1:11" x14ac:dyDescent="0.3">
      <c r="A2309" t="s">
        <v>27358</v>
      </c>
      <c r="B2309" t="s">
        <v>49012</v>
      </c>
      <c r="C2309" s="1">
        <v>45396</v>
      </c>
      <c r="D2309" s="2">
        <v>0.3527777777777778</v>
      </c>
      <c r="E2309" t="s">
        <v>21</v>
      </c>
      <c r="F2309" t="s">
        <v>34</v>
      </c>
      <c r="G2309" t="s">
        <v>40</v>
      </c>
      <c r="H2309" t="s">
        <v>24</v>
      </c>
      <c r="I2309" t="s">
        <v>25</v>
      </c>
      <c r="J2309" s="4">
        <v>13</v>
      </c>
      <c r="K2309" t="s">
        <v>30</v>
      </c>
    </row>
    <row r="2310" spans="1:11" x14ac:dyDescent="0.3">
      <c r="A2310" t="s">
        <v>27635</v>
      </c>
      <c r="B2310" t="s">
        <v>49180</v>
      </c>
      <c r="C2310" s="1">
        <v>45397</v>
      </c>
      <c r="D2310" s="2">
        <v>0.35866898148148146</v>
      </c>
      <c r="E2310" t="s">
        <v>21</v>
      </c>
      <c r="F2310" t="s">
        <v>34</v>
      </c>
      <c r="G2310" t="s">
        <v>40</v>
      </c>
      <c r="H2310" t="s">
        <v>24</v>
      </c>
      <c r="I2310" t="s">
        <v>25</v>
      </c>
      <c r="J2310" s="4">
        <v>13</v>
      </c>
      <c r="K2310" t="s">
        <v>30</v>
      </c>
    </row>
    <row r="2311" spans="1:11" x14ac:dyDescent="0.3">
      <c r="A2311" t="s">
        <v>27867</v>
      </c>
      <c r="B2311" t="s">
        <v>49311</v>
      </c>
      <c r="C2311" s="1">
        <v>45398</v>
      </c>
      <c r="D2311" s="2">
        <v>0.25048611111111113</v>
      </c>
      <c r="E2311" t="s">
        <v>21</v>
      </c>
      <c r="F2311" t="s">
        <v>34</v>
      </c>
      <c r="G2311" t="s">
        <v>40</v>
      </c>
      <c r="H2311" t="s">
        <v>24</v>
      </c>
      <c r="I2311" t="s">
        <v>25</v>
      </c>
      <c r="J2311" s="4">
        <v>13</v>
      </c>
      <c r="K2311" t="s">
        <v>30</v>
      </c>
    </row>
    <row r="2312" spans="1:11" x14ac:dyDescent="0.3">
      <c r="A2312" t="s">
        <v>27901</v>
      </c>
      <c r="B2312" t="s">
        <v>49343</v>
      </c>
      <c r="C2312" s="1">
        <v>45398</v>
      </c>
      <c r="D2312" s="2">
        <v>0.34530092592592593</v>
      </c>
      <c r="E2312" t="s">
        <v>21</v>
      </c>
      <c r="F2312" t="s">
        <v>34</v>
      </c>
      <c r="G2312" t="s">
        <v>40</v>
      </c>
      <c r="H2312" t="s">
        <v>24</v>
      </c>
      <c r="I2312" t="s">
        <v>25</v>
      </c>
      <c r="J2312" s="4">
        <v>13</v>
      </c>
      <c r="K2312" t="s">
        <v>30</v>
      </c>
    </row>
    <row r="2313" spans="1:11" x14ac:dyDescent="0.3">
      <c r="A2313" t="s">
        <v>27909</v>
      </c>
      <c r="B2313" t="s">
        <v>49336</v>
      </c>
      <c r="C2313" s="1">
        <v>45398</v>
      </c>
      <c r="D2313" s="2">
        <v>0.35456018518518517</v>
      </c>
      <c r="E2313" t="s">
        <v>21</v>
      </c>
      <c r="F2313" t="s">
        <v>34</v>
      </c>
      <c r="G2313" t="s">
        <v>40</v>
      </c>
      <c r="H2313" t="s">
        <v>24</v>
      </c>
      <c r="I2313" t="s">
        <v>25</v>
      </c>
      <c r="J2313" s="4">
        <v>13</v>
      </c>
      <c r="K2313" t="s">
        <v>30</v>
      </c>
    </row>
    <row r="2314" spans="1:11" x14ac:dyDescent="0.3">
      <c r="A2314" t="s">
        <v>28069</v>
      </c>
      <c r="B2314" t="s">
        <v>49443</v>
      </c>
      <c r="C2314" s="1">
        <v>45398</v>
      </c>
      <c r="D2314" s="2">
        <v>0.90041666666666664</v>
      </c>
      <c r="E2314" t="s">
        <v>21</v>
      </c>
      <c r="F2314" t="s">
        <v>34</v>
      </c>
      <c r="G2314" t="s">
        <v>40</v>
      </c>
      <c r="H2314" t="s">
        <v>24</v>
      </c>
      <c r="I2314" t="s">
        <v>25</v>
      </c>
      <c r="J2314" s="4">
        <v>13</v>
      </c>
      <c r="K2314" t="s">
        <v>30</v>
      </c>
    </row>
    <row r="2315" spans="1:11" x14ac:dyDescent="0.3">
      <c r="A2315" t="s">
        <v>28072</v>
      </c>
      <c r="B2315" t="s">
        <v>49446</v>
      </c>
      <c r="C2315" s="1">
        <v>45398</v>
      </c>
      <c r="D2315" s="2">
        <v>0.91030092592592593</v>
      </c>
      <c r="E2315" t="s">
        <v>21</v>
      </c>
      <c r="F2315" t="s">
        <v>34</v>
      </c>
      <c r="G2315" t="s">
        <v>40</v>
      </c>
      <c r="H2315" t="s">
        <v>24</v>
      </c>
      <c r="I2315" t="s">
        <v>25</v>
      </c>
      <c r="J2315" s="4">
        <v>13</v>
      </c>
      <c r="K2315" t="s">
        <v>30</v>
      </c>
    </row>
    <row r="2316" spans="1:11" x14ac:dyDescent="0.3">
      <c r="A2316" t="s">
        <v>28331</v>
      </c>
      <c r="B2316" t="s">
        <v>49812</v>
      </c>
      <c r="C2316" s="1">
        <v>45400</v>
      </c>
      <c r="D2316" s="2">
        <v>1.2326388888888888E-2</v>
      </c>
      <c r="E2316" t="s">
        <v>21</v>
      </c>
      <c r="F2316" t="s">
        <v>34</v>
      </c>
      <c r="G2316" t="s">
        <v>40</v>
      </c>
      <c r="H2316" t="s">
        <v>24</v>
      </c>
      <c r="I2316" t="s">
        <v>25</v>
      </c>
      <c r="J2316" s="4">
        <v>13</v>
      </c>
      <c r="K2316" t="s">
        <v>30</v>
      </c>
    </row>
    <row r="2317" spans="1:11" x14ac:dyDescent="0.3">
      <c r="A2317" t="s">
        <v>28342</v>
      </c>
      <c r="B2317" t="s">
        <v>49814</v>
      </c>
      <c r="C2317" s="1">
        <v>45400</v>
      </c>
      <c r="D2317" s="2">
        <v>5.3356481481481484E-2</v>
      </c>
      <c r="E2317" t="s">
        <v>21</v>
      </c>
      <c r="F2317" t="s">
        <v>34</v>
      </c>
      <c r="G2317" t="s">
        <v>40</v>
      </c>
      <c r="H2317" t="s">
        <v>24</v>
      </c>
      <c r="I2317" t="s">
        <v>25</v>
      </c>
      <c r="J2317" s="4">
        <v>13</v>
      </c>
      <c r="K2317" t="s">
        <v>30</v>
      </c>
    </row>
    <row r="2318" spans="1:11" x14ac:dyDescent="0.3">
      <c r="A2318" t="s">
        <v>28443</v>
      </c>
      <c r="B2318" t="s">
        <v>49685</v>
      </c>
      <c r="C2318" s="1">
        <v>45400</v>
      </c>
      <c r="D2318" s="2">
        <v>0.34150462962962963</v>
      </c>
      <c r="E2318" t="s">
        <v>21</v>
      </c>
      <c r="F2318" t="s">
        <v>34</v>
      </c>
      <c r="G2318" t="s">
        <v>40</v>
      </c>
      <c r="H2318" t="s">
        <v>24</v>
      </c>
      <c r="I2318" t="s">
        <v>25</v>
      </c>
      <c r="J2318" s="4">
        <v>13</v>
      </c>
      <c r="K2318" t="s">
        <v>30</v>
      </c>
    </row>
    <row r="2319" spans="1:11" x14ac:dyDescent="0.3">
      <c r="A2319" t="s">
        <v>28447</v>
      </c>
      <c r="B2319" t="s">
        <v>49689</v>
      </c>
      <c r="C2319" s="1">
        <v>45400</v>
      </c>
      <c r="D2319" s="2">
        <v>0.34391203703703704</v>
      </c>
      <c r="E2319" t="s">
        <v>21</v>
      </c>
      <c r="F2319" t="s">
        <v>34</v>
      </c>
      <c r="G2319" t="s">
        <v>40</v>
      </c>
      <c r="H2319" t="s">
        <v>24</v>
      </c>
      <c r="I2319" t="s">
        <v>25</v>
      </c>
      <c r="J2319" s="4">
        <v>13</v>
      </c>
      <c r="K2319" t="s">
        <v>30</v>
      </c>
    </row>
    <row r="2320" spans="1:11" x14ac:dyDescent="0.3">
      <c r="A2320" t="s">
        <v>28448</v>
      </c>
      <c r="B2320" t="s">
        <v>49689</v>
      </c>
      <c r="C2320" s="1">
        <v>45400</v>
      </c>
      <c r="D2320" s="2">
        <v>0.34591435185185188</v>
      </c>
      <c r="E2320" t="s">
        <v>21</v>
      </c>
      <c r="F2320" t="s">
        <v>34</v>
      </c>
      <c r="G2320" t="s">
        <v>40</v>
      </c>
      <c r="H2320" t="s">
        <v>24</v>
      </c>
      <c r="I2320" t="s">
        <v>25</v>
      </c>
      <c r="J2320" s="4">
        <v>13</v>
      </c>
      <c r="K2320" t="s">
        <v>30</v>
      </c>
    </row>
    <row r="2321" spans="1:11" x14ac:dyDescent="0.3">
      <c r="A2321" t="s">
        <v>28451</v>
      </c>
      <c r="B2321" t="s">
        <v>49689</v>
      </c>
      <c r="C2321" s="1">
        <v>45400</v>
      </c>
      <c r="D2321" s="2">
        <v>0.34690972222222222</v>
      </c>
      <c r="E2321" t="s">
        <v>21</v>
      </c>
      <c r="F2321" t="s">
        <v>34</v>
      </c>
      <c r="G2321" t="s">
        <v>40</v>
      </c>
      <c r="H2321" t="s">
        <v>24</v>
      </c>
      <c r="I2321" t="s">
        <v>25</v>
      </c>
      <c r="J2321" s="4">
        <v>13</v>
      </c>
      <c r="K2321" t="s">
        <v>30</v>
      </c>
    </row>
    <row r="2322" spans="1:11" x14ac:dyDescent="0.3">
      <c r="A2322" t="s">
        <v>28452</v>
      </c>
      <c r="B2322" t="s">
        <v>49689</v>
      </c>
      <c r="C2322" s="1">
        <v>45400</v>
      </c>
      <c r="D2322" s="2">
        <v>0.34909722222222223</v>
      </c>
      <c r="E2322" t="s">
        <v>21</v>
      </c>
      <c r="F2322" t="s">
        <v>34</v>
      </c>
      <c r="G2322" t="s">
        <v>40</v>
      </c>
      <c r="H2322" t="s">
        <v>24</v>
      </c>
      <c r="I2322" t="s">
        <v>25</v>
      </c>
      <c r="J2322" s="4">
        <v>13</v>
      </c>
      <c r="K2322" t="s">
        <v>30</v>
      </c>
    </row>
    <row r="2323" spans="1:11" x14ac:dyDescent="0.3">
      <c r="A2323" t="s">
        <v>28455</v>
      </c>
      <c r="B2323" t="s">
        <v>49689</v>
      </c>
      <c r="C2323" s="1">
        <v>45400</v>
      </c>
      <c r="D2323" s="2">
        <v>0.35356481481481483</v>
      </c>
      <c r="E2323" t="s">
        <v>21</v>
      </c>
      <c r="F2323" t="s">
        <v>34</v>
      </c>
      <c r="G2323" t="s">
        <v>40</v>
      </c>
      <c r="H2323" t="s">
        <v>24</v>
      </c>
      <c r="I2323" t="s">
        <v>25</v>
      </c>
      <c r="J2323" s="4">
        <v>13</v>
      </c>
      <c r="K2323" t="s">
        <v>30</v>
      </c>
    </row>
    <row r="2324" spans="1:11" x14ac:dyDescent="0.3">
      <c r="A2324" t="s">
        <v>28559</v>
      </c>
      <c r="B2324" t="s">
        <v>49742</v>
      </c>
      <c r="C2324" s="1">
        <v>45400</v>
      </c>
      <c r="D2324" s="2">
        <v>0.68489583333333337</v>
      </c>
      <c r="E2324" t="s">
        <v>21</v>
      </c>
      <c r="F2324" t="s">
        <v>34</v>
      </c>
      <c r="G2324" t="s">
        <v>40</v>
      </c>
      <c r="H2324" t="s">
        <v>24</v>
      </c>
      <c r="I2324" t="s">
        <v>25</v>
      </c>
      <c r="J2324" s="4">
        <v>13</v>
      </c>
      <c r="K2324" t="s">
        <v>30</v>
      </c>
    </row>
    <row r="2325" spans="1:11" x14ac:dyDescent="0.3">
      <c r="A2325" t="s">
        <v>28725</v>
      </c>
      <c r="B2325" t="s">
        <v>49868</v>
      </c>
      <c r="C2325" s="1">
        <v>45401</v>
      </c>
      <c r="D2325" s="2">
        <v>0.34612268518518519</v>
      </c>
      <c r="E2325" t="s">
        <v>21</v>
      </c>
      <c r="F2325" t="s">
        <v>34</v>
      </c>
      <c r="G2325" t="s">
        <v>40</v>
      </c>
      <c r="H2325" t="s">
        <v>24</v>
      </c>
      <c r="I2325" t="s">
        <v>25</v>
      </c>
      <c r="J2325" s="4">
        <v>13</v>
      </c>
      <c r="K2325" t="s">
        <v>30</v>
      </c>
    </row>
    <row r="2326" spans="1:11" x14ac:dyDescent="0.3">
      <c r="A2326" t="s">
        <v>28935</v>
      </c>
      <c r="B2326" t="s">
        <v>49993</v>
      </c>
      <c r="C2326" s="1">
        <v>45402</v>
      </c>
      <c r="D2326" s="2">
        <v>0.12850694444444444</v>
      </c>
      <c r="E2326" t="s">
        <v>21</v>
      </c>
      <c r="F2326" t="s">
        <v>34</v>
      </c>
      <c r="G2326" t="s">
        <v>40</v>
      </c>
      <c r="H2326" t="s">
        <v>24</v>
      </c>
      <c r="I2326" t="s">
        <v>25</v>
      </c>
      <c r="J2326" s="4">
        <v>13</v>
      </c>
      <c r="K2326" t="s">
        <v>30</v>
      </c>
    </row>
    <row r="2327" spans="1:11" x14ac:dyDescent="0.3">
      <c r="A2327" t="s">
        <v>29008</v>
      </c>
      <c r="B2327" t="s">
        <v>50042</v>
      </c>
      <c r="C2327" s="1">
        <v>45402</v>
      </c>
      <c r="D2327" s="2">
        <v>0.35082175925925924</v>
      </c>
      <c r="E2327" t="s">
        <v>21</v>
      </c>
      <c r="F2327" t="s">
        <v>34</v>
      </c>
      <c r="G2327" t="s">
        <v>40</v>
      </c>
      <c r="H2327" t="s">
        <v>24</v>
      </c>
      <c r="I2327" t="s">
        <v>25</v>
      </c>
      <c r="J2327" s="4">
        <v>13</v>
      </c>
      <c r="K2327" t="s">
        <v>30</v>
      </c>
    </row>
    <row r="2328" spans="1:11" x14ac:dyDescent="0.3">
      <c r="A2328" t="s">
        <v>29183</v>
      </c>
      <c r="B2328" t="s">
        <v>50309</v>
      </c>
      <c r="C2328" s="1">
        <v>45403</v>
      </c>
      <c r="D2328" s="2">
        <v>6.25E-2</v>
      </c>
      <c r="E2328" t="s">
        <v>21</v>
      </c>
      <c r="F2328" t="s">
        <v>34</v>
      </c>
      <c r="G2328" t="s">
        <v>40</v>
      </c>
      <c r="H2328" t="s">
        <v>24</v>
      </c>
      <c r="I2328" t="s">
        <v>25</v>
      </c>
      <c r="J2328" s="4">
        <v>13</v>
      </c>
      <c r="K2328" t="s">
        <v>30</v>
      </c>
    </row>
    <row r="2329" spans="1:11" x14ac:dyDescent="0.3">
      <c r="A2329" t="s">
        <v>29187</v>
      </c>
      <c r="B2329" t="s">
        <v>50153</v>
      </c>
      <c r="C2329" s="1">
        <v>45403</v>
      </c>
      <c r="D2329" s="2">
        <v>0.10664351851851851</v>
      </c>
      <c r="E2329" t="s">
        <v>21</v>
      </c>
      <c r="F2329" t="s">
        <v>34</v>
      </c>
      <c r="G2329" t="s">
        <v>40</v>
      </c>
      <c r="H2329" t="s">
        <v>24</v>
      </c>
      <c r="I2329" t="s">
        <v>25</v>
      </c>
      <c r="J2329" s="4">
        <v>13</v>
      </c>
      <c r="K2329" t="s">
        <v>30</v>
      </c>
    </row>
    <row r="2330" spans="1:11" x14ac:dyDescent="0.3">
      <c r="A2330" t="s">
        <v>29225</v>
      </c>
      <c r="B2330" t="s">
        <v>50169</v>
      </c>
      <c r="C2330" s="1">
        <v>45403</v>
      </c>
      <c r="D2330" s="2">
        <v>0.25608796296296299</v>
      </c>
      <c r="E2330" t="s">
        <v>21</v>
      </c>
      <c r="F2330" t="s">
        <v>34</v>
      </c>
      <c r="G2330" t="s">
        <v>40</v>
      </c>
      <c r="H2330" t="s">
        <v>24</v>
      </c>
      <c r="I2330" t="s">
        <v>25</v>
      </c>
      <c r="J2330" s="4">
        <v>13</v>
      </c>
      <c r="K2330" t="s">
        <v>30</v>
      </c>
    </row>
    <row r="2331" spans="1:11" x14ac:dyDescent="0.3">
      <c r="A2331" t="s">
        <v>29267</v>
      </c>
      <c r="B2331" t="s">
        <v>50205</v>
      </c>
      <c r="C2331" s="1">
        <v>45403</v>
      </c>
      <c r="D2331" s="2">
        <v>0.34901620370370373</v>
      </c>
      <c r="E2331" t="s">
        <v>21</v>
      </c>
      <c r="F2331" t="s">
        <v>34</v>
      </c>
      <c r="G2331" t="s">
        <v>40</v>
      </c>
      <c r="H2331" t="s">
        <v>24</v>
      </c>
      <c r="I2331" t="s">
        <v>25</v>
      </c>
      <c r="J2331" s="4">
        <v>13</v>
      </c>
      <c r="K2331" t="s">
        <v>30</v>
      </c>
    </row>
    <row r="2332" spans="1:11" x14ac:dyDescent="0.3">
      <c r="A2332" t="s">
        <v>29269</v>
      </c>
      <c r="B2332" t="s">
        <v>50205</v>
      </c>
      <c r="C2332" s="1">
        <v>45403</v>
      </c>
      <c r="D2332" s="2">
        <v>0.35085648148148146</v>
      </c>
      <c r="E2332" t="s">
        <v>21</v>
      </c>
      <c r="F2332" t="s">
        <v>34</v>
      </c>
      <c r="G2332" t="s">
        <v>40</v>
      </c>
      <c r="H2332" t="s">
        <v>24</v>
      </c>
      <c r="I2332" t="s">
        <v>25</v>
      </c>
      <c r="J2332" s="4">
        <v>13</v>
      </c>
      <c r="K2332" t="s">
        <v>30</v>
      </c>
    </row>
    <row r="2333" spans="1:11" x14ac:dyDescent="0.3">
      <c r="A2333" t="s">
        <v>29272</v>
      </c>
      <c r="B2333" t="s">
        <v>50205</v>
      </c>
      <c r="C2333" s="1">
        <v>45403</v>
      </c>
      <c r="D2333" s="2">
        <v>0.35243055555555558</v>
      </c>
      <c r="E2333" t="s">
        <v>21</v>
      </c>
      <c r="F2333" t="s">
        <v>34</v>
      </c>
      <c r="G2333" t="s">
        <v>40</v>
      </c>
      <c r="H2333" t="s">
        <v>24</v>
      </c>
      <c r="I2333" t="s">
        <v>25</v>
      </c>
      <c r="J2333" s="4">
        <v>13</v>
      </c>
      <c r="K2333" t="s">
        <v>30</v>
      </c>
    </row>
    <row r="2334" spans="1:11" x14ac:dyDescent="0.3">
      <c r="A2334" t="s">
        <v>29277</v>
      </c>
      <c r="B2334" t="s">
        <v>50199</v>
      </c>
      <c r="C2334" s="1">
        <v>45403</v>
      </c>
      <c r="D2334" s="2">
        <v>0.36417824074074073</v>
      </c>
      <c r="E2334" t="s">
        <v>21</v>
      </c>
      <c r="F2334" t="s">
        <v>34</v>
      </c>
      <c r="G2334" t="s">
        <v>40</v>
      </c>
      <c r="H2334" t="s">
        <v>24</v>
      </c>
      <c r="I2334" t="s">
        <v>25</v>
      </c>
      <c r="J2334" s="4">
        <v>13</v>
      </c>
      <c r="K2334" t="s">
        <v>30</v>
      </c>
    </row>
    <row r="2335" spans="1:11" x14ac:dyDescent="0.3">
      <c r="A2335" t="s">
        <v>29447</v>
      </c>
      <c r="B2335" t="s">
        <v>50489</v>
      </c>
      <c r="C2335" s="1">
        <v>45404</v>
      </c>
      <c r="D2335" s="2">
        <v>5.2476851851851851E-2</v>
      </c>
      <c r="E2335" t="s">
        <v>21</v>
      </c>
      <c r="F2335" t="s">
        <v>34</v>
      </c>
      <c r="G2335" t="s">
        <v>40</v>
      </c>
      <c r="H2335" t="s">
        <v>24</v>
      </c>
      <c r="I2335" t="s">
        <v>25</v>
      </c>
      <c r="J2335" s="4">
        <v>13</v>
      </c>
      <c r="K2335" t="s">
        <v>30</v>
      </c>
    </row>
    <row r="2336" spans="1:11" x14ac:dyDescent="0.3">
      <c r="A2336" t="s">
        <v>29531</v>
      </c>
      <c r="B2336" t="s">
        <v>50364</v>
      </c>
      <c r="C2336" s="1">
        <v>45404</v>
      </c>
      <c r="D2336" s="2">
        <v>0.34403935185185186</v>
      </c>
      <c r="E2336" t="s">
        <v>21</v>
      </c>
      <c r="F2336" t="s">
        <v>34</v>
      </c>
      <c r="G2336" t="s">
        <v>40</v>
      </c>
      <c r="H2336" t="s">
        <v>24</v>
      </c>
      <c r="I2336" t="s">
        <v>25</v>
      </c>
      <c r="J2336" s="4">
        <v>13</v>
      </c>
      <c r="K2336" t="s">
        <v>30</v>
      </c>
    </row>
    <row r="2337" spans="1:11" x14ac:dyDescent="0.3">
      <c r="A2337" t="s">
        <v>29552</v>
      </c>
      <c r="B2337" t="s">
        <v>50369</v>
      </c>
      <c r="C2337" s="1">
        <v>45404</v>
      </c>
      <c r="D2337" s="2">
        <v>0.40408564814814812</v>
      </c>
      <c r="E2337" t="s">
        <v>21</v>
      </c>
      <c r="F2337" t="s">
        <v>34</v>
      </c>
      <c r="G2337" t="s">
        <v>40</v>
      </c>
      <c r="H2337" t="s">
        <v>24</v>
      </c>
      <c r="I2337" t="s">
        <v>25</v>
      </c>
      <c r="J2337" s="4">
        <v>13</v>
      </c>
      <c r="K2337" t="s">
        <v>30</v>
      </c>
    </row>
    <row r="2338" spans="1:11" x14ac:dyDescent="0.3">
      <c r="A2338" t="s">
        <v>29815</v>
      </c>
      <c r="B2338" t="s">
        <v>50554</v>
      </c>
      <c r="C2338" s="1">
        <v>45405</v>
      </c>
      <c r="D2338" s="2">
        <v>0.35341435185185183</v>
      </c>
      <c r="E2338" t="s">
        <v>21</v>
      </c>
      <c r="F2338" t="s">
        <v>34</v>
      </c>
      <c r="G2338" t="s">
        <v>40</v>
      </c>
      <c r="H2338" t="s">
        <v>24</v>
      </c>
      <c r="I2338" t="s">
        <v>25</v>
      </c>
      <c r="J2338" s="4">
        <v>13</v>
      </c>
      <c r="K2338" t="s">
        <v>30</v>
      </c>
    </row>
    <row r="2339" spans="1:11" x14ac:dyDescent="0.3">
      <c r="A2339" t="s">
        <v>29816</v>
      </c>
      <c r="B2339" t="s">
        <v>50545</v>
      </c>
      <c r="C2339" s="1">
        <v>45405</v>
      </c>
      <c r="D2339" s="2">
        <v>0.35951388888888891</v>
      </c>
      <c r="E2339" t="s">
        <v>21</v>
      </c>
      <c r="F2339" t="s">
        <v>34</v>
      </c>
      <c r="G2339" t="s">
        <v>40</v>
      </c>
      <c r="H2339" t="s">
        <v>24</v>
      </c>
      <c r="I2339" t="s">
        <v>25</v>
      </c>
      <c r="J2339" s="4">
        <v>13</v>
      </c>
      <c r="K2339" t="s">
        <v>30</v>
      </c>
    </row>
    <row r="2340" spans="1:11" x14ac:dyDescent="0.3">
      <c r="A2340" t="s">
        <v>30020</v>
      </c>
      <c r="B2340" t="s">
        <v>50686</v>
      </c>
      <c r="C2340" s="1">
        <v>45406</v>
      </c>
      <c r="D2340" s="2">
        <v>0.1494675925925926</v>
      </c>
      <c r="E2340" t="s">
        <v>21</v>
      </c>
      <c r="F2340" t="s">
        <v>34</v>
      </c>
      <c r="G2340" t="s">
        <v>40</v>
      </c>
      <c r="H2340" t="s">
        <v>24</v>
      </c>
      <c r="I2340" t="s">
        <v>25</v>
      </c>
      <c r="J2340" s="4">
        <v>13</v>
      </c>
      <c r="K2340" t="s">
        <v>30</v>
      </c>
    </row>
    <row r="2341" spans="1:11" x14ac:dyDescent="0.3">
      <c r="A2341" t="s">
        <v>30083</v>
      </c>
      <c r="B2341" t="s">
        <v>50727</v>
      </c>
      <c r="C2341" s="1">
        <v>45406</v>
      </c>
      <c r="D2341" s="2">
        <v>0.34899305555555554</v>
      </c>
      <c r="E2341" t="s">
        <v>21</v>
      </c>
      <c r="F2341" t="s">
        <v>34</v>
      </c>
      <c r="G2341" t="s">
        <v>40</v>
      </c>
      <c r="H2341" t="s">
        <v>24</v>
      </c>
      <c r="I2341" t="s">
        <v>25</v>
      </c>
      <c r="J2341" s="4">
        <v>13</v>
      </c>
      <c r="K2341" t="s">
        <v>30</v>
      </c>
    </row>
    <row r="2342" spans="1:11" x14ac:dyDescent="0.3">
      <c r="A2342" t="s">
        <v>30085</v>
      </c>
      <c r="B2342" t="s">
        <v>50727</v>
      </c>
      <c r="C2342" s="1">
        <v>45406</v>
      </c>
      <c r="D2342" s="2">
        <v>0.35164351851851849</v>
      </c>
      <c r="E2342" t="s">
        <v>21</v>
      </c>
      <c r="F2342" t="s">
        <v>34</v>
      </c>
      <c r="G2342" t="s">
        <v>40</v>
      </c>
      <c r="H2342" t="s">
        <v>24</v>
      </c>
      <c r="I2342" t="s">
        <v>25</v>
      </c>
      <c r="J2342" s="4">
        <v>13</v>
      </c>
      <c r="K2342" t="s">
        <v>30</v>
      </c>
    </row>
    <row r="2343" spans="1:11" x14ac:dyDescent="0.3">
      <c r="A2343" t="s">
        <v>30132</v>
      </c>
      <c r="B2343" t="s">
        <v>50764</v>
      </c>
      <c r="C2343" s="1">
        <v>45406</v>
      </c>
      <c r="D2343" s="2">
        <v>0.59513888888888888</v>
      </c>
      <c r="E2343" t="s">
        <v>21</v>
      </c>
      <c r="F2343" t="s">
        <v>34</v>
      </c>
      <c r="G2343" t="s">
        <v>40</v>
      </c>
      <c r="H2343" t="s">
        <v>24</v>
      </c>
      <c r="I2343" t="s">
        <v>25</v>
      </c>
      <c r="J2343" s="4">
        <v>13</v>
      </c>
      <c r="K2343" t="s">
        <v>30</v>
      </c>
    </row>
    <row r="2344" spans="1:11" x14ac:dyDescent="0.3">
      <c r="A2344" t="s">
        <v>30348</v>
      </c>
      <c r="B2344" t="s">
        <v>50899</v>
      </c>
      <c r="C2344" s="1">
        <v>45407</v>
      </c>
      <c r="D2344" s="2">
        <v>0.3457175925925926</v>
      </c>
      <c r="E2344" t="s">
        <v>21</v>
      </c>
      <c r="F2344" t="s">
        <v>34</v>
      </c>
      <c r="G2344" t="s">
        <v>40</v>
      </c>
      <c r="H2344" t="s">
        <v>24</v>
      </c>
      <c r="I2344" t="s">
        <v>25</v>
      </c>
      <c r="J2344" s="4">
        <v>13</v>
      </c>
      <c r="K2344" t="s">
        <v>30</v>
      </c>
    </row>
    <row r="2345" spans="1:11" x14ac:dyDescent="0.3">
      <c r="A2345" t="s">
        <v>30349</v>
      </c>
      <c r="B2345" t="s">
        <v>50899</v>
      </c>
      <c r="C2345" s="1">
        <v>45407</v>
      </c>
      <c r="D2345" s="2">
        <v>0.34616898148148151</v>
      </c>
      <c r="E2345" t="s">
        <v>21</v>
      </c>
      <c r="F2345" t="s">
        <v>34</v>
      </c>
      <c r="G2345" t="s">
        <v>40</v>
      </c>
      <c r="H2345" t="s">
        <v>24</v>
      </c>
      <c r="I2345" t="s">
        <v>25</v>
      </c>
      <c r="J2345" s="4">
        <v>13</v>
      </c>
      <c r="K2345" t="s">
        <v>30</v>
      </c>
    </row>
    <row r="2346" spans="1:11" x14ac:dyDescent="0.3">
      <c r="A2346" t="s">
        <v>30510</v>
      </c>
      <c r="B2346" t="s">
        <v>50996</v>
      </c>
      <c r="C2346" s="1">
        <v>45407</v>
      </c>
      <c r="D2346" s="2">
        <v>0.90195601851851848</v>
      </c>
      <c r="E2346" t="s">
        <v>21</v>
      </c>
      <c r="F2346" t="s">
        <v>34</v>
      </c>
      <c r="G2346" t="s">
        <v>40</v>
      </c>
      <c r="H2346" t="s">
        <v>24</v>
      </c>
      <c r="I2346" t="s">
        <v>25</v>
      </c>
      <c r="J2346" s="4">
        <v>13</v>
      </c>
      <c r="K2346" t="s">
        <v>30</v>
      </c>
    </row>
    <row r="2347" spans="1:11" x14ac:dyDescent="0.3">
      <c r="A2347" t="s">
        <v>30532</v>
      </c>
      <c r="B2347" t="s">
        <v>51174</v>
      </c>
      <c r="C2347" s="1">
        <v>45408</v>
      </c>
      <c r="D2347" s="2">
        <v>5.258101851851852E-2</v>
      </c>
      <c r="E2347" t="s">
        <v>21</v>
      </c>
      <c r="F2347" t="s">
        <v>34</v>
      </c>
      <c r="G2347" t="s">
        <v>40</v>
      </c>
      <c r="H2347" t="s">
        <v>24</v>
      </c>
      <c r="I2347" t="s">
        <v>25</v>
      </c>
      <c r="J2347" s="4">
        <v>13</v>
      </c>
      <c r="K2347" t="s">
        <v>30</v>
      </c>
    </row>
    <row r="2348" spans="1:11" x14ac:dyDescent="0.3">
      <c r="A2348" t="s">
        <v>30622</v>
      </c>
      <c r="B2348" t="s">
        <v>51064</v>
      </c>
      <c r="C2348" s="1">
        <v>45408</v>
      </c>
      <c r="D2348" s="2">
        <v>0.34824074074074074</v>
      </c>
      <c r="E2348" t="s">
        <v>21</v>
      </c>
      <c r="F2348" t="s">
        <v>34</v>
      </c>
      <c r="G2348" t="s">
        <v>40</v>
      </c>
      <c r="H2348" t="s">
        <v>24</v>
      </c>
      <c r="I2348" t="s">
        <v>25</v>
      </c>
      <c r="J2348" s="4">
        <v>13</v>
      </c>
      <c r="K2348" t="s">
        <v>30</v>
      </c>
    </row>
    <row r="2349" spans="1:11" x14ac:dyDescent="0.3">
      <c r="A2349" t="s">
        <v>30754</v>
      </c>
      <c r="B2349" t="s">
        <v>51150</v>
      </c>
      <c r="C2349" s="1">
        <v>45408</v>
      </c>
      <c r="D2349" s="2">
        <v>0.8451157407407407</v>
      </c>
      <c r="E2349" t="s">
        <v>21</v>
      </c>
      <c r="F2349" t="s">
        <v>34</v>
      </c>
      <c r="G2349" t="s">
        <v>40</v>
      </c>
      <c r="H2349" t="s">
        <v>24</v>
      </c>
      <c r="I2349" t="s">
        <v>25</v>
      </c>
      <c r="J2349" s="4">
        <v>13</v>
      </c>
      <c r="K2349" t="s">
        <v>30</v>
      </c>
    </row>
    <row r="2350" spans="1:11" x14ac:dyDescent="0.3">
      <c r="A2350" t="s">
        <v>30884</v>
      </c>
      <c r="B2350" t="s">
        <v>51235</v>
      </c>
      <c r="C2350" s="1">
        <v>45409</v>
      </c>
      <c r="D2350" s="2">
        <v>0.34515046296296298</v>
      </c>
      <c r="E2350" t="s">
        <v>21</v>
      </c>
      <c r="F2350" t="s">
        <v>34</v>
      </c>
      <c r="G2350" t="s">
        <v>40</v>
      </c>
      <c r="H2350" t="s">
        <v>24</v>
      </c>
      <c r="I2350" t="s">
        <v>25</v>
      </c>
      <c r="J2350" s="4">
        <v>13</v>
      </c>
      <c r="K2350" t="s">
        <v>30</v>
      </c>
    </row>
    <row r="2351" spans="1:11" x14ac:dyDescent="0.3">
      <c r="A2351" t="s">
        <v>31036</v>
      </c>
      <c r="B2351" t="s">
        <v>51326</v>
      </c>
      <c r="C2351" s="1">
        <v>45409</v>
      </c>
      <c r="D2351" s="2">
        <v>0.85173611111111114</v>
      </c>
      <c r="E2351" t="s">
        <v>21</v>
      </c>
      <c r="F2351" t="s">
        <v>34</v>
      </c>
      <c r="G2351" t="s">
        <v>40</v>
      </c>
      <c r="H2351" t="s">
        <v>24</v>
      </c>
      <c r="I2351" t="s">
        <v>25</v>
      </c>
      <c r="J2351" s="4">
        <v>13</v>
      </c>
      <c r="K2351" t="s">
        <v>30</v>
      </c>
    </row>
    <row r="2352" spans="1:11" x14ac:dyDescent="0.3">
      <c r="A2352" t="s">
        <v>31157</v>
      </c>
      <c r="B2352" t="s">
        <v>51412</v>
      </c>
      <c r="C2352" s="1">
        <v>45410</v>
      </c>
      <c r="D2352" s="2">
        <v>0.34854166666666669</v>
      </c>
      <c r="E2352" t="s">
        <v>21</v>
      </c>
      <c r="F2352" t="s">
        <v>34</v>
      </c>
      <c r="G2352" t="s">
        <v>40</v>
      </c>
      <c r="H2352" t="s">
        <v>24</v>
      </c>
      <c r="I2352" t="s">
        <v>25</v>
      </c>
      <c r="J2352" s="4">
        <v>13</v>
      </c>
      <c r="K2352" t="s">
        <v>30</v>
      </c>
    </row>
    <row r="2353" spans="1:11" x14ac:dyDescent="0.3">
      <c r="A2353" t="s">
        <v>31333</v>
      </c>
      <c r="B2353" t="s">
        <v>51371</v>
      </c>
      <c r="C2353" s="1">
        <v>45410</v>
      </c>
      <c r="D2353" s="2">
        <v>0.97934027777777777</v>
      </c>
      <c r="E2353" t="s">
        <v>21</v>
      </c>
      <c r="F2353" t="s">
        <v>34</v>
      </c>
      <c r="G2353" t="s">
        <v>40</v>
      </c>
      <c r="H2353" t="s">
        <v>24</v>
      </c>
      <c r="I2353" t="s">
        <v>25</v>
      </c>
      <c r="J2353" s="4">
        <v>13</v>
      </c>
      <c r="K2353" t="s">
        <v>30</v>
      </c>
    </row>
    <row r="2354" spans="1:11" x14ac:dyDescent="0.3">
      <c r="A2354" t="s">
        <v>31408</v>
      </c>
      <c r="B2354" t="s">
        <v>51583</v>
      </c>
      <c r="C2354" s="1">
        <v>45411</v>
      </c>
      <c r="D2354" s="2">
        <v>0.34758101851851853</v>
      </c>
      <c r="E2354" t="s">
        <v>21</v>
      </c>
      <c r="F2354" t="s">
        <v>34</v>
      </c>
      <c r="G2354" t="s">
        <v>40</v>
      </c>
      <c r="H2354" t="s">
        <v>24</v>
      </c>
      <c r="I2354" t="s">
        <v>25</v>
      </c>
      <c r="J2354" s="4">
        <v>13</v>
      </c>
      <c r="K2354" t="s">
        <v>30</v>
      </c>
    </row>
    <row r="2355" spans="1:11" x14ac:dyDescent="0.3">
      <c r="A2355" t="s">
        <v>31422</v>
      </c>
      <c r="B2355" t="s">
        <v>51586</v>
      </c>
      <c r="C2355" s="1">
        <v>45411</v>
      </c>
      <c r="D2355" s="2">
        <v>0.40158564814814812</v>
      </c>
      <c r="E2355" t="s">
        <v>21</v>
      </c>
      <c r="F2355" t="s">
        <v>34</v>
      </c>
      <c r="G2355" t="s">
        <v>40</v>
      </c>
      <c r="H2355" t="s">
        <v>24</v>
      </c>
      <c r="I2355" t="s">
        <v>25</v>
      </c>
      <c r="J2355" s="4">
        <v>13</v>
      </c>
      <c r="K2355" t="s">
        <v>30</v>
      </c>
    </row>
    <row r="2356" spans="1:11" x14ac:dyDescent="0.3">
      <c r="A2356" t="s">
        <v>31580</v>
      </c>
      <c r="B2356" t="s">
        <v>51680</v>
      </c>
      <c r="C2356" s="1">
        <v>45411</v>
      </c>
      <c r="D2356" s="2">
        <v>0.84546296296296297</v>
      </c>
      <c r="E2356" t="s">
        <v>21</v>
      </c>
      <c r="F2356" t="s">
        <v>34</v>
      </c>
      <c r="G2356" t="s">
        <v>40</v>
      </c>
      <c r="H2356" t="s">
        <v>24</v>
      </c>
      <c r="I2356" t="s">
        <v>25</v>
      </c>
      <c r="J2356" s="4">
        <v>13</v>
      </c>
      <c r="K2356" t="s">
        <v>30</v>
      </c>
    </row>
    <row r="2357" spans="1:11" x14ac:dyDescent="0.3">
      <c r="A2357" t="s">
        <v>64</v>
      </c>
      <c r="B2357" t="s">
        <v>31856</v>
      </c>
      <c r="C2357" s="1">
        <v>45291</v>
      </c>
      <c r="D2357" s="2">
        <v>0.38148148148148148</v>
      </c>
      <c r="E2357" t="s">
        <v>21</v>
      </c>
      <c r="F2357" t="s">
        <v>34</v>
      </c>
      <c r="G2357" t="s">
        <v>40</v>
      </c>
      <c r="H2357" t="s">
        <v>24</v>
      </c>
      <c r="I2357" t="s">
        <v>25</v>
      </c>
      <c r="J2357" s="4">
        <v>8</v>
      </c>
      <c r="K2357" t="s">
        <v>30</v>
      </c>
    </row>
    <row r="2358" spans="1:11" x14ac:dyDescent="0.3">
      <c r="A2358" t="s">
        <v>132</v>
      </c>
      <c r="B2358" t="s">
        <v>31967</v>
      </c>
      <c r="C2358" s="1">
        <v>45292</v>
      </c>
      <c r="D2358" s="2">
        <v>0.69519675925925928</v>
      </c>
      <c r="E2358" t="s">
        <v>21</v>
      </c>
      <c r="F2358" t="s">
        <v>34</v>
      </c>
      <c r="G2358" t="s">
        <v>40</v>
      </c>
      <c r="H2358" t="s">
        <v>24</v>
      </c>
      <c r="I2358" t="s">
        <v>25</v>
      </c>
      <c r="J2358" s="4">
        <v>8</v>
      </c>
      <c r="K2358" t="s">
        <v>30</v>
      </c>
    </row>
    <row r="2359" spans="1:11" x14ac:dyDescent="0.3">
      <c r="A2359" t="s">
        <v>140</v>
      </c>
      <c r="B2359" t="s">
        <v>31993</v>
      </c>
      <c r="C2359" s="1">
        <v>45292</v>
      </c>
      <c r="D2359" s="2">
        <v>0.84866898148148151</v>
      </c>
      <c r="E2359" t="s">
        <v>21</v>
      </c>
      <c r="F2359" t="s">
        <v>34</v>
      </c>
      <c r="G2359" t="s">
        <v>40</v>
      </c>
      <c r="H2359" t="s">
        <v>24</v>
      </c>
      <c r="I2359" t="s">
        <v>25</v>
      </c>
      <c r="J2359" s="4">
        <v>8</v>
      </c>
      <c r="K2359" t="s">
        <v>30</v>
      </c>
    </row>
    <row r="2360" spans="1:11" x14ac:dyDescent="0.3">
      <c r="A2360" t="s">
        <v>395</v>
      </c>
      <c r="B2360" t="s">
        <v>32150</v>
      </c>
      <c r="C2360" s="1">
        <v>45293</v>
      </c>
      <c r="D2360" s="2">
        <v>0.84594907407407405</v>
      </c>
      <c r="E2360" t="s">
        <v>21</v>
      </c>
      <c r="F2360" t="s">
        <v>34</v>
      </c>
      <c r="G2360" t="s">
        <v>40</v>
      </c>
      <c r="H2360" t="s">
        <v>24</v>
      </c>
      <c r="I2360" t="s">
        <v>25</v>
      </c>
      <c r="J2360" s="4">
        <v>8</v>
      </c>
      <c r="K2360" t="s">
        <v>30</v>
      </c>
    </row>
    <row r="2361" spans="1:11" x14ac:dyDescent="0.3">
      <c r="A2361" t="s">
        <v>398</v>
      </c>
      <c r="B2361" t="s">
        <v>32150</v>
      </c>
      <c r="C2361" s="1">
        <v>45293</v>
      </c>
      <c r="D2361" s="2">
        <v>0.84745370370370365</v>
      </c>
      <c r="E2361" t="s">
        <v>21</v>
      </c>
      <c r="F2361" t="s">
        <v>34</v>
      </c>
      <c r="G2361" t="s">
        <v>40</v>
      </c>
      <c r="H2361" t="s">
        <v>24</v>
      </c>
      <c r="I2361" t="s">
        <v>25</v>
      </c>
      <c r="J2361" s="4">
        <v>8</v>
      </c>
      <c r="K2361" t="s">
        <v>30</v>
      </c>
    </row>
    <row r="2362" spans="1:11" x14ac:dyDescent="0.3">
      <c r="A2362" t="s">
        <v>402</v>
      </c>
      <c r="B2362" t="s">
        <v>32150</v>
      </c>
      <c r="C2362" s="1">
        <v>45293</v>
      </c>
      <c r="D2362" s="2">
        <v>0.84859953703703705</v>
      </c>
      <c r="E2362" t="s">
        <v>21</v>
      </c>
      <c r="F2362" t="s">
        <v>34</v>
      </c>
      <c r="G2362" t="s">
        <v>40</v>
      </c>
      <c r="H2362" t="s">
        <v>24</v>
      </c>
      <c r="I2362" t="s">
        <v>25</v>
      </c>
      <c r="J2362" s="4">
        <v>8</v>
      </c>
      <c r="K2362" t="s">
        <v>30</v>
      </c>
    </row>
    <row r="2363" spans="1:11" x14ac:dyDescent="0.3">
      <c r="A2363" t="s">
        <v>538</v>
      </c>
      <c r="B2363" t="s">
        <v>32217</v>
      </c>
      <c r="C2363" s="1">
        <v>45294</v>
      </c>
      <c r="D2363" s="2">
        <v>0.34108796296296295</v>
      </c>
      <c r="E2363" t="s">
        <v>21</v>
      </c>
      <c r="F2363" t="s">
        <v>34</v>
      </c>
      <c r="G2363" t="s">
        <v>40</v>
      </c>
      <c r="H2363" t="s">
        <v>24</v>
      </c>
      <c r="I2363" t="s">
        <v>25</v>
      </c>
      <c r="J2363" s="4">
        <v>8</v>
      </c>
      <c r="K2363" t="s">
        <v>30</v>
      </c>
    </row>
    <row r="2364" spans="1:11" x14ac:dyDescent="0.3">
      <c r="A2364" t="s">
        <v>551</v>
      </c>
      <c r="B2364" t="s">
        <v>32235</v>
      </c>
      <c r="C2364" s="1">
        <v>45294</v>
      </c>
      <c r="D2364" s="2">
        <v>0.3853125</v>
      </c>
      <c r="E2364" t="s">
        <v>21</v>
      </c>
      <c r="F2364" t="s">
        <v>34</v>
      </c>
      <c r="G2364" t="s">
        <v>40</v>
      </c>
      <c r="H2364" t="s">
        <v>24</v>
      </c>
      <c r="I2364" t="s">
        <v>25</v>
      </c>
      <c r="J2364" s="4">
        <v>8</v>
      </c>
      <c r="K2364" t="s">
        <v>30</v>
      </c>
    </row>
    <row r="2365" spans="1:11" x14ac:dyDescent="0.3">
      <c r="A2365" t="s">
        <v>628</v>
      </c>
      <c r="B2365" t="s">
        <v>32288</v>
      </c>
      <c r="C2365" s="1">
        <v>45294</v>
      </c>
      <c r="D2365" s="2">
        <v>0.70182870370370365</v>
      </c>
      <c r="E2365" t="s">
        <v>21</v>
      </c>
      <c r="F2365" t="s">
        <v>34</v>
      </c>
      <c r="G2365" t="s">
        <v>40</v>
      </c>
      <c r="H2365" t="s">
        <v>24</v>
      </c>
      <c r="I2365" t="s">
        <v>25</v>
      </c>
      <c r="J2365" s="4">
        <v>8</v>
      </c>
      <c r="K2365" t="s">
        <v>30</v>
      </c>
    </row>
    <row r="2366" spans="1:11" x14ac:dyDescent="0.3">
      <c r="A2366" t="s">
        <v>684</v>
      </c>
      <c r="B2366" t="s">
        <v>32331</v>
      </c>
      <c r="C2366" s="1">
        <v>45294</v>
      </c>
      <c r="D2366" s="2">
        <v>0.84688657407407408</v>
      </c>
      <c r="E2366" t="s">
        <v>21</v>
      </c>
      <c r="F2366" t="s">
        <v>34</v>
      </c>
      <c r="G2366" t="s">
        <v>40</v>
      </c>
      <c r="H2366" t="s">
        <v>24</v>
      </c>
      <c r="I2366" t="s">
        <v>25</v>
      </c>
      <c r="J2366" s="4">
        <v>8</v>
      </c>
      <c r="K2366" t="s">
        <v>30</v>
      </c>
    </row>
    <row r="2367" spans="1:11" x14ac:dyDescent="0.3">
      <c r="A2367" t="s">
        <v>685</v>
      </c>
      <c r="B2367" t="s">
        <v>32331</v>
      </c>
      <c r="C2367" s="1">
        <v>45294</v>
      </c>
      <c r="D2367" s="2">
        <v>0.84789351851851846</v>
      </c>
      <c r="E2367" t="s">
        <v>21</v>
      </c>
      <c r="F2367" t="s">
        <v>34</v>
      </c>
      <c r="G2367" t="s">
        <v>40</v>
      </c>
      <c r="H2367" t="s">
        <v>24</v>
      </c>
      <c r="I2367" t="s">
        <v>25</v>
      </c>
      <c r="J2367" s="4">
        <v>8</v>
      </c>
      <c r="K2367" t="s">
        <v>30</v>
      </c>
    </row>
    <row r="2368" spans="1:11" x14ac:dyDescent="0.3">
      <c r="A2368" t="s">
        <v>687</v>
      </c>
      <c r="B2368" t="s">
        <v>32331</v>
      </c>
      <c r="C2368" s="1">
        <v>45294</v>
      </c>
      <c r="D2368" s="2">
        <v>0.8502777777777778</v>
      </c>
      <c r="E2368" t="s">
        <v>21</v>
      </c>
      <c r="F2368" t="s">
        <v>34</v>
      </c>
      <c r="G2368" t="s">
        <v>40</v>
      </c>
      <c r="H2368" t="s">
        <v>24</v>
      </c>
      <c r="I2368" t="s">
        <v>25</v>
      </c>
      <c r="J2368" s="4">
        <v>8</v>
      </c>
      <c r="K2368" t="s">
        <v>30</v>
      </c>
    </row>
    <row r="2369" spans="1:11" x14ac:dyDescent="0.3">
      <c r="A2369" t="s">
        <v>958</v>
      </c>
      <c r="B2369" t="s">
        <v>32489</v>
      </c>
      <c r="C2369" s="1">
        <v>45295</v>
      </c>
      <c r="D2369" s="2">
        <v>0.84709490740740745</v>
      </c>
      <c r="E2369" t="s">
        <v>21</v>
      </c>
      <c r="F2369" t="s">
        <v>34</v>
      </c>
      <c r="G2369" t="s">
        <v>40</v>
      </c>
      <c r="H2369" t="s">
        <v>24</v>
      </c>
      <c r="I2369" t="s">
        <v>25</v>
      </c>
      <c r="J2369" s="4">
        <v>8</v>
      </c>
      <c r="K2369" t="s">
        <v>30</v>
      </c>
    </row>
    <row r="2370" spans="1:11" x14ac:dyDescent="0.3">
      <c r="A2370" t="s">
        <v>959</v>
      </c>
      <c r="B2370" t="s">
        <v>32489</v>
      </c>
      <c r="C2370" s="1">
        <v>45295</v>
      </c>
      <c r="D2370" s="2">
        <v>0.84793981481481484</v>
      </c>
      <c r="E2370" t="s">
        <v>21</v>
      </c>
      <c r="F2370" t="s">
        <v>34</v>
      </c>
      <c r="G2370" t="s">
        <v>40</v>
      </c>
      <c r="H2370" t="s">
        <v>24</v>
      </c>
      <c r="I2370" t="s">
        <v>25</v>
      </c>
      <c r="J2370" s="4">
        <v>8</v>
      </c>
      <c r="K2370" t="s">
        <v>30</v>
      </c>
    </row>
    <row r="2371" spans="1:11" x14ac:dyDescent="0.3">
      <c r="A2371" t="s">
        <v>960</v>
      </c>
      <c r="B2371" t="s">
        <v>32489</v>
      </c>
      <c r="C2371" s="1">
        <v>45295</v>
      </c>
      <c r="D2371" s="2">
        <v>0.85282407407407412</v>
      </c>
      <c r="E2371" t="s">
        <v>21</v>
      </c>
      <c r="F2371" t="s">
        <v>34</v>
      </c>
      <c r="G2371" t="s">
        <v>40</v>
      </c>
      <c r="H2371" t="s">
        <v>24</v>
      </c>
      <c r="I2371" t="s">
        <v>25</v>
      </c>
      <c r="J2371" s="4">
        <v>8</v>
      </c>
      <c r="K2371" t="s">
        <v>30</v>
      </c>
    </row>
    <row r="2372" spans="1:11" x14ac:dyDescent="0.3">
      <c r="A2372" t="s">
        <v>1131</v>
      </c>
      <c r="B2372" t="s">
        <v>32645</v>
      </c>
      <c r="C2372" s="1">
        <v>45296</v>
      </c>
      <c r="D2372" s="2">
        <v>0.58856481481481482</v>
      </c>
      <c r="E2372" t="s">
        <v>21</v>
      </c>
      <c r="F2372" t="s">
        <v>34</v>
      </c>
      <c r="G2372" t="s">
        <v>40</v>
      </c>
      <c r="H2372" t="s">
        <v>24</v>
      </c>
      <c r="I2372" t="s">
        <v>25</v>
      </c>
      <c r="J2372" s="4">
        <v>8</v>
      </c>
      <c r="K2372" t="s">
        <v>30</v>
      </c>
    </row>
    <row r="2373" spans="1:11" x14ac:dyDescent="0.3">
      <c r="A2373" t="s">
        <v>1205</v>
      </c>
      <c r="B2373" t="s">
        <v>32645</v>
      </c>
      <c r="C2373" s="1">
        <v>45296</v>
      </c>
      <c r="D2373" s="2">
        <v>0.84508101851851847</v>
      </c>
      <c r="E2373" t="s">
        <v>21</v>
      </c>
      <c r="F2373" t="s">
        <v>34</v>
      </c>
      <c r="G2373" t="s">
        <v>40</v>
      </c>
      <c r="H2373" t="s">
        <v>24</v>
      </c>
      <c r="I2373" t="s">
        <v>25</v>
      </c>
      <c r="J2373" s="4">
        <v>8</v>
      </c>
      <c r="K2373" t="s">
        <v>30</v>
      </c>
    </row>
    <row r="2374" spans="1:11" x14ac:dyDescent="0.3">
      <c r="A2374" t="s">
        <v>1209</v>
      </c>
      <c r="B2374" t="s">
        <v>32645</v>
      </c>
      <c r="C2374" s="1">
        <v>45296</v>
      </c>
      <c r="D2374" s="2">
        <v>0.85070601851851857</v>
      </c>
      <c r="E2374" t="s">
        <v>21</v>
      </c>
      <c r="F2374" t="s">
        <v>34</v>
      </c>
      <c r="G2374" t="s">
        <v>40</v>
      </c>
      <c r="H2374" t="s">
        <v>24</v>
      </c>
      <c r="I2374" t="s">
        <v>25</v>
      </c>
      <c r="J2374" s="4">
        <v>8</v>
      </c>
      <c r="K2374" t="s">
        <v>30</v>
      </c>
    </row>
    <row r="2375" spans="1:11" x14ac:dyDescent="0.3">
      <c r="A2375" t="s">
        <v>1210</v>
      </c>
      <c r="B2375" t="s">
        <v>32645</v>
      </c>
      <c r="C2375" s="1">
        <v>45296</v>
      </c>
      <c r="D2375" s="2">
        <v>0.85130787037037037</v>
      </c>
      <c r="E2375" t="s">
        <v>21</v>
      </c>
      <c r="F2375" t="s">
        <v>34</v>
      </c>
      <c r="G2375" t="s">
        <v>40</v>
      </c>
      <c r="H2375" t="s">
        <v>24</v>
      </c>
      <c r="I2375" t="s">
        <v>25</v>
      </c>
      <c r="J2375" s="4">
        <v>8</v>
      </c>
      <c r="K2375" t="s">
        <v>30</v>
      </c>
    </row>
    <row r="2376" spans="1:11" x14ac:dyDescent="0.3">
      <c r="A2376" t="s">
        <v>1406</v>
      </c>
      <c r="B2376" t="s">
        <v>32782</v>
      </c>
      <c r="C2376" s="1">
        <v>45297</v>
      </c>
      <c r="D2376" s="2">
        <v>0.71706018518518522</v>
      </c>
      <c r="E2376" t="s">
        <v>21</v>
      </c>
      <c r="F2376" t="s">
        <v>34</v>
      </c>
      <c r="G2376" t="s">
        <v>40</v>
      </c>
      <c r="H2376" t="s">
        <v>24</v>
      </c>
      <c r="I2376" t="s">
        <v>25</v>
      </c>
      <c r="J2376" s="4">
        <v>8</v>
      </c>
      <c r="K2376" t="s">
        <v>30</v>
      </c>
    </row>
    <row r="2377" spans="1:11" x14ac:dyDescent="0.3">
      <c r="A2377" t="s">
        <v>1464</v>
      </c>
      <c r="B2377" t="s">
        <v>32821</v>
      </c>
      <c r="C2377" s="1">
        <v>45297</v>
      </c>
      <c r="D2377" s="2">
        <v>0.84825231481481478</v>
      </c>
      <c r="E2377" t="s">
        <v>21</v>
      </c>
      <c r="F2377" t="s">
        <v>34</v>
      </c>
      <c r="G2377" t="s">
        <v>40</v>
      </c>
      <c r="H2377" t="s">
        <v>24</v>
      </c>
      <c r="I2377" t="s">
        <v>25</v>
      </c>
      <c r="J2377" s="4">
        <v>8</v>
      </c>
      <c r="K2377" t="s">
        <v>30</v>
      </c>
    </row>
    <row r="2378" spans="1:11" x14ac:dyDescent="0.3">
      <c r="A2378" t="s">
        <v>1468</v>
      </c>
      <c r="B2378" t="s">
        <v>32821</v>
      </c>
      <c r="C2378" s="1">
        <v>45297</v>
      </c>
      <c r="D2378" s="2">
        <v>0.85030092592592588</v>
      </c>
      <c r="E2378" t="s">
        <v>21</v>
      </c>
      <c r="F2378" t="s">
        <v>34</v>
      </c>
      <c r="G2378" t="s">
        <v>40</v>
      </c>
      <c r="H2378" t="s">
        <v>24</v>
      </c>
      <c r="I2378" t="s">
        <v>25</v>
      </c>
      <c r="J2378" s="4">
        <v>8</v>
      </c>
      <c r="K2378" t="s">
        <v>30</v>
      </c>
    </row>
    <row r="2379" spans="1:11" x14ac:dyDescent="0.3">
      <c r="A2379" t="s">
        <v>1521</v>
      </c>
      <c r="B2379" t="s">
        <v>32857</v>
      </c>
      <c r="C2379" s="1">
        <v>45298</v>
      </c>
      <c r="D2379" s="2">
        <v>0.15181712962962962</v>
      </c>
      <c r="E2379" t="s">
        <v>21</v>
      </c>
      <c r="F2379" t="s">
        <v>34</v>
      </c>
      <c r="G2379" t="s">
        <v>40</v>
      </c>
      <c r="H2379" t="s">
        <v>24</v>
      </c>
      <c r="I2379" t="s">
        <v>25</v>
      </c>
      <c r="J2379" s="4">
        <v>8</v>
      </c>
      <c r="K2379" t="s">
        <v>30</v>
      </c>
    </row>
    <row r="2380" spans="1:11" x14ac:dyDescent="0.3">
      <c r="A2380" t="s">
        <v>1595</v>
      </c>
      <c r="B2380" t="s">
        <v>32893</v>
      </c>
      <c r="C2380" s="1">
        <v>45298</v>
      </c>
      <c r="D2380" s="2">
        <v>0.37692129629629628</v>
      </c>
      <c r="E2380" t="s">
        <v>21</v>
      </c>
      <c r="F2380" t="s">
        <v>34</v>
      </c>
      <c r="G2380" t="s">
        <v>40</v>
      </c>
      <c r="H2380" t="s">
        <v>24</v>
      </c>
      <c r="I2380" t="s">
        <v>25</v>
      </c>
      <c r="J2380" s="4">
        <v>8</v>
      </c>
      <c r="K2380" t="s">
        <v>30</v>
      </c>
    </row>
    <row r="2381" spans="1:11" x14ac:dyDescent="0.3">
      <c r="A2381" t="s">
        <v>1610</v>
      </c>
      <c r="B2381" t="s">
        <v>32905</v>
      </c>
      <c r="C2381" s="1">
        <v>45298</v>
      </c>
      <c r="D2381" s="2">
        <v>0.40172453703703703</v>
      </c>
      <c r="E2381" t="s">
        <v>21</v>
      </c>
      <c r="F2381" t="s">
        <v>34</v>
      </c>
      <c r="G2381" t="s">
        <v>40</v>
      </c>
      <c r="H2381" t="s">
        <v>24</v>
      </c>
      <c r="I2381" t="s">
        <v>25</v>
      </c>
      <c r="J2381" s="4">
        <v>8</v>
      </c>
      <c r="K2381" t="s">
        <v>30</v>
      </c>
    </row>
    <row r="2382" spans="1:11" x14ac:dyDescent="0.3">
      <c r="A2382" t="s">
        <v>1683</v>
      </c>
      <c r="B2382" t="s">
        <v>32947</v>
      </c>
      <c r="C2382" s="1">
        <v>45298</v>
      </c>
      <c r="D2382" s="2">
        <v>0.70293981481481482</v>
      </c>
      <c r="E2382" t="s">
        <v>21</v>
      </c>
      <c r="F2382" t="s">
        <v>34</v>
      </c>
      <c r="G2382" t="s">
        <v>40</v>
      </c>
      <c r="H2382" t="s">
        <v>24</v>
      </c>
      <c r="I2382" t="s">
        <v>25</v>
      </c>
      <c r="J2382" s="4">
        <v>8</v>
      </c>
      <c r="K2382" t="s">
        <v>30</v>
      </c>
    </row>
    <row r="2383" spans="1:11" x14ac:dyDescent="0.3">
      <c r="A2383" t="s">
        <v>1686</v>
      </c>
      <c r="B2383" t="s">
        <v>32950</v>
      </c>
      <c r="C2383" s="1">
        <v>45298</v>
      </c>
      <c r="D2383" s="2">
        <v>0.71414351851851854</v>
      </c>
      <c r="E2383" t="s">
        <v>21</v>
      </c>
      <c r="F2383" t="s">
        <v>34</v>
      </c>
      <c r="G2383" t="s">
        <v>40</v>
      </c>
      <c r="H2383" t="s">
        <v>24</v>
      </c>
      <c r="I2383" t="s">
        <v>25</v>
      </c>
      <c r="J2383" s="4">
        <v>8</v>
      </c>
      <c r="K2383" t="s">
        <v>30</v>
      </c>
    </row>
    <row r="2384" spans="1:11" x14ac:dyDescent="0.3">
      <c r="A2384" t="s">
        <v>1737</v>
      </c>
      <c r="B2384" t="s">
        <v>32981</v>
      </c>
      <c r="C2384" s="1">
        <v>45298</v>
      </c>
      <c r="D2384" s="2">
        <v>0.84943287037037041</v>
      </c>
      <c r="E2384" t="s">
        <v>21</v>
      </c>
      <c r="F2384" t="s">
        <v>34</v>
      </c>
      <c r="G2384" t="s">
        <v>40</v>
      </c>
      <c r="H2384" t="s">
        <v>24</v>
      </c>
      <c r="I2384" t="s">
        <v>25</v>
      </c>
      <c r="J2384" s="4">
        <v>8</v>
      </c>
      <c r="K2384" t="s">
        <v>30</v>
      </c>
    </row>
    <row r="2385" spans="1:11" x14ac:dyDescent="0.3">
      <c r="A2385" t="s">
        <v>1739</v>
      </c>
      <c r="B2385" t="s">
        <v>32981</v>
      </c>
      <c r="C2385" s="1">
        <v>45298</v>
      </c>
      <c r="D2385" s="2">
        <v>0.85177083333333337</v>
      </c>
      <c r="E2385" t="s">
        <v>21</v>
      </c>
      <c r="F2385" t="s">
        <v>34</v>
      </c>
      <c r="G2385" t="s">
        <v>40</v>
      </c>
      <c r="H2385" t="s">
        <v>24</v>
      </c>
      <c r="I2385" t="s">
        <v>25</v>
      </c>
      <c r="J2385" s="4">
        <v>8</v>
      </c>
      <c r="K2385" t="s">
        <v>30</v>
      </c>
    </row>
    <row r="2386" spans="1:11" x14ac:dyDescent="0.3">
      <c r="A2386" t="s">
        <v>1740</v>
      </c>
      <c r="B2386" t="s">
        <v>32981</v>
      </c>
      <c r="C2386" s="1">
        <v>45298</v>
      </c>
      <c r="D2386" s="2">
        <v>0.85228009259259263</v>
      </c>
      <c r="E2386" t="s">
        <v>21</v>
      </c>
      <c r="F2386" t="s">
        <v>34</v>
      </c>
      <c r="G2386" t="s">
        <v>40</v>
      </c>
      <c r="H2386" t="s">
        <v>24</v>
      </c>
      <c r="I2386" t="s">
        <v>25</v>
      </c>
      <c r="J2386" s="4">
        <v>8</v>
      </c>
      <c r="K2386" t="s">
        <v>30</v>
      </c>
    </row>
    <row r="2387" spans="1:11" x14ac:dyDescent="0.3">
      <c r="A2387" t="s">
        <v>1970</v>
      </c>
      <c r="B2387" t="s">
        <v>33128</v>
      </c>
      <c r="C2387" s="1">
        <v>45299</v>
      </c>
      <c r="D2387" s="2">
        <v>0.70699074074074075</v>
      </c>
      <c r="E2387" t="s">
        <v>21</v>
      </c>
      <c r="F2387" t="s">
        <v>34</v>
      </c>
      <c r="G2387" t="s">
        <v>40</v>
      </c>
      <c r="H2387" t="s">
        <v>24</v>
      </c>
      <c r="I2387" t="s">
        <v>25</v>
      </c>
      <c r="J2387" s="4">
        <v>8</v>
      </c>
      <c r="K2387" t="s">
        <v>30</v>
      </c>
    </row>
    <row r="2388" spans="1:11" x14ac:dyDescent="0.3">
      <c r="A2388" t="s">
        <v>2019</v>
      </c>
      <c r="B2388" t="s">
        <v>33160</v>
      </c>
      <c r="C2388" s="1">
        <v>45299</v>
      </c>
      <c r="D2388" s="2">
        <v>0.84686342592592589</v>
      </c>
      <c r="E2388" t="s">
        <v>21</v>
      </c>
      <c r="F2388" t="s">
        <v>34</v>
      </c>
      <c r="G2388" t="s">
        <v>40</v>
      </c>
      <c r="H2388" t="s">
        <v>24</v>
      </c>
      <c r="I2388" t="s">
        <v>25</v>
      </c>
      <c r="J2388" s="4">
        <v>8</v>
      </c>
      <c r="K2388" t="s">
        <v>30</v>
      </c>
    </row>
    <row r="2389" spans="1:11" x14ac:dyDescent="0.3">
      <c r="A2389" t="s">
        <v>2021</v>
      </c>
      <c r="B2389" t="s">
        <v>33160</v>
      </c>
      <c r="C2389" s="1">
        <v>45299</v>
      </c>
      <c r="D2389" s="2">
        <v>0.84767361111111106</v>
      </c>
      <c r="E2389" t="s">
        <v>21</v>
      </c>
      <c r="F2389" t="s">
        <v>34</v>
      </c>
      <c r="G2389" t="s">
        <v>40</v>
      </c>
      <c r="H2389" t="s">
        <v>24</v>
      </c>
      <c r="I2389" t="s">
        <v>25</v>
      </c>
      <c r="J2389" s="4">
        <v>8</v>
      </c>
      <c r="K2389" t="s">
        <v>30</v>
      </c>
    </row>
    <row r="2390" spans="1:11" x14ac:dyDescent="0.3">
      <c r="A2390" t="s">
        <v>2029</v>
      </c>
      <c r="B2390" t="s">
        <v>33160</v>
      </c>
      <c r="C2390" s="1">
        <v>45299</v>
      </c>
      <c r="D2390" s="2">
        <v>0.85329861111111116</v>
      </c>
      <c r="E2390" t="s">
        <v>21</v>
      </c>
      <c r="F2390" t="s">
        <v>34</v>
      </c>
      <c r="G2390" t="s">
        <v>40</v>
      </c>
      <c r="H2390" t="s">
        <v>24</v>
      </c>
      <c r="I2390" t="s">
        <v>25</v>
      </c>
      <c r="J2390" s="4">
        <v>8</v>
      </c>
      <c r="K2390" t="s">
        <v>30</v>
      </c>
    </row>
    <row r="2391" spans="1:11" x14ac:dyDescent="0.3">
      <c r="A2391" t="s">
        <v>2030</v>
      </c>
      <c r="B2391" t="s">
        <v>33160</v>
      </c>
      <c r="C2391" s="1">
        <v>45299</v>
      </c>
      <c r="D2391" s="2">
        <v>0.85329861111111116</v>
      </c>
      <c r="E2391" t="s">
        <v>21</v>
      </c>
      <c r="F2391" t="s">
        <v>34</v>
      </c>
      <c r="G2391" t="s">
        <v>40</v>
      </c>
      <c r="H2391" t="s">
        <v>24</v>
      </c>
      <c r="I2391" t="s">
        <v>25</v>
      </c>
      <c r="J2391" s="4">
        <v>8</v>
      </c>
      <c r="K2391" t="s">
        <v>30</v>
      </c>
    </row>
    <row r="2392" spans="1:11" x14ac:dyDescent="0.3">
      <c r="A2392" t="s">
        <v>2283</v>
      </c>
      <c r="B2392" t="s">
        <v>33327</v>
      </c>
      <c r="C2392" s="1">
        <v>45300</v>
      </c>
      <c r="D2392" s="2">
        <v>0.84725694444444444</v>
      </c>
      <c r="E2392" t="s">
        <v>21</v>
      </c>
      <c r="F2392" t="s">
        <v>34</v>
      </c>
      <c r="G2392" t="s">
        <v>40</v>
      </c>
      <c r="H2392" t="s">
        <v>24</v>
      </c>
      <c r="I2392" t="s">
        <v>25</v>
      </c>
      <c r="J2392" s="4">
        <v>8</v>
      </c>
      <c r="K2392" t="s">
        <v>30</v>
      </c>
    </row>
    <row r="2393" spans="1:11" x14ac:dyDescent="0.3">
      <c r="A2393" t="s">
        <v>2284</v>
      </c>
      <c r="B2393" t="s">
        <v>33327</v>
      </c>
      <c r="C2393" s="1">
        <v>45300</v>
      </c>
      <c r="D2393" s="2">
        <v>0.84745370370370365</v>
      </c>
      <c r="E2393" t="s">
        <v>21</v>
      </c>
      <c r="F2393" t="s">
        <v>34</v>
      </c>
      <c r="G2393" t="s">
        <v>40</v>
      </c>
      <c r="H2393" t="s">
        <v>24</v>
      </c>
      <c r="I2393" t="s">
        <v>25</v>
      </c>
      <c r="J2393" s="4">
        <v>8</v>
      </c>
      <c r="K2393" t="s">
        <v>30</v>
      </c>
    </row>
    <row r="2394" spans="1:11" x14ac:dyDescent="0.3">
      <c r="A2394" t="s">
        <v>2285</v>
      </c>
      <c r="B2394" t="s">
        <v>33327</v>
      </c>
      <c r="C2394" s="1">
        <v>45300</v>
      </c>
      <c r="D2394" s="2">
        <v>0.84781249999999997</v>
      </c>
      <c r="E2394" t="s">
        <v>21</v>
      </c>
      <c r="F2394" t="s">
        <v>34</v>
      </c>
      <c r="G2394" t="s">
        <v>40</v>
      </c>
      <c r="H2394" t="s">
        <v>24</v>
      </c>
      <c r="I2394" t="s">
        <v>25</v>
      </c>
      <c r="J2394" s="4">
        <v>8</v>
      </c>
      <c r="K2394" t="s">
        <v>30</v>
      </c>
    </row>
    <row r="2395" spans="1:11" x14ac:dyDescent="0.3">
      <c r="A2395" t="s">
        <v>2286</v>
      </c>
      <c r="B2395" t="s">
        <v>33327</v>
      </c>
      <c r="C2395" s="1">
        <v>45300</v>
      </c>
      <c r="D2395" s="2">
        <v>0.84798611111111111</v>
      </c>
      <c r="E2395" t="s">
        <v>21</v>
      </c>
      <c r="F2395" t="s">
        <v>34</v>
      </c>
      <c r="G2395" t="s">
        <v>40</v>
      </c>
      <c r="H2395" t="s">
        <v>24</v>
      </c>
      <c r="I2395" t="s">
        <v>25</v>
      </c>
      <c r="J2395" s="4">
        <v>8</v>
      </c>
      <c r="K2395" t="s">
        <v>30</v>
      </c>
    </row>
    <row r="2396" spans="1:11" x14ac:dyDescent="0.3">
      <c r="A2396" t="s">
        <v>2287</v>
      </c>
      <c r="B2396" t="s">
        <v>33327</v>
      </c>
      <c r="C2396" s="1">
        <v>45300</v>
      </c>
      <c r="D2396" s="2">
        <v>0.84841435185185188</v>
      </c>
      <c r="E2396" t="s">
        <v>21</v>
      </c>
      <c r="F2396" t="s">
        <v>34</v>
      </c>
      <c r="G2396" t="s">
        <v>40</v>
      </c>
      <c r="H2396" t="s">
        <v>24</v>
      </c>
      <c r="I2396" t="s">
        <v>25</v>
      </c>
      <c r="J2396" s="4">
        <v>8</v>
      </c>
      <c r="K2396" t="s">
        <v>30</v>
      </c>
    </row>
    <row r="2397" spans="1:11" x14ac:dyDescent="0.3">
      <c r="A2397" t="s">
        <v>2291</v>
      </c>
      <c r="B2397" t="s">
        <v>33327</v>
      </c>
      <c r="C2397" s="1">
        <v>45300</v>
      </c>
      <c r="D2397" s="2">
        <v>0.8533101851851852</v>
      </c>
      <c r="E2397" t="s">
        <v>21</v>
      </c>
      <c r="F2397" t="s">
        <v>34</v>
      </c>
      <c r="G2397" t="s">
        <v>40</v>
      </c>
      <c r="H2397" t="s">
        <v>24</v>
      </c>
      <c r="I2397" t="s">
        <v>25</v>
      </c>
      <c r="J2397" s="4">
        <v>8</v>
      </c>
      <c r="K2397" t="s">
        <v>30</v>
      </c>
    </row>
    <row r="2398" spans="1:11" x14ac:dyDescent="0.3">
      <c r="A2398" t="s">
        <v>2293</v>
      </c>
      <c r="B2398" t="s">
        <v>33327</v>
      </c>
      <c r="C2398" s="1">
        <v>45300</v>
      </c>
      <c r="D2398" s="2">
        <v>0.85403935185185187</v>
      </c>
      <c r="E2398" t="s">
        <v>21</v>
      </c>
      <c r="F2398" t="s">
        <v>34</v>
      </c>
      <c r="G2398" t="s">
        <v>40</v>
      </c>
      <c r="H2398" t="s">
        <v>24</v>
      </c>
      <c r="I2398" t="s">
        <v>25</v>
      </c>
      <c r="J2398" s="4">
        <v>8</v>
      </c>
      <c r="K2398" t="s">
        <v>30</v>
      </c>
    </row>
    <row r="2399" spans="1:11" x14ac:dyDescent="0.3">
      <c r="A2399" t="s">
        <v>2294</v>
      </c>
      <c r="B2399" t="s">
        <v>33327</v>
      </c>
      <c r="C2399" s="1">
        <v>45300</v>
      </c>
      <c r="D2399" s="2">
        <v>0.8540740740740741</v>
      </c>
      <c r="E2399" t="s">
        <v>21</v>
      </c>
      <c r="F2399" t="s">
        <v>34</v>
      </c>
      <c r="G2399" t="s">
        <v>40</v>
      </c>
      <c r="H2399" t="s">
        <v>24</v>
      </c>
      <c r="I2399" t="s">
        <v>25</v>
      </c>
      <c r="J2399" s="4">
        <v>8</v>
      </c>
      <c r="K2399" t="s">
        <v>30</v>
      </c>
    </row>
    <row r="2400" spans="1:11" x14ac:dyDescent="0.3">
      <c r="A2400" t="s">
        <v>2336</v>
      </c>
      <c r="B2400" t="s">
        <v>33365</v>
      </c>
      <c r="C2400" s="1">
        <v>45301</v>
      </c>
      <c r="D2400" s="2">
        <v>0.15061342592592591</v>
      </c>
      <c r="E2400" t="s">
        <v>21</v>
      </c>
      <c r="F2400" t="s">
        <v>34</v>
      </c>
      <c r="G2400" t="s">
        <v>40</v>
      </c>
      <c r="H2400" t="s">
        <v>24</v>
      </c>
      <c r="I2400" t="s">
        <v>25</v>
      </c>
      <c r="J2400" s="4">
        <v>8</v>
      </c>
      <c r="K2400" t="s">
        <v>30</v>
      </c>
    </row>
    <row r="2401" spans="1:11" x14ac:dyDescent="0.3">
      <c r="A2401" t="s">
        <v>2370</v>
      </c>
      <c r="B2401" t="s">
        <v>33382</v>
      </c>
      <c r="C2401" s="1">
        <v>45301</v>
      </c>
      <c r="D2401" s="2">
        <v>0.26111111111111113</v>
      </c>
      <c r="E2401" t="s">
        <v>21</v>
      </c>
      <c r="F2401" t="s">
        <v>34</v>
      </c>
      <c r="G2401" t="s">
        <v>40</v>
      </c>
      <c r="H2401" t="s">
        <v>24</v>
      </c>
      <c r="I2401" t="s">
        <v>25</v>
      </c>
      <c r="J2401" s="4">
        <v>8</v>
      </c>
      <c r="K2401" t="s">
        <v>30</v>
      </c>
    </row>
    <row r="2402" spans="1:11" x14ac:dyDescent="0.3">
      <c r="A2402" t="s">
        <v>2442</v>
      </c>
      <c r="B2402" t="s">
        <v>33427</v>
      </c>
      <c r="C2402" s="1">
        <v>45301</v>
      </c>
      <c r="D2402" s="2">
        <v>0.43900462962962961</v>
      </c>
      <c r="E2402" t="s">
        <v>21</v>
      </c>
      <c r="F2402" t="s">
        <v>34</v>
      </c>
      <c r="G2402" t="s">
        <v>40</v>
      </c>
      <c r="H2402" t="s">
        <v>24</v>
      </c>
      <c r="I2402" t="s">
        <v>25</v>
      </c>
      <c r="J2402" s="4">
        <v>8</v>
      </c>
      <c r="K2402" t="s">
        <v>30</v>
      </c>
    </row>
    <row r="2403" spans="1:11" x14ac:dyDescent="0.3">
      <c r="A2403" t="s">
        <v>2558</v>
      </c>
      <c r="B2403" t="s">
        <v>33494</v>
      </c>
      <c r="C2403" s="1">
        <v>45301</v>
      </c>
      <c r="D2403" s="2">
        <v>0.84680555555555559</v>
      </c>
      <c r="E2403" t="s">
        <v>21</v>
      </c>
      <c r="F2403" t="s">
        <v>34</v>
      </c>
      <c r="G2403" t="s">
        <v>40</v>
      </c>
      <c r="H2403" t="s">
        <v>24</v>
      </c>
      <c r="I2403" t="s">
        <v>25</v>
      </c>
      <c r="J2403" s="4">
        <v>8</v>
      </c>
      <c r="K2403" t="s">
        <v>30</v>
      </c>
    </row>
    <row r="2404" spans="1:11" x14ac:dyDescent="0.3">
      <c r="A2404" t="s">
        <v>2562</v>
      </c>
      <c r="B2404" t="s">
        <v>33494</v>
      </c>
      <c r="C2404" s="1">
        <v>45301</v>
      </c>
      <c r="D2404" s="2">
        <v>0.84900462962962964</v>
      </c>
      <c r="E2404" t="s">
        <v>21</v>
      </c>
      <c r="F2404" t="s">
        <v>34</v>
      </c>
      <c r="G2404" t="s">
        <v>40</v>
      </c>
      <c r="H2404" t="s">
        <v>24</v>
      </c>
      <c r="I2404" t="s">
        <v>25</v>
      </c>
      <c r="J2404" s="4">
        <v>8</v>
      </c>
      <c r="K2404" t="s">
        <v>30</v>
      </c>
    </row>
    <row r="2405" spans="1:11" x14ac:dyDescent="0.3">
      <c r="A2405" t="s">
        <v>2563</v>
      </c>
      <c r="B2405" t="s">
        <v>33494</v>
      </c>
      <c r="C2405" s="1">
        <v>45301</v>
      </c>
      <c r="D2405" s="2">
        <v>0.84936342592592595</v>
      </c>
      <c r="E2405" t="s">
        <v>21</v>
      </c>
      <c r="F2405" t="s">
        <v>34</v>
      </c>
      <c r="G2405" t="s">
        <v>40</v>
      </c>
      <c r="H2405" t="s">
        <v>24</v>
      </c>
      <c r="I2405" t="s">
        <v>25</v>
      </c>
      <c r="J2405" s="4">
        <v>8</v>
      </c>
      <c r="K2405" t="s">
        <v>30</v>
      </c>
    </row>
    <row r="2406" spans="1:11" x14ac:dyDescent="0.3">
      <c r="A2406" t="s">
        <v>2564</v>
      </c>
      <c r="B2406" t="s">
        <v>33494</v>
      </c>
      <c r="C2406" s="1">
        <v>45301</v>
      </c>
      <c r="D2406" s="2">
        <v>0.84942129629629626</v>
      </c>
      <c r="E2406" t="s">
        <v>21</v>
      </c>
      <c r="F2406" t="s">
        <v>34</v>
      </c>
      <c r="G2406" t="s">
        <v>40</v>
      </c>
      <c r="H2406" t="s">
        <v>24</v>
      </c>
      <c r="I2406" t="s">
        <v>25</v>
      </c>
      <c r="J2406" s="4">
        <v>8</v>
      </c>
      <c r="K2406" t="s">
        <v>30</v>
      </c>
    </row>
    <row r="2407" spans="1:11" x14ac:dyDescent="0.3">
      <c r="A2407" t="s">
        <v>2566</v>
      </c>
      <c r="B2407" t="s">
        <v>33494</v>
      </c>
      <c r="C2407" s="1">
        <v>45301</v>
      </c>
      <c r="D2407" s="2">
        <v>0.85321759259259256</v>
      </c>
      <c r="E2407" t="s">
        <v>21</v>
      </c>
      <c r="F2407" t="s">
        <v>34</v>
      </c>
      <c r="G2407" t="s">
        <v>40</v>
      </c>
      <c r="H2407" t="s">
        <v>24</v>
      </c>
      <c r="I2407" t="s">
        <v>25</v>
      </c>
      <c r="J2407" s="4">
        <v>8</v>
      </c>
      <c r="K2407" t="s">
        <v>30</v>
      </c>
    </row>
    <row r="2408" spans="1:11" x14ac:dyDescent="0.3">
      <c r="A2408" t="s">
        <v>2568</v>
      </c>
      <c r="B2408" t="s">
        <v>33494</v>
      </c>
      <c r="C2408" s="1">
        <v>45301</v>
      </c>
      <c r="D2408" s="2">
        <v>0.85354166666666664</v>
      </c>
      <c r="E2408" t="s">
        <v>21</v>
      </c>
      <c r="F2408" t="s">
        <v>34</v>
      </c>
      <c r="G2408" t="s">
        <v>40</v>
      </c>
      <c r="H2408" t="s">
        <v>24</v>
      </c>
      <c r="I2408" t="s">
        <v>25</v>
      </c>
      <c r="J2408" s="4">
        <v>8</v>
      </c>
      <c r="K2408" t="s">
        <v>30</v>
      </c>
    </row>
    <row r="2409" spans="1:11" x14ac:dyDescent="0.3">
      <c r="A2409" t="s">
        <v>2708</v>
      </c>
      <c r="B2409" t="s">
        <v>33571</v>
      </c>
      <c r="C2409" s="1">
        <v>45302</v>
      </c>
      <c r="D2409" s="2">
        <v>0.37859953703703703</v>
      </c>
      <c r="E2409" t="s">
        <v>21</v>
      </c>
      <c r="F2409" t="s">
        <v>34</v>
      </c>
      <c r="G2409" t="s">
        <v>40</v>
      </c>
      <c r="H2409" t="s">
        <v>24</v>
      </c>
      <c r="I2409" t="s">
        <v>25</v>
      </c>
      <c r="J2409" s="4">
        <v>8</v>
      </c>
      <c r="K2409" t="s">
        <v>30</v>
      </c>
    </row>
    <row r="2410" spans="1:11" x14ac:dyDescent="0.3">
      <c r="A2410" t="s">
        <v>2762</v>
      </c>
      <c r="B2410" t="s">
        <v>33666</v>
      </c>
      <c r="C2410" s="1">
        <v>45302</v>
      </c>
      <c r="D2410" s="2">
        <v>0.58968750000000003</v>
      </c>
      <c r="E2410" t="s">
        <v>21</v>
      </c>
      <c r="F2410" t="s">
        <v>34</v>
      </c>
      <c r="G2410" t="s">
        <v>40</v>
      </c>
      <c r="H2410" t="s">
        <v>24</v>
      </c>
      <c r="I2410" t="s">
        <v>25</v>
      </c>
      <c r="J2410" s="4">
        <v>8</v>
      </c>
      <c r="K2410" t="s">
        <v>30</v>
      </c>
    </row>
    <row r="2411" spans="1:11" x14ac:dyDescent="0.3">
      <c r="A2411" t="s">
        <v>2844</v>
      </c>
      <c r="B2411" t="s">
        <v>33666</v>
      </c>
      <c r="C2411" s="1">
        <v>45302</v>
      </c>
      <c r="D2411" s="2">
        <v>0.85212962962962968</v>
      </c>
      <c r="E2411" t="s">
        <v>21</v>
      </c>
      <c r="F2411" t="s">
        <v>34</v>
      </c>
      <c r="G2411" t="s">
        <v>40</v>
      </c>
      <c r="H2411" t="s">
        <v>24</v>
      </c>
      <c r="I2411" t="s">
        <v>25</v>
      </c>
      <c r="J2411" s="4">
        <v>8</v>
      </c>
      <c r="K2411" t="s">
        <v>30</v>
      </c>
    </row>
    <row r="2412" spans="1:11" x14ac:dyDescent="0.3">
      <c r="A2412" t="s">
        <v>3114</v>
      </c>
      <c r="B2412" t="s">
        <v>33832</v>
      </c>
      <c r="C2412" s="1">
        <v>45303</v>
      </c>
      <c r="D2412" s="2">
        <v>0.84483796296296299</v>
      </c>
      <c r="E2412" t="s">
        <v>21</v>
      </c>
      <c r="F2412" t="s">
        <v>34</v>
      </c>
      <c r="G2412" t="s">
        <v>40</v>
      </c>
      <c r="H2412" t="s">
        <v>24</v>
      </c>
      <c r="I2412" t="s">
        <v>25</v>
      </c>
      <c r="J2412" s="4">
        <v>8</v>
      </c>
      <c r="K2412" t="s">
        <v>30</v>
      </c>
    </row>
    <row r="2413" spans="1:11" x14ac:dyDescent="0.3">
      <c r="A2413" t="s">
        <v>3115</v>
      </c>
      <c r="B2413" t="s">
        <v>33832</v>
      </c>
      <c r="C2413" s="1">
        <v>45303</v>
      </c>
      <c r="D2413" s="2">
        <v>0.84546296296296297</v>
      </c>
      <c r="E2413" t="s">
        <v>21</v>
      </c>
      <c r="F2413" t="s">
        <v>34</v>
      </c>
      <c r="G2413" t="s">
        <v>40</v>
      </c>
      <c r="H2413" t="s">
        <v>24</v>
      </c>
      <c r="I2413" t="s">
        <v>25</v>
      </c>
      <c r="J2413" s="4">
        <v>8</v>
      </c>
      <c r="K2413" t="s">
        <v>30</v>
      </c>
    </row>
    <row r="2414" spans="1:11" x14ac:dyDescent="0.3">
      <c r="A2414" t="s">
        <v>3372</v>
      </c>
      <c r="B2414" t="s">
        <v>34002</v>
      </c>
      <c r="C2414" s="1">
        <v>45304</v>
      </c>
      <c r="D2414" s="2">
        <v>0.84739583333333335</v>
      </c>
      <c r="E2414" t="s">
        <v>21</v>
      </c>
      <c r="F2414" t="s">
        <v>34</v>
      </c>
      <c r="G2414" t="s">
        <v>40</v>
      </c>
      <c r="H2414" t="s">
        <v>24</v>
      </c>
      <c r="I2414" t="s">
        <v>25</v>
      </c>
      <c r="J2414" s="4">
        <v>8</v>
      </c>
      <c r="K2414" t="s">
        <v>30</v>
      </c>
    </row>
    <row r="2415" spans="1:11" x14ac:dyDescent="0.3">
      <c r="A2415" t="s">
        <v>3373</v>
      </c>
      <c r="B2415" t="s">
        <v>34002</v>
      </c>
      <c r="C2415" s="1">
        <v>45304</v>
      </c>
      <c r="D2415" s="2">
        <v>0.84976851851851853</v>
      </c>
      <c r="E2415" t="s">
        <v>21</v>
      </c>
      <c r="F2415" t="s">
        <v>34</v>
      </c>
      <c r="G2415" t="s">
        <v>40</v>
      </c>
      <c r="H2415" t="s">
        <v>24</v>
      </c>
      <c r="I2415" t="s">
        <v>25</v>
      </c>
      <c r="J2415" s="4">
        <v>8</v>
      </c>
      <c r="K2415" t="s">
        <v>30</v>
      </c>
    </row>
    <row r="2416" spans="1:11" x14ac:dyDescent="0.3">
      <c r="A2416" t="s">
        <v>3472</v>
      </c>
      <c r="B2416" t="s">
        <v>34058</v>
      </c>
      <c r="C2416" s="1">
        <v>45305</v>
      </c>
      <c r="D2416" s="2">
        <v>0.31010416666666668</v>
      </c>
      <c r="E2416" t="s">
        <v>21</v>
      </c>
      <c r="F2416" t="s">
        <v>34</v>
      </c>
      <c r="G2416" t="s">
        <v>40</v>
      </c>
      <c r="H2416" t="s">
        <v>24</v>
      </c>
      <c r="I2416" t="s">
        <v>25</v>
      </c>
      <c r="J2416" s="4">
        <v>8</v>
      </c>
      <c r="K2416" t="s">
        <v>30</v>
      </c>
    </row>
    <row r="2417" spans="1:11" x14ac:dyDescent="0.3">
      <c r="A2417" t="s">
        <v>3656</v>
      </c>
      <c r="B2417" t="s">
        <v>34162</v>
      </c>
      <c r="C2417" s="1">
        <v>45305</v>
      </c>
      <c r="D2417" s="2">
        <v>0.84745370370370365</v>
      </c>
      <c r="E2417" t="s">
        <v>21</v>
      </c>
      <c r="F2417" t="s">
        <v>34</v>
      </c>
      <c r="G2417" t="s">
        <v>40</v>
      </c>
      <c r="H2417" t="s">
        <v>24</v>
      </c>
      <c r="I2417" t="s">
        <v>25</v>
      </c>
      <c r="J2417" s="4">
        <v>8</v>
      </c>
      <c r="K2417" t="s">
        <v>30</v>
      </c>
    </row>
    <row r="2418" spans="1:11" x14ac:dyDescent="0.3">
      <c r="A2418" t="s">
        <v>3659</v>
      </c>
      <c r="B2418" t="s">
        <v>34162</v>
      </c>
      <c r="C2418" s="1">
        <v>45305</v>
      </c>
      <c r="D2418" s="2">
        <v>0.84864583333333332</v>
      </c>
      <c r="E2418" t="s">
        <v>21</v>
      </c>
      <c r="F2418" t="s">
        <v>34</v>
      </c>
      <c r="G2418" t="s">
        <v>40</v>
      </c>
      <c r="H2418" t="s">
        <v>24</v>
      </c>
      <c r="I2418" t="s">
        <v>25</v>
      </c>
      <c r="J2418" s="4">
        <v>8</v>
      </c>
      <c r="K2418" t="s">
        <v>30</v>
      </c>
    </row>
    <row r="2419" spans="1:11" x14ac:dyDescent="0.3">
      <c r="A2419" t="s">
        <v>3660</v>
      </c>
      <c r="B2419" t="s">
        <v>34162</v>
      </c>
      <c r="C2419" s="1">
        <v>45305</v>
      </c>
      <c r="D2419" s="2">
        <v>0.84952546296296294</v>
      </c>
      <c r="E2419" t="s">
        <v>21</v>
      </c>
      <c r="F2419" t="s">
        <v>34</v>
      </c>
      <c r="G2419" t="s">
        <v>40</v>
      </c>
      <c r="H2419" t="s">
        <v>24</v>
      </c>
      <c r="I2419" t="s">
        <v>25</v>
      </c>
      <c r="J2419" s="4">
        <v>8</v>
      </c>
      <c r="K2419" t="s">
        <v>30</v>
      </c>
    </row>
    <row r="2420" spans="1:11" x14ac:dyDescent="0.3">
      <c r="A2420" t="s">
        <v>3934</v>
      </c>
      <c r="B2420" t="s">
        <v>34335</v>
      </c>
      <c r="C2420" s="1">
        <v>45306</v>
      </c>
      <c r="D2420" s="2">
        <v>0.84560185185185188</v>
      </c>
      <c r="E2420" t="s">
        <v>21</v>
      </c>
      <c r="F2420" t="s">
        <v>34</v>
      </c>
      <c r="G2420" t="s">
        <v>40</v>
      </c>
      <c r="H2420" t="s">
        <v>24</v>
      </c>
      <c r="I2420" t="s">
        <v>25</v>
      </c>
      <c r="J2420" s="4">
        <v>8</v>
      </c>
      <c r="K2420" t="s">
        <v>30</v>
      </c>
    </row>
    <row r="2421" spans="1:11" x14ac:dyDescent="0.3">
      <c r="A2421" t="s">
        <v>3936</v>
      </c>
      <c r="B2421" t="s">
        <v>34335</v>
      </c>
      <c r="C2421" s="1">
        <v>45306</v>
      </c>
      <c r="D2421" s="2">
        <v>0.8464814814814815</v>
      </c>
      <c r="E2421" t="s">
        <v>21</v>
      </c>
      <c r="F2421" t="s">
        <v>34</v>
      </c>
      <c r="G2421" t="s">
        <v>40</v>
      </c>
      <c r="H2421" t="s">
        <v>24</v>
      </c>
      <c r="I2421" t="s">
        <v>25</v>
      </c>
      <c r="J2421" s="4">
        <v>8</v>
      </c>
      <c r="K2421" t="s">
        <v>30</v>
      </c>
    </row>
    <row r="2422" spans="1:11" x14ac:dyDescent="0.3">
      <c r="A2422" t="s">
        <v>4059</v>
      </c>
      <c r="B2422" t="s">
        <v>34420</v>
      </c>
      <c r="C2422" s="1">
        <v>45307</v>
      </c>
      <c r="D2422" s="2">
        <v>0.39719907407407407</v>
      </c>
      <c r="E2422" t="s">
        <v>21</v>
      </c>
      <c r="F2422" t="s">
        <v>34</v>
      </c>
      <c r="G2422" t="s">
        <v>40</v>
      </c>
      <c r="H2422" t="s">
        <v>24</v>
      </c>
      <c r="I2422" t="s">
        <v>25</v>
      </c>
      <c r="J2422" s="4">
        <v>8</v>
      </c>
      <c r="K2422" t="s">
        <v>30</v>
      </c>
    </row>
    <row r="2423" spans="1:11" x14ac:dyDescent="0.3">
      <c r="A2423" t="s">
        <v>4148</v>
      </c>
      <c r="B2423" t="s">
        <v>34469</v>
      </c>
      <c r="C2423" s="1">
        <v>45307</v>
      </c>
      <c r="D2423" s="2">
        <v>0.70247685185185182</v>
      </c>
      <c r="E2423" t="s">
        <v>21</v>
      </c>
      <c r="F2423" t="s">
        <v>34</v>
      </c>
      <c r="G2423" t="s">
        <v>40</v>
      </c>
      <c r="H2423" t="s">
        <v>24</v>
      </c>
      <c r="I2423" t="s">
        <v>25</v>
      </c>
      <c r="J2423" s="4">
        <v>8</v>
      </c>
      <c r="K2423" t="s">
        <v>30</v>
      </c>
    </row>
    <row r="2424" spans="1:11" x14ac:dyDescent="0.3">
      <c r="A2424" t="s">
        <v>4205</v>
      </c>
      <c r="B2424" t="s">
        <v>34511</v>
      </c>
      <c r="C2424" s="1">
        <v>45307</v>
      </c>
      <c r="D2424" s="2">
        <v>0.84381944444444446</v>
      </c>
      <c r="E2424" t="s">
        <v>21</v>
      </c>
      <c r="F2424" t="s">
        <v>34</v>
      </c>
      <c r="G2424" t="s">
        <v>40</v>
      </c>
      <c r="H2424" t="s">
        <v>24</v>
      </c>
      <c r="I2424" t="s">
        <v>25</v>
      </c>
      <c r="J2424" s="4">
        <v>8</v>
      </c>
      <c r="K2424" t="s">
        <v>30</v>
      </c>
    </row>
    <row r="2425" spans="1:11" x14ac:dyDescent="0.3">
      <c r="A2425" t="s">
        <v>4207</v>
      </c>
      <c r="B2425" t="s">
        <v>34511</v>
      </c>
      <c r="C2425" s="1">
        <v>45307</v>
      </c>
      <c r="D2425" s="2">
        <v>0.84619212962962964</v>
      </c>
      <c r="E2425" t="s">
        <v>21</v>
      </c>
      <c r="F2425" t="s">
        <v>34</v>
      </c>
      <c r="G2425" t="s">
        <v>40</v>
      </c>
      <c r="H2425" t="s">
        <v>24</v>
      </c>
      <c r="I2425" t="s">
        <v>25</v>
      </c>
      <c r="J2425" s="4">
        <v>8</v>
      </c>
      <c r="K2425" t="s">
        <v>30</v>
      </c>
    </row>
    <row r="2426" spans="1:11" x14ac:dyDescent="0.3">
      <c r="A2426" t="s">
        <v>4208</v>
      </c>
      <c r="B2426" t="s">
        <v>34511</v>
      </c>
      <c r="C2426" s="1">
        <v>45307</v>
      </c>
      <c r="D2426" s="2">
        <v>0.8467824074074074</v>
      </c>
      <c r="E2426" t="s">
        <v>21</v>
      </c>
      <c r="F2426" t="s">
        <v>34</v>
      </c>
      <c r="G2426" t="s">
        <v>40</v>
      </c>
      <c r="H2426" t="s">
        <v>24</v>
      </c>
      <c r="I2426" t="s">
        <v>25</v>
      </c>
      <c r="J2426" s="4">
        <v>8</v>
      </c>
      <c r="K2426" t="s">
        <v>30</v>
      </c>
    </row>
    <row r="2427" spans="1:11" x14ac:dyDescent="0.3">
      <c r="A2427" t="s">
        <v>4218</v>
      </c>
      <c r="B2427" t="s">
        <v>34511</v>
      </c>
      <c r="C2427" s="1">
        <v>45307</v>
      </c>
      <c r="D2427" s="2">
        <v>0.85321759259259256</v>
      </c>
      <c r="E2427" t="s">
        <v>21</v>
      </c>
      <c r="F2427" t="s">
        <v>34</v>
      </c>
      <c r="G2427" t="s">
        <v>40</v>
      </c>
      <c r="H2427" t="s">
        <v>24</v>
      </c>
      <c r="I2427" t="s">
        <v>25</v>
      </c>
      <c r="J2427" s="4">
        <v>8</v>
      </c>
      <c r="K2427" t="s">
        <v>30</v>
      </c>
    </row>
    <row r="2428" spans="1:11" x14ac:dyDescent="0.3">
      <c r="A2428" t="s">
        <v>4267</v>
      </c>
      <c r="B2428" t="s">
        <v>34546</v>
      </c>
      <c r="C2428" s="1">
        <v>45308</v>
      </c>
      <c r="D2428" s="2">
        <v>0.15281249999999999</v>
      </c>
      <c r="E2428" t="s">
        <v>21</v>
      </c>
      <c r="F2428" t="s">
        <v>34</v>
      </c>
      <c r="G2428" t="s">
        <v>40</v>
      </c>
      <c r="H2428" t="s">
        <v>24</v>
      </c>
      <c r="I2428" t="s">
        <v>25</v>
      </c>
      <c r="J2428" s="4">
        <v>8</v>
      </c>
      <c r="K2428" t="s">
        <v>30</v>
      </c>
    </row>
    <row r="2429" spans="1:11" x14ac:dyDescent="0.3">
      <c r="A2429" t="s">
        <v>4268</v>
      </c>
      <c r="B2429" t="s">
        <v>37433</v>
      </c>
      <c r="C2429" s="1">
        <v>45308</v>
      </c>
      <c r="D2429" s="2">
        <v>0.15356481481481482</v>
      </c>
      <c r="E2429" t="s">
        <v>21</v>
      </c>
      <c r="F2429" t="s">
        <v>34</v>
      </c>
      <c r="G2429" t="s">
        <v>40</v>
      </c>
      <c r="H2429" t="s">
        <v>24</v>
      </c>
      <c r="I2429" t="s">
        <v>25</v>
      </c>
      <c r="J2429" s="4">
        <v>8</v>
      </c>
      <c r="K2429" t="s">
        <v>30</v>
      </c>
    </row>
    <row r="2430" spans="1:11" x14ac:dyDescent="0.3">
      <c r="A2430" t="s">
        <v>4503</v>
      </c>
      <c r="B2430" t="s">
        <v>34683</v>
      </c>
      <c r="C2430" s="1">
        <v>45308</v>
      </c>
      <c r="D2430" s="2">
        <v>0.84495370370370371</v>
      </c>
      <c r="E2430" t="s">
        <v>21</v>
      </c>
      <c r="F2430" t="s">
        <v>34</v>
      </c>
      <c r="G2430" t="s">
        <v>40</v>
      </c>
      <c r="H2430" t="s">
        <v>24</v>
      </c>
      <c r="I2430" t="s">
        <v>25</v>
      </c>
      <c r="J2430" s="4">
        <v>8</v>
      </c>
      <c r="K2430" t="s">
        <v>30</v>
      </c>
    </row>
    <row r="2431" spans="1:11" x14ac:dyDescent="0.3">
      <c r="A2431" t="s">
        <v>4505</v>
      </c>
      <c r="B2431" t="s">
        <v>34683</v>
      </c>
      <c r="C2431" s="1">
        <v>45308</v>
      </c>
      <c r="D2431" s="2">
        <v>0.84597222222222224</v>
      </c>
      <c r="E2431" t="s">
        <v>21</v>
      </c>
      <c r="F2431" t="s">
        <v>34</v>
      </c>
      <c r="G2431" t="s">
        <v>40</v>
      </c>
      <c r="H2431" t="s">
        <v>24</v>
      </c>
      <c r="I2431" t="s">
        <v>25</v>
      </c>
      <c r="J2431" s="4">
        <v>8</v>
      </c>
      <c r="K2431" t="s">
        <v>30</v>
      </c>
    </row>
    <row r="2432" spans="1:11" x14ac:dyDescent="0.3">
      <c r="A2432" t="s">
        <v>4507</v>
      </c>
      <c r="B2432" t="s">
        <v>34683</v>
      </c>
      <c r="C2432" s="1">
        <v>45308</v>
      </c>
      <c r="D2432" s="2">
        <v>0.84714120370370372</v>
      </c>
      <c r="E2432" t="s">
        <v>21</v>
      </c>
      <c r="F2432" t="s">
        <v>34</v>
      </c>
      <c r="G2432" t="s">
        <v>40</v>
      </c>
      <c r="H2432" t="s">
        <v>24</v>
      </c>
      <c r="I2432" t="s">
        <v>25</v>
      </c>
      <c r="J2432" s="4">
        <v>8</v>
      </c>
      <c r="K2432" t="s">
        <v>30</v>
      </c>
    </row>
    <row r="2433" spans="1:11" x14ac:dyDescent="0.3">
      <c r="A2433" t="s">
        <v>4509</v>
      </c>
      <c r="B2433" t="s">
        <v>34683</v>
      </c>
      <c r="C2433" s="1">
        <v>45308</v>
      </c>
      <c r="D2433" s="2">
        <v>0.84778935185185189</v>
      </c>
      <c r="E2433" t="s">
        <v>21</v>
      </c>
      <c r="F2433" t="s">
        <v>34</v>
      </c>
      <c r="G2433" t="s">
        <v>40</v>
      </c>
      <c r="H2433" t="s">
        <v>24</v>
      </c>
      <c r="I2433" t="s">
        <v>25</v>
      </c>
      <c r="J2433" s="4">
        <v>8</v>
      </c>
      <c r="K2433" t="s">
        <v>30</v>
      </c>
    </row>
    <row r="2434" spans="1:11" x14ac:dyDescent="0.3">
      <c r="A2434" t="s">
        <v>4656</v>
      </c>
      <c r="B2434" t="s">
        <v>34767</v>
      </c>
      <c r="C2434" s="1">
        <v>45309</v>
      </c>
      <c r="D2434" s="2">
        <v>0.34930555555555554</v>
      </c>
      <c r="E2434" t="s">
        <v>21</v>
      </c>
      <c r="F2434" t="s">
        <v>34</v>
      </c>
      <c r="G2434" t="s">
        <v>40</v>
      </c>
      <c r="H2434" t="s">
        <v>24</v>
      </c>
      <c r="I2434" t="s">
        <v>25</v>
      </c>
      <c r="J2434" s="4">
        <v>8</v>
      </c>
      <c r="K2434" t="s">
        <v>30</v>
      </c>
    </row>
    <row r="2435" spans="1:11" x14ac:dyDescent="0.3">
      <c r="A2435" t="s">
        <v>4711</v>
      </c>
      <c r="B2435" t="s">
        <v>34864</v>
      </c>
      <c r="C2435" s="1">
        <v>45309</v>
      </c>
      <c r="D2435" s="2">
        <v>0.58803240740740736</v>
      </c>
      <c r="E2435" t="s">
        <v>21</v>
      </c>
      <c r="F2435" t="s">
        <v>34</v>
      </c>
      <c r="G2435" t="s">
        <v>40</v>
      </c>
      <c r="H2435" t="s">
        <v>24</v>
      </c>
      <c r="I2435" t="s">
        <v>25</v>
      </c>
      <c r="J2435" s="4">
        <v>8</v>
      </c>
      <c r="K2435" t="s">
        <v>30</v>
      </c>
    </row>
    <row r="2436" spans="1:11" x14ac:dyDescent="0.3">
      <c r="A2436" t="s">
        <v>4752</v>
      </c>
      <c r="B2436" t="s">
        <v>34831</v>
      </c>
      <c r="C2436" s="1">
        <v>45309</v>
      </c>
      <c r="D2436" s="2">
        <v>0.70374999999999999</v>
      </c>
      <c r="E2436" t="s">
        <v>21</v>
      </c>
      <c r="F2436" t="s">
        <v>34</v>
      </c>
      <c r="G2436" t="s">
        <v>40</v>
      </c>
      <c r="H2436" t="s">
        <v>24</v>
      </c>
      <c r="I2436" t="s">
        <v>25</v>
      </c>
      <c r="J2436" s="4">
        <v>8</v>
      </c>
      <c r="K2436" t="s">
        <v>30</v>
      </c>
    </row>
    <row r="2437" spans="1:11" x14ac:dyDescent="0.3">
      <c r="A2437" t="s">
        <v>4821</v>
      </c>
      <c r="B2437" t="s">
        <v>34864</v>
      </c>
      <c r="C2437" s="1">
        <v>45309</v>
      </c>
      <c r="D2437" s="2">
        <v>0.85081018518518514</v>
      </c>
      <c r="E2437" t="s">
        <v>21</v>
      </c>
      <c r="F2437" t="s">
        <v>34</v>
      </c>
      <c r="G2437" t="s">
        <v>40</v>
      </c>
      <c r="H2437" t="s">
        <v>24</v>
      </c>
      <c r="I2437" t="s">
        <v>25</v>
      </c>
      <c r="J2437" s="4">
        <v>8</v>
      </c>
      <c r="K2437" t="s">
        <v>30</v>
      </c>
    </row>
    <row r="2438" spans="1:11" x14ac:dyDescent="0.3">
      <c r="A2438" t="s">
        <v>4824</v>
      </c>
      <c r="B2438" t="s">
        <v>34864</v>
      </c>
      <c r="C2438" s="1">
        <v>45309</v>
      </c>
      <c r="D2438" s="2">
        <v>0.85190972222222228</v>
      </c>
      <c r="E2438" t="s">
        <v>21</v>
      </c>
      <c r="F2438" t="s">
        <v>34</v>
      </c>
      <c r="G2438" t="s">
        <v>40</v>
      </c>
      <c r="H2438" t="s">
        <v>24</v>
      </c>
      <c r="I2438" t="s">
        <v>25</v>
      </c>
      <c r="J2438" s="4">
        <v>8</v>
      </c>
      <c r="K2438" t="s">
        <v>30</v>
      </c>
    </row>
    <row r="2439" spans="1:11" x14ac:dyDescent="0.3">
      <c r="A2439" t="s">
        <v>4926</v>
      </c>
      <c r="B2439" t="s">
        <v>34916</v>
      </c>
      <c r="C2439" s="1">
        <v>45310</v>
      </c>
      <c r="D2439" s="2">
        <v>0.30236111111111114</v>
      </c>
      <c r="E2439" t="s">
        <v>21</v>
      </c>
      <c r="F2439" t="s">
        <v>34</v>
      </c>
      <c r="G2439" t="s">
        <v>40</v>
      </c>
      <c r="H2439" t="s">
        <v>24</v>
      </c>
      <c r="I2439" t="s">
        <v>25</v>
      </c>
      <c r="J2439" s="4">
        <v>8</v>
      </c>
      <c r="K2439" t="s">
        <v>30</v>
      </c>
    </row>
    <row r="2440" spans="1:11" x14ac:dyDescent="0.3">
      <c r="A2440" t="s">
        <v>5098</v>
      </c>
      <c r="B2440" t="s">
        <v>38553</v>
      </c>
      <c r="C2440" s="1">
        <v>45310</v>
      </c>
      <c r="D2440" s="2">
        <v>0.84429398148148149</v>
      </c>
      <c r="E2440" t="s">
        <v>21</v>
      </c>
      <c r="F2440" t="s">
        <v>34</v>
      </c>
      <c r="G2440" t="s">
        <v>40</v>
      </c>
      <c r="H2440" t="s">
        <v>24</v>
      </c>
      <c r="I2440" t="s">
        <v>25</v>
      </c>
      <c r="J2440" s="4">
        <v>8</v>
      </c>
      <c r="K2440" t="s">
        <v>30</v>
      </c>
    </row>
    <row r="2441" spans="1:11" x14ac:dyDescent="0.3">
      <c r="A2441" t="s">
        <v>5099</v>
      </c>
      <c r="B2441" t="s">
        <v>35026</v>
      </c>
      <c r="C2441" s="1">
        <v>45310</v>
      </c>
      <c r="D2441" s="2">
        <v>0.84726851851851848</v>
      </c>
      <c r="E2441" t="s">
        <v>21</v>
      </c>
      <c r="F2441" t="s">
        <v>34</v>
      </c>
      <c r="G2441" t="s">
        <v>40</v>
      </c>
      <c r="H2441" t="s">
        <v>24</v>
      </c>
      <c r="I2441" t="s">
        <v>25</v>
      </c>
      <c r="J2441" s="4">
        <v>8</v>
      </c>
      <c r="K2441" t="s">
        <v>30</v>
      </c>
    </row>
    <row r="2442" spans="1:11" x14ac:dyDescent="0.3">
      <c r="A2442" t="s">
        <v>5103</v>
      </c>
      <c r="B2442" t="s">
        <v>35026</v>
      </c>
      <c r="C2442" s="1">
        <v>45310</v>
      </c>
      <c r="D2442" s="2">
        <v>0.85081018518518514</v>
      </c>
      <c r="E2442" t="s">
        <v>21</v>
      </c>
      <c r="F2442" t="s">
        <v>34</v>
      </c>
      <c r="G2442" t="s">
        <v>40</v>
      </c>
      <c r="H2442" t="s">
        <v>24</v>
      </c>
      <c r="I2442" t="s">
        <v>25</v>
      </c>
      <c r="J2442" s="4">
        <v>8</v>
      </c>
      <c r="K2442" t="s">
        <v>30</v>
      </c>
    </row>
    <row r="2443" spans="1:11" x14ac:dyDescent="0.3">
      <c r="A2443" t="s">
        <v>5224</v>
      </c>
      <c r="B2443" t="s">
        <v>35091</v>
      </c>
      <c r="C2443" s="1">
        <v>45311</v>
      </c>
      <c r="D2443" s="2">
        <v>0.3475347222222222</v>
      </c>
      <c r="E2443" t="s">
        <v>21</v>
      </c>
      <c r="F2443" t="s">
        <v>34</v>
      </c>
      <c r="G2443" t="s">
        <v>40</v>
      </c>
      <c r="H2443" t="s">
        <v>24</v>
      </c>
      <c r="I2443" t="s">
        <v>25</v>
      </c>
      <c r="J2443" s="4">
        <v>8</v>
      </c>
      <c r="K2443" t="s">
        <v>30</v>
      </c>
    </row>
    <row r="2444" spans="1:11" x14ac:dyDescent="0.3">
      <c r="A2444" t="s">
        <v>5232</v>
      </c>
      <c r="B2444" t="s">
        <v>35097</v>
      </c>
      <c r="C2444" s="1">
        <v>45311</v>
      </c>
      <c r="D2444" s="2">
        <v>0.37509259259259259</v>
      </c>
      <c r="E2444" t="s">
        <v>21</v>
      </c>
      <c r="F2444" t="s">
        <v>34</v>
      </c>
      <c r="G2444" t="s">
        <v>40</v>
      </c>
      <c r="H2444" t="s">
        <v>24</v>
      </c>
      <c r="I2444" t="s">
        <v>25</v>
      </c>
      <c r="J2444" s="4">
        <v>8</v>
      </c>
      <c r="K2444" t="s">
        <v>30</v>
      </c>
    </row>
    <row r="2445" spans="1:11" x14ac:dyDescent="0.3">
      <c r="A2445" t="s">
        <v>5369</v>
      </c>
      <c r="B2445" t="s">
        <v>35183</v>
      </c>
      <c r="C2445" s="1">
        <v>45311</v>
      </c>
      <c r="D2445" s="2">
        <v>0.84428240740740745</v>
      </c>
      <c r="E2445" t="s">
        <v>21</v>
      </c>
      <c r="F2445" t="s">
        <v>34</v>
      </c>
      <c r="G2445" t="s">
        <v>40</v>
      </c>
      <c r="H2445" t="s">
        <v>24</v>
      </c>
      <c r="I2445" t="s">
        <v>25</v>
      </c>
      <c r="J2445" s="4">
        <v>8</v>
      </c>
      <c r="K2445" t="s">
        <v>30</v>
      </c>
    </row>
    <row r="2446" spans="1:11" x14ac:dyDescent="0.3">
      <c r="A2446" t="s">
        <v>5372</v>
      </c>
      <c r="B2446" t="s">
        <v>35183</v>
      </c>
      <c r="C2446" s="1">
        <v>45311</v>
      </c>
      <c r="D2446" s="2">
        <v>0.85070601851851857</v>
      </c>
      <c r="E2446" t="s">
        <v>21</v>
      </c>
      <c r="F2446" t="s">
        <v>34</v>
      </c>
      <c r="G2446" t="s">
        <v>40</v>
      </c>
      <c r="H2446" t="s">
        <v>24</v>
      </c>
      <c r="I2446" t="s">
        <v>25</v>
      </c>
      <c r="J2446" s="4">
        <v>8</v>
      </c>
      <c r="K2446" t="s">
        <v>30</v>
      </c>
    </row>
    <row r="2447" spans="1:11" x14ac:dyDescent="0.3">
      <c r="A2447" t="s">
        <v>5375</v>
      </c>
      <c r="B2447" t="s">
        <v>35183</v>
      </c>
      <c r="C2447" s="1">
        <v>45311</v>
      </c>
      <c r="D2447" s="2">
        <v>0.852025462962963</v>
      </c>
      <c r="E2447" t="s">
        <v>21</v>
      </c>
      <c r="F2447" t="s">
        <v>34</v>
      </c>
      <c r="G2447" t="s">
        <v>40</v>
      </c>
      <c r="H2447" t="s">
        <v>24</v>
      </c>
      <c r="I2447" t="s">
        <v>25</v>
      </c>
      <c r="J2447" s="4">
        <v>8</v>
      </c>
      <c r="K2447" t="s">
        <v>30</v>
      </c>
    </row>
    <row r="2448" spans="1:11" x14ac:dyDescent="0.3">
      <c r="A2448" t="s">
        <v>5459</v>
      </c>
      <c r="B2448" t="s">
        <v>35237</v>
      </c>
      <c r="C2448" s="1">
        <v>45312</v>
      </c>
      <c r="D2448" s="2">
        <v>0.2930902777777778</v>
      </c>
      <c r="E2448" t="s">
        <v>21</v>
      </c>
      <c r="F2448" t="s">
        <v>34</v>
      </c>
      <c r="G2448" t="s">
        <v>40</v>
      </c>
      <c r="H2448" t="s">
        <v>24</v>
      </c>
      <c r="I2448" t="s">
        <v>25</v>
      </c>
      <c r="J2448" s="4">
        <v>8</v>
      </c>
      <c r="K2448" t="s">
        <v>30</v>
      </c>
    </row>
    <row r="2449" spans="1:11" x14ac:dyDescent="0.3">
      <c r="A2449" t="s">
        <v>5935</v>
      </c>
      <c r="B2449" t="s">
        <v>35507</v>
      </c>
      <c r="C2449" s="1">
        <v>45313</v>
      </c>
      <c r="D2449" s="2">
        <v>0.85408564814814814</v>
      </c>
      <c r="E2449" t="s">
        <v>21</v>
      </c>
      <c r="F2449" t="s">
        <v>34</v>
      </c>
      <c r="G2449" t="s">
        <v>40</v>
      </c>
      <c r="H2449" t="s">
        <v>24</v>
      </c>
      <c r="I2449" t="s">
        <v>25</v>
      </c>
      <c r="J2449" s="4">
        <v>8</v>
      </c>
      <c r="K2449" t="s">
        <v>30</v>
      </c>
    </row>
    <row r="2450" spans="1:11" x14ac:dyDescent="0.3">
      <c r="A2450" t="s">
        <v>6204</v>
      </c>
      <c r="B2450" t="s">
        <v>35674</v>
      </c>
      <c r="C2450" s="1">
        <v>45314</v>
      </c>
      <c r="D2450" s="2">
        <v>0.84554398148148147</v>
      </c>
      <c r="E2450" t="s">
        <v>21</v>
      </c>
      <c r="F2450" t="s">
        <v>34</v>
      </c>
      <c r="G2450" t="s">
        <v>40</v>
      </c>
      <c r="H2450" t="s">
        <v>24</v>
      </c>
      <c r="I2450" t="s">
        <v>25</v>
      </c>
      <c r="J2450" s="4">
        <v>8</v>
      </c>
      <c r="K2450" t="s">
        <v>30</v>
      </c>
    </row>
    <row r="2451" spans="1:11" x14ac:dyDescent="0.3">
      <c r="A2451" t="s">
        <v>6208</v>
      </c>
      <c r="B2451" t="s">
        <v>35674</v>
      </c>
      <c r="C2451" s="1">
        <v>45314</v>
      </c>
      <c r="D2451" s="2">
        <v>0.85010416666666666</v>
      </c>
      <c r="E2451" t="s">
        <v>21</v>
      </c>
      <c r="F2451" t="s">
        <v>34</v>
      </c>
      <c r="G2451" t="s">
        <v>40</v>
      </c>
      <c r="H2451" t="s">
        <v>24</v>
      </c>
      <c r="I2451" t="s">
        <v>25</v>
      </c>
      <c r="J2451" s="4">
        <v>8</v>
      </c>
      <c r="K2451" t="s">
        <v>30</v>
      </c>
    </row>
    <row r="2452" spans="1:11" x14ac:dyDescent="0.3">
      <c r="A2452" t="s">
        <v>6209</v>
      </c>
      <c r="B2452" t="s">
        <v>35674</v>
      </c>
      <c r="C2452" s="1">
        <v>45314</v>
      </c>
      <c r="D2452" s="2">
        <v>0.85081018518518514</v>
      </c>
      <c r="E2452" t="s">
        <v>21</v>
      </c>
      <c r="F2452" t="s">
        <v>34</v>
      </c>
      <c r="G2452" t="s">
        <v>40</v>
      </c>
      <c r="H2452" t="s">
        <v>24</v>
      </c>
      <c r="I2452" t="s">
        <v>25</v>
      </c>
      <c r="J2452" s="4">
        <v>8</v>
      </c>
      <c r="K2452" t="s">
        <v>30</v>
      </c>
    </row>
    <row r="2453" spans="1:11" x14ac:dyDescent="0.3">
      <c r="A2453" t="s">
        <v>6218</v>
      </c>
      <c r="B2453" t="s">
        <v>35686</v>
      </c>
      <c r="C2453" s="1">
        <v>45314</v>
      </c>
      <c r="D2453" s="2">
        <v>0.90346064814814819</v>
      </c>
      <c r="E2453" t="s">
        <v>21</v>
      </c>
      <c r="F2453" t="s">
        <v>34</v>
      </c>
      <c r="G2453" t="s">
        <v>40</v>
      </c>
      <c r="H2453" t="s">
        <v>24</v>
      </c>
      <c r="I2453" t="s">
        <v>25</v>
      </c>
      <c r="J2453" s="4">
        <v>8</v>
      </c>
      <c r="K2453" t="s">
        <v>30</v>
      </c>
    </row>
    <row r="2454" spans="1:11" x14ac:dyDescent="0.3">
      <c r="A2454" t="s">
        <v>6512</v>
      </c>
      <c r="B2454" t="s">
        <v>35855</v>
      </c>
      <c r="C2454" s="1">
        <v>45315</v>
      </c>
      <c r="D2454" s="2">
        <v>0.8449768518518519</v>
      </c>
      <c r="E2454" t="s">
        <v>21</v>
      </c>
      <c r="F2454" t="s">
        <v>34</v>
      </c>
      <c r="G2454" t="s">
        <v>40</v>
      </c>
      <c r="H2454" t="s">
        <v>24</v>
      </c>
      <c r="I2454" t="s">
        <v>25</v>
      </c>
      <c r="J2454" s="4">
        <v>8</v>
      </c>
      <c r="K2454" t="s">
        <v>30</v>
      </c>
    </row>
    <row r="2455" spans="1:11" x14ac:dyDescent="0.3">
      <c r="A2455" t="s">
        <v>6516</v>
      </c>
      <c r="B2455" t="s">
        <v>35855</v>
      </c>
      <c r="C2455" s="1">
        <v>45315</v>
      </c>
      <c r="D2455" s="2">
        <v>0.84966435185185185</v>
      </c>
      <c r="E2455" t="s">
        <v>21</v>
      </c>
      <c r="F2455" t="s">
        <v>34</v>
      </c>
      <c r="G2455" t="s">
        <v>40</v>
      </c>
      <c r="H2455" t="s">
        <v>24</v>
      </c>
      <c r="I2455" t="s">
        <v>25</v>
      </c>
      <c r="J2455" s="4">
        <v>8</v>
      </c>
      <c r="K2455" t="s">
        <v>30</v>
      </c>
    </row>
    <row r="2456" spans="1:11" x14ac:dyDescent="0.3">
      <c r="A2456" t="s">
        <v>6572</v>
      </c>
      <c r="B2456" t="s">
        <v>35891</v>
      </c>
      <c r="C2456" s="1">
        <v>45316</v>
      </c>
      <c r="D2456" s="2">
        <v>0.14818287037037037</v>
      </c>
      <c r="E2456" t="s">
        <v>21</v>
      </c>
      <c r="F2456" t="s">
        <v>34</v>
      </c>
      <c r="G2456" t="s">
        <v>40</v>
      </c>
      <c r="H2456" t="s">
        <v>24</v>
      </c>
      <c r="I2456" t="s">
        <v>25</v>
      </c>
      <c r="J2456" s="4">
        <v>8</v>
      </c>
      <c r="K2456" t="s">
        <v>30</v>
      </c>
    </row>
    <row r="2457" spans="1:11" x14ac:dyDescent="0.3">
      <c r="A2457" t="s">
        <v>6655</v>
      </c>
      <c r="B2457" t="s">
        <v>35942</v>
      </c>
      <c r="C2457" s="1">
        <v>45316</v>
      </c>
      <c r="D2457" s="2">
        <v>0.3969212962962963</v>
      </c>
      <c r="E2457" t="s">
        <v>21</v>
      </c>
      <c r="F2457" t="s">
        <v>34</v>
      </c>
      <c r="G2457" t="s">
        <v>40</v>
      </c>
      <c r="H2457" t="s">
        <v>24</v>
      </c>
      <c r="I2457" t="s">
        <v>25</v>
      </c>
      <c r="J2457" s="4">
        <v>8</v>
      </c>
      <c r="K2457" t="s">
        <v>30</v>
      </c>
    </row>
    <row r="2458" spans="1:11" x14ac:dyDescent="0.3">
      <c r="A2458" t="s">
        <v>6797</v>
      </c>
      <c r="B2458" t="s">
        <v>36027</v>
      </c>
      <c r="C2458" s="1">
        <v>45316</v>
      </c>
      <c r="D2458" s="2">
        <v>0.85373842592592597</v>
      </c>
      <c r="E2458" t="s">
        <v>21</v>
      </c>
      <c r="F2458" t="s">
        <v>34</v>
      </c>
      <c r="G2458" t="s">
        <v>40</v>
      </c>
      <c r="H2458" t="s">
        <v>24</v>
      </c>
      <c r="I2458" t="s">
        <v>25</v>
      </c>
      <c r="J2458" s="4">
        <v>8</v>
      </c>
      <c r="K2458" t="s">
        <v>30</v>
      </c>
    </row>
    <row r="2459" spans="1:11" x14ac:dyDescent="0.3">
      <c r="A2459" t="s">
        <v>6896</v>
      </c>
      <c r="B2459" t="s">
        <v>36082</v>
      </c>
      <c r="C2459" s="1">
        <v>45317</v>
      </c>
      <c r="D2459" s="2">
        <v>0.2673726851851852</v>
      </c>
      <c r="E2459" t="s">
        <v>21</v>
      </c>
      <c r="F2459" t="s">
        <v>34</v>
      </c>
      <c r="G2459" t="s">
        <v>40</v>
      </c>
      <c r="H2459" t="s">
        <v>24</v>
      </c>
      <c r="I2459" t="s">
        <v>25</v>
      </c>
      <c r="J2459" s="4">
        <v>8</v>
      </c>
      <c r="K2459" t="s">
        <v>30</v>
      </c>
    </row>
    <row r="2460" spans="1:11" x14ac:dyDescent="0.3">
      <c r="A2460" t="s">
        <v>7074</v>
      </c>
      <c r="B2460" t="s">
        <v>36199</v>
      </c>
      <c r="C2460" s="1">
        <v>45317</v>
      </c>
      <c r="D2460" s="2">
        <v>0.84543981481481478</v>
      </c>
      <c r="E2460" t="s">
        <v>21</v>
      </c>
      <c r="F2460" t="s">
        <v>34</v>
      </c>
      <c r="G2460" t="s">
        <v>40</v>
      </c>
      <c r="H2460" t="s">
        <v>24</v>
      </c>
      <c r="I2460" t="s">
        <v>25</v>
      </c>
      <c r="J2460" s="4">
        <v>8</v>
      </c>
      <c r="K2460" t="s">
        <v>30</v>
      </c>
    </row>
    <row r="2461" spans="1:11" x14ac:dyDescent="0.3">
      <c r="A2461" t="s">
        <v>7075</v>
      </c>
      <c r="B2461" t="s">
        <v>36199</v>
      </c>
      <c r="C2461" s="1">
        <v>45317</v>
      </c>
      <c r="D2461" s="2">
        <v>0.84600694444444446</v>
      </c>
      <c r="E2461" t="s">
        <v>21</v>
      </c>
      <c r="F2461" t="s">
        <v>34</v>
      </c>
      <c r="G2461" t="s">
        <v>40</v>
      </c>
      <c r="H2461" t="s">
        <v>24</v>
      </c>
      <c r="I2461" t="s">
        <v>25</v>
      </c>
      <c r="J2461" s="4">
        <v>8</v>
      </c>
      <c r="K2461" t="s">
        <v>30</v>
      </c>
    </row>
    <row r="2462" spans="1:11" x14ac:dyDescent="0.3">
      <c r="A2462" t="s">
        <v>7080</v>
      </c>
      <c r="B2462" t="s">
        <v>36199</v>
      </c>
      <c r="C2462" s="1">
        <v>45317</v>
      </c>
      <c r="D2462" s="2">
        <v>0.8504976851851852</v>
      </c>
      <c r="E2462" t="s">
        <v>21</v>
      </c>
      <c r="F2462" t="s">
        <v>34</v>
      </c>
      <c r="G2462" t="s">
        <v>40</v>
      </c>
      <c r="H2462" t="s">
        <v>24</v>
      </c>
      <c r="I2462" t="s">
        <v>25</v>
      </c>
      <c r="J2462" s="4">
        <v>8</v>
      </c>
      <c r="K2462" t="s">
        <v>30</v>
      </c>
    </row>
    <row r="2463" spans="1:11" x14ac:dyDescent="0.3">
      <c r="A2463" t="s">
        <v>7081</v>
      </c>
      <c r="B2463" t="s">
        <v>36199</v>
      </c>
      <c r="C2463" s="1">
        <v>45317</v>
      </c>
      <c r="D2463" s="2">
        <v>0.85074074074074069</v>
      </c>
      <c r="E2463" t="s">
        <v>21</v>
      </c>
      <c r="F2463" t="s">
        <v>34</v>
      </c>
      <c r="G2463" t="s">
        <v>40</v>
      </c>
      <c r="H2463" t="s">
        <v>24</v>
      </c>
      <c r="I2463" t="s">
        <v>25</v>
      </c>
      <c r="J2463" s="4">
        <v>8</v>
      </c>
      <c r="K2463" t="s">
        <v>30</v>
      </c>
    </row>
    <row r="2464" spans="1:11" x14ac:dyDescent="0.3">
      <c r="A2464" t="s">
        <v>7099</v>
      </c>
      <c r="B2464" t="s">
        <v>36211</v>
      </c>
      <c r="C2464" s="1">
        <v>45317</v>
      </c>
      <c r="D2464" s="2">
        <v>0.89894675925925926</v>
      </c>
      <c r="E2464" t="s">
        <v>21</v>
      </c>
      <c r="F2464" t="s">
        <v>34</v>
      </c>
      <c r="G2464" t="s">
        <v>40</v>
      </c>
      <c r="H2464" t="s">
        <v>24</v>
      </c>
      <c r="I2464" t="s">
        <v>25</v>
      </c>
      <c r="J2464" s="4">
        <v>8</v>
      </c>
      <c r="K2464" t="s">
        <v>30</v>
      </c>
    </row>
    <row r="2465" spans="1:11" x14ac:dyDescent="0.3">
      <c r="A2465" t="s">
        <v>7203</v>
      </c>
      <c r="B2465" t="s">
        <v>36271</v>
      </c>
      <c r="C2465" s="1">
        <v>45318</v>
      </c>
      <c r="D2465" s="2">
        <v>0.33640046296296294</v>
      </c>
      <c r="E2465" t="s">
        <v>21</v>
      </c>
      <c r="F2465" t="s">
        <v>34</v>
      </c>
      <c r="G2465" t="s">
        <v>40</v>
      </c>
      <c r="H2465" t="s">
        <v>24</v>
      </c>
      <c r="I2465" t="s">
        <v>25</v>
      </c>
      <c r="J2465" s="4">
        <v>8</v>
      </c>
      <c r="K2465" t="s">
        <v>30</v>
      </c>
    </row>
    <row r="2466" spans="1:11" x14ac:dyDescent="0.3">
      <c r="A2466" t="s">
        <v>7367</v>
      </c>
      <c r="B2466" t="s">
        <v>36370</v>
      </c>
      <c r="C2466" s="1">
        <v>45318</v>
      </c>
      <c r="D2466" s="2">
        <v>0.84431712962962968</v>
      </c>
      <c r="E2466" t="s">
        <v>21</v>
      </c>
      <c r="F2466" t="s">
        <v>34</v>
      </c>
      <c r="G2466" t="s">
        <v>40</v>
      </c>
      <c r="H2466" t="s">
        <v>24</v>
      </c>
      <c r="I2466" t="s">
        <v>25</v>
      </c>
      <c r="J2466" s="4">
        <v>8</v>
      </c>
      <c r="K2466" t="s">
        <v>30</v>
      </c>
    </row>
    <row r="2467" spans="1:11" x14ac:dyDescent="0.3">
      <c r="A2467" t="s">
        <v>7370</v>
      </c>
      <c r="B2467" t="s">
        <v>36370</v>
      </c>
      <c r="C2467" s="1">
        <v>45318</v>
      </c>
      <c r="D2467" s="2">
        <v>0.84692129629629631</v>
      </c>
      <c r="E2467" t="s">
        <v>21</v>
      </c>
      <c r="F2467" t="s">
        <v>34</v>
      </c>
      <c r="G2467" t="s">
        <v>40</v>
      </c>
      <c r="H2467" t="s">
        <v>24</v>
      </c>
      <c r="I2467" t="s">
        <v>25</v>
      </c>
      <c r="J2467" s="4">
        <v>8</v>
      </c>
      <c r="K2467" t="s">
        <v>30</v>
      </c>
    </row>
    <row r="2468" spans="1:11" x14ac:dyDescent="0.3">
      <c r="A2468" t="s">
        <v>7374</v>
      </c>
      <c r="B2468" t="s">
        <v>36370</v>
      </c>
      <c r="C2468" s="1">
        <v>45318</v>
      </c>
      <c r="D2468" s="2">
        <v>0.85130787037037037</v>
      </c>
      <c r="E2468" t="s">
        <v>21</v>
      </c>
      <c r="F2468" t="s">
        <v>34</v>
      </c>
      <c r="G2468" t="s">
        <v>40</v>
      </c>
      <c r="H2468" t="s">
        <v>24</v>
      </c>
      <c r="I2468" t="s">
        <v>25</v>
      </c>
      <c r="J2468" s="4">
        <v>8</v>
      </c>
      <c r="K2468" t="s">
        <v>30</v>
      </c>
    </row>
    <row r="2469" spans="1:11" x14ac:dyDescent="0.3">
      <c r="A2469" t="s">
        <v>7375</v>
      </c>
      <c r="B2469" t="s">
        <v>36370</v>
      </c>
      <c r="C2469" s="1">
        <v>45318</v>
      </c>
      <c r="D2469" s="2">
        <v>0.85221064814814818</v>
      </c>
      <c r="E2469" t="s">
        <v>21</v>
      </c>
      <c r="F2469" t="s">
        <v>34</v>
      </c>
      <c r="G2469" t="s">
        <v>40</v>
      </c>
      <c r="H2469" t="s">
        <v>24</v>
      </c>
      <c r="I2469" t="s">
        <v>25</v>
      </c>
      <c r="J2469" s="4">
        <v>8</v>
      </c>
      <c r="K2469" t="s">
        <v>30</v>
      </c>
    </row>
    <row r="2470" spans="1:11" x14ac:dyDescent="0.3">
      <c r="A2470" t="s">
        <v>7419</v>
      </c>
      <c r="B2470" t="s">
        <v>36411</v>
      </c>
      <c r="C2470" s="1">
        <v>45319</v>
      </c>
      <c r="D2470" s="2">
        <v>0.15461805555555555</v>
      </c>
      <c r="E2470" t="s">
        <v>21</v>
      </c>
      <c r="F2470" t="s">
        <v>34</v>
      </c>
      <c r="G2470" t="s">
        <v>40</v>
      </c>
      <c r="H2470" t="s">
        <v>24</v>
      </c>
      <c r="I2470" t="s">
        <v>25</v>
      </c>
      <c r="J2470" s="4">
        <v>8</v>
      </c>
      <c r="K2470" t="s">
        <v>30</v>
      </c>
    </row>
    <row r="2471" spans="1:11" x14ac:dyDescent="0.3">
      <c r="A2471" t="s">
        <v>7644</v>
      </c>
      <c r="B2471" t="s">
        <v>36529</v>
      </c>
      <c r="C2471" s="1">
        <v>45319</v>
      </c>
      <c r="D2471" s="2">
        <v>0.84739583333333335</v>
      </c>
      <c r="E2471" t="s">
        <v>21</v>
      </c>
      <c r="F2471" t="s">
        <v>34</v>
      </c>
      <c r="G2471" t="s">
        <v>40</v>
      </c>
      <c r="H2471" t="s">
        <v>24</v>
      </c>
      <c r="I2471" t="s">
        <v>25</v>
      </c>
      <c r="J2471" s="4">
        <v>8</v>
      </c>
      <c r="K2471" t="s">
        <v>30</v>
      </c>
    </row>
    <row r="2472" spans="1:11" x14ac:dyDescent="0.3">
      <c r="A2472" t="s">
        <v>7645</v>
      </c>
      <c r="B2472" t="s">
        <v>36529</v>
      </c>
      <c r="C2472" s="1">
        <v>45319</v>
      </c>
      <c r="D2472" s="2">
        <v>0.84755787037037034</v>
      </c>
      <c r="E2472" t="s">
        <v>21</v>
      </c>
      <c r="F2472" t="s">
        <v>34</v>
      </c>
      <c r="G2472" t="s">
        <v>40</v>
      </c>
      <c r="H2472" t="s">
        <v>24</v>
      </c>
      <c r="I2472" t="s">
        <v>25</v>
      </c>
      <c r="J2472" s="4">
        <v>8</v>
      </c>
      <c r="K2472" t="s">
        <v>30</v>
      </c>
    </row>
    <row r="2473" spans="1:11" x14ac:dyDescent="0.3">
      <c r="A2473" t="s">
        <v>7846</v>
      </c>
      <c r="B2473" t="s">
        <v>36692</v>
      </c>
      <c r="C2473" s="1">
        <v>45320</v>
      </c>
      <c r="D2473" s="2">
        <v>0.59215277777777775</v>
      </c>
      <c r="E2473" t="s">
        <v>21</v>
      </c>
      <c r="F2473" t="s">
        <v>34</v>
      </c>
      <c r="G2473" t="s">
        <v>40</v>
      </c>
      <c r="H2473" t="s">
        <v>24</v>
      </c>
      <c r="I2473" t="s">
        <v>25</v>
      </c>
      <c r="J2473" s="4">
        <v>8</v>
      </c>
      <c r="K2473" t="s">
        <v>30</v>
      </c>
    </row>
    <row r="2474" spans="1:11" x14ac:dyDescent="0.3">
      <c r="A2474" t="s">
        <v>7954</v>
      </c>
      <c r="B2474" t="s">
        <v>36692</v>
      </c>
      <c r="C2474" s="1">
        <v>45320</v>
      </c>
      <c r="D2474" s="2">
        <v>0.84696759259259258</v>
      </c>
      <c r="E2474" t="s">
        <v>21</v>
      </c>
      <c r="F2474" t="s">
        <v>34</v>
      </c>
      <c r="G2474" t="s">
        <v>40</v>
      </c>
      <c r="H2474" t="s">
        <v>24</v>
      </c>
      <c r="I2474" t="s">
        <v>25</v>
      </c>
      <c r="J2474" s="4">
        <v>8</v>
      </c>
      <c r="K2474" t="s">
        <v>30</v>
      </c>
    </row>
    <row r="2475" spans="1:11" x14ac:dyDescent="0.3">
      <c r="A2475" t="s">
        <v>7959</v>
      </c>
      <c r="B2475" t="s">
        <v>36692</v>
      </c>
      <c r="C2475" s="1">
        <v>45320</v>
      </c>
      <c r="D2475" s="2">
        <v>0.85025462962962961</v>
      </c>
      <c r="E2475" t="s">
        <v>21</v>
      </c>
      <c r="F2475" t="s">
        <v>34</v>
      </c>
      <c r="G2475" t="s">
        <v>40</v>
      </c>
      <c r="H2475" t="s">
        <v>24</v>
      </c>
      <c r="I2475" t="s">
        <v>25</v>
      </c>
      <c r="J2475" s="4">
        <v>8</v>
      </c>
      <c r="K2475" t="s">
        <v>30</v>
      </c>
    </row>
    <row r="2476" spans="1:11" x14ac:dyDescent="0.3">
      <c r="A2476" t="s">
        <v>8267</v>
      </c>
      <c r="B2476" t="s">
        <v>36934</v>
      </c>
      <c r="C2476" s="1">
        <v>45322</v>
      </c>
      <c r="D2476" s="2">
        <v>0.30858796296296298</v>
      </c>
      <c r="E2476" t="s">
        <v>21</v>
      </c>
      <c r="F2476" t="s">
        <v>34</v>
      </c>
      <c r="G2476" t="s">
        <v>40</v>
      </c>
      <c r="H2476" t="s">
        <v>24</v>
      </c>
      <c r="I2476" t="s">
        <v>25</v>
      </c>
      <c r="J2476" s="4">
        <v>8</v>
      </c>
      <c r="K2476" t="s">
        <v>30</v>
      </c>
    </row>
    <row r="2477" spans="1:11" x14ac:dyDescent="0.3">
      <c r="A2477" t="s">
        <v>8271</v>
      </c>
      <c r="B2477" t="s">
        <v>37946</v>
      </c>
      <c r="C2477" s="1">
        <v>45322</v>
      </c>
      <c r="D2477" s="2">
        <v>0.31002314814814813</v>
      </c>
      <c r="E2477" t="s">
        <v>21</v>
      </c>
      <c r="F2477" t="s">
        <v>34</v>
      </c>
      <c r="G2477" t="s">
        <v>40</v>
      </c>
      <c r="H2477" t="s">
        <v>24</v>
      </c>
      <c r="I2477" t="s">
        <v>25</v>
      </c>
      <c r="J2477" s="4">
        <v>8</v>
      </c>
      <c r="K2477" t="s">
        <v>30</v>
      </c>
    </row>
    <row r="2478" spans="1:11" x14ac:dyDescent="0.3">
      <c r="A2478" t="s">
        <v>8310</v>
      </c>
      <c r="B2478" t="s">
        <v>36956</v>
      </c>
      <c r="C2478" s="1">
        <v>45322</v>
      </c>
      <c r="D2478" s="2">
        <v>0.37533564814814813</v>
      </c>
      <c r="E2478" t="s">
        <v>21</v>
      </c>
      <c r="F2478" t="s">
        <v>34</v>
      </c>
      <c r="G2478" t="s">
        <v>40</v>
      </c>
      <c r="H2478" t="s">
        <v>24</v>
      </c>
      <c r="I2478" t="s">
        <v>25</v>
      </c>
      <c r="J2478" s="4">
        <v>8</v>
      </c>
      <c r="K2478" t="s">
        <v>30</v>
      </c>
    </row>
    <row r="2479" spans="1:11" x14ac:dyDescent="0.3">
      <c r="A2479" t="s">
        <v>8446</v>
      </c>
      <c r="B2479" t="s">
        <v>37023</v>
      </c>
      <c r="C2479" s="1">
        <v>45322</v>
      </c>
      <c r="D2479" s="2">
        <v>0.70371527777777776</v>
      </c>
      <c r="E2479" t="s">
        <v>21</v>
      </c>
      <c r="F2479" t="s">
        <v>34</v>
      </c>
      <c r="G2479" t="s">
        <v>40</v>
      </c>
      <c r="H2479" t="s">
        <v>24</v>
      </c>
      <c r="I2479" t="s">
        <v>25</v>
      </c>
      <c r="J2479" s="4">
        <v>8</v>
      </c>
      <c r="K2479" t="s">
        <v>30</v>
      </c>
    </row>
    <row r="2480" spans="1:11" x14ac:dyDescent="0.3">
      <c r="A2480" t="s">
        <v>8722</v>
      </c>
      <c r="B2480" t="s">
        <v>38177</v>
      </c>
      <c r="C2480" s="1">
        <v>45323</v>
      </c>
      <c r="D2480" s="2">
        <v>0.56961805555555556</v>
      </c>
      <c r="E2480" t="s">
        <v>21</v>
      </c>
      <c r="F2480" t="s">
        <v>34</v>
      </c>
      <c r="G2480" t="s">
        <v>40</v>
      </c>
      <c r="H2480" t="s">
        <v>24</v>
      </c>
      <c r="I2480" t="s">
        <v>25</v>
      </c>
      <c r="J2480" s="4">
        <v>8</v>
      </c>
      <c r="K2480" t="s">
        <v>30</v>
      </c>
    </row>
    <row r="2481" spans="1:11" x14ac:dyDescent="0.3">
      <c r="A2481" t="s">
        <v>8761</v>
      </c>
      <c r="B2481" t="s">
        <v>37193</v>
      </c>
      <c r="C2481" s="1">
        <v>45323</v>
      </c>
      <c r="D2481" s="2">
        <v>0.71688657407407408</v>
      </c>
      <c r="E2481" t="s">
        <v>21</v>
      </c>
      <c r="F2481" t="s">
        <v>34</v>
      </c>
      <c r="G2481" t="s">
        <v>40</v>
      </c>
      <c r="H2481" t="s">
        <v>24</v>
      </c>
      <c r="I2481" t="s">
        <v>25</v>
      </c>
      <c r="J2481" s="4">
        <v>8</v>
      </c>
      <c r="K2481" t="s">
        <v>30</v>
      </c>
    </row>
    <row r="2482" spans="1:11" x14ac:dyDescent="0.3">
      <c r="A2482" t="s">
        <v>8801</v>
      </c>
      <c r="B2482" t="s">
        <v>37228</v>
      </c>
      <c r="C2482" s="1">
        <v>45323</v>
      </c>
      <c r="D2482" s="2">
        <v>0.84486111111111106</v>
      </c>
      <c r="E2482" t="s">
        <v>21</v>
      </c>
      <c r="F2482" t="s">
        <v>34</v>
      </c>
      <c r="G2482" t="s">
        <v>40</v>
      </c>
      <c r="H2482" t="s">
        <v>24</v>
      </c>
      <c r="I2482" t="s">
        <v>25</v>
      </c>
      <c r="J2482" s="4">
        <v>8</v>
      </c>
      <c r="K2482" t="s">
        <v>30</v>
      </c>
    </row>
    <row r="2483" spans="1:11" x14ac:dyDescent="0.3">
      <c r="A2483" t="s">
        <v>8803</v>
      </c>
      <c r="B2483" t="s">
        <v>37228</v>
      </c>
      <c r="C2483" s="1">
        <v>45323</v>
      </c>
      <c r="D2483" s="2">
        <v>0.84799768518518515</v>
      </c>
      <c r="E2483" t="s">
        <v>21</v>
      </c>
      <c r="F2483" t="s">
        <v>34</v>
      </c>
      <c r="G2483" t="s">
        <v>40</v>
      </c>
      <c r="H2483" t="s">
        <v>24</v>
      </c>
      <c r="I2483" t="s">
        <v>25</v>
      </c>
      <c r="J2483" s="4">
        <v>8</v>
      </c>
      <c r="K2483" t="s">
        <v>30</v>
      </c>
    </row>
    <row r="2484" spans="1:11" x14ac:dyDescent="0.3">
      <c r="A2484" t="s">
        <v>8808</v>
      </c>
      <c r="B2484" t="s">
        <v>37228</v>
      </c>
      <c r="C2484" s="1">
        <v>45323</v>
      </c>
      <c r="D2484" s="2">
        <v>0.85138888888888886</v>
      </c>
      <c r="E2484" t="s">
        <v>21</v>
      </c>
      <c r="F2484" t="s">
        <v>34</v>
      </c>
      <c r="G2484" t="s">
        <v>40</v>
      </c>
      <c r="H2484" t="s">
        <v>24</v>
      </c>
      <c r="I2484" t="s">
        <v>25</v>
      </c>
      <c r="J2484" s="4">
        <v>8</v>
      </c>
      <c r="K2484" t="s">
        <v>30</v>
      </c>
    </row>
    <row r="2485" spans="1:11" x14ac:dyDescent="0.3">
      <c r="A2485" t="s">
        <v>8889</v>
      </c>
      <c r="B2485" t="s">
        <v>39596</v>
      </c>
      <c r="C2485" s="1">
        <v>45324</v>
      </c>
      <c r="D2485" s="2">
        <v>0.14997685185185186</v>
      </c>
      <c r="E2485" t="s">
        <v>21</v>
      </c>
      <c r="F2485" t="s">
        <v>34</v>
      </c>
      <c r="G2485" t="s">
        <v>40</v>
      </c>
      <c r="H2485" t="s">
        <v>24</v>
      </c>
      <c r="I2485" t="s">
        <v>25</v>
      </c>
      <c r="J2485" s="4">
        <v>8</v>
      </c>
      <c r="K2485" t="s">
        <v>30</v>
      </c>
    </row>
    <row r="2486" spans="1:11" x14ac:dyDescent="0.3">
      <c r="A2486" t="s">
        <v>8892</v>
      </c>
      <c r="B2486" t="s">
        <v>39078</v>
      </c>
      <c r="C2486" s="1">
        <v>45324</v>
      </c>
      <c r="D2486" s="2">
        <v>0.1534375</v>
      </c>
      <c r="E2486" t="s">
        <v>21</v>
      </c>
      <c r="F2486" t="s">
        <v>34</v>
      </c>
      <c r="G2486" t="s">
        <v>40</v>
      </c>
      <c r="H2486" t="s">
        <v>24</v>
      </c>
      <c r="I2486" t="s">
        <v>25</v>
      </c>
      <c r="J2486" s="4">
        <v>8</v>
      </c>
      <c r="K2486" t="s">
        <v>30</v>
      </c>
    </row>
    <row r="2487" spans="1:11" x14ac:dyDescent="0.3">
      <c r="A2487" t="s">
        <v>9176</v>
      </c>
      <c r="B2487" t="s">
        <v>37357</v>
      </c>
      <c r="C2487" s="1">
        <v>45324</v>
      </c>
      <c r="D2487" s="2">
        <v>0.7053935185185185</v>
      </c>
      <c r="E2487" t="s">
        <v>21</v>
      </c>
      <c r="F2487" t="s">
        <v>34</v>
      </c>
      <c r="G2487" t="s">
        <v>40</v>
      </c>
      <c r="H2487" t="s">
        <v>24</v>
      </c>
      <c r="I2487" t="s">
        <v>25</v>
      </c>
      <c r="J2487" s="4">
        <v>8</v>
      </c>
      <c r="K2487" t="s">
        <v>30</v>
      </c>
    </row>
    <row r="2488" spans="1:11" x14ac:dyDescent="0.3">
      <c r="A2488" t="s">
        <v>9179</v>
      </c>
      <c r="B2488" t="s">
        <v>37358</v>
      </c>
      <c r="C2488" s="1">
        <v>45324</v>
      </c>
      <c r="D2488" s="2">
        <v>0.71004629629629634</v>
      </c>
      <c r="E2488" t="s">
        <v>21</v>
      </c>
      <c r="F2488" t="s">
        <v>34</v>
      </c>
      <c r="G2488" t="s">
        <v>40</v>
      </c>
      <c r="H2488" t="s">
        <v>24</v>
      </c>
      <c r="I2488" t="s">
        <v>25</v>
      </c>
      <c r="J2488" s="4">
        <v>8</v>
      </c>
      <c r="K2488" t="s">
        <v>30</v>
      </c>
    </row>
    <row r="2489" spans="1:11" x14ac:dyDescent="0.3">
      <c r="A2489" t="s">
        <v>9182</v>
      </c>
      <c r="B2489" t="s">
        <v>37358</v>
      </c>
      <c r="C2489" s="1">
        <v>45324</v>
      </c>
      <c r="D2489" s="2">
        <v>0.71334490740740741</v>
      </c>
      <c r="E2489" t="s">
        <v>21</v>
      </c>
      <c r="F2489" t="s">
        <v>34</v>
      </c>
      <c r="G2489" t="s">
        <v>40</v>
      </c>
      <c r="H2489" t="s">
        <v>24</v>
      </c>
      <c r="I2489" t="s">
        <v>25</v>
      </c>
      <c r="J2489" s="4">
        <v>8</v>
      </c>
      <c r="K2489" t="s">
        <v>30</v>
      </c>
    </row>
    <row r="2490" spans="1:11" x14ac:dyDescent="0.3">
      <c r="A2490" t="s">
        <v>9281</v>
      </c>
      <c r="B2490" t="s">
        <v>38053</v>
      </c>
      <c r="C2490" s="1">
        <v>45324</v>
      </c>
      <c r="D2490" s="2">
        <v>0.84680555555555559</v>
      </c>
      <c r="E2490" t="s">
        <v>21</v>
      </c>
      <c r="F2490" t="s">
        <v>34</v>
      </c>
      <c r="G2490" t="s">
        <v>40</v>
      </c>
      <c r="H2490" t="s">
        <v>24</v>
      </c>
      <c r="I2490" t="s">
        <v>25</v>
      </c>
      <c r="J2490" s="4">
        <v>8</v>
      </c>
      <c r="K2490" t="s">
        <v>30</v>
      </c>
    </row>
    <row r="2491" spans="1:11" x14ac:dyDescent="0.3">
      <c r="A2491" t="s">
        <v>9284</v>
      </c>
      <c r="B2491" t="s">
        <v>38899</v>
      </c>
      <c r="C2491" s="1">
        <v>45324</v>
      </c>
      <c r="D2491" s="2">
        <v>0.849212962962963</v>
      </c>
      <c r="E2491" t="s">
        <v>21</v>
      </c>
      <c r="F2491" t="s">
        <v>34</v>
      </c>
      <c r="G2491" t="s">
        <v>40</v>
      </c>
      <c r="H2491" t="s">
        <v>24</v>
      </c>
      <c r="I2491" t="s">
        <v>25</v>
      </c>
      <c r="J2491" s="4">
        <v>8</v>
      </c>
      <c r="K2491" t="s">
        <v>30</v>
      </c>
    </row>
    <row r="2492" spans="1:11" x14ac:dyDescent="0.3">
      <c r="A2492" t="s">
        <v>9289</v>
      </c>
      <c r="B2492" t="s">
        <v>40553</v>
      </c>
      <c r="C2492" s="1">
        <v>45324</v>
      </c>
      <c r="D2492" s="2">
        <v>0.84966435185185185</v>
      </c>
      <c r="E2492" t="s">
        <v>21</v>
      </c>
      <c r="F2492" t="s">
        <v>34</v>
      </c>
      <c r="G2492" t="s">
        <v>40</v>
      </c>
      <c r="H2492" t="s">
        <v>24</v>
      </c>
      <c r="I2492" t="s">
        <v>25</v>
      </c>
      <c r="J2492" s="4">
        <v>8</v>
      </c>
      <c r="K2492" t="s">
        <v>30</v>
      </c>
    </row>
    <row r="2493" spans="1:11" x14ac:dyDescent="0.3">
      <c r="A2493" t="s">
        <v>9290</v>
      </c>
      <c r="B2493" t="s">
        <v>38053</v>
      </c>
      <c r="C2493" s="1">
        <v>45324</v>
      </c>
      <c r="D2493" s="2">
        <v>0.84984953703703703</v>
      </c>
      <c r="E2493" t="s">
        <v>21</v>
      </c>
      <c r="F2493" t="s">
        <v>34</v>
      </c>
      <c r="G2493" t="s">
        <v>40</v>
      </c>
      <c r="H2493" t="s">
        <v>24</v>
      </c>
      <c r="I2493" t="s">
        <v>25</v>
      </c>
      <c r="J2493" s="4">
        <v>8</v>
      </c>
      <c r="K2493" t="s">
        <v>30</v>
      </c>
    </row>
    <row r="2494" spans="1:11" x14ac:dyDescent="0.3">
      <c r="A2494" t="s">
        <v>9291</v>
      </c>
      <c r="B2494" t="s">
        <v>38390</v>
      </c>
      <c r="C2494" s="1">
        <v>45324</v>
      </c>
      <c r="D2494" s="2">
        <v>0.85054398148148147</v>
      </c>
      <c r="E2494" t="s">
        <v>21</v>
      </c>
      <c r="F2494" t="s">
        <v>34</v>
      </c>
      <c r="G2494" t="s">
        <v>40</v>
      </c>
      <c r="H2494" t="s">
        <v>24</v>
      </c>
      <c r="I2494" t="s">
        <v>25</v>
      </c>
      <c r="J2494" s="4">
        <v>8</v>
      </c>
      <c r="K2494" t="s">
        <v>30</v>
      </c>
    </row>
    <row r="2495" spans="1:11" x14ac:dyDescent="0.3">
      <c r="A2495" t="s">
        <v>9293</v>
      </c>
      <c r="B2495" t="s">
        <v>37729</v>
      </c>
      <c r="C2495" s="1">
        <v>45324</v>
      </c>
      <c r="D2495" s="2">
        <v>0.85148148148148151</v>
      </c>
      <c r="E2495" t="s">
        <v>21</v>
      </c>
      <c r="F2495" t="s">
        <v>34</v>
      </c>
      <c r="G2495" t="s">
        <v>40</v>
      </c>
      <c r="H2495" t="s">
        <v>24</v>
      </c>
      <c r="I2495" t="s">
        <v>25</v>
      </c>
      <c r="J2495" s="4">
        <v>8</v>
      </c>
      <c r="K2495" t="s">
        <v>30</v>
      </c>
    </row>
    <row r="2496" spans="1:11" x14ac:dyDescent="0.3">
      <c r="A2496" t="s">
        <v>9296</v>
      </c>
      <c r="B2496" t="s">
        <v>40553</v>
      </c>
      <c r="C2496" s="1">
        <v>45324</v>
      </c>
      <c r="D2496" s="2">
        <v>0.85267361111111106</v>
      </c>
      <c r="E2496" t="s">
        <v>21</v>
      </c>
      <c r="F2496" t="s">
        <v>34</v>
      </c>
      <c r="G2496" t="s">
        <v>40</v>
      </c>
      <c r="H2496" t="s">
        <v>24</v>
      </c>
      <c r="I2496" t="s">
        <v>25</v>
      </c>
      <c r="J2496" s="4">
        <v>8</v>
      </c>
      <c r="K2496" t="s">
        <v>30</v>
      </c>
    </row>
    <row r="2497" spans="1:11" x14ac:dyDescent="0.3">
      <c r="A2497" t="s">
        <v>9299</v>
      </c>
      <c r="B2497" t="s">
        <v>40726</v>
      </c>
      <c r="C2497" s="1">
        <v>45324</v>
      </c>
      <c r="D2497" s="2">
        <v>0.85339120370370369</v>
      </c>
      <c r="E2497" t="s">
        <v>21</v>
      </c>
      <c r="F2497" t="s">
        <v>34</v>
      </c>
      <c r="G2497" t="s">
        <v>40</v>
      </c>
      <c r="H2497" t="s">
        <v>24</v>
      </c>
      <c r="I2497" t="s">
        <v>25</v>
      </c>
      <c r="J2497" s="4">
        <v>8</v>
      </c>
      <c r="K2497" t="s">
        <v>30</v>
      </c>
    </row>
    <row r="2498" spans="1:11" x14ac:dyDescent="0.3">
      <c r="A2498" t="s">
        <v>9301</v>
      </c>
      <c r="B2498" t="s">
        <v>37729</v>
      </c>
      <c r="C2498" s="1">
        <v>45324</v>
      </c>
      <c r="D2498" s="2">
        <v>0.85386574074074073</v>
      </c>
      <c r="E2498" t="s">
        <v>21</v>
      </c>
      <c r="F2498" t="s">
        <v>34</v>
      </c>
      <c r="G2498" t="s">
        <v>40</v>
      </c>
      <c r="H2498" t="s">
        <v>24</v>
      </c>
      <c r="I2498" t="s">
        <v>25</v>
      </c>
      <c r="J2498" s="4">
        <v>8</v>
      </c>
      <c r="K2498" t="s">
        <v>30</v>
      </c>
    </row>
    <row r="2499" spans="1:11" x14ac:dyDescent="0.3">
      <c r="A2499" t="s">
        <v>9464</v>
      </c>
      <c r="B2499" t="s">
        <v>38113</v>
      </c>
      <c r="C2499" s="1">
        <v>45325</v>
      </c>
      <c r="D2499" s="2">
        <v>0.31054398148148149</v>
      </c>
      <c r="E2499" t="s">
        <v>21</v>
      </c>
      <c r="F2499" t="s">
        <v>34</v>
      </c>
      <c r="G2499" t="s">
        <v>40</v>
      </c>
      <c r="H2499" t="s">
        <v>24</v>
      </c>
      <c r="I2499" t="s">
        <v>25</v>
      </c>
      <c r="J2499" s="4">
        <v>8</v>
      </c>
      <c r="K2499" t="s">
        <v>30</v>
      </c>
    </row>
    <row r="2500" spans="1:11" x14ac:dyDescent="0.3">
      <c r="A2500" t="s">
        <v>9562</v>
      </c>
      <c r="B2500" t="s">
        <v>37496</v>
      </c>
      <c r="C2500" s="1">
        <v>45325</v>
      </c>
      <c r="D2500" s="2">
        <v>0.4382638888888889</v>
      </c>
      <c r="E2500" t="s">
        <v>21</v>
      </c>
      <c r="F2500" t="s">
        <v>34</v>
      </c>
      <c r="G2500" t="s">
        <v>40</v>
      </c>
      <c r="H2500" t="s">
        <v>24</v>
      </c>
      <c r="I2500" t="s">
        <v>25</v>
      </c>
      <c r="J2500" s="4">
        <v>8</v>
      </c>
      <c r="K2500" t="s">
        <v>30</v>
      </c>
    </row>
    <row r="2501" spans="1:11" x14ac:dyDescent="0.3">
      <c r="A2501" t="s">
        <v>9670</v>
      </c>
      <c r="B2501" t="s">
        <v>40184</v>
      </c>
      <c r="C2501" s="1">
        <v>45325</v>
      </c>
      <c r="D2501" s="2">
        <v>0.70489583333333339</v>
      </c>
      <c r="E2501" t="s">
        <v>21</v>
      </c>
      <c r="F2501" t="s">
        <v>34</v>
      </c>
      <c r="G2501" t="s">
        <v>40</v>
      </c>
      <c r="H2501" t="s">
        <v>24</v>
      </c>
      <c r="I2501" t="s">
        <v>25</v>
      </c>
      <c r="J2501" s="4">
        <v>8</v>
      </c>
      <c r="K2501" t="s">
        <v>30</v>
      </c>
    </row>
    <row r="2502" spans="1:11" x14ac:dyDescent="0.3">
      <c r="A2502" t="s">
        <v>9761</v>
      </c>
      <c r="B2502" t="s">
        <v>37570</v>
      </c>
      <c r="C2502" s="1">
        <v>45325</v>
      </c>
      <c r="D2502" s="2">
        <v>0.8453356481481481</v>
      </c>
      <c r="E2502" t="s">
        <v>21</v>
      </c>
      <c r="F2502" t="s">
        <v>34</v>
      </c>
      <c r="G2502" t="s">
        <v>40</v>
      </c>
      <c r="H2502" t="s">
        <v>24</v>
      </c>
      <c r="I2502" t="s">
        <v>25</v>
      </c>
      <c r="J2502" s="4">
        <v>8</v>
      </c>
      <c r="K2502" t="s">
        <v>30</v>
      </c>
    </row>
    <row r="2503" spans="1:11" x14ac:dyDescent="0.3">
      <c r="A2503" t="s">
        <v>9763</v>
      </c>
      <c r="B2503" t="s">
        <v>37570</v>
      </c>
      <c r="C2503" s="1">
        <v>45325</v>
      </c>
      <c r="D2503" s="2">
        <v>0.84628472222222217</v>
      </c>
      <c r="E2503" t="s">
        <v>21</v>
      </c>
      <c r="F2503" t="s">
        <v>34</v>
      </c>
      <c r="G2503" t="s">
        <v>40</v>
      </c>
      <c r="H2503" t="s">
        <v>24</v>
      </c>
      <c r="I2503" t="s">
        <v>25</v>
      </c>
      <c r="J2503" s="4">
        <v>8</v>
      </c>
      <c r="K2503" t="s">
        <v>30</v>
      </c>
    </row>
    <row r="2504" spans="1:11" x14ac:dyDescent="0.3">
      <c r="A2504" t="s">
        <v>9764</v>
      </c>
      <c r="B2504" t="s">
        <v>39048</v>
      </c>
      <c r="C2504" s="1">
        <v>45325</v>
      </c>
      <c r="D2504" s="2">
        <v>0.84644675925925927</v>
      </c>
      <c r="E2504" t="s">
        <v>21</v>
      </c>
      <c r="F2504" t="s">
        <v>34</v>
      </c>
      <c r="G2504" t="s">
        <v>40</v>
      </c>
      <c r="H2504" t="s">
        <v>24</v>
      </c>
      <c r="I2504" t="s">
        <v>25</v>
      </c>
      <c r="J2504" s="4">
        <v>8</v>
      </c>
      <c r="K2504" t="s">
        <v>30</v>
      </c>
    </row>
    <row r="2505" spans="1:11" x14ac:dyDescent="0.3">
      <c r="A2505" t="s">
        <v>9767</v>
      </c>
      <c r="B2505" t="s">
        <v>41047</v>
      </c>
      <c r="C2505" s="1">
        <v>45325</v>
      </c>
      <c r="D2505" s="2">
        <v>0.84696759259259258</v>
      </c>
      <c r="E2505" t="s">
        <v>21</v>
      </c>
      <c r="F2505" t="s">
        <v>34</v>
      </c>
      <c r="G2505" t="s">
        <v>40</v>
      </c>
      <c r="H2505" t="s">
        <v>24</v>
      </c>
      <c r="I2505" t="s">
        <v>25</v>
      </c>
      <c r="J2505" s="4">
        <v>8</v>
      </c>
      <c r="K2505" t="s">
        <v>30</v>
      </c>
    </row>
    <row r="2506" spans="1:11" x14ac:dyDescent="0.3">
      <c r="A2506" t="s">
        <v>9774</v>
      </c>
      <c r="B2506" t="s">
        <v>38225</v>
      </c>
      <c r="C2506" s="1">
        <v>45325</v>
      </c>
      <c r="D2506" s="2">
        <v>0.84884259259259254</v>
      </c>
      <c r="E2506" t="s">
        <v>21</v>
      </c>
      <c r="F2506" t="s">
        <v>34</v>
      </c>
      <c r="G2506" t="s">
        <v>40</v>
      </c>
      <c r="H2506" t="s">
        <v>24</v>
      </c>
      <c r="I2506" t="s">
        <v>25</v>
      </c>
      <c r="J2506" s="4">
        <v>8</v>
      </c>
      <c r="K2506" t="s">
        <v>30</v>
      </c>
    </row>
    <row r="2507" spans="1:11" x14ac:dyDescent="0.3">
      <c r="A2507" t="s">
        <v>9778</v>
      </c>
      <c r="B2507" t="s">
        <v>40883</v>
      </c>
      <c r="C2507" s="1">
        <v>45325</v>
      </c>
      <c r="D2507" s="2">
        <v>0.85041666666666671</v>
      </c>
      <c r="E2507" t="s">
        <v>21</v>
      </c>
      <c r="F2507" t="s">
        <v>34</v>
      </c>
      <c r="G2507" t="s">
        <v>40</v>
      </c>
      <c r="H2507" t="s">
        <v>24</v>
      </c>
      <c r="I2507" t="s">
        <v>25</v>
      </c>
      <c r="J2507" s="4">
        <v>8</v>
      </c>
      <c r="K2507" t="s">
        <v>30</v>
      </c>
    </row>
    <row r="2508" spans="1:11" x14ac:dyDescent="0.3">
      <c r="A2508" t="s">
        <v>9785</v>
      </c>
      <c r="B2508" t="s">
        <v>41206</v>
      </c>
      <c r="C2508" s="1">
        <v>45325</v>
      </c>
      <c r="D2508" s="2">
        <v>0.85199074074074077</v>
      </c>
      <c r="E2508" t="s">
        <v>21</v>
      </c>
      <c r="F2508" t="s">
        <v>34</v>
      </c>
      <c r="G2508" t="s">
        <v>40</v>
      </c>
      <c r="H2508" t="s">
        <v>24</v>
      </c>
      <c r="I2508" t="s">
        <v>25</v>
      </c>
      <c r="J2508" s="4">
        <v>8</v>
      </c>
      <c r="K2508" t="s">
        <v>30</v>
      </c>
    </row>
    <row r="2509" spans="1:11" x14ac:dyDescent="0.3">
      <c r="A2509" t="s">
        <v>9788</v>
      </c>
      <c r="B2509" t="s">
        <v>41206</v>
      </c>
      <c r="C2509" s="1">
        <v>45325</v>
      </c>
      <c r="D2509" s="2">
        <v>0.8535300925925926</v>
      </c>
      <c r="E2509" t="s">
        <v>21</v>
      </c>
      <c r="F2509" t="s">
        <v>34</v>
      </c>
      <c r="G2509" t="s">
        <v>40</v>
      </c>
      <c r="H2509" t="s">
        <v>24</v>
      </c>
      <c r="I2509" t="s">
        <v>25</v>
      </c>
      <c r="J2509" s="4">
        <v>8</v>
      </c>
      <c r="K2509" t="s">
        <v>30</v>
      </c>
    </row>
    <row r="2510" spans="1:11" x14ac:dyDescent="0.3">
      <c r="A2510" t="s">
        <v>9789</v>
      </c>
      <c r="B2510" t="s">
        <v>39885</v>
      </c>
      <c r="C2510" s="1">
        <v>45325</v>
      </c>
      <c r="D2510" s="2">
        <v>0.85405092592592591</v>
      </c>
      <c r="E2510" t="s">
        <v>21</v>
      </c>
      <c r="F2510" t="s">
        <v>34</v>
      </c>
      <c r="G2510" t="s">
        <v>40</v>
      </c>
      <c r="H2510" t="s">
        <v>24</v>
      </c>
      <c r="I2510" t="s">
        <v>25</v>
      </c>
      <c r="J2510" s="4">
        <v>8</v>
      </c>
      <c r="K2510" t="s">
        <v>30</v>
      </c>
    </row>
    <row r="2511" spans="1:11" x14ac:dyDescent="0.3">
      <c r="A2511" t="s">
        <v>9872</v>
      </c>
      <c r="B2511" t="s">
        <v>37619</v>
      </c>
      <c r="C2511" s="1">
        <v>45326</v>
      </c>
      <c r="D2511" s="2">
        <v>0.15134259259259258</v>
      </c>
      <c r="E2511" t="s">
        <v>21</v>
      </c>
      <c r="F2511" t="s">
        <v>34</v>
      </c>
      <c r="G2511" t="s">
        <v>40</v>
      </c>
      <c r="H2511" t="s">
        <v>24</v>
      </c>
      <c r="I2511" t="s">
        <v>25</v>
      </c>
      <c r="J2511" s="4">
        <v>8</v>
      </c>
      <c r="K2511" t="s">
        <v>30</v>
      </c>
    </row>
    <row r="2512" spans="1:11" x14ac:dyDescent="0.3">
      <c r="A2512" t="s">
        <v>9923</v>
      </c>
      <c r="B2512" t="s">
        <v>39938</v>
      </c>
      <c r="C2512" s="1">
        <v>45326</v>
      </c>
      <c r="D2512" s="2">
        <v>0.26800925925925928</v>
      </c>
      <c r="E2512" t="s">
        <v>21</v>
      </c>
      <c r="F2512" t="s">
        <v>34</v>
      </c>
      <c r="G2512" t="s">
        <v>40</v>
      </c>
      <c r="H2512" t="s">
        <v>24</v>
      </c>
      <c r="I2512" t="s">
        <v>25</v>
      </c>
      <c r="J2512" s="4">
        <v>8</v>
      </c>
      <c r="K2512" t="s">
        <v>30</v>
      </c>
    </row>
    <row r="2513" spans="1:11" x14ac:dyDescent="0.3">
      <c r="A2513" t="s">
        <v>9941</v>
      </c>
      <c r="B2513" t="s">
        <v>37792</v>
      </c>
      <c r="C2513" s="1">
        <v>45326</v>
      </c>
      <c r="D2513" s="2">
        <v>0.30391203703703706</v>
      </c>
      <c r="E2513" t="s">
        <v>21</v>
      </c>
      <c r="F2513" t="s">
        <v>34</v>
      </c>
      <c r="G2513" t="s">
        <v>40</v>
      </c>
      <c r="H2513" t="s">
        <v>24</v>
      </c>
      <c r="I2513" t="s">
        <v>25</v>
      </c>
      <c r="J2513" s="4">
        <v>8</v>
      </c>
      <c r="K2513" t="s">
        <v>30</v>
      </c>
    </row>
    <row r="2514" spans="1:11" x14ac:dyDescent="0.3">
      <c r="A2514" t="s">
        <v>10129</v>
      </c>
      <c r="B2514" t="s">
        <v>37699</v>
      </c>
      <c r="C2514" s="1">
        <v>45326</v>
      </c>
      <c r="D2514" s="2">
        <v>0.69915509259259256</v>
      </c>
      <c r="E2514" t="s">
        <v>21</v>
      </c>
      <c r="F2514" t="s">
        <v>34</v>
      </c>
      <c r="G2514" t="s">
        <v>40</v>
      </c>
      <c r="H2514" t="s">
        <v>24</v>
      </c>
      <c r="I2514" t="s">
        <v>25</v>
      </c>
      <c r="J2514" s="4">
        <v>8</v>
      </c>
      <c r="K2514" t="s">
        <v>30</v>
      </c>
    </row>
    <row r="2515" spans="1:11" x14ac:dyDescent="0.3">
      <c r="A2515" t="s">
        <v>10203</v>
      </c>
      <c r="B2515" t="s">
        <v>37729</v>
      </c>
      <c r="C2515" s="1">
        <v>45326</v>
      </c>
      <c r="D2515" s="2">
        <v>0.84437499999999999</v>
      </c>
      <c r="E2515" t="s">
        <v>21</v>
      </c>
      <c r="F2515" t="s">
        <v>34</v>
      </c>
      <c r="G2515" t="s">
        <v>40</v>
      </c>
      <c r="H2515" t="s">
        <v>24</v>
      </c>
      <c r="I2515" t="s">
        <v>25</v>
      </c>
      <c r="J2515" s="4">
        <v>8</v>
      </c>
      <c r="K2515" t="s">
        <v>30</v>
      </c>
    </row>
    <row r="2516" spans="1:11" x14ac:dyDescent="0.3">
      <c r="A2516" t="s">
        <v>10209</v>
      </c>
      <c r="B2516" t="s">
        <v>37729</v>
      </c>
      <c r="C2516" s="1">
        <v>45326</v>
      </c>
      <c r="D2516" s="2">
        <v>0.84767361111111106</v>
      </c>
      <c r="E2516" t="s">
        <v>21</v>
      </c>
      <c r="F2516" t="s">
        <v>34</v>
      </c>
      <c r="G2516" t="s">
        <v>40</v>
      </c>
      <c r="H2516" t="s">
        <v>24</v>
      </c>
      <c r="I2516" t="s">
        <v>25</v>
      </c>
      <c r="J2516" s="4">
        <v>8</v>
      </c>
      <c r="K2516" t="s">
        <v>30</v>
      </c>
    </row>
    <row r="2517" spans="1:11" x14ac:dyDescent="0.3">
      <c r="A2517" t="s">
        <v>10210</v>
      </c>
      <c r="B2517" t="s">
        <v>40883</v>
      </c>
      <c r="C2517" s="1">
        <v>45326</v>
      </c>
      <c r="D2517" s="2">
        <v>0.84839120370370369</v>
      </c>
      <c r="E2517" t="s">
        <v>21</v>
      </c>
      <c r="F2517" t="s">
        <v>34</v>
      </c>
      <c r="G2517" t="s">
        <v>40</v>
      </c>
      <c r="H2517" t="s">
        <v>24</v>
      </c>
      <c r="I2517" t="s">
        <v>25</v>
      </c>
      <c r="J2517" s="4">
        <v>8</v>
      </c>
      <c r="K2517" t="s">
        <v>30</v>
      </c>
    </row>
    <row r="2518" spans="1:11" x14ac:dyDescent="0.3">
      <c r="A2518" t="s">
        <v>10211</v>
      </c>
      <c r="B2518" t="s">
        <v>39396</v>
      </c>
      <c r="C2518" s="1">
        <v>45326</v>
      </c>
      <c r="D2518" s="2">
        <v>0.84846064814814814</v>
      </c>
      <c r="E2518" t="s">
        <v>21</v>
      </c>
      <c r="F2518" t="s">
        <v>34</v>
      </c>
      <c r="G2518" t="s">
        <v>40</v>
      </c>
      <c r="H2518" t="s">
        <v>24</v>
      </c>
      <c r="I2518" t="s">
        <v>25</v>
      </c>
      <c r="J2518" s="4">
        <v>8</v>
      </c>
      <c r="K2518" t="s">
        <v>30</v>
      </c>
    </row>
    <row r="2519" spans="1:11" x14ac:dyDescent="0.3">
      <c r="A2519" t="s">
        <v>10222</v>
      </c>
      <c r="B2519" t="s">
        <v>37729</v>
      </c>
      <c r="C2519" s="1">
        <v>45326</v>
      </c>
      <c r="D2519" s="2">
        <v>0.85406249999999995</v>
      </c>
      <c r="E2519" t="s">
        <v>21</v>
      </c>
      <c r="F2519" t="s">
        <v>34</v>
      </c>
      <c r="G2519" t="s">
        <v>40</v>
      </c>
      <c r="H2519" t="s">
        <v>24</v>
      </c>
      <c r="I2519" t="s">
        <v>25</v>
      </c>
      <c r="J2519" s="4">
        <v>8</v>
      </c>
      <c r="K2519" t="s">
        <v>30</v>
      </c>
    </row>
    <row r="2520" spans="1:11" x14ac:dyDescent="0.3">
      <c r="A2520" t="s">
        <v>10231</v>
      </c>
      <c r="B2520" t="s">
        <v>39893</v>
      </c>
      <c r="C2520" s="1">
        <v>45326</v>
      </c>
      <c r="D2520" s="2">
        <v>0.90046296296296291</v>
      </c>
      <c r="E2520" t="s">
        <v>21</v>
      </c>
      <c r="F2520" t="s">
        <v>34</v>
      </c>
      <c r="G2520" t="s">
        <v>40</v>
      </c>
      <c r="H2520" t="s">
        <v>24</v>
      </c>
      <c r="I2520" t="s">
        <v>25</v>
      </c>
      <c r="J2520" s="4">
        <v>8</v>
      </c>
      <c r="K2520" t="s">
        <v>30</v>
      </c>
    </row>
    <row r="2521" spans="1:11" x14ac:dyDescent="0.3">
      <c r="A2521" t="s">
        <v>10362</v>
      </c>
      <c r="B2521" t="s">
        <v>37792</v>
      </c>
      <c r="C2521" s="1">
        <v>45327</v>
      </c>
      <c r="D2521" s="2">
        <v>0.31038194444444445</v>
      </c>
      <c r="E2521" t="s">
        <v>21</v>
      </c>
      <c r="F2521" t="s">
        <v>34</v>
      </c>
      <c r="G2521" t="s">
        <v>40</v>
      </c>
      <c r="H2521" t="s">
        <v>24</v>
      </c>
      <c r="I2521" t="s">
        <v>25</v>
      </c>
      <c r="J2521" s="4">
        <v>8</v>
      </c>
      <c r="K2521" t="s">
        <v>30</v>
      </c>
    </row>
    <row r="2522" spans="1:11" x14ac:dyDescent="0.3">
      <c r="A2522" t="s">
        <v>10417</v>
      </c>
      <c r="B2522" t="s">
        <v>37822</v>
      </c>
      <c r="C2522" s="1">
        <v>45327</v>
      </c>
      <c r="D2522" s="2">
        <v>0.39681712962962962</v>
      </c>
      <c r="E2522" t="s">
        <v>21</v>
      </c>
      <c r="F2522" t="s">
        <v>34</v>
      </c>
      <c r="G2522" t="s">
        <v>40</v>
      </c>
      <c r="H2522" t="s">
        <v>24</v>
      </c>
      <c r="I2522" t="s">
        <v>25</v>
      </c>
      <c r="J2522" s="4">
        <v>8</v>
      </c>
      <c r="K2522" t="s">
        <v>30</v>
      </c>
    </row>
    <row r="2523" spans="1:11" x14ac:dyDescent="0.3">
      <c r="A2523" t="s">
        <v>10486</v>
      </c>
      <c r="B2523" t="s">
        <v>37843</v>
      </c>
      <c r="C2523" s="1">
        <v>45327</v>
      </c>
      <c r="D2523" s="2">
        <v>0.56910879629629629</v>
      </c>
      <c r="E2523" t="s">
        <v>21</v>
      </c>
      <c r="F2523" t="s">
        <v>34</v>
      </c>
      <c r="G2523" t="s">
        <v>40</v>
      </c>
      <c r="H2523" t="s">
        <v>24</v>
      </c>
      <c r="I2523" t="s">
        <v>25</v>
      </c>
      <c r="J2523" s="4">
        <v>8</v>
      </c>
      <c r="K2523" t="s">
        <v>30</v>
      </c>
    </row>
    <row r="2524" spans="1:11" x14ac:dyDescent="0.3">
      <c r="A2524" t="s">
        <v>10534</v>
      </c>
      <c r="B2524" t="s">
        <v>37857</v>
      </c>
      <c r="C2524" s="1">
        <v>45327</v>
      </c>
      <c r="D2524" s="2">
        <v>0.69810185185185181</v>
      </c>
      <c r="E2524" t="s">
        <v>21</v>
      </c>
      <c r="F2524" t="s">
        <v>34</v>
      </c>
      <c r="G2524" t="s">
        <v>40</v>
      </c>
      <c r="H2524" t="s">
        <v>24</v>
      </c>
      <c r="I2524" t="s">
        <v>25</v>
      </c>
      <c r="J2524" s="4">
        <v>8</v>
      </c>
      <c r="K2524" t="s">
        <v>30</v>
      </c>
    </row>
    <row r="2525" spans="1:11" x14ac:dyDescent="0.3">
      <c r="A2525" t="s">
        <v>10607</v>
      </c>
      <c r="B2525" t="s">
        <v>40379</v>
      </c>
      <c r="C2525" s="1">
        <v>45327</v>
      </c>
      <c r="D2525" s="2">
        <v>0.84409722222222228</v>
      </c>
      <c r="E2525" t="s">
        <v>21</v>
      </c>
      <c r="F2525" t="s">
        <v>34</v>
      </c>
      <c r="G2525" t="s">
        <v>40</v>
      </c>
      <c r="H2525" t="s">
        <v>24</v>
      </c>
      <c r="I2525" t="s">
        <v>25</v>
      </c>
      <c r="J2525" s="4">
        <v>8</v>
      </c>
      <c r="K2525" t="s">
        <v>30</v>
      </c>
    </row>
    <row r="2526" spans="1:11" x14ac:dyDescent="0.3">
      <c r="A2526" t="s">
        <v>10609</v>
      </c>
      <c r="B2526" t="s">
        <v>41047</v>
      </c>
      <c r="C2526" s="1">
        <v>45327</v>
      </c>
      <c r="D2526" s="2">
        <v>0.84531250000000002</v>
      </c>
      <c r="E2526" t="s">
        <v>21</v>
      </c>
      <c r="F2526" t="s">
        <v>34</v>
      </c>
      <c r="G2526" t="s">
        <v>40</v>
      </c>
      <c r="H2526" t="s">
        <v>24</v>
      </c>
      <c r="I2526" t="s">
        <v>25</v>
      </c>
      <c r="J2526" s="4">
        <v>8</v>
      </c>
      <c r="K2526" t="s">
        <v>30</v>
      </c>
    </row>
    <row r="2527" spans="1:11" x14ac:dyDescent="0.3">
      <c r="A2527" t="s">
        <v>10611</v>
      </c>
      <c r="B2527" t="s">
        <v>37890</v>
      </c>
      <c r="C2527" s="1">
        <v>45327</v>
      </c>
      <c r="D2527" s="2">
        <v>0.84615740740740741</v>
      </c>
      <c r="E2527" t="s">
        <v>21</v>
      </c>
      <c r="F2527" t="s">
        <v>34</v>
      </c>
      <c r="G2527" t="s">
        <v>40</v>
      </c>
      <c r="H2527" t="s">
        <v>24</v>
      </c>
      <c r="I2527" t="s">
        <v>25</v>
      </c>
      <c r="J2527" s="4">
        <v>8</v>
      </c>
      <c r="K2527" t="s">
        <v>30</v>
      </c>
    </row>
    <row r="2528" spans="1:11" x14ac:dyDescent="0.3">
      <c r="A2528" t="s">
        <v>10614</v>
      </c>
      <c r="B2528" t="s">
        <v>40219</v>
      </c>
      <c r="C2528" s="1">
        <v>45327</v>
      </c>
      <c r="D2528" s="2">
        <v>0.84714120370370372</v>
      </c>
      <c r="E2528" t="s">
        <v>21</v>
      </c>
      <c r="F2528" t="s">
        <v>34</v>
      </c>
      <c r="G2528" t="s">
        <v>40</v>
      </c>
      <c r="H2528" t="s">
        <v>24</v>
      </c>
      <c r="I2528" t="s">
        <v>25</v>
      </c>
      <c r="J2528" s="4">
        <v>8</v>
      </c>
      <c r="K2528" t="s">
        <v>30</v>
      </c>
    </row>
    <row r="2529" spans="1:11" x14ac:dyDescent="0.3">
      <c r="A2529" t="s">
        <v>10620</v>
      </c>
      <c r="B2529" t="s">
        <v>37890</v>
      </c>
      <c r="C2529" s="1">
        <v>45327</v>
      </c>
      <c r="D2529" s="2">
        <v>0.85091435185185182</v>
      </c>
      <c r="E2529" t="s">
        <v>21</v>
      </c>
      <c r="F2529" t="s">
        <v>34</v>
      </c>
      <c r="G2529" t="s">
        <v>40</v>
      </c>
      <c r="H2529" t="s">
        <v>24</v>
      </c>
      <c r="I2529" t="s">
        <v>25</v>
      </c>
      <c r="J2529" s="4">
        <v>8</v>
      </c>
      <c r="K2529" t="s">
        <v>30</v>
      </c>
    </row>
    <row r="2530" spans="1:11" x14ac:dyDescent="0.3">
      <c r="A2530" t="s">
        <v>10621</v>
      </c>
      <c r="B2530" t="s">
        <v>39212</v>
      </c>
      <c r="C2530" s="1">
        <v>45327</v>
      </c>
      <c r="D2530" s="2">
        <v>0.85111111111111115</v>
      </c>
      <c r="E2530" t="s">
        <v>21</v>
      </c>
      <c r="F2530" t="s">
        <v>34</v>
      </c>
      <c r="G2530" t="s">
        <v>40</v>
      </c>
      <c r="H2530" t="s">
        <v>24</v>
      </c>
      <c r="I2530" t="s">
        <v>25</v>
      </c>
      <c r="J2530" s="4">
        <v>8</v>
      </c>
      <c r="K2530" t="s">
        <v>30</v>
      </c>
    </row>
    <row r="2531" spans="1:11" x14ac:dyDescent="0.3">
      <c r="A2531" t="s">
        <v>10752</v>
      </c>
      <c r="B2531" t="s">
        <v>40448</v>
      </c>
      <c r="C2531" s="1">
        <v>45328</v>
      </c>
      <c r="D2531" s="2">
        <v>0.29236111111111113</v>
      </c>
      <c r="E2531" t="s">
        <v>21</v>
      </c>
      <c r="F2531" t="s">
        <v>34</v>
      </c>
      <c r="G2531" t="s">
        <v>40</v>
      </c>
      <c r="H2531" t="s">
        <v>24</v>
      </c>
      <c r="I2531" t="s">
        <v>25</v>
      </c>
      <c r="J2531" s="4">
        <v>8</v>
      </c>
      <c r="K2531" t="s">
        <v>30</v>
      </c>
    </row>
    <row r="2532" spans="1:11" x14ac:dyDescent="0.3">
      <c r="A2532" t="s">
        <v>10925</v>
      </c>
      <c r="B2532" t="s">
        <v>38517</v>
      </c>
      <c r="C2532" s="1">
        <v>45328</v>
      </c>
      <c r="D2532" s="2">
        <v>0.69064814814814812</v>
      </c>
      <c r="E2532" t="s">
        <v>21</v>
      </c>
      <c r="F2532" t="s">
        <v>34</v>
      </c>
      <c r="G2532" t="s">
        <v>40</v>
      </c>
      <c r="H2532" t="s">
        <v>24</v>
      </c>
      <c r="I2532" t="s">
        <v>25</v>
      </c>
      <c r="J2532" s="4">
        <v>8</v>
      </c>
      <c r="K2532" t="s">
        <v>30</v>
      </c>
    </row>
    <row r="2533" spans="1:11" x14ac:dyDescent="0.3">
      <c r="A2533" t="s">
        <v>11004</v>
      </c>
      <c r="B2533" t="s">
        <v>41047</v>
      </c>
      <c r="C2533" s="1">
        <v>45328</v>
      </c>
      <c r="D2533" s="2">
        <v>0.84634259259259259</v>
      </c>
      <c r="E2533" t="s">
        <v>21</v>
      </c>
      <c r="F2533" t="s">
        <v>34</v>
      </c>
      <c r="G2533" t="s">
        <v>40</v>
      </c>
      <c r="H2533" t="s">
        <v>24</v>
      </c>
      <c r="I2533" t="s">
        <v>25</v>
      </c>
      <c r="J2533" s="4">
        <v>8</v>
      </c>
      <c r="K2533" t="s">
        <v>30</v>
      </c>
    </row>
    <row r="2534" spans="1:11" x14ac:dyDescent="0.3">
      <c r="A2534" t="s">
        <v>11008</v>
      </c>
      <c r="B2534" t="s">
        <v>40726</v>
      </c>
      <c r="C2534" s="1">
        <v>45328</v>
      </c>
      <c r="D2534" s="2">
        <v>0.84795138888888888</v>
      </c>
      <c r="E2534" t="s">
        <v>21</v>
      </c>
      <c r="F2534" t="s">
        <v>34</v>
      </c>
      <c r="G2534" t="s">
        <v>40</v>
      </c>
      <c r="H2534" t="s">
        <v>24</v>
      </c>
      <c r="I2534" t="s">
        <v>25</v>
      </c>
      <c r="J2534" s="4">
        <v>8</v>
      </c>
      <c r="K2534" t="s">
        <v>30</v>
      </c>
    </row>
    <row r="2535" spans="1:11" x14ac:dyDescent="0.3">
      <c r="A2535" t="s">
        <v>11012</v>
      </c>
      <c r="B2535" t="s">
        <v>41206</v>
      </c>
      <c r="C2535" s="1">
        <v>45328</v>
      </c>
      <c r="D2535" s="2">
        <v>0.84950231481481486</v>
      </c>
      <c r="E2535" t="s">
        <v>21</v>
      </c>
      <c r="F2535" t="s">
        <v>34</v>
      </c>
      <c r="G2535" t="s">
        <v>40</v>
      </c>
      <c r="H2535" t="s">
        <v>24</v>
      </c>
      <c r="I2535" t="s">
        <v>25</v>
      </c>
      <c r="J2535" s="4">
        <v>8</v>
      </c>
      <c r="K2535" t="s">
        <v>30</v>
      </c>
    </row>
    <row r="2536" spans="1:11" x14ac:dyDescent="0.3">
      <c r="A2536" t="s">
        <v>11013</v>
      </c>
      <c r="B2536" t="s">
        <v>38053</v>
      </c>
      <c r="C2536" s="1">
        <v>45328</v>
      </c>
      <c r="D2536" s="2">
        <v>0.84962962962962962</v>
      </c>
      <c r="E2536" t="s">
        <v>21</v>
      </c>
      <c r="F2536" t="s">
        <v>34</v>
      </c>
      <c r="G2536" t="s">
        <v>40</v>
      </c>
      <c r="H2536" t="s">
        <v>24</v>
      </c>
      <c r="I2536" t="s">
        <v>25</v>
      </c>
      <c r="J2536" s="4">
        <v>8</v>
      </c>
      <c r="K2536" t="s">
        <v>30</v>
      </c>
    </row>
    <row r="2537" spans="1:11" x14ac:dyDescent="0.3">
      <c r="A2537" t="s">
        <v>11024</v>
      </c>
      <c r="B2537" t="s">
        <v>40055</v>
      </c>
      <c r="C2537" s="1">
        <v>45328</v>
      </c>
      <c r="D2537" s="2">
        <v>0.85359953703703706</v>
      </c>
      <c r="E2537" t="s">
        <v>21</v>
      </c>
      <c r="F2537" t="s">
        <v>34</v>
      </c>
      <c r="G2537" t="s">
        <v>40</v>
      </c>
      <c r="H2537" t="s">
        <v>24</v>
      </c>
      <c r="I2537" t="s">
        <v>25</v>
      </c>
      <c r="J2537" s="4">
        <v>8</v>
      </c>
      <c r="K2537" t="s">
        <v>30</v>
      </c>
    </row>
    <row r="2538" spans="1:11" x14ac:dyDescent="0.3">
      <c r="A2538" t="s">
        <v>11035</v>
      </c>
      <c r="B2538" t="s">
        <v>38062</v>
      </c>
      <c r="C2538" s="1">
        <v>45328</v>
      </c>
      <c r="D2538" s="2">
        <v>0.89703703703703708</v>
      </c>
      <c r="E2538" t="s">
        <v>21</v>
      </c>
      <c r="F2538" t="s">
        <v>34</v>
      </c>
      <c r="G2538" t="s">
        <v>40</v>
      </c>
      <c r="H2538" t="s">
        <v>24</v>
      </c>
      <c r="I2538" t="s">
        <v>25</v>
      </c>
      <c r="J2538" s="4">
        <v>8</v>
      </c>
      <c r="K2538" t="s">
        <v>30</v>
      </c>
    </row>
    <row r="2539" spans="1:11" x14ac:dyDescent="0.3">
      <c r="A2539" t="s">
        <v>11095</v>
      </c>
      <c r="B2539" t="s">
        <v>40920</v>
      </c>
      <c r="C2539" s="1">
        <v>45329</v>
      </c>
      <c r="D2539" s="2">
        <v>0.14797453703703703</v>
      </c>
      <c r="E2539" t="s">
        <v>21</v>
      </c>
      <c r="F2539" t="s">
        <v>34</v>
      </c>
      <c r="G2539" t="s">
        <v>40</v>
      </c>
      <c r="H2539" t="s">
        <v>24</v>
      </c>
      <c r="I2539" t="s">
        <v>25</v>
      </c>
      <c r="J2539" s="4">
        <v>8</v>
      </c>
      <c r="K2539" t="s">
        <v>30</v>
      </c>
    </row>
    <row r="2540" spans="1:11" x14ac:dyDescent="0.3">
      <c r="A2540" t="s">
        <v>11207</v>
      </c>
      <c r="B2540" t="s">
        <v>41617</v>
      </c>
      <c r="C2540" s="1">
        <v>45329</v>
      </c>
      <c r="D2540" s="2">
        <v>0.35230324074074076</v>
      </c>
      <c r="E2540" t="s">
        <v>21</v>
      </c>
      <c r="F2540" t="s">
        <v>34</v>
      </c>
      <c r="G2540" t="s">
        <v>40</v>
      </c>
      <c r="H2540" t="s">
        <v>24</v>
      </c>
      <c r="I2540" t="s">
        <v>25</v>
      </c>
      <c r="J2540" s="4">
        <v>8</v>
      </c>
      <c r="K2540" t="s">
        <v>30</v>
      </c>
    </row>
    <row r="2541" spans="1:11" x14ac:dyDescent="0.3">
      <c r="A2541" t="s">
        <v>11339</v>
      </c>
      <c r="B2541" t="s">
        <v>40348</v>
      </c>
      <c r="C2541" s="1">
        <v>45329</v>
      </c>
      <c r="D2541" s="2">
        <v>0.7074421296296296</v>
      </c>
      <c r="E2541" t="s">
        <v>21</v>
      </c>
      <c r="F2541" t="s">
        <v>34</v>
      </c>
      <c r="G2541" t="s">
        <v>40</v>
      </c>
      <c r="H2541" t="s">
        <v>24</v>
      </c>
      <c r="I2541" t="s">
        <v>25</v>
      </c>
      <c r="J2541" s="4">
        <v>8</v>
      </c>
      <c r="K2541" t="s">
        <v>30</v>
      </c>
    </row>
    <row r="2542" spans="1:11" x14ac:dyDescent="0.3">
      <c r="A2542" t="s">
        <v>11422</v>
      </c>
      <c r="B2542" t="s">
        <v>38225</v>
      </c>
      <c r="C2542" s="1">
        <v>45329</v>
      </c>
      <c r="D2542" s="2">
        <v>0.84590277777777778</v>
      </c>
      <c r="E2542" t="s">
        <v>21</v>
      </c>
      <c r="F2542" t="s">
        <v>34</v>
      </c>
      <c r="G2542" t="s">
        <v>40</v>
      </c>
      <c r="H2542" t="s">
        <v>24</v>
      </c>
      <c r="I2542" t="s">
        <v>25</v>
      </c>
      <c r="J2542" s="4">
        <v>8</v>
      </c>
      <c r="K2542" t="s">
        <v>30</v>
      </c>
    </row>
    <row r="2543" spans="1:11" x14ac:dyDescent="0.3">
      <c r="A2543" t="s">
        <v>11427</v>
      </c>
      <c r="B2543" t="s">
        <v>39212</v>
      </c>
      <c r="C2543" s="1">
        <v>45329</v>
      </c>
      <c r="D2543" s="2">
        <v>0.84877314814814819</v>
      </c>
      <c r="E2543" t="s">
        <v>21</v>
      </c>
      <c r="F2543" t="s">
        <v>34</v>
      </c>
      <c r="G2543" t="s">
        <v>40</v>
      </c>
      <c r="H2543" t="s">
        <v>24</v>
      </c>
      <c r="I2543" t="s">
        <v>25</v>
      </c>
      <c r="J2543" s="4">
        <v>8</v>
      </c>
      <c r="K2543" t="s">
        <v>30</v>
      </c>
    </row>
    <row r="2544" spans="1:11" x14ac:dyDescent="0.3">
      <c r="A2544" t="s">
        <v>11440</v>
      </c>
      <c r="B2544" t="s">
        <v>38225</v>
      </c>
      <c r="C2544" s="1">
        <v>45329</v>
      </c>
      <c r="D2544" s="2">
        <v>0.85288194444444443</v>
      </c>
      <c r="E2544" t="s">
        <v>21</v>
      </c>
      <c r="F2544" t="s">
        <v>34</v>
      </c>
      <c r="G2544" t="s">
        <v>40</v>
      </c>
      <c r="H2544" t="s">
        <v>24</v>
      </c>
      <c r="I2544" t="s">
        <v>25</v>
      </c>
      <c r="J2544" s="4">
        <v>8</v>
      </c>
      <c r="K2544" t="s">
        <v>30</v>
      </c>
    </row>
    <row r="2545" spans="1:11" x14ac:dyDescent="0.3">
      <c r="A2545" t="s">
        <v>11442</v>
      </c>
      <c r="B2545" t="s">
        <v>39048</v>
      </c>
      <c r="C2545" s="1">
        <v>45329</v>
      </c>
      <c r="D2545" s="2">
        <v>0.85317129629629629</v>
      </c>
      <c r="E2545" t="s">
        <v>21</v>
      </c>
      <c r="F2545" t="s">
        <v>34</v>
      </c>
      <c r="G2545" t="s">
        <v>40</v>
      </c>
      <c r="H2545" t="s">
        <v>24</v>
      </c>
      <c r="I2545" t="s">
        <v>25</v>
      </c>
      <c r="J2545" s="4">
        <v>8</v>
      </c>
      <c r="K2545" t="s">
        <v>30</v>
      </c>
    </row>
    <row r="2546" spans="1:11" x14ac:dyDescent="0.3">
      <c r="A2546" t="s">
        <v>11575</v>
      </c>
      <c r="B2546" t="s">
        <v>40788</v>
      </c>
      <c r="C2546" s="1">
        <v>45330</v>
      </c>
      <c r="D2546" s="2">
        <v>0.33981481481481479</v>
      </c>
      <c r="E2546" t="s">
        <v>21</v>
      </c>
      <c r="F2546" t="s">
        <v>34</v>
      </c>
      <c r="G2546" t="s">
        <v>40</v>
      </c>
      <c r="H2546" t="s">
        <v>24</v>
      </c>
      <c r="I2546" t="s">
        <v>25</v>
      </c>
      <c r="J2546" s="4">
        <v>8</v>
      </c>
      <c r="K2546" t="s">
        <v>30</v>
      </c>
    </row>
    <row r="2547" spans="1:11" x14ac:dyDescent="0.3">
      <c r="A2547" t="s">
        <v>11646</v>
      </c>
      <c r="B2547" t="s">
        <v>38319</v>
      </c>
      <c r="C2547" s="1">
        <v>45330</v>
      </c>
      <c r="D2547" s="2">
        <v>0.44516203703703705</v>
      </c>
      <c r="E2547" t="s">
        <v>21</v>
      </c>
      <c r="F2547" t="s">
        <v>34</v>
      </c>
      <c r="G2547" t="s">
        <v>40</v>
      </c>
      <c r="H2547" t="s">
        <v>24</v>
      </c>
      <c r="I2547" t="s">
        <v>25</v>
      </c>
      <c r="J2547" s="4">
        <v>8</v>
      </c>
      <c r="K2547" t="s">
        <v>30</v>
      </c>
    </row>
    <row r="2548" spans="1:11" x14ac:dyDescent="0.3">
      <c r="A2548" t="s">
        <v>11720</v>
      </c>
      <c r="B2548" t="s">
        <v>39355</v>
      </c>
      <c r="C2548" s="1">
        <v>45330</v>
      </c>
      <c r="D2548" s="2">
        <v>0.70666666666666667</v>
      </c>
      <c r="E2548" t="s">
        <v>21</v>
      </c>
      <c r="F2548" t="s">
        <v>34</v>
      </c>
      <c r="G2548" t="s">
        <v>40</v>
      </c>
      <c r="H2548" t="s">
        <v>24</v>
      </c>
      <c r="I2548" t="s">
        <v>25</v>
      </c>
      <c r="J2548" s="4">
        <v>8</v>
      </c>
      <c r="K2548" t="s">
        <v>30</v>
      </c>
    </row>
    <row r="2549" spans="1:11" x14ac:dyDescent="0.3">
      <c r="A2549" t="s">
        <v>11789</v>
      </c>
      <c r="B2549" t="s">
        <v>38390</v>
      </c>
      <c r="C2549" s="1">
        <v>45330</v>
      </c>
      <c r="D2549" s="2">
        <v>0.84543981481481478</v>
      </c>
      <c r="E2549" t="s">
        <v>21</v>
      </c>
      <c r="F2549" t="s">
        <v>34</v>
      </c>
      <c r="G2549" t="s">
        <v>40</v>
      </c>
      <c r="H2549" t="s">
        <v>24</v>
      </c>
      <c r="I2549" t="s">
        <v>25</v>
      </c>
      <c r="J2549" s="4">
        <v>8</v>
      </c>
      <c r="K2549" t="s">
        <v>30</v>
      </c>
    </row>
    <row r="2550" spans="1:11" x14ac:dyDescent="0.3">
      <c r="A2550" t="s">
        <v>11791</v>
      </c>
      <c r="B2550" t="s">
        <v>40219</v>
      </c>
      <c r="C2550" s="1">
        <v>45330</v>
      </c>
      <c r="D2550" s="2">
        <v>0.84706018518518522</v>
      </c>
      <c r="E2550" t="s">
        <v>21</v>
      </c>
      <c r="F2550" t="s">
        <v>34</v>
      </c>
      <c r="G2550" t="s">
        <v>40</v>
      </c>
      <c r="H2550" t="s">
        <v>24</v>
      </c>
      <c r="I2550" t="s">
        <v>25</v>
      </c>
      <c r="J2550" s="4">
        <v>8</v>
      </c>
      <c r="K2550" t="s">
        <v>30</v>
      </c>
    </row>
    <row r="2551" spans="1:11" x14ac:dyDescent="0.3">
      <c r="A2551" t="s">
        <v>11792</v>
      </c>
      <c r="B2551" t="s">
        <v>40055</v>
      </c>
      <c r="C2551" s="1">
        <v>45330</v>
      </c>
      <c r="D2551" s="2">
        <v>0.84711805555555553</v>
      </c>
      <c r="E2551" t="s">
        <v>21</v>
      </c>
      <c r="F2551" t="s">
        <v>34</v>
      </c>
      <c r="G2551" t="s">
        <v>40</v>
      </c>
      <c r="H2551" t="s">
        <v>24</v>
      </c>
      <c r="I2551" t="s">
        <v>25</v>
      </c>
      <c r="J2551" s="4">
        <v>8</v>
      </c>
      <c r="K2551" t="s">
        <v>30</v>
      </c>
    </row>
    <row r="2552" spans="1:11" x14ac:dyDescent="0.3">
      <c r="A2552" t="s">
        <v>11800</v>
      </c>
      <c r="B2552" t="s">
        <v>39396</v>
      </c>
      <c r="C2552" s="1">
        <v>45330</v>
      </c>
      <c r="D2552" s="2">
        <v>0.85081018518518514</v>
      </c>
      <c r="E2552" t="s">
        <v>21</v>
      </c>
      <c r="F2552" t="s">
        <v>34</v>
      </c>
      <c r="G2552" t="s">
        <v>40</v>
      </c>
      <c r="H2552" t="s">
        <v>24</v>
      </c>
      <c r="I2552" t="s">
        <v>25</v>
      </c>
      <c r="J2552" s="4">
        <v>8</v>
      </c>
      <c r="K2552" t="s">
        <v>30</v>
      </c>
    </row>
    <row r="2553" spans="1:11" x14ac:dyDescent="0.3">
      <c r="A2553" t="s">
        <v>11803</v>
      </c>
      <c r="B2553" t="s">
        <v>40055</v>
      </c>
      <c r="C2553" s="1">
        <v>45330</v>
      </c>
      <c r="D2553" s="2">
        <v>0.85233796296296294</v>
      </c>
      <c r="E2553" t="s">
        <v>21</v>
      </c>
      <c r="F2553" t="s">
        <v>34</v>
      </c>
      <c r="G2553" t="s">
        <v>40</v>
      </c>
      <c r="H2553" t="s">
        <v>24</v>
      </c>
      <c r="I2553" t="s">
        <v>25</v>
      </c>
      <c r="J2553" s="4">
        <v>8</v>
      </c>
      <c r="K2553" t="s">
        <v>30</v>
      </c>
    </row>
    <row r="2554" spans="1:11" x14ac:dyDescent="0.3">
      <c r="A2554" t="s">
        <v>11806</v>
      </c>
      <c r="B2554" t="s">
        <v>40883</v>
      </c>
      <c r="C2554" s="1">
        <v>45330</v>
      </c>
      <c r="D2554" s="2">
        <v>0.85335648148148147</v>
      </c>
      <c r="E2554" t="s">
        <v>21</v>
      </c>
      <c r="F2554" t="s">
        <v>34</v>
      </c>
      <c r="G2554" t="s">
        <v>40</v>
      </c>
      <c r="H2554" t="s">
        <v>24</v>
      </c>
      <c r="I2554" t="s">
        <v>25</v>
      </c>
      <c r="J2554" s="4">
        <v>8</v>
      </c>
      <c r="K2554" t="s">
        <v>30</v>
      </c>
    </row>
    <row r="2555" spans="1:11" x14ac:dyDescent="0.3">
      <c r="A2555" t="s">
        <v>11940</v>
      </c>
      <c r="B2555" t="s">
        <v>38445</v>
      </c>
      <c r="C2555" s="1">
        <v>45331</v>
      </c>
      <c r="D2555" s="2">
        <v>0.29221064814814812</v>
      </c>
      <c r="E2555" t="s">
        <v>21</v>
      </c>
      <c r="F2555" t="s">
        <v>34</v>
      </c>
      <c r="G2555" t="s">
        <v>40</v>
      </c>
      <c r="H2555" t="s">
        <v>24</v>
      </c>
      <c r="I2555" t="s">
        <v>25</v>
      </c>
      <c r="J2555" s="4">
        <v>8</v>
      </c>
      <c r="K2555" t="s">
        <v>30</v>
      </c>
    </row>
    <row r="2556" spans="1:11" x14ac:dyDescent="0.3">
      <c r="A2556" t="s">
        <v>11990</v>
      </c>
      <c r="B2556" t="s">
        <v>40281</v>
      </c>
      <c r="C2556" s="1">
        <v>45331</v>
      </c>
      <c r="D2556" s="2">
        <v>0.35381944444444446</v>
      </c>
      <c r="E2556" t="s">
        <v>21</v>
      </c>
      <c r="F2556" t="s">
        <v>34</v>
      </c>
      <c r="G2556" t="s">
        <v>40</v>
      </c>
      <c r="H2556" t="s">
        <v>24</v>
      </c>
      <c r="I2556" t="s">
        <v>25</v>
      </c>
      <c r="J2556" s="4">
        <v>8</v>
      </c>
      <c r="K2556" t="s">
        <v>30</v>
      </c>
    </row>
    <row r="2557" spans="1:11" x14ac:dyDescent="0.3">
      <c r="A2557" t="s">
        <v>12115</v>
      </c>
      <c r="B2557" t="s">
        <v>40347</v>
      </c>
      <c r="C2557" s="1">
        <v>45331</v>
      </c>
      <c r="D2557" s="2">
        <v>0.68777777777777782</v>
      </c>
      <c r="E2557" t="s">
        <v>21</v>
      </c>
      <c r="F2557" t="s">
        <v>34</v>
      </c>
      <c r="G2557" t="s">
        <v>40</v>
      </c>
      <c r="H2557" t="s">
        <v>24</v>
      </c>
      <c r="I2557" t="s">
        <v>25</v>
      </c>
      <c r="J2557" s="4">
        <v>8</v>
      </c>
      <c r="K2557" t="s">
        <v>30</v>
      </c>
    </row>
    <row r="2558" spans="1:11" x14ac:dyDescent="0.3">
      <c r="A2558" t="s">
        <v>12118</v>
      </c>
      <c r="B2558" t="s">
        <v>40695</v>
      </c>
      <c r="C2558" s="1">
        <v>45331</v>
      </c>
      <c r="D2558" s="2">
        <v>0.69965277777777779</v>
      </c>
      <c r="E2558" t="s">
        <v>21</v>
      </c>
      <c r="F2558" t="s">
        <v>34</v>
      </c>
      <c r="G2558" t="s">
        <v>40</v>
      </c>
      <c r="H2558" t="s">
        <v>24</v>
      </c>
      <c r="I2558" t="s">
        <v>25</v>
      </c>
      <c r="J2558" s="4">
        <v>8</v>
      </c>
      <c r="K2558" t="s">
        <v>30</v>
      </c>
    </row>
    <row r="2559" spans="1:11" x14ac:dyDescent="0.3">
      <c r="A2559" t="s">
        <v>12198</v>
      </c>
      <c r="B2559" t="s">
        <v>41355</v>
      </c>
      <c r="C2559" s="1">
        <v>45331</v>
      </c>
      <c r="D2559" s="2">
        <v>0.84864583333333332</v>
      </c>
      <c r="E2559" t="s">
        <v>21</v>
      </c>
      <c r="F2559" t="s">
        <v>34</v>
      </c>
      <c r="G2559" t="s">
        <v>40</v>
      </c>
      <c r="H2559" t="s">
        <v>24</v>
      </c>
      <c r="I2559" t="s">
        <v>25</v>
      </c>
      <c r="J2559" s="4">
        <v>8</v>
      </c>
      <c r="K2559" t="s">
        <v>30</v>
      </c>
    </row>
    <row r="2560" spans="1:11" x14ac:dyDescent="0.3">
      <c r="A2560" t="s">
        <v>12202</v>
      </c>
      <c r="B2560" t="s">
        <v>40219</v>
      </c>
      <c r="C2560" s="1">
        <v>45331</v>
      </c>
      <c r="D2560" s="2">
        <v>0.85098379629629628</v>
      </c>
      <c r="E2560" t="s">
        <v>21</v>
      </c>
      <c r="F2560" t="s">
        <v>34</v>
      </c>
      <c r="G2560" t="s">
        <v>40</v>
      </c>
      <c r="H2560" t="s">
        <v>24</v>
      </c>
      <c r="I2560" t="s">
        <v>25</v>
      </c>
      <c r="J2560" s="4">
        <v>8</v>
      </c>
      <c r="K2560" t="s">
        <v>30</v>
      </c>
    </row>
    <row r="2561" spans="1:11" x14ac:dyDescent="0.3">
      <c r="A2561" t="s">
        <v>12209</v>
      </c>
      <c r="B2561" t="s">
        <v>38553</v>
      </c>
      <c r="C2561" s="1">
        <v>45331</v>
      </c>
      <c r="D2561" s="2">
        <v>0.8525462962962963</v>
      </c>
      <c r="E2561" t="s">
        <v>21</v>
      </c>
      <c r="F2561" t="s">
        <v>34</v>
      </c>
      <c r="G2561" t="s">
        <v>40</v>
      </c>
      <c r="H2561" t="s">
        <v>24</v>
      </c>
      <c r="I2561" t="s">
        <v>25</v>
      </c>
      <c r="J2561" s="4">
        <v>8</v>
      </c>
      <c r="K2561" t="s">
        <v>30</v>
      </c>
    </row>
    <row r="2562" spans="1:11" x14ac:dyDescent="0.3">
      <c r="A2562" t="s">
        <v>12375</v>
      </c>
      <c r="B2562" t="s">
        <v>39794</v>
      </c>
      <c r="C2562" s="1">
        <v>45332</v>
      </c>
      <c r="D2562" s="2">
        <v>0.37699074074074074</v>
      </c>
      <c r="E2562" t="s">
        <v>21</v>
      </c>
      <c r="F2562" t="s">
        <v>34</v>
      </c>
      <c r="G2562" t="s">
        <v>40</v>
      </c>
      <c r="H2562" t="s">
        <v>24</v>
      </c>
      <c r="I2562" t="s">
        <v>25</v>
      </c>
      <c r="J2562" s="4">
        <v>8</v>
      </c>
      <c r="K2562" t="s">
        <v>30</v>
      </c>
    </row>
    <row r="2563" spans="1:11" x14ac:dyDescent="0.3">
      <c r="A2563" t="s">
        <v>12392</v>
      </c>
      <c r="B2563" t="s">
        <v>40643</v>
      </c>
      <c r="C2563" s="1">
        <v>45332</v>
      </c>
      <c r="D2563" s="2">
        <v>0.40162037037037035</v>
      </c>
      <c r="E2563" t="s">
        <v>21</v>
      </c>
      <c r="F2563" t="s">
        <v>34</v>
      </c>
      <c r="G2563" t="s">
        <v>40</v>
      </c>
      <c r="H2563" t="s">
        <v>24</v>
      </c>
      <c r="I2563" t="s">
        <v>25</v>
      </c>
      <c r="J2563" s="4">
        <v>8</v>
      </c>
      <c r="K2563" t="s">
        <v>30</v>
      </c>
    </row>
    <row r="2564" spans="1:11" x14ac:dyDescent="0.3">
      <c r="A2564" t="s">
        <v>12409</v>
      </c>
      <c r="B2564" t="s">
        <v>40142</v>
      </c>
      <c r="C2564" s="1">
        <v>45332</v>
      </c>
      <c r="D2564" s="2">
        <v>0.4412847222222222</v>
      </c>
      <c r="E2564" t="s">
        <v>21</v>
      </c>
      <c r="F2564" t="s">
        <v>34</v>
      </c>
      <c r="G2564" t="s">
        <v>40</v>
      </c>
      <c r="H2564" t="s">
        <v>24</v>
      </c>
      <c r="I2564" t="s">
        <v>25</v>
      </c>
      <c r="J2564" s="4">
        <v>8</v>
      </c>
      <c r="K2564" t="s">
        <v>30</v>
      </c>
    </row>
    <row r="2565" spans="1:11" x14ac:dyDescent="0.3">
      <c r="A2565" t="s">
        <v>12550</v>
      </c>
      <c r="B2565" t="s">
        <v>38727</v>
      </c>
      <c r="C2565" s="1">
        <v>45332</v>
      </c>
      <c r="D2565" s="2">
        <v>0.84914351851851855</v>
      </c>
      <c r="E2565" t="s">
        <v>21</v>
      </c>
      <c r="F2565" t="s">
        <v>34</v>
      </c>
      <c r="G2565" t="s">
        <v>40</v>
      </c>
      <c r="H2565" t="s">
        <v>24</v>
      </c>
      <c r="I2565" t="s">
        <v>25</v>
      </c>
      <c r="J2565" s="4">
        <v>8</v>
      </c>
      <c r="K2565" t="s">
        <v>30</v>
      </c>
    </row>
    <row r="2566" spans="1:11" x14ac:dyDescent="0.3">
      <c r="A2566" t="s">
        <v>12556</v>
      </c>
      <c r="B2566" t="s">
        <v>39048</v>
      </c>
      <c r="C2566" s="1">
        <v>45332</v>
      </c>
      <c r="D2566" s="2">
        <v>0.8539930555555556</v>
      </c>
      <c r="E2566" t="s">
        <v>21</v>
      </c>
      <c r="F2566" t="s">
        <v>34</v>
      </c>
      <c r="G2566" t="s">
        <v>40</v>
      </c>
      <c r="H2566" t="s">
        <v>24</v>
      </c>
      <c r="I2566" t="s">
        <v>25</v>
      </c>
      <c r="J2566" s="4">
        <v>8</v>
      </c>
      <c r="K2566" t="s">
        <v>30</v>
      </c>
    </row>
    <row r="2567" spans="1:11" x14ac:dyDescent="0.3">
      <c r="A2567" t="s">
        <v>12570</v>
      </c>
      <c r="B2567" t="s">
        <v>38738</v>
      </c>
      <c r="C2567" s="1">
        <v>45332</v>
      </c>
      <c r="D2567" s="2">
        <v>0.90359953703703699</v>
      </c>
      <c r="E2567" t="s">
        <v>21</v>
      </c>
      <c r="F2567" t="s">
        <v>34</v>
      </c>
      <c r="G2567" t="s">
        <v>40</v>
      </c>
      <c r="H2567" t="s">
        <v>24</v>
      </c>
      <c r="I2567" t="s">
        <v>25</v>
      </c>
      <c r="J2567" s="4">
        <v>8</v>
      </c>
      <c r="K2567" t="s">
        <v>30</v>
      </c>
    </row>
    <row r="2568" spans="1:11" x14ac:dyDescent="0.3">
      <c r="A2568" t="s">
        <v>12788</v>
      </c>
      <c r="B2568" t="s">
        <v>41312</v>
      </c>
      <c r="C2568" s="1">
        <v>45333</v>
      </c>
      <c r="D2568" s="2">
        <v>0.5725810185185185</v>
      </c>
      <c r="E2568" t="s">
        <v>21</v>
      </c>
      <c r="F2568" t="s">
        <v>34</v>
      </c>
      <c r="G2568" t="s">
        <v>40</v>
      </c>
      <c r="H2568" t="s">
        <v>24</v>
      </c>
      <c r="I2568" t="s">
        <v>25</v>
      </c>
      <c r="J2568" s="4">
        <v>8</v>
      </c>
      <c r="K2568" t="s">
        <v>30</v>
      </c>
    </row>
    <row r="2569" spans="1:11" x14ac:dyDescent="0.3">
      <c r="A2569" t="s">
        <v>12833</v>
      </c>
      <c r="B2569" t="s">
        <v>41678</v>
      </c>
      <c r="C2569" s="1">
        <v>45333</v>
      </c>
      <c r="D2569" s="2">
        <v>0.70004629629629633</v>
      </c>
      <c r="E2569" t="s">
        <v>21</v>
      </c>
      <c r="F2569" t="s">
        <v>34</v>
      </c>
      <c r="G2569" t="s">
        <v>40</v>
      </c>
      <c r="H2569" t="s">
        <v>24</v>
      </c>
      <c r="I2569" t="s">
        <v>25</v>
      </c>
      <c r="J2569" s="4">
        <v>8</v>
      </c>
      <c r="K2569" t="s">
        <v>30</v>
      </c>
    </row>
    <row r="2570" spans="1:11" x14ac:dyDescent="0.3">
      <c r="A2570" t="s">
        <v>12895</v>
      </c>
      <c r="B2570" t="s">
        <v>39554</v>
      </c>
      <c r="C2570" s="1">
        <v>45333</v>
      </c>
      <c r="D2570" s="2">
        <v>0.84565972222222219</v>
      </c>
      <c r="E2570" t="s">
        <v>21</v>
      </c>
      <c r="F2570" t="s">
        <v>34</v>
      </c>
      <c r="G2570" t="s">
        <v>40</v>
      </c>
      <c r="H2570" t="s">
        <v>24</v>
      </c>
      <c r="I2570" t="s">
        <v>25</v>
      </c>
      <c r="J2570" s="4">
        <v>8</v>
      </c>
      <c r="K2570" t="s">
        <v>30</v>
      </c>
    </row>
    <row r="2571" spans="1:11" x14ac:dyDescent="0.3">
      <c r="A2571" t="s">
        <v>12898</v>
      </c>
      <c r="B2571" t="s">
        <v>39212</v>
      </c>
      <c r="C2571" s="1">
        <v>45333</v>
      </c>
      <c r="D2571" s="2">
        <v>0.84891203703703699</v>
      </c>
      <c r="E2571" t="s">
        <v>21</v>
      </c>
      <c r="F2571" t="s">
        <v>34</v>
      </c>
      <c r="G2571" t="s">
        <v>40</v>
      </c>
      <c r="H2571" t="s">
        <v>24</v>
      </c>
      <c r="I2571" t="s">
        <v>25</v>
      </c>
      <c r="J2571" s="4">
        <v>8</v>
      </c>
      <c r="K2571" t="s">
        <v>30</v>
      </c>
    </row>
    <row r="2572" spans="1:11" x14ac:dyDescent="0.3">
      <c r="A2572" t="s">
        <v>12902</v>
      </c>
      <c r="B2572" t="s">
        <v>41537</v>
      </c>
      <c r="C2572" s="1">
        <v>45333</v>
      </c>
      <c r="D2572" s="2">
        <v>0.85233796296296294</v>
      </c>
      <c r="E2572" t="s">
        <v>21</v>
      </c>
      <c r="F2572" t="s">
        <v>34</v>
      </c>
      <c r="G2572" t="s">
        <v>40</v>
      </c>
      <c r="H2572" t="s">
        <v>24</v>
      </c>
      <c r="I2572" t="s">
        <v>25</v>
      </c>
      <c r="J2572" s="4">
        <v>8</v>
      </c>
      <c r="K2572" t="s">
        <v>30</v>
      </c>
    </row>
    <row r="2573" spans="1:11" x14ac:dyDescent="0.3">
      <c r="A2573" t="s">
        <v>12904</v>
      </c>
      <c r="B2573" t="s">
        <v>38899</v>
      </c>
      <c r="C2573" s="1">
        <v>45333</v>
      </c>
      <c r="D2573" s="2">
        <v>0.85317129629629629</v>
      </c>
      <c r="E2573" t="s">
        <v>21</v>
      </c>
      <c r="F2573" t="s">
        <v>34</v>
      </c>
      <c r="G2573" t="s">
        <v>40</v>
      </c>
      <c r="H2573" t="s">
        <v>24</v>
      </c>
      <c r="I2573" t="s">
        <v>25</v>
      </c>
      <c r="J2573" s="4">
        <v>8</v>
      </c>
      <c r="K2573" t="s">
        <v>30</v>
      </c>
    </row>
    <row r="2574" spans="1:11" x14ac:dyDescent="0.3">
      <c r="A2574" t="s">
        <v>13094</v>
      </c>
      <c r="B2574" t="s">
        <v>39048</v>
      </c>
      <c r="C2574" s="1">
        <v>45334</v>
      </c>
      <c r="D2574" s="2">
        <v>0.58724537037037039</v>
      </c>
      <c r="E2574" t="s">
        <v>21</v>
      </c>
      <c r="F2574" t="s">
        <v>34</v>
      </c>
      <c r="G2574" t="s">
        <v>40</v>
      </c>
      <c r="H2574" t="s">
        <v>24</v>
      </c>
      <c r="I2574" t="s">
        <v>25</v>
      </c>
      <c r="J2574" s="4">
        <v>8</v>
      </c>
      <c r="K2574" t="s">
        <v>30</v>
      </c>
    </row>
    <row r="2575" spans="1:11" x14ac:dyDescent="0.3">
      <c r="A2575" t="s">
        <v>13182</v>
      </c>
      <c r="B2575" t="s">
        <v>41047</v>
      </c>
      <c r="C2575" s="1">
        <v>45334</v>
      </c>
      <c r="D2575" s="2">
        <v>0.84423611111111108</v>
      </c>
      <c r="E2575" t="s">
        <v>21</v>
      </c>
      <c r="F2575" t="s">
        <v>34</v>
      </c>
      <c r="G2575" t="s">
        <v>40</v>
      </c>
      <c r="H2575" t="s">
        <v>24</v>
      </c>
      <c r="I2575" t="s">
        <v>25</v>
      </c>
      <c r="J2575" s="4">
        <v>8</v>
      </c>
      <c r="K2575" t="s">
        <v>30</v>
      </c>
    </row>
    <row r="2576" spans="1:11" x14ac:dyDescent="0.3">
      <c r="A2576" t="s">
        <v>13184</v>
      </c>
      <c r="B2576" t="s">
        <v>39048</v>
      </c>
      <c r="C2576" s="1">
        <v>45334</v>
      </c>
      <c r="D2576" s="2">
        <v>0.84508101851851847</v>
      </c>
      <c r="E2576" t="s">
        <v>21</v>
      </c>
      <c r="F2576" t="s">
        <v>34</v>
      </c>
      <c r="G2576" t="s">
        <v>40</v>
      </c>
      <c r="H2576" t="s">
        <v>24</v>
      </c>
      <c r="I2576" t="s">
        <v>25</v>
      </c>
      <c r="J2576" s="4">
        <v>8</v>
      </c>
      <c r="K2576" t="s">
        <v>30</v>
      </c>
    </row>
    <row r="2577" spans="1:11" x14ac:dyDescent="0.3">
      <c r="A2577" t="s">
        <v>13185</v>
      </c>
      <c r="B2577" t="s">
        <v>41355</v>
      </c>
      <c r="C2577" s="1">
        <v>45334</v>
      </c>
      <c r="D2577" s="2">
        <v>0.84538194444444448</v>
      </c>
      <c r="E2577" t="s">
        <v>21</v>
      </c>
      <c r="F2577" t="s">
        <v>34</v>
      </c>
      <c r="G2577" t="s">
        <v>40</v>
      </c>
      <c r="H2577" t="s">
        <v>24</v>
      </c>
      <c r="I2577" t="s">
        <v>25</v>
      </c>
      <c r="J2577" s="4">
        <v>8</v>
      </c>
      <c r="K2577" t="s">
        <v>30</v>
      </c>
    </row>
    <row r="2578" spans="1:11" x14ac:dyDescent="0.3">
      <c r="A2578" t="s">
        <v>13191</v>
      </c>
      <c r="B2578" t="s">
        <v>40379</v>
      </c>
      <c r="C2578" s="1">
        <v>45334</v>
      </c>
      <c r="D2578" s="2">
        <v>0.84927083333333331</v>
      </c>
      <c r="E2578" t="s">
        <v>21</v>
      </c>
      <c r="F2578" t="s">
        <v>34</v>
      </c>
      <c r="G2578" t="s">
        <v>40</v>
      </c>
      <c r="H2578" t="s">
        <v>24</v>
      </c>
      <c r="I2578" t="s">
        <v>25</v>
      </c>
      <c r="J2578" s="4">
        <v>8</v>
      </c>
      <c r="K2578" t="s">
        <v>30</v>
      </c>
    </row>
    <row r="2579" spans="1:11" x14ac:dyDescent="0.3">
      <c r="A2579" t="s">
        <v>13200</v>
      </c>
      <c r="B2579" t="s">
        <v>39048</v>
      </c>
      <c r="C2579" s="1">
        <v>45334</v>
      </c>
      <c r="D2579" s="2">
        <v>0.85329861111111116</v>
      </c>
      <c r="E2579" t="s">
        <v>21</v>
      </c>
      <c r="F2579" t="s">
        <v>34</v>
      </c>
      <c r="G2579" t="s">
        <v>40</v>
      </c>
      <c r="H2579" t="s">
        <v>24</v>
      </c>
      <c r="I2579" t="s">
        <v>25</v>
      </c>
      <c r="J2579" s="4">
        <v>8</v>
      </c>
      <c r="K2579" t="s">
        <v>30</v>
      </c>
    </row>
    <row r="2580" spans="1:11" x14ac:dyDescent="0.3">
      <c r="A2580" t="s">
        <v>13318</v>
      </c>
      <c r="B2580" t="s">
        <v>39288</v>
      </c>
      <c r="C2580" s="1">
        <v>45335</v>
      </c>
      <c r="D2580" s="2">
        <v>0.33681712962962962</v>
      </c>
      <c r="E2580" t="s">
        <v>21</v>
      </c>
      <c r="F2580" t="s">
        <v>34</v>
      </c>
      <c r="G2580" t="s">
        <v>40</v>
      </c>
      <c r="H2580" t="s">
        <v>24</v>
      </c>
      <c r="I2580" t="s">
        <v>25</v>
      </c>
      <c r="J2580" s="4">
        <v>8</v>
      </c>
      <c r="K2580" t="s">
        <v>30</v>
      </c>
    </row>
    <row r="2581" spans="1:11" x14ac:dyDescent="0.3">
      <c r="A2581" t="s">
        <v>13360</v>
      </c>
      <c r="B2581" t="s">
        <v>39127</v>
      </c>
      <c r="C2581" s="1">
        <v>45335</v>
      </c>
      <c r="D2581" s="2">
        <v>0.40621527777777777</v>
      </c>
      <c r="E2581" t="s">
        <v>21</v>
      </c>
      <c r="F2581" t="s">
        <v>34</v>
      </c>
      <c r="G2581" t="s">
        <v>40</v>
      </c>
      <c r="H2581" t="s">
        <v>24</v>
      </c>
      <c r="I2581" t="s">
        <v>25</v>
      </c>
      <c r="J2581" s="4">
        <v>8</v>
      </c>
      <c r="K2581" t="s">
        <v>30</v>
      </c>
    </row>
    <row r="2582" spans="1:11" x14ac:dyDescent="0.3">
      <c r="A2582" t="s">
        <v>13394</v>
      </c>
      <c r="B2582" t="s">
        <v>39162</v>
      </c>
      <c r="C2582" s="1">
        <v>45335</v>
      </c>
      <c r="D2582" s="2">
        <v>0.5640856481481481</v>
      </c>
      <c r="E2582" t="s">
        <v>21</v>
      </c>
      <c r="F2582" t="s">
        <v>34</v>
      </c>
      <c r="G2582" t="s">
        <v>40</v>
      </c>
      <c r="H2582" t="s">
        <v>24</v>
      </c>
      <c r="I2582" t="s">
        <v>25</v>
      </c>
      <c r="J2582" s="4">
        <v>8</v>
      </c>
      <c r="K2582" t="s">
        <v>30</v>
      </c>
    </row>
    <row r="2583" spans="1:11" x14ac:dyDescent="0.3">
      <c r="A2583" t="s">
        <v>13506</v>
      </c>
      <c r="B2583" t="s">
        <v>39212</v>
      </c>
      <c r="C2583" s="1">
        <v>45335</v>
      </c>
      <c r="D2583" s="2">
        <v>0.84461805555555558</v>
      </c>
      <c r="E2583" t="s">
        <v>21</v>
      </c>
      <c r="F2583" t="s">
        <v>34</v>
      </c>
      <c r="G2583" t="s">
        <v>40</v>
      </c>
      <c r="H2583" t="s">
        <v>24</v>
      </c>
      <c r="I2583" t="s">
        <v>25</v>
      </c>
      <c r="J2583" s="4">
        <v>8</v>
      </c>
      <c r="K2583" t="s">
        <v>30</v>
      </c>
    </row>
    <row r="2584" spans="1:11" x14ac:dyDescent="0.3">
      <c r="A2584" t="s">
        <v>13507</v>
      </c>
      <c r="B2584" t="s">
        <v>39212</v>
      </c>
      <c r="C2584" s="1">
        <v>45335</v>
      </c>
      <c r="D2584" s="2">
        <v>0.84474537037037034</v>
      </c>
      <c r="E2584" t="s">
        <v>21</v>
      </c>
      <c r="F2584" t="s">
        <v>34</v>
      </c>
      <c r="G2584" t="s">
        <v>40</v>
      </c>
      <c r="H2584" t="s">
        <v>24</v>
      </c>
      <c r="I2584" t="s">
        <v>25</v>
      </c>
      <c r="J2584" s="4">
        <v>8</v>
      </c>
      <c r="K2584" t="s">
        <v>30</v>
      </c>
    </row>
    <row r="2585" spans="1:11" x14ac:dyDescent="0.3">
      <c r="A2585" t="s">
        <v>13516</v>
      </c>
      <c r="B2585" t="s">
        <v>41206</v>
      </c>
      <c r="C2585" s="1">
        <v>45335</v>
      </c>
      <c r="D2585" s="2">
        <v>0.84976851851851853</v>
      </c>
      <c r="E2585" t="s">
        <v>21</v>
      </c>
      <c r="F2585" t="s">
        <v>34</v>
      </c>
      <c r="G2585" t="s">
        <v>40</v>
      </c>
      <c r="H2585" t="s">
        <v>24</v>
      </c>
      <c r="I2585" t="s">
        <v>25</v>
      </c>
      <c r="J2585" s="4">
        <v>8</v>
      </c>
      <c r="K2585" t="s">
        <v>30</v>
      </c>
    </row>
    <row r="2586" spans="1:11" x14ac:dyDescent="0.3">
      <c r="A2586" t="s">
        <v>13518</v>
      </c>
      <c r="B2586" t="s">
        <v>39396</v>
      </c>
      <c r="C2586" s="1">
        <v>45335</v>
      </c>
      <c r="D2586" s="2">
        <v>0.85023148148148153</v>
      </c>
      <c r="E2586" t="s">
        <v>21</v>
      </c>
      <c r="F2586" t="s">
        <v>34</v>
      </c>
      <c r="G2586" t="s">
        <v>40</v>
      </c>
      <c r="H2586" t="s">
        <v>24</v>
      </c>
      <c r="I2586" t="s">
        <v>25</v>
      </c>
      <c r="J2586" s="4">
        <v>8</v>
      </c>
      <c r="K2586" t="s">
        <v>30</v>
      </c>
    </row>
    <row r="2587" spans="1:11" x14ac:dyDescent="0.3">
      <c r="A2587" t="s">
        <v>13723</v>
      </c>
      <c r="B2587" t="s">
        <v>41047</v>
      </c>
      <c r="C2587" s="1">
        <v>45336</v>
      </c>
      <c r="D2587" s="2">
        <v>0.58417824074074076</v>
      </c>
      <c r="E2587" t="s">
        <v>21</v>
      </c>
      <c r="F2587" t="s">
        <v>34</v>
      </c>
      <c r="G2587" t="s">
        <v>40</v>
      </c>
      <c r="H2587" t="s">
        <v>24</v>
      </c>
      <c r="I2587" t="s">
        <v>25</v>
      </c>
      <c r="J2587" s="4">
        <v>8</v>
      </c>
      <c r="K2587" t="s">
        <v>30</v>
      </c>
    </row>
    <row r="2588" spans="1:11" x14ac:dyDescent="0.3">
      <c r="A2588" t="s">
        <v>13829</v>
      </c>
      <c r="B2588" t="s">
        <v>41355</v>
      </c>
      <c r="C2588" s="1">
        <v>45336</v>
      </c>
      <c r="D2588" s="2">
        <v>0.84376157407407404</v>
      </c>
      <c r="E2588" t="s">
        <v>21</v>
      </c>
      <c r="F2588" t="s">
        <v>34</v>
      </c>
      <c r="G2588" t="s">
        <v>40</v>
      </c>
      <c r="H2588" t="s">
        <v>24</v>
      </c>
      <c r="I2588" t="s">
        <v>25</v>
      </c>
      <c r="J2588" s="4">
        <v>8</v>
      </c>
      <c r="K2588" t="s">
        <v>30</v>
      </c>
    </row>
    <row r="2589" spans="1:11" x14ac:dyDescent="0.3">
      <c r="A2589" t="s">
        <v>13832</v>
      </c>
      <c r="B2589" t="s">
        <v>40379</v>
      </c>
      <c r="C2589" s="1">
        <v>45336</v>
      </c>
      <c r="D2589" s="2">
        <v>0.84611111111111115</v>
      </c>
      <c r="E2589" t="s">
        <v>21</v>
      </c>
      <c r="F2589" t="s">
        <v>34</v>
      </c>
      <c r="G2589" t="s">
        <v>40</v>
      </c>
      <c r="H2589" t="s">
        <v>24</v>
      </c>
      <c r="I2589" t="s">
        <v>25</v>
      </c>
      <c r="J2589" s="4">
        <v>8</v>
      </c>
      <c r="K2589" t="s">
        <v>30</v>
      </c>
    </row>
    <row r="2590" spans="1:11" x14ac:dyDescent="0.3">
      <c r="A2590" t="s">
        <v>13833</v>
      </c>
      <c r="B2590" t="s">
        <v>39396</v>
      </c>
      <c r="C2590" s="1">
        <v>45336</v>
      </c>
      <c r="D2590" s="2">
        <v>0.84740740740740739</v>
      </c>
      <c r="E2590" t="s">
        <v>21</v>
      </c>
      <c r="F2590" t="s">
        <v>34</v>
      </c>
      <c r="G2590" t="s">
        <v>40</v>
      </c>
      <c r="H2590" t="s">
        <v>24</v>
      </c>
      <c r="I2590" t="s">
        <v>25</v>
      </c>
      <c r="J2590" s="4">
        <v>8</v>
      </c>
      <c r="K2590" t="s">
        <v>30</v>
      </c>
    </row>
    <row r="2591" spans="1:11" x14ac:dyDescent="0.3">
      <c r="A2591" t="s">
        <v>13835</v>
      </c>
      <c r="B2591" t="s">
        <v>41537</v>
      </c>
      <c r="C2591" s="1">
        <v>45336</v>
      </c>
      <c r="D2591" s="2">
        <v>0.84894675925925922</v>
      </c>
      <c r="E2591" t="s">
        <v>21</v>
      </c>
      <c r="F2591" t="s">
        <v>34</v>
      </c>
      <c r="G2591" t="s">
        <v>40</v>
      </c>
      <c r="H2591" t="s">
        <v>24</v>
      </c>
      <c r="I2591" t="s">
        <v>25</v>
      </c>
      <c r="J2591" s="4">
        <v>8</v>
      </c>
      <c r="K2591" t="s">
        <v>30</v>
      </c>
    </row>
    <row r="2592" spans="1:11" x14ac:dyDescent="0.3">
      <c r="A2592" t="s">
        <v>13839</v>
      </c>
      <c r="B2592" t="s">
        <v>41355</v>
      </c>
      <c r="C2592" s="1">
        <v>45336</v>
      </c>
      <c r="D2592" s="2">
        <v>0.85093750000000001</v>
      </c>
      <c r="E2592" t="s">
        <v>21</v>
      </c>
      <c r="F2592" t="s">
        <v>34</v>
      </c>
      <c r="G2592" t="s">
        <v>40</v>
      </c>
      <c r="H2592" t="s">
        <v>24</v>
      </c>
      <c r="I2592" t="s">
        <v>25</v>
      </c>
      <c r="J2592" s="4">
        <v>8</v>
      </c>
      <c r="K2592" t="s">
        <v>30</v>
      </c>
    </row>
    <row r="2593" spans="1:11" x14ac:dyDescent="0.3">
      <c r="A2593" t="s">
        <v>13840</v>
      </c>
      <c r="B2593" t="s">
        <v>39396</v>
      </c>
      <c r="C2593" s="1">
        <v>45336</v>
      </c>
      <c r="D2593" s="2">
        <v>0.8510416666666667</v>
      </c>
      <c r="E2593" t="s">
        <v>21</v>
      </c>
      <c r="F2593" t="s">
        <v>34</v>
      </c>
      <c r="G2593" t="s">
        <v>40</v>
      </c>
      <c r="H2593" t="s">
        <v>24</v>
      </c>
      <c r="I2593" t="s">
        <v>25</v>
      </c>
      <c r="J2593" s="4">
        <v>8</v>
      </c>
      <c r="K2593" t="s">
        <v>30</v>
      </c>
    </row>
    <row r="2594" spans="1:11" x14ac:dyDescent="0.3">
      <c r="A2594" t="s">
        <v>13841</v>
      </c>
      <c r="B2594" t="s">
        <v>39724</v>
      </c>
      <c r="C2594" s="1">
        <v>45336</v>
      </c>
      <c r="D2594" s="2">
        <v>0.85267361111111106</v>
      </c>
      <c r="E2594" t="s">
        <v>21</v>
      </c>
      <c r="F2594" t="s">
        <v>34</v>
      </c>
      <c r="G2594" t="s">
        <v>40</v>
      </c>
      <c r="H2594" t="s">
        <v>24</v>
      </c>
      <c r="I2594" t="s">
        <v>25</v>
      </c>
      <c r="J2594" s="4">
        <v>8</v>
      </c>
      <c r="K2594" t="s">
        <v>30</v>
      </c>
    </row>
    <row r="2595" spans="1:11" x14ac:dyDescent="0.3">
      <c r="A2595" t="s">
        <v>13842</v>
      </c>
      <c r="B2595" t="s">
        <v>40219</v>
      </c>
      <c r="C2595" s="1">
        <v>45336</v>
      </c>
      <c r="D2595" s="2">
        <v>0.85315972222222225</v>
      </c>
      <c r="E2595" t="s">
        <v>21</v>
      </c>
      <c r="F2595" t="s">
        <v>34</v>
      </c>
      <c r="G2595" t="s">
        <v>40</v>
      </c>
      <c r="H2595" t="s">
        <v>24</v>
      </c>
      <c r="I2595" t="s">
        <v>25</v>
      </c>
      <c r="J2595" s="4">
        <v>8</v>
      </c>
      <c r="K2595" t="s">
        <v>30</v>
      </c>
    </row>
    <row r="2596" spans="1:11" x14ac:dyDescent="0.3">
      <c r="A2596" t="s">
        <v>13845</v>
      </c>
      <c r="B2596" t="s">
        <v>39396</v>
      </c>
      <c r="C2596" s="1">
        <v>45336</v>
      </c>
      <c r="D2596" s="2">
        <v>0.85386574074074073</v>
      </c>
      <c r="E2596" t="s">
        <v>21</v>
      </c>
      <c r="F2596" t="s">
        <v>34</v>
      </c>
      <c r="G2596" t="s">
        <v>40</v>
      </c>
      <c r="H2596" t="s">
        <v>24</v>
      </c>
      <c r="I2596" t="s">
        <v>25</v>
      </c>
      <c r="J2596" s="4">
        <v>8</v>
      </c>
      <c r="K2596" t="s">
        <v>30</v>
      </c>
    </row>
    <row r="2597" spans="1:11" x14ac:dyDescent="0.3">
      <c r="A2597" t="s">
        <v>14147</v>
      </c>
      <c r="B2597" t="s">
        <v>40428</v>
      </c>
      <c r="C2597" s="1">
        <v>45338</v>
      </c>
      <c r="D2597" s="2">
        <v>0.14856481481481482</v>
      </c>
      <c r="E2597" t="s">
        <v>21</v>
      </c>
      <c r="F2597" t="s">
        <v>34</v>
      </c>
      <c r="G2597" t="s">
        <v>40</v>
      </c>
      <c r="H2597" t="s">
        <v>24</v>
      </c>
      <c r="I2597" t="s">
        <v>25</v>
      </c>
      <c r="J2597" s="4">
        <v>8</v>
      </c>
      <c r="K2597" t="s">
        <v>30</v>
      </c>
    </row>
    <row r="2598" spans="1:11" x14ac:dyDescent="0.3">
      <c r="A2598" t="s">
        <v>14183</v>
      </c>
      <c r="B2598" t="s">
        <v>40610</v>
      </c>
      <c r="C2598" s="1">
        <v>45338</v>
      </c>
      <c r="D2598" s="2">
        <v>0.31092592592592594</v>
      </c>
      <c r="E2598" t="s">
        <v>21</v>
      </c>
      <c r="F2598" t="s">
        <v>34</v>
      </c>
      <c r="G2598" t="s">
        <v>40</v>
      </c>
      <c r="H2598" t="s">
        <v>24</v>
      </c>
      <c r="I2598" t="s">
        <v>25</v>
      </c>
      <c r="J2598" s="4">
        <v>8</v>
      </c>
      <c r="K2598" t="s">
        <v>30</v>
      </c>
    </row>
    <row r="2599" spans="1:11" x14ac:dyDescent="0.3">
      <c r="A2599" t="s">
        <v>14224</v>
      </c>
      <c r="B2599" t="s">
        <v>40798</v>
      </c>
      <c r="C2599" s="1">
        <v>45338</v>
      </c>
      <c r="D2599" s="2">
        <v>0.3787847222222222</v>
      </c>
      <c r="E2599" t="s">
        <v>21</v>
      </c>
      <c r="F2599" t="s">
        <v>34</v>
      </c>
      <c r="G2599" t="s">
        <v>40</v>
      </c>
      <c r="H2599" t="s">
        <v>24</v>
      </c>
      <c r="I2599" t="s">
        <v>25</v>
      </c>
      <c r="J2599" s="4">
        <v>8</v>
      </c>
      <c r="K2599" t="s">
        <v>30</v>
      </c>
    </row>
    <row r="2600" spans="1:11" x14ac:dyDescent="0.3">
      <c r="A2600" t="s">
        <v>14292</v>
      </c>
      <c r="B2600" t="s">
        <v>39690</v>
      </c>
      <c r="C2600" s="1">
        <v>45338</v>
      </c>
      <c r="D2600" s="2">
        <v>0.70005787037037037</v>
      </c>
      <c r="E2600" t="s">
        <v>21</v>
      </c>
      <c r="F2600" t="s">
        <v>34</v>
      </c>
      <c r="G2600" t="s">
        <v>40</v>
      </c>
      <c r="H2600" t="s">
        <v>24</v>
      </c>
      <c r="I2600" t="s">
        <v>25</v>
      </c>
      <c r="J2600" s="4">
        <v>8</v>
      </c>
      <c r="K2600" t="s">
        <v>30</v>
      </c>
    </row>
    <row r="2601" spans="1:11" x14ac:dyDescent="0.3">
      <c r="A2601" t="s">
        <v>14293</v>
      </c>
      <c r="B2601" t="s">
        <v>39690</v>
      </c>
      <c r="C2601" s="1">
        <v>45338</v>
      </c>
      <c r="D2601" s="2">
        <v>0.70598379629629626</v>
      </c>
      <c r="E2601" t="s">
        <v>21</v>
      </c>
      <c r="F2601" t="s">
        <v>34</v>
      </c>
      <c r="G2601" t="s">
        <v>40</v>
      </c>
      <c r="H2601" t="s">
        <v>24</v>
      </c>
      <c r="I2601" t="s">
        <v>25</v>
      </c>
      <c r="J2601" s="4">
        <v>8</v>
      </c>
      <c r="K2601" t="s">
        <v>30</v>
      </c>
    </row>
    <row r="2602" spans="1:11" x14ac:dyDescent="0.3">
      <c r="A2602" t="s">
        <v>14294</v>
      </c>
      <c r="B2602" t="s">
        <v>39694</v>
      </c>
      <c r="C2602" s="1">
        <v>45338</v>
      </c>
      <c r="D2602" s="2">
        <v>0.70939814814814817</v>
      </c>
      <c r="E2602" t="s">
        <v>21</v>
      </c>
      <c r="F2602" t="s">
        <v>34</v>
      </c>
      <c r="G2602" t="s">
        <v>40</v>
      </c>
      <c r="H2602" t="s">
        <v>24</v>
      </c>
      <c r="I2602" t="s">
        <v>25</v>
      </c>
      <c r="J2602" s="4">
        <v>8</v>
      </c>
      <c r="K2602" t="s">
        <v>30</v>
      </c>
    </row>
    <row r="2603" spans="1:11" x14ac:dyDescent="0.3">
      <c r="A2603" t="s">
        <v>14338</v>
      </c>
      <c r="B2603" t="s">
        <v>40379</v>
      </c>
      <c r="C2603" s="1">
        <v>45338</v>
      </c>
      <c r="D2603" s="2">
        <v>0.846099537037037</v>
      </c>
      <c r="E2603" t="s">
        <v>21</v>
      </c>
      <c r="F2603" t="s">
        <v>34</v>
      </c>
      <c r="G2603" t="s">
        <v>40</v>
      </c>
      <c r="H2603" t="s">
        <v>24</v>
      </c>
      <c r="I2603" t="s">
        <v>25</v>
      </c>
      <c r="J2603" s="4">
        <v>8</v>
      </c>
      <c r="K2603" t="s">
        <v>30</v>
      </c>
    </row>
    <row r="2604" spans="1:11" x14ac:dyDescent="0.3">
      <c r="A2604" t="s">
        <v>14341</v>
      </c>
      <c r="B2604" t="s">
        <v>39724</v>
      </c>
      <c r="C2604" s="1">
        <v>45338</v>
      </c>
      <c r="D2604" s="2">
        <v>0.84719907407407402</v>
      </c>
      <c r="E2604" t="s">
        <v>21</v>
      </c>
      <c r="F2604" t="s">
        <v>34</v>
      </c>
      <c r="G2604" t="s">
        <v>40</v>
      </c>
      <c r="H2604" t="s">
        <v>24</v>
      </c>
      <c r="I2604" t="s">
        <v>25</v>
      </c>
      <c r="J2604" s="4">
        <v>8</v>
      </c>
      <c r="K2604" t="s">
        <v>30</v>
      </c>
    </row>
    <row r="2605" spans="1:11" x14ac:dyDescent="0.3">
      <c r="A2605" t="s">
        <v>14344</v>
      </c>
      <c r="B2605" t="s">
        <v>39885</v>
      </c>
      <c r="C2605" s="1">
        <v>45338</v>
      </c>
      <c r="D2605" s="2">
        <v>0.84815972222222225</v>
      </c>
      <c r="E2605" t="s">
        <v>21</v>
      </c>
      <c r="F2605" t="s">
        <v>34</v>
      </c>
      <c r="G2605" t="s">
        <v>40</v>
      </c>
      <c r="H2605" t="s">
        <v>24</v>
      </c>
      <c r="I2605" t="s">
        <v>25</v>
      </c>
      <c r="J2605" s="4">
        <v>8</v>
      </c>
      <c r="K2605" t="s">
        <v>30</v>
      </c>
    </row>
    <row r="2606" spans="1:11" x14ac:dyDescent="0.3">
      <c r="A2606" t="s">
        <v>14345</v>
      </c>
      <c r="B2606" t="s">
        <v>40726</v>
      </c>
      <c r="C2606" s="1">
        <v>45338</v>
      </c>
      <c r="D2606" s="2">
        <v>0.84996527777777775</v>
      </c>
      <c r="E2606" t="s">
        <v>21</v>
      </c>
      <c r="F2606" t="s">
        <v>34</v>
      </c>
      <c r="G2606" t="s">
        <v>40</v>
      </c>
      <c r="H2606" t="s">
        <v>24</v>
      </c>
      <c r="I2606" t="s">
        <v>25</v>
      </c>
      <c r="J2606" s="4">
        <v>8</v>
      </c>
      <c r="K2606" t="s">
        <v>30</v>
      </c>
    </row>
    <row r="2607" spans="1:11" x14ac:dyDescent="0.3">
      <c r="A2607" t="s">
        <v>14574</v>
      </c>
      <c r="B2607" t="s">
        <v>39885</v>
      </c>
      <c r="C2607" s="1">
        <v>45339</v>
      </c>
      <c r="D2607" s="2">
        <v>0.85055555555555551</v>
      </c>
      <c r="E2607" t="s">
        <v>21</v>
      </c>
      <c r="F2607" t="s">
        <v>34</v>
      </c>
      <c r="G2607" t="s">
        <v>40</v>
      </c>
      <c r="H2607" t="s">
        <v>24</v>
      </c>
      <c r="I2607" t="s">
        <v>25</v>
      </c>
      <c r="J2607" s="4">
        <v>8</v>
      </c>
      <c r="K2607" t="s">
        <v>30</v>
      </c>
    </row>
    <row r="2608" spans="1:11" x14ac:dyDescent="0.3">
      <c r="A2608" t="s">
        <v>14575</v>
      </c>
      <c r="B2608" t="s">
        <v>40379</v>
      </c>
      <c r="C2608" s="1">
        <v>45339</v>
      </c>
      <c r="D2608" s="2">
        <v>0.85285879629629635</v>
      </c>
      <c r="E2608" t="s">
        <v>21</v>
      </c>
      <c r="F2608" t="s">
        <v>34</v>
      </c>
      <c r="G2608" t="s">
        <v>40</v>
      </c>
      <c r="H2608" t="s">
        <v>24</v>
      </c>
      <c r="I2608" t="s">
        <v>25</v>
      </c>
      <c r="J2608" s="4">
        <v>8</v>
      </c>
      <c r="K2608" t="s">
        <v>30</v>
      </c>
    </row>
    <row r="2609" spans="1:11" x14ac:dyDescent="0.3">
      <c r="A2609" t="s">
        <v>14780</v>
      </c>
      <c r="B2609" t="s">
        <v>40055</v>
      </c>
      <c r="C2609" s="1">
        <v>45340</v>
      </c>
      <c r="D2609" s="2">
        <v>0.84879629629629627</v>
      </c>
      <c r="E2609" t="s">
        <v>21</v>
      </c>
      <c r="F2609" t="s">
        <v>34</v>
      </c>
      <c r="G2609" t="s">
        <v>40</v>
      </c>
      <c r="H2609" t="s">
        <v>24</v>
      </c>
      <c r="I2609" t="s">
        <v>25</v>
      </c>
      <c r="J2609" s="4">
        <v>8</v>
      </c>
      <c r="K2609" t="s">
        <v>30</v>
      </c>
    </row>
    <row r="2610" spans="1:11" x14ac:dyDescent="0.3">
      <c r="A2610" t="s">
        <v>14782</v>
      </c>
      <c r="B2610" t="s">
        <v>40553</v>
      </c>
      <c r="C2610" s="1">
        <v>45340</v>
      </c>
      <c r="D2610" s="2">
        <v>0.84982638888888884</v>
      </c>
      <c r="E2610" t="s">
        <v>21</v>
      </c>
      <c r="F2610" t="s">
        <v>34</v>
      </c>
      <c r="G2610" t="s">
        <v>40</v>
      </c>
      <c r="H2610" t="s">
        <v>24</v>
      </c>
      <c r="I2610" t="s">
        <v>25</v>
      </c>
      <c r="J2610" s="4">
        <v>8</v>
      </c>
      <c r="K2610" t="s">
        <v>30</v>
      </c>
    </row>
    <row r="2611" spans="1:11" x14ac:dyDescent="0.3">
      <c r="A2611" t="s">
        <v>14784</v>
      </c>
      <c r="B2611" t="s">
        <v>41047</v>
      </c>
      <c r="C2611" s="1">
        <v>45340</v>
      </c>
      <c r="D2611" s="2">
        <v>0.85061342592592593</v>
      </c>
      <c r="E2611" t="s">
        <v>21</v>
      </c>
      <c r="F2611" t="s">
        <v>34</v>
      </c>
      <c r="G2611" t="s">
        <v>40</v>
      </c>
      <c r="H2611" t="s">
        <v>24</v>
      </c>
      <c r="I2611" t="s">
        <v>25</v>
      </c>
      <c r="J2611" s="4">
        <v>8</v>
      </c>
      <c r="K2611" t="s">
        <v>30</v>
      </c>
    </row>
    <row r="2612" spans="1:11" x14ac:dyDescent="0.3">
      <c r="A2612" t="s">
        <v>14788</v>
      </c>
      <c r="B2612" t="s">
        <v>40055</v>
      </c>
      <c r="C2612" s="1">
        <v>45340</v>
      </c>
      <c r="D2612" s="2">
        <v>0.85137731481481482</v>
      </c>
      <c r="E2612" t="s">
        <v>21</v>
      </c>
      <c r="F2612" t="s">
        <v>34</v>
      </c>
      <c r="G2612" t="s">
        <v>40</v>
      </c>
      <c r="H2612" t="s">
        <v>24</v>
      </c>
      <c r="I2612" t="s">
        <v>25</v>
      </c>
      <c r="J2612" s="4">
        <v>8</v>
      </c>
      <c r="K2612" t="s">
        <v>30</v>
      </c>
    </row>
    <row r="2613" spans="1:11" x14ac:dyDescent="0.3">
      <c r="A2613" t="s">
        <v>14790</v>
      </c>
      <c r="B2613" t="s">
        <v>40219</v>
      </c>
      <c r="C2613" s="1">
        <v>45340</v>
      </c>
      <c r="D2613" s="2">
        <v>0.85293981481481485</v>
      </c>
      <c r="E2613" t="s">
        <v>21</v>
      </c>
      <c r="F2613" t="s">
        <v>34</v>
      </c>
      <c r="G2613" t="s">
        <v>40</v>
      </c>
      <c r="H2613" t="s">
        <v>24</v>
      </c>
      <c r="I2613" t="s">
        <v>25</v>
      </c>
      <c r="J2613" s="4">
        <v>8</v>
      </c>
      <c r="K2613" t="s">
        <v>30</v>
      </c>
    </row>
    <row r="2614" spans="1:11" x14ac:dyDescent="0.3">
      <c r="A2614" t="s">
        <v>14865</v>
      </c>
      <c r="B2614" t="s">
        <v>40124</v>
      </c>
      <c r="C2614" s="1">
        <v>45341</v>
      </c>
      <c r="D2614" s="2">
        <v>0.38068287037037035</v>
      </c>
      <c r="E2614" t="s">
        <v>21</v>
      </c>
      <c r="F2614" t="s">
        <v>34</v>
      </c>
      <c r="G2614" t="s">
        <v>40</v>
      </c>
      <c r="H2614" t="s">
        <v>24</v>
      </c>
      <c r="I2614" t="s">
        <v>25</v>
      </c>
      <c r="J2614" s="4">
        <v>8</v>
      </c>
      <c r="K2614" t="s">
        <v>30</v>
      </c>
    </row>
    <row r="2615" spans="1:11" x14ac:dyDescent="0.3">
      <c r="A2615" t="s">
        <v>14970</v>
      </c>
      <c r="B2615" t="s">
        <v>40726</v>
      </c>
      <c r="C2615" s="1">
        <v>45341</v>
      </c>
      <c r="D2615" s="2">
        <v>0.85321759259259256</v>
      </c>
      <c r="E2615" t="s">
        <v>21</v>
      </c>
      <c r="F2615" t="s">
        <v>34</v>
      </c>
      <c r="G2615" t="s">
        <v>40</v>
      </c>
      <c r="H2615" t="s">
        <v>24</v>
      </c>
      <c r="I2615" t="s">
        <v>25</v>
      </c>
      <c r="J2615" s="4">
        <v>8</v>
      </c>
      <c r="K2615" t="s">
        <v>30</v>
      </c>
    </row>
    <row r="2616" spans="1:11" x14ac:dyDescent="0.3">
      <c r="A2616" t="s">
        <v>14971</v>
      </c>
      <c r="B2616" t="s">
        <v>41206</v>
      </c>
      <c r="C2616" s="1">
        <v>45341</v>
      </c>
      <c r="D2616" s="2">
        <v>0.85325231481481478</v>
      </c>
      <c r="E2616" t="s">
        <v>21</v>
      </c>
      <c r="F2616" t="s">
        <v>34</v>
      </c>
      <c r="G2616" t="s">
        <v>40</v>
      </c>
      <c r="H2616" t="s">
        <v>24</v>
      </c>
      <c r="I2616" t="s">
        <v>25</v>
      </c>
      <c r="J2616" s="4">
        <v>8</v>
      </c>
      <c r="K2616" t="s">
        <v>30</v>
      </c>
    </row>
    <row r="2617" spans="1:11" x14ac:dyDescent="0.3">
      <c r="A2617" t="s">
        <v>14991</v>
      </c>
      <c r="B2617" t="s">
        <v>41243</v>
      </c>
      <c r="C2617" s="1">
        <v>45342</v>
      </c>
      <c r="D2617" s="2">
        <v>0.15253472222222222</v>
      </c>
      <c r="E2617" t="s">
        <v>21</v>
      </c>
      <c r="F2617" t="s">
        <v>34</v>
      </c>
      <c r="G2617" t="s">
        <v>40</v>
      </c>
      <c r="H2617" t="s">
        <v>24</v>
      </c>
      <c r="I2617" t="s">
        <v>25</v>
      </c>
      <c r="J2617" s="4">
        <v>8</v>
      </c>
      <c r="K2617" t="s">
        <v>30</v>
      </c>
    </row>
    <row r="2618" spans="1:11" x14ac:dyDescent="0.3">
      <c r="A2618" t="s">
        <v>15119</v>
      </c>
      <c r="B2618" t="s">
        <v>41047</v>
      </c>
      <c r="C2618" s="1">
        <v>45342</v>
      </c>
      <c r="D2618" s="2">
        <v>0.84506944444444443</v>
      </c>
      <c r="E2618" t="s">
        <v>21</v>
      </c>
      <c r="F2618" t="s">
        <v>34</v>
      </c>
      <c r="G2618" t="s">
        <v>40</v>
      </c>
      <c r="H2618" t="s">
        <v>24</v>
      </c>
      <c r="I2618" t="s">
        <v>25</v>
      </c>
      <c r="J2618" s="4">
        <v>8</v>
      </c>
      <c r="K2618" t="s">
        <v>30</v>
      </c>
    </row>
    <row r="2619" spans="1:11" x14ac:dyDescent="0.3">
      <c r="A2619" t="s">
        <v>15124</v>
      </c>
      <c r="B2619" t="s">
        <v>41047</v>
      </c>
      <c r="C2619" s="1">
        <v>45342</v>
      </c>
      <c r="D2619" s="2">
        <v>0.84958333333333336</v>
      </c>
      <c r="E2619" t="s">
        <v>21</v>
      </c>
      <c r="F2619" t="s">
        <v>34</v>
      </c>
      <c r="G2619" t="s">
        <v>40</v>
      </c>
      <c r="H2619" t="s">
        <v>24</v>
      </c>
      <c r="I2619" t="s">
        <v>25</v>
      </c>
      <c r="J2619" s="4">
        <v>8</v>
      </c>
      <c r="K2619" t="s">
        <v>30</v>
      </c>
    </row>
    <row r="2620" spans="1:11" x14ac:dyDescent="0.3">
      <c r="A2620" t="s">
        <v>15236</v>
      </c>
      <c r="B2620" t="s">
        <v>40694</v>
      </c>
      <c r="C2620" s="1">
        <v>45343</v>
      </c>
      <c r="D2620" s="2">
        <v>0.68768518518518518</v>
      </c>
      <c r="E2620" t="s">
        <v>21</v>
      </c>
      <c r="F2620" t="s">
        <v>34</v>
      </c>
      <c r="G2620" t="s">
        <v>40</v>
      </c>
      <c r="H2620" t="s">
        <v>24</v>
      </c>
      <c r="I2620" t="s">
        <v>25</v>
      </c>
      <c r="J2620" s="4">
        <v>8</v>
      </c>
      <c r="K2620" t="s">
        <v>30</v>
      </c>
    </row>
    <row r="2621" spans="1:11" x14ac:dyDescent="0.3">
      <c r="A2621" t="s">
        <v>15314</v>
      </c>
      <c r="B2621" t="s">
        <v>41254</v>
      </c>
      <c r="C2621" s="1">
        <v>45344</v>
      </c>
      <c r="D2621" s="2">
        <v>0.26925925925925925</v>
      </c>
      <c r="E2621" t="s">
        <v>21</v>
      </c>
      <c r="F2621" t="s">
        <v>34</v>
      </c>
      <c r="G2621" t="s">
        <v>40</v>
      </c>
      <c r="H2621" t="s">
        <v>24</v>
      </c>
      <c r="I2621" t="s">
        <v>25</v>
      </c>
      <c r="J2621" s="4">
        <v>8</v>
      </c>
      <c r="K2621" t="s">
        <v>30</v>
      </c>
    </row>
    <row r="2622" spans="1:11" x14ac:dyDescent="0.3">
      <c r="A2622" t="s">
        <v>15413</v>
      </c>
      <c r="B2622" t="s">
        <v>41537</v>
      </c>
      <c r="C2622" s="1">
        <v>45344</v>
      </c>
      <c r="D2622" s="2">
        <v>0.84402777777777782</v>
      </c>
      <c r="E2622" t="s">
        <v>21</v>
      </c>
      <c r="F2622" t="s">
        <v>34</v>
      </c>
      <c r="G2622" t="s">
        <v>40</v>
      </c>
      <c r="H2622" t="s">
        <v>24</v>
      </c>
      <c r="I2622" t="s">
        <v>25</v>
      </c>
      <c r="J2622" s="4">
        <v>8</v>
      </c>
      <c r="K2622" t="s">
        <v>30</v>
      </c>
    </row>
    <row r="2623" spans="1:11" x14ac:dyDescent="0.3">
      <c r="A2623" t="s">
        <v>15512</v>
      </c>
      <c r="B2623" t="s">
        <v>41331</v>
      </c>
      <c r="C2623" s="1">
        <v>45345</v>
      </c>
      <c r="D2623" s="2">
        <v>0.70136574074074076</v>
      </c>
      <c r="E2623" t="s">
        <v>21</v>
      </c>
      <c r="F2623" t="s">
        <v>34</v>
      </c>
      <c r="G2623" t="s">
        <v>40</v>
      </c>
      <c r="H2623" t="s">
        <v>24</v>
      </c>
      <c r="I2623" t="s">
        <v>25</v>
      </c>
      <c r="J2623" s="4">
        <v>8</v>
      </c>
      <c r="K2623" t="s">
        <v>30</v>
      </c>
    </row>
    <row r="2624" spans="1:11" x14ac:dyDescent="0.3">
      <c r="A2624" t="s">
        <v>15584</v>
      </c>
      <c r="B2624" t="s">
        <v>40957</v>
      </c>
      <c r="C2624" s="1">
        <v>45346</v>
      </c>
      <c r="D2624" s="2">
        <v>0.38337962962962963</v>
      </c>
      <c r="E2624" t="s">
        <v>21</v>
      </c>
      <c r="F2624" t="s">
        <v>34</v>
      </c>
      <c r="G2624" t="s">
        <v>40</v>
      </c>
      <c r="H2624" t="s">
        <v>24</v>
      </c>
      <c r="I2624" t="s">
        <v>25</v>
      </c>
      <c r="J2624" s="4">
        <v>8</v>
      </c>
      <c r="K2624" t="s">
        <v>30</v>
      </c>
    </row>
    <row r="2625" spans="1:11" x14ac:dyDescent="0.3">
      <c r="A2625" t="s">
        <v>15633</v>
      </c>
      <c r="B2625" t="s">
        <v>41047</v>
      </c>
      <c r="C2625" s="1">
        <v>45346</v>
      </c>
      <c r="D2625" s="2">
        <v>0.85350694444444442</v>
      </c>
      <c r="E2625" t="s">
        <v>21</v>
      </c>
      <c r="F2625" t="s">
        <v>34</v>
      </c>
      <c r="G2625" t="s">
        <v>40</v>
      </c>
      <c r="H2625" t="s">
        <v>24</v>
      </c>
      <c r="I2625" t="s">
        <v>25</v>
      </c>
      <c r="J2625" s="4">
        <v>8</v>
      </c>
      <c r="K2625" t="s">
        <v>30</v>
      </c>
    </row>
    <row r="2626" spans="1:11" x14ac:dyDescent="0.3">
      <c r="A2626" t="s">
        <v>15647</v>
      </c>
      <c r="B2626" t="s">
        <v>41080</v>
      </c>
      <c r="C2626" s="1">
        <v>45347</v>
      </c>
      <c r="D2626" s="2">
        <v>0.14622685185185186</v>
      </c>
      <c r="E2626" t="s">
        <v>21</v>
      </c>
      <c r="F2626" t="s">
        <v>34</v>
      </c>
      <c r="G2626" t="s">
        <v>40</v>
      </c>
      <c r="H2626" t="s">
        <v>24</v>
      </c>
      <c r="I2626" t="s">
        <v>25</v>
      </c>
      <c r="J2626" s="4">
        <v>8</v>
      </c>
      <c r="K2626" t="s">
        <v>30</v>
      </c>
    </row>
    <row r="2627" spans="1:11" x14ac:dyDescent="0.3">
      <c r="A2627" t="s">
        <v>15816</v>
      </c>
      <c r="B2627" t="s">
        <v>41537</v>
      </c>
      <c r="C2627" s="1">
        <v>45349</v>
      </c>
      <c r="D2627" s="2">
        <v>0.84743055555555558</v>
      </c>
      <c r="E2627" t="s">
        <v>21</v>
      </c>
      <c r="F2627" t="s">
        <v>34</v>
      </c>
      <c r="G2627" t="s">
        <v>40</v>
      </c>
      <c r="H2627" t="s">
        <v>24</v>
      </c>
      <c r="I2627" t="s">
        <v>25</v>
      </c>
      <c r="J2627" s="4">
        <v>8</v>
      </c>
      <c r="K2627" t="s">
        <v>30</v>
      </c>
    </row>
    <row r="2628" spans="1:11" x14ac:dyDescent="0.3">
      <c r="A2628" t="s">
        <v>15911</v>
      </c>
      <c r="B2628" t="s">
        <v>41847</v>
      </c>
      <c r="C2628" s="1">
        <v>45352</v>
      </c>
      <c r="D2628" s="2">
        <v>0.56972222222222224</v>
      </c>
      <c r="E2628" t="s">
        <v>21</v>
      </c>
      <c r="F2628" t="s">
        <v>34</v>
      </c>
      <c r="G2628" t="s">
        <v>40</v>
      </c>
      <c r="H2628" t="s">
        <v>24</v>
      </c>
      <c r="I2628" t="s">
        <v>25</v>
      </c>
      <c r="J2628" s="4">
        <v>8</v>
      </c>
      <c r="K2628" t="s">
        <v>30</v>
      </c>
    </row>
    <row r="2629" spans="1:11" x14ac:dyDescent="0.3">
      <c r="A2629" t="s">
        <v>16106</v>
      </c>
      <c r="B2629" t="s">
        <v>42051</v>
      </c>
      <c r="C2629" s="1">
        <v>45353</v>
      </c>
      <c r="D2629" s="2">
        <v>0.58957175925925931</v>
      </c>
      <c r="E2629" t="s">
        <v>21</v>
      </c>
      <c r="F2629" t="s">
        <v>34</v>
      </c>
      <c r="G2629" t="s">
        <v>40</v>
      </c>
      <c r="H2629" t="s">
        <v>24</v>
      </c>
      <c r="I2629" t="s">
        <v>25</v>
      </c>
      <c r="J2629" s="4">
        <v>8</v>
      </c>
      <c r="K2629" t="s">
        <v>30</v>
      </c>
    </row>
    <row r="2630" spans="1:11" x14ac:dyDescent="0.3">
      <c r="A2630" t="s">
        <v>16178</v>
      </c>
      <c r="B2630" t="s">
        <v>42051</v>
      </c>
      <c r="C2630" s="1">
        <v>45353</v>
      </c>
      <c r="D2630" s="2">
        <v>0.84393518518518518</v>
      </c>
      <c r="E2630" t="s">
        <v>21</v>
      </c>
      <c r="F2630" t="s">
        <v>34</v>
      </c>
      <c r="G2630" t="s">
        <v>40</v>
      </c>
      <c r="H2630" t="s">
        <v>24</v>
      </c>
      <c r="I2630" t="s">
        <v>25</v>
      </c>
      <c r="J2630" s="4">
        <v>8</v>
      </c>
      <c r="K2630" t="s">
        <v>30</v>
      </c>
    </row>
    <row r="2631" spans="1:11" x14ac:dyDescent="0.3">
      <c r="A2631" t="s">
        <v>16180</v>
      </c>
      <c r="B2631" t="s">
        <v>42051</v>
      </c>
      <c r="C2631" s="1">
        <v>45353</v>
      </c>
      <c r="D2631" s="2">
        <v>0.84538194444444448</v>
      </c>
      <c r="E2631" t="s">
        <v>21</v>
      </c>
      <c r="F2631" t="s">
        <v>34</v>
      </c>
      <c r="G2631" t="s">
        <v>40</v>
      </c>
      <c r="H2631" t="s">
        <v>24</v>
      </c>
      <c r="I2631" t="s">
        <v>25</v>
      </c>
      <c r="J2631" s="4">
        <v>8</v>
      </c>
      <c r="K2631" t="s">
        <v>30</v>
      </c>
    </row>
    <row r="2632" spans="1:11" x14ac:dyDescent="0.3">
      <c r="A2632" t="s">
        <v>16188</v>
      </c>
      <c r="B2632" t="s">
        <v>42051</v>
      </c>
      <c r="C2632" s="1">
        <v>45353</v>
      </c>
      <c r="D2632" s="2">
        <v>0.85390046296296296</v>
      </c>
      <c r="E2632" t="s">
        <v>21</v>
      </c>
      <c r="F2632" t="s">
        <v>34</v>
      </c>
      <c r="G2632" t="s">
        <v>40</v>
      </c>
      <c r="H2632" t="s">
        <v>24</v>
      </c>
      <c r="I2632" t="s">
        <v>25</v>
      </c>
      <c r="J2632" s="4">
        <v>8</v>
      </c>
      <c r="K2632" t="s">
        <v>30</v>
      </c>
    </row>
    <row r="2633" spans="1:11" x14ac:dyDescent="0.3">
      <c r="A2633" t="s">
        <v>16469</v>
      </c>
      <c r="B2633" t="s">
        <v>42209</v>
      </c>
      <c r="C2633" s="1">
        <v>45354</v>
      </c>
      <c r="D2633" s="2">
        <v>0.8481481481481481</v>
      </c>
      <c r="E2633" t="s">
        <v>21</v>
      </c>
      <c r="F2633" t="s">
        <v>34</v>
      </c>
      <c r="G2633" t="s">
        <v>40</v>
      </c>
      <c r="H2633" t="s">
        <v>24</v>
      </c>
      <c r="I2633" t="s">
        <v>25</v>
      </c>
      <c r="J2633" s="4">
        <v>8</v>
      </c>
      <c r="K2633" t="s">
        <v>30</v>
      </c>
    </row>
    <row r="2634" spans="1:11" x14ac:dyDescent="0.3">
      <c r="A2634" t="s">
        <v>16586</v>
      </c>
      <c r="B2634" t="s">
        <v>42275</v>
      </c>
      <c r="C2634" s="1">
        <v>45355</v>
      </c>
      <c r="D2634" s="2">
        <v>0.35108796296296296</v>
      </c>
      <c r="E2634" t="s">
        <v>21</v>
      </c>
      <c r="F2634" t="s">
        <v>34</v>
      </c>
      <c r="G2634" t="s">
        <v>40</v>
      </c>
      <c r="H2634" t="s">
        <v>24</v>
      </c>
      <c r="I2634" t="s">
        <v>25</v>
      </c>
      <c r="J2634" s="4">
        <v>8</v>
      </c>
      <c r="K2634" t="s">
        <v>30</v>
      </c>
    </row>
    <row r="2635" spans="1:11" x14ac:dyDescent="0.3">
      <c r="A2635" t="s">
        <v>16608</v>
      </c>
      <c r="B2635" t="s">
        <v>42298</v>
      </c>
      <c r="C2635" s="1">
        <v>45355</v>
      </c>
      <c r="D2635" s="2">
        <v>0.43891203703703702</v>
      </c>
      <c r="E2635" t="s">
        <v>21</v>
      </c>
      <c r="F2635" t="s">
        <v>34</v>
      </c>
      <c r="G2635" t="s">
        <v>40</v>
      </c>
      <c r="H2635" t="s">
        <v>24</v>
      </c>
      <c r="I2635" t="s">
        <v>25</v>
      </c>
      <c r="J2635" s="4">
        <v>8</v>
      </c>
      <c r="K2635" t="s">
        <v>30</v>
      </c>
    </row>
    <row r="2636" spans="1:11" x14ac:dyDescent="0.3">
      <c r="A2636" t="s">
        <v>16671</v>
      </c>
      <c r="B2636" t="s">
        <v>42343</v>
      </c>
      <c r="C2636" s="1">
        <v>45355</v>
      </c>
      <c r="D2636" s="2">
        <v>0.71010416666666665</v>
      </c>
      <c r="E2636" t="s">
        <v>21</v>
      </c>
      <c r="F2636" t="s">
        <v>34</v>
      </c>
      <c r="G2636" t="s">
        <v>40</v>
      </c>
      <c r="H2636" t="s">
        <v>24</v>
      </c>
      <c r="I2636" t="s">
        <v>25</v>
      </c>
      <c r="J2636" s="4">
        <v>8</v>
      </c>
      <c r="K2636" t="s">
        <v>30</v>
      </c>
    </row>
    <row r="2637" spans="1:11" x14ac:dyDescent="0.3">
      <c r="A2637" t="s">
        <v>16721</v>
      </c>
      <c r="B2637" t="s">
        <v>42382</v>
      </c>
      <c r="C2637" s="1">
        <v>45355</v>
      </c>
      <c r="D2637" s="2">
        <v>0.84376157407407404</v>
      </c>
      <c r="E2637" t="s">
        <v>21</v>
      </c>
      <c r="F2637" t="s">
        <v>34</v>
      </c>
      <c r="G2637" t="s">
        <v>40</v>
      </c>
      <c r="H2637" t="s">
        <v>24</v>
      </c>
      <c r="I2637" t="s">
        <v>25</v>
      </c>
      <c r="J2637" s="4">
        <v>8</v>
      </c>
      <c r="K2637" t="s">
        <v>30</v>
      </c>
    </row>
    <row r="2638" spans="1:11" x14ac:dyDescent="0.3">
      <c r="A2638" t="s">
        <v>16727</v>
      </c>
      <c r="B2638" t="s">
        <v>42382</v>
      </c>
      <c r="C2638" s="1">
        <v>45355</v>
      </c>
      <c r="D2638" s="2">
        <v>0.85017361111111112</v>
      </c>
      <c r="E2638" t="s">
        <v>21</v>
      </c>
      <c r="F2638" t="s">
        <v>34</v>
      </c>
      <c r="G2638" t="s">
        <v>40</v>
      </c>
      <c r="H2638" t="s">
        <v>24</v>
      </c>
      <c r="I2638" t="s">
        <v>25</v>
      </c>
      <c r="J2638" s="4">
        <v>8</v>
      </c>
      <c r="K2638" t="s">
        <v>30</v>
      </c>
    </row>
    <row r="2639" spans="1:11" x14ac:dyDescent="0.3">
      <c r="A2639" t="s">
        <v>16958</v>
      </c>
      <c r="B2639" t="s">
        <v>42515</v>
      </c>
      <c r="C2639" s="1">
        <v>45356</v>
      </c>
      <c r="D2639" s="2">
        <v>0.7058564814814815</v>
      </c>
      <c r="E2639" t="s">
        <v>21</v>
      </c>
      <c r="F2639" t="s">
        <v>34</v>
      </c>
      <c r="G2639" t="s">
        <v>40</v>
      </c>
      <c r="H2639" t="s">
        <v>24</v>
      </c>
      <c r="I2639" t="s">
        <v>25</v>
      </c>
      <c r="J2639" s="4">
        <v>8</v>
      </c>
      <c r="K2639" t="s">
        <v>30</v>
      </c>
    </row>
    <row r="2640" spans="1:11" x14ac:dyDescent="0.3">
      <c r="A2640" t="s">
        <v>17010</v>
      </c>
      <c r="B2640" t="s">
        <v>42545</v>
      </c>
      <c r="C2640" s="1">
        <v>45356</v>
      </c>
      <c r="D2640" s="2">
        <v>0.84501157407407412</v>
      </c>
      <c r="E2640" t="s">
        <v>21</v>
      </c>
      <c r="F2640" t="s">
        <v>34</v>
      </c>
      <c r="G2640" t="s">
        <v>40</v>
      </c>
      <c r="H2640" t="s">
        <v>24</v>
      </c>
      <c r="I2640" t="s">
        <v>25</v>
      </c>
      <c r="J2640" s="4">
        <v>8</v>
      </c>
      <c r="K2640" t="s">
        <v>30</v>
      </c>
    </row>
    <row r="2641" spans="1:11" x14ac:dyDescent="0.3">
      <c r="A2641" t="s">
        <v>17011</v>
      </c>
      <c r="B2641" t="s">
        <v>42545</v>
      </c>
      <c r="C2641" s="1">
        <v>45356</v>
      </c>
      <c r="D2641" s="2">
        <v>0.84598379629629628</v>
      </c>
      <c r="E2641" t="s">
        <v>21</v>
      </c>
      <c r="F2641" t="s">
        <v>34</v>
      </c>
      <c r="G2641" t="s">
        <v>40</v>
      </c>
      <c r="H2641" t="s">
        <v>24</v>
      </c>
      <c r="I2641" t="s">
        <v>25</v>
      </c>
      <c r="J2641" s="4">
        <v>8</v>
      </c>
      <c r="K2641" t="s">
        <v>30</v>
      </c>
    </row>
    <row r="2642" spans="1:11" x14ac:dyDescent="0.3">
      <c r="A2642" t="s">
        <v>17012</v>
      </c>
      <c r="B2642" t="s">
        <v>42545</v>
      </c>
      <c r="C2642" s="1">
        <v>45356</v>
      </c>
      <c r="D2642" s="2">
        <v>0.84633101851851855</v>
      </c>
      <c r="E2642" t="s">
        <v>21</v>
      </c>
      <c r="F2642" t="s">
        <v>34</v>
      </c>
      <c r="G2642" t="s">
        <v>40</v>
      </c>
      <c r="H2642" t="s">
        <v>24</v>
      </c>
      <c r="I2642" t="s">
        <v>25</v>
      </c>
      <c r="J2642" s="4">
        <v>8</v>
      </c>
      <c r="K2642" t="s">
        <v>30</v>
      </c>
    </row>
    <row r="2643" spans="1:11" x14ac:dyDescent="0.3">
      <c r="A2643" t="s">
        <v>17021</v>
      </c>
      <c r="B2643" t="s">
        <v>42545</v>
      </c>
      <c r="C2643" s="1">
        <v>45356</v>
      </c>
      <c r="D2643" s="2">
        <v>0.85098379629629628</v>
      </c>
      <c r="E2643" t="s">
        <v>21</v>
      </c>
      <c r="F2643" t="s">
        <v>34</v>
      </c>
      <c r="G2643" t="s">
        <v>40</v>
      </c>
      <c r="H2643" t="s">
        <v>24</v>
      </c>
      <c r="I2643" t="s">
        <v>25</v>
      </c>
      <c r="J2643" s="4">
        <v>8</v>
      </c>
      <c r="K2643" t="s">
        <v>30</v>
      </c>
    </row>
    <row r="2644" spans="1:11" x14ac:dyDescent="0.3">
      <c r="A2644" t="s">
        <v>17027</v>
      </c>
      <c r="B2644" t="s">
        <v>42545</v>
      </c>
      <c r="C2644" s="1">
        <v>45356</v>
      </c>
      <c r="D2644" s="2">
        <v>0.85358796296296291</v>
      </c>
      <c r="E2644" t="s">
        <v>21</v>
      </c>
      <c r="F2644" t="s">
        <v>34</v>
      </c>
      <c r="G2644" t="s">
        <v>40</v>
      </c>
      <c r="H2644" t="s">
        <v>24</v>
      </c>
      <c r="I2644" t="s">
        <v>25</v>
      </c>
      <c r="J2644" s="4">
        <v>8</v>
      </c>
      <c r="K2644" t="s">
        <v>30</v>
      </c>
    </row>
    <row r="2645" spans="1:11" x14ac:dyDescent="0.3">
      <c r="A2645" t="s">
        <v>17292</v>
      </c>
      <c r="B2645" t="s">
        <v>42713</v>
      </c>
      <c r="C2645" s="1">
        <v>45357</v>
      </c>
      <c r="D2645" s="2">
        <v>0.8439699074074074</v>
      </c>
      <c r="E2645" t="s">
        <v>21</v>
      </c>
      <c r="F2645" t="s">
        <v>34</v>
      </c>
      <c r="G2645" t="s">
        <v>40</v>
      </c>
      <c r="H2645" t="s">
        <v>24</v>
      </c>
      <c r="I2645" t="s">
        <v>25</v>
      </c>
      <c r="J2645" s="4">
        <v>8</v>
      </c>
      <c r="K2645" t="s">
        <v>30</v>
      </c>
    </row>
    <row r="2646" spans="1:11" x14ac:dyDescent="0.3">
      <c r="A2646" t="s">
        <v>17300</v>
      </c>
      <c r="B2646" t="s">
        <v>42713</v>
      </c>
      <c r="C2646" s="1">
        <v>45357</v>
      </c>
      <c r="D2646" s="2">
        <v>0.85116898148148146</v>
      </c>
      <c r="E2646" t="s">
        <v>21</v>
      </c>
      <c r="F2646" t="s">
        <v>34</v>
      </c>
      <c r="G2646" t="s">
        <v>40</v>
      </c>
      <c r="H2646" t="s">
        <v>24</v>
      </c>
      <c r="I2646" t="s">
        <v>25</v>
      </c>
      <c r="J2646" s="4">
        <v>8</v>
      </c>
      <c r="K2646" t="s">
        <v>30</v>
      </c>
    </row>
    <row r="2647" spans="1:11" x14ac:dyDescent="0.3">
      <c r="A2647" t="s">
        <v>17395</v>
      </c>
      <c r="B2647" t="s">
        <v>42759</v>
      </c>
      <c r="C2647" s="1">
        <v>45358</v>
      </c>
      <c r="D2647" s="2">
        <v>0.30335648148148148</v>
      </c>
      <c r="E2647" t="s">
        <v>21</v>
      </c>
      <c r="F2647" t="s">
        <v>34</v>
      </c>
      <c r="G2647" t="s">
        <v>40</v>
      </c>
      <c r="H2647" t="s">
        <v>24</v>
      </c>
      <c r="I2647" t="s">
        <v>25</v>
      </c>
      <c r="J2647" s="4">
        <v>8</v>
      </c>
      <c r="K2647" t="s">
        <v>30</v>
      </c>
    </row>
    <row r="2648" spans="1:11" x14ac:dyDescent="0.3">
      <c r="A2648" t="s">
        <v>17510</v>
      </c>
      <c r="B2648" t="s">
        <v>42830</v>
      </c>
      <c r="C2648" s="1">
        <v>45358</v>
      </c>
      <c r="D2648" s="2">
        <v>0.69936342592592593</v>
      </c>
      <c r="E2648" t="s">
        <v>21</v>
      </c>
      <c r="F2648" t="s">
        <v>34</v>
      </c>
      <c r="G2648" t="s">
        <v>40</v>
      </c>
      <c r="H2648" t="s">
        <v>24</v>
      </c>
      <c r="I2648" t="s">
        <v>25</v>
      </c>
      <c r="J2648" s="4">
        <v>8</v>
      </c>
      <c r="K2648" t="s">
        <v>30</v>
      </c>
    </row>
    <row r="2649" spans="1:11" x14ac:dyDescent="0.3">
      <c r="A2649" t="s">
        <v>17603</v>
      </c>
      <c r="B2649" t="s">
        <v>42892</v>
      </c>
      <c r="C2649" s="1">
        <v>45359</v>
      </c>
      <c r="D2649" s="2">
        <v>0.15076388888888889</v>
      </c>
      <c r="E2649" t="s">
        <v>21</v>
      </c>
      <c r="F2649" t="s">
        <v>34</v>
      </c>
      <c r="G2649" t="s">
        <v>40</v>
      </c>
      <c r="H2649" t="s">
        <v>24</v>
      </c>
      <c r="I2649" t="s">
        <v>25</v>
      </c>
      <c r="J2649" s="4">
        <v>8</v>
      </c>
      <c r="K2649" t="s">
        <v>30</v>
      </c>
    </row>
    <row r="2650" spans="1:11" x14ac:dyDescent="0.3">
      <c r="A2650" t="s">
        <v>17824</v>
      </c>
      <c r="B2650" t="s">
        <v>43034</v>
      </c>
      <c r="C2650" s="1">
        <v>45359</v>
      </c>
      <c r="D2650" s="2">
        <v>0.8470833333333333</v>
      </c>
      <c r="E2650" t="s">
        <v>21</v>
      </c>
      <c r="F2650" t="s">
        <v>34</v>
      </c>
      <c r="G2650" t="s">
        <v>40</v>
      </c>
      <c r="H2650" t="s">
        <v>24</v>
      </c>
      <c r="I2650" t="s">
        <v>25</v>
      </c>
      <c r="J2650" s="4">
        <v>8</v>
      </c>
      <c r="K2650" t="s">
        <v>30</v>
      </c>
    </row>
    <row r="2651" spans="1:11" x14ac:dyDescent="0.3">
      <c r="A2651" t="s">
        <v>17826</v>
      </c>
      <c r="B2651" t="s">
        <v>43034</v>
      </c>
      <c r="C2651" s="1">
        <v>45359</v>
      </c>
      <c r="D2651" s="2">
        <v>0.84835648148148146</v>
      </c>
      <c r="E2651" t="s">
        <v>21</v>
      </c>
      <c r="F2651" t="s">
        <v>34</v>
      </c>
      <c r="G2651" t="s">
        <v>40</v>
      </c>
      <c r="H2651" t="s">
        <v>24</v>
      </c>
      <c r="I2651" t="s">
        <v>25</v>
      </c>
      <c r="J2651" s="4">
        <v>8</v>
      </c>
      <c r="K2651" t="s">
        <v>30</v>
      </c>
    </row>
    <row r="2652" spans="1:11" x14ac:dyDescent="0.3">
      <c r="A2652" t="s">
        <v>17832</v>
      </c>
      <c r="B2652" t="s">
        <v>43034</v>
      </c>
      <c r="C2652" s="1">
        <v>45359</v>
      </c>
      <c r="D2652" s="2">
        <v>0.85217592592592595</v>
      </c>
      <c r="E2652" t="s">
        <v>21</v>
      </c>
      <c r="F2652" t="s">
        <v>34</v>
      </c>
      <c r="G2652" t="s">
        <v>40</v>
      </c>
      <c r="H2652" t="s">
        <v>24</v>
      </c>
      <c r="I2652" t="s">
        <v>25</v>
      </c>
      <c r="J2652" s="4">
        <v>8</v>
      </c>
      <c r="K2652" t="s">
        <v>30</v>
      </c>
    </row>
    <row r="2653" spans="1:11" x14ac:dyDescent="0.3">
      <c r="A2653" t="s">
        <v>18121</v>
      </c>
      <c r="B2653" t="s">
        <v>43207</v>
      </c>
      <c r="C2653" s="1">
        <v>45360</v>
      </c>
      <c r="D2653" s="2">
        <v>0.84854166666666664</v>
      </c>
      <c r="E2653" t="s">
        <v>21</v>
      </c>
      <c r="F2653" t="s">
        <v>34</v>
      </c>
      <c r="G2653" t="s">
        <v>40</v>
      </c>
      <c r="H2653" t="s">
        <v>24</v>
      </c>
      <c r="I2653" t="s">
        <v>25</v>
      </c>
      <c r="J2653" s="4">
        <v>8</v>
      </c>
      <c r="K2653" t="s">
        <v>30</v>
      </c>
    </row>
    <row r="2654" spans="1:11" x14ac:dyDescent="0.3">
      <c r="A2654" t="s">
        <v>18126</v>
      </c>
      <c r="B2654" t="s">
        <v>43207</v>
      </c>
      <c r="C2654" s="1">
        <v>45360</v>
      </c>
      <c r="D2654" s="2">
        <v>0.85118055555555561</v>
      </c>
      <c r="E2654" t="s">
        <v>21</v>
      </c>
      <c r="F2654" t="s">
        <v>34</v>
      </c>
      <c r="G2654" t="s">
        <v>40</v>
      </c>
      <c r="H2654" t="s">
        <v>24</v>
      </c>
      <c r="I2654" t="s">
        <v>25</v>
      </c>
      <c r="J2654" s="4">
        <v>8</v>
      </c>
      <c r="K2654" t="s">
        <v>30</v>
      </c>
    </row>
    <row r="2655" spans="1:11" x14ac:dyDescent="0.3">
      <c r="A2655" t="s">
        <v>18138</v>
      </c>
      <c r="B2655" t="s">
        <v>43215</v>
      </c>
      <c r="C2655" s="1">
        <v>45360</v>
      </c>
      <c r="D2655" s="2">
        <v>0.89799768518518519</v>
      </c>
      <c r="E2655" t="s">
        <v>21</v>
      </c>
      <c r="F2655" t="s">
        <v>34</v>
      </c>
      <c r="G2655" t="s">
        <v>40</v>
      </c>
      <c r="H2655" t="s">
        <v>24</v>
      </c>
      <c r="I2655" t="s">
        <v>25</v>
      </c>
      <c r="J2655" s="4">
        <v>8</v>
      </c>
      <c r="K2655" t="s">
        <v>30</v>
      </c>
    </row>
    <row r="2656" spans="1:11" x14ac:dyDescent="0.3">
      <c r="A2656" t="s">
        <v>18207</v>
      </c>
      <c r="B2656" t="s">
        <v>43260</v>
      </c>
      <c r="C2656" s="1">
        <v>45361</v>
      </c>
      <c r="D2656" s="2">
        <v>0.29722222222222222</v>
      </c>
      <c r="E2656" t="s">
        <v>21</v>
      </c>
      <c r="F2656" t="s">
        <v>34</v>
      </c>
      <c r="G2656" t="s">
        <v>40</v>
      </c>
      <c r="H2656" t="s">
        <v>24</v>
      </c>
      <c r="I2656" t="s">
        <v>25</v>
      </c>
      <c r="J2656" s="4">
        <v>8</v>
      </c>
      <c r="K2656" t="s">
        <v>30</v>
      </c>
    </row>
    <row r="2657" spans="1:11" x14ac:dyDescent="0.3">
      <c r="A2657" t="s">
        <v>18225</v>
      </c>
      <c r="B2657" t="s">
        <v>43271</v>
      </c>
      <c r="C2657" s="1">
        <v>45361</v>
      </c>
      <c r="D2657" s="2">
        <v>0.33462962962962961</v>
      </c>
      <c r="E2657" t="s">
        <v>21</v>
      </c>
      <c r="F2657" t="s">
        <v>34</v>
      </c>
      <c r="G2657" t="s">
        <v>40</v>
      </c>
      <c r="H2657" t="s">
        <v>24</v>
      </c>
      <c r="I2657" t="s">
        <v>25</v>
      </c>
      <c r="J2657" s="4">
        <v>8</v>
      </c>
      <c r="K2657" t="s">
        <v>30</v>
      </c>
    </row>
    <row r="2658" spans="1:11" x14ac:dyDescent="0.3">
      <c r="A2658" t="s">
        <v>18230</v>
      </c>
      <c r="B2658" t="s">
        <v>43271</v>
      </c>
      <c r="C2658" s="1">
        <v>45361</v>
      </c>
      <c r="D2658" s="2">
        <v>0.3386689814814815</v>
      </c>
      <c r="E2658" t="s">
        <v>21</v>
      </c>
      <c r="F2658" t="s">
        <v>34</v>
      </c>
      <c r="G2658" t="s">
        <v>40</v>
      </c>
      <c r="H2658" t="s">
        <v>24</v>
      </c>
      <c r="I2658" t="s">
        <v>25</v>
      </c>
      <c r="J2658" s="4">
        <v>8</v>
      </c>
      <c r="K2658" t="s">
        <v>30</v>
      </c>
    </row>
    <row r="2659" spans="1:11" x14ac:dyDescent="0.3">
      <c r="A2659" t="s">
        <v>18261</v>
      </c>
      <c r="B2659" t="s">
        <v>43295</v>
      </c>
      <c r="C2659" s="1">
        <v>45361</v>
      </c>
      <c r="D2659" s="2">
        <v>0.39840277777777777</v>
      </c>
      <c r="E2659" t="s">
        <v>21</v>
      </c>
      <c r="F2659" t="s">
        <v>34</v>
      </c>
      <c r="G2659" t="s">
        <v>40</v>
      </c>
      <c r="H2659" t="s">
        <v>24</v>
      </c>
      <c r="I2659" t="s">
        <v>25</v>
      </c>
      <c r="J2659" s="4">
        <v>8</v>
      </c>
      <c r="K2659" t="s">
        <v>30</v>
      </c>
    </row>
    <row r="2660" spans="1:11" x14ac:dyDescent="0.3">
      <c r="A2660" t="s">
        <v>18416</v>
      </c>
      <c r="B2660" t="s">
        <v>43382</v>
      </c>
      <c r="C2660" s="1">
        <v>45361</v>
      </c>
      <c r="D2660" s="2">
        <v>0.84640046296296301</v>
      </c>
      <c r="E2660" t="s">
        <v>21</v>
      </c>
      <c r="F2660" t="s">
        <v>34</v>
      </c>
      <c r="G2660" t="s">
        <v>40</v>
      </c>
      <c r="H2660" t="s">
        <v>24</v>
      </c>
      <c r="I2660" t="s">
        <v>25</v>
      </c>
      <c r="J2660" s="4">
        <v>8</v>
      </c>
      <c r="K2660" t="s">
        <v>30</v>
      </c>
    </row>
    <row r="2661" spans="1:11" x14ac:dyDescent="0.3">
      <c r="A2661" t="s">
        <v>18419</v>
      </c>
      <c r="B2661" t="s">
        <v>43382</v>
      </c>
      <c r="C2661" s="1">
        <v>45361</v>
      </c>
      <c r="D2661" s="2">
        <v>0.85024305555555557</v>
      </c>
      <c r="E2661" t="s">
        <v>21</v>
      </c>
      <c r="F2661" t="s">
        <v>34</v>
      </c>
      <c r="G2661" t="s">
        <v>40</v>
      </c>
      <c r="H2661" t="s">
        <v>24</v>
      </c>
      <c r="I2661" t="s">
        <v>25</v>
      </c>
      <c r="J2661" s="4">
        <v>8</v>
      </c>
      <c r="K2661" t="s">
        <v>30</v>
      </c>
    </row>
    <row r="2662" spans="1:11" x14ac:dyDescent="0.3">
      <c r="A2662" t="s">
        <v>18424</v>
      </c>
      <c r="B2662" t="s">
        <v>43382</v>
      </c>
      <c r="C2662" s="1">
        <v>45361</v>
      </c>
      <c r="D2662" s="2">
        <v>0.85408564814814814</v>
      </c>
      <c r="E2662" t="s">
        <v>21</v>
      </c>
      <c r="F2662" t="s">
        <v>34</v>
      </c>
      <c r="G2662" t="s">
        <v>40</v>
      </c>
      <c r="H2662" t="s">
        <v>24</v>
      </c>
      <c r="I2662" t="s">
        <v>25</v>
      </c>
      <c r="J2662" s="4">
        <v>8</v>
      </c>
      <c r="K2662" t="s">
        <v>30</v>
      </c>
    </row>
    <row r="2663" spans="1:11" x14ac:dyDescent="0.3">
      <c r="A2663" t="s">
        <v>18475</v>
      </c>
      <c r="B2663" t="s">
        <v>43414</v>
      </c>
      <c r="C2663" s="1">
        <v>45362</v>
      </c>
      <c r="D2663" s="2">
        <v>0.15390046296296298</v>
      </c>
      <c r="E2663" t="s">
        <v>21</v>
      </c>
      <c r="F2663" t="s">
        <v>34</v>
      </c>
      <c r="G2663" t="s">
        <v>40</v>
      </c>
      <c r="H2663" t="s">
        <v>24</v>
      </c>
      <c r="I2663" t="s">
        <v>25</v>
      </c>
      <c r="J2663" s="4">
        <v>8</v>
      </c>
      <c r="K2663" t="s">
        <v>30</v>
      </c>
    </row>
    <row r="2664" spans="1:11" x14ac:dyDescent="0.3">
      <c r="A2664" t="s">
        <v>18520</v>
      </c>
      <c r="B2664" t="s">
        <v>43437</v>
      </c>
      <c r="C2664" s="1">
        <v>45362</v>
      </c>
      <c r="D2664" s="2">
        <v>0.30050925925925925</v>
      </c>
      <c r="E2664" t="s">
        <v>21</v>
      </c>
      <c r="F2664" t="s">
        <v>34</v>
      </c>
      <c r="G2664" t="s">
        <v>40</v>
      </c>
      <c r="H2664" t="s">
        <v>24</v>
      </c>
      <c r="I2664" t="s">
        <v>25</v>
      </c>
      <c r="J2664" s="4">
        <v>8</v>
      </c>
      <c r="K2664" t="s">
        <v>30</v>
      </c>
    </row>
    <row r="2665" spans="1:11" x14ac:dyDescent="0.3">
      <c r="A2665" t="s">
        <v>18523</v>
      </c>
      <c r="B2665" t="s">
        <v>43439</v>
      </c>
      <c r="C2665" s="1">
        <v>45362</v>
      </c>
      <c r="D2665" s="2">
        <v>0.30832175925925925</v>
      </c>
      <c r="E2665" t="s">
        <v>21</v>
      </c>
      <c r="F2665" t="s">
        <v>34</v>
      </c>
      <c r="G2665" t="s">
        <v>40</v>
      </c>
      <c r="H2665" t="s">
        <v>24</v>
      </c>
      <c r="I2665" t="s">
        <v>25</v>
      </c>
      <c r="J2665" s="4">
        <v>8</v>
      </c>
      <c r="K2665" t="s">
        <v>30</v>
      </c>
    </row>
    <row r="2666" spans="1:11" x14ac:dyDescent="0.3">
      <c r="A2666" t="s">
        <v>18686</v>
      </c>
      <c r="B2666" t="s">
        <v>43543</v>
      </c>
      <c r="C2666" s="1">
        <v>45362</v>
      </c>
      <c r="D2666" s="2">
        <v>0.84842592592592592</v>
      </c>
      <c r="E2666" t="s">
        <v>21</v>
      </c>
      <c r="F2666" t="s">
        <v>34</v>
      </c>
      <c r="G2666" t="s">
        <v>40</v>
      </c>
      <c r="H2666" t="s">
        <v>24</v>
      </c>
      <c r="I2666" t="s">
        <v>25</v>
      </c>
      <c r="J2666" s="4">
        <v>8</v>
      </c>
      <c r="K2666" t="s">
        <v>30</v>
      </c>
    </row>
    <row r="2667" spans="1:11" x14ac:dyDescent="0.3">
      <c r="A2667" t="s">
        <v>18690</v>
      </c>
      <c r="B2667" t="s">
        <v>43543</v>
      </c>
      <c r="C2667" s="1">
        <v>45362</v>
      </c>
      <c r="D2667" s="2">
        <v>0.85222222222222221</v>
      </c>
      <c r="E2667" t="s">
        <v>21</v>
      </c>
      <c r="F2667" t="s">
        <v>34</v>
      </c>
      <c r="G2667" t="s">
        <v>40</v>
      </c>
      <c r="H2667" t="s">
        <v>24</v>
      </c>
      <c r="I2667" t="s">
        <v>25</v>
      </c>
      <c r="J2667" s="4">
        <v>8</v>
      </c>
      <c r="K2667" t="s">
        <v>30</v>
      </c>
    </row>
    <row r="2668" spans="1:11" x14ac:dyDescent="0.3">
      <c r="A2668" t="s">
        <v>18692</v>
      </c>
      <c r="B2668" t="s">
        <v>43543</v>
      </c>
      <c r="C2668" s="1">
        <v>45362</v>
      </c>
      <c r="D2668" s="2">
        <v>0.85307870370370376</v>
      </c>
      <c r="E2668" t="s">
        <v>21</v>
      </c>
      <c r="F2668" t="s">
        <v>34</v>
      </c>
      <c r="G2668" t="s">
        <v>40</v>
      </c>
      <c r="H2668" t="s">
        <v>24</v>
      </c>
      <c r="I2668" t="s">
        <v>25</v>
      </c>
      <c r="J2668" s="4">
        <v>8</v>
      </c>
      <c r="K2668" t="s">
        <v>30</v>
      </c>
    </row>
    <row r="2669" spans="1:11" x14ac:dyDescent="0.3">
      <c r="A2669" t="s">
        <v>18783</v>
      </c>
      <c r="B2669" t="s">
        <v>43596</v>
      </c>
      <c r="C2669" s="1">
        <v>45363</v>
      </c>
      <c r="D2669" s="2">
        <v>0.30309027777777775</v>
      </c>
      <c r="E2669" t="s">
        <v>21</v>
      </c>
      <c r="F2669" t="s">
        <v>34</v>
      </c>
      <c r="G2669" t="s">
        <v>40</v>
      </c>
      <c r="H2669" t="s">
        <v>24</v>
      </c>
      <c r="I2669" t="s">
        <v>25</v>
      </c>
      <c r="J2669" s="4">
        <v>8</v>
      </c>
      <c r="K2669" t="s">
        <v>30</v>
      </c>
    </row>
    <row r="2670" spans="1:11" x14ac:dyDescent="0.3">
      <c r="A2670" t="s">
        <v>18946</v>
      </c>
      <c r="B2670" t="s">
        <v>43711</v>
      </c>
      <c r="C2670" s="1">
        <v>45363</v>
      </c>
      <c r="D2670" s="2">
        <v>0.84402777777777782</v>
      </c>
      <c r="E2670" t="s">
        <v>21</v>
      </c>
      <c r="F2670" t="s">
        <v>34</v>
      </c>
      <c r="G2670" t="s">
        <v>40</v>
      </c>
      <c r="H2670" t="s">
        <v>24</v>
      </c>
      <c r="I2670" t="s">
        <v>25</v>
      </c>
      <c r="J2670" s="4">
        <v>8</v>
      </c>
      <c r="K2670" t="s">
        <v>30</v>
      </c>
    </row>
    <row r="2671" spans="1:11" x14ac:dyDescent="0.3">
      <c r="A2671" t="s">
        <v>18949</v>
      </c>
      <c r="B2671" t="s">
        <v>43711</v>
      </c>
      <c r="C2671" s="1">
        <v>45363</v>
      </c>
      <c r="D2671" s="2">
        <v>0.84798611111111111</v>
      </c>
      <c r="E2671" t="s">
        <v>21</v>
      </c>
      <c r="F2671" t="s">
        <v>34</v>
      </c>
      <c r="G2671" t="s">
        <v>40</v>
      </c>
      <c r="H2671" t="s">
        <v>24</v>
      </c>
      <c r="I2671" t="s">
        <v>25</v>
      </c>
      <c r="J2671" s="4">
        <v>8</v>
      </c>
      <c r="K2671" t="s">
        <v>30</v>
      </c>
    </row>
    <row r="2672" spans="1:11" x14ac:dyDescent="0.3">
      <c r="A2672" t="s">
        <v>18951</v>
      </c>
      <c r="B2672" t="s">
        <v>43711</v>
      </c>
      <c r="C2672" s="1">
        <v>45363</v>
      </c>
      <c r="D2672" s="2">
        <v>0.84943287037037041</v>
      </c>
      <c r="E2672" t="s">
        <v>21</v>
      </c>
      <c r="F2672" t="s">
        <v>34</v>
      </c>
      <c r="G2672" t="s">
        <v>40</v>
      </c>
      <c r="H2672" t="s">
        <v>24</v>
      </c>
      <c r="I2672" t="s">
        <v>25</v>
      </c>
      <c r="J2672" s="4">
        <v>8</v>
      </c>
      <c r="K2672" t="s">
        <v>30</v>
      </c>
    </row>
    <row r="2673" spans="1:11" x14ac:dyDescent="0.3">
      <c r="A2673" t="s">
        <v>18952</v>
      </c>
      <c r="B2673" t="s">
        <v>43711</v>
      </c>
      <c r="C2673" s="1">
        <v>45363</v>
      </c>
      <c r="D2673" s="2">
        <v>0.84982638888888884</v>
      </c>
      <c r="E2673" t="s">
        <v>21</v>
      </c>
      <c r="F2673" t="s">
        <v>34</v>
      </c>
      <c r="G2673" t="s">
        <v>40</v>
      </c>
      <c r="H2673" t="s">
        <v>24</v>
      </c>
      <c r="I2673" t="s">
        <v>25</v>
      </c>
      <c r="J2673" s="4">
        <v>8</v>
      </c>
      <c r="K2673" t="s">
        <v>30</v>
      </c>
    </row>
    <row r="2674" spans="1:11" x14ac:dyDescent="0.3">
      <c r="A2674" t="s">
        <v>19229</v>
      </c>
      <c r="B2674" t="s">
        <v>43888</v>
      </c>
      <c r="C2674" s="1">
        <v>45364</v>
      </c>
      <c r="D2674" s="2">
        <v>0.84546296296296297</v>
      </c>
      <c r="E2674" t="s">
        <v>21</v>
      </c>
      <c r="F2674" t="s">
        <v>34</v>
      </c>
      <c r="G2674" t="s">
        <v>40</v>
      </c>
      <c r="H2674" t="s">
        <v>24</v>
      </c>
      <c r="I2674" t="s">
        <v>25</v>
      </c>
      <c r="J2674" s="4">
        <v>8</v>
      </c>
      <c r="K2674" t="s">
        <v>30</v>
      </c>
    </row>
    <row r="2675" spans="1:11" x14ac:dyDescent="0.3">
      <c r="A2675" t="s">
        <v>19232</v>
      </c>
      <c r="B2675" t="s">
        <v>43888</v>
      </c>
      <c r="C2675" s="1">
        <v>45364</v>
      </c>
      <c r="D2675" s="2">
        <v>0.84846064814814814</v>
      </c>
      <c r="E2675" t="s">
        <v>21</v>
      </c>
      <c r="F2675" t="s">
        <v>34</v>
      </c>
      <c r="G2675" t="s">
        <v>40</v>
      </c>
      <c r="H2675" t="s">
        <v>24</v>
      </c>
      <c r="I2675" t="s">
        <v>25</v>
      </c>
      <c r="J2675" s="4">
        <v>8</v>
      </c>
      <c r="K2675" t="s">
        <v>30</v>
      </c>
    </row>
    <row r="2676" spans="1:11" x14ac:dyDescent="0.3">
      <c r="A2676" t="s">
        <v>19357</v>
      </c>
      <c r="B2676" t="s">
        <v>43952</v>
      </c>
      <c r="C2676" s="1">
        <v>45365</v>
      </c>
      <c r="D2676" s="2">
        <v>0.35028935185185184</v>
      </c>
      <c r="E2676" t="s">
        <v>21</v>
      </c>
      <c r="F2676" t="s">
        <v>34</v>
      </c>
      <c r="G2676" t="s">
        <v>40</v>
      </c>
      <c r="H2676" t="s">
        <v>24</v>
      </c>
      <c r="I2676" t="s">
        <v>25</v>
      </c>
      <c r="J2676" s="4">
        <v>8</v>
      </c>
      <c r="K2676" t="s">
        <v>30</v>
      </c>
    </row>
    <row r="2677" spans="1:11" x14ac:dyDescent="0.3">
      <c r="A2677" t="s">
        <v>19640</v>
      </c>
      <c r="B2677" t="s">
        <v>44146</v>
      </c>
      <c r="C2677" s="1">
        <v>45366</v>
      </c>
      <c r="D2677" s="2">
        <v>0.44519675925925928</v>
      </c>
      <c r="E2677" t="s">
        <v>21</v>
      </c>
      <c r="F2677" t="s">
        <v>34</v>
      </c>
      <c r="G2677" t="s">
        <v>40</v>
      </c>
      <c r="H2677" t="s">
        <v>24</v>
      </c>
      <c r="I2677" t="s">
        <v>25</v>
      </c>
      <c r="J2677" s="4">
        <v>8</v>
      </c>
      <c r="K2677" t="s">
        <v>30</v>
      </c>
    </row>
    <row r="2678" spans="1:11" x14ac:dyDescent="0.3">
      <c r="A2678" t="s">
        <v>19708</v>
      </c>
      <c r="B2678" t="s">
        <v>44171</v>
      </c>
      <c r="C2678" s="1">
        <v>45366</v>
      </c>
      <c r="D2678" s="2">
        <v>0.70353009259259258</v>
      </c>
      <c r="E2678" t="s">
        <v>21</v>
      </c>
      <c r="F2678" t="s">
        <v>34</v>
      </c>
      <c r="G2678" t="s">
        <v>40</v>
      </c>
      <c r="H2678" t="s">
        <v>24</v>
      </c>
      <c r="I2678" t="s">
        <v>25</v>
      </c>
      <c r="J2678" s="4">
        <v>8</v>
      </c>
      <c r="K2678" t="s">
        <v>30</v>
      </c>
    </row>
    <row r="2679" spans="1:11" x14ac:dyDescent="0.3">
      <c r="A2679" t="s">
        <v>19709</v>
      </c>
      <c r="B2679" t="s">
        <v>44172</v>
      </c>
      <c r="C2679" s="1">
        <v>45366</v>
      </c>
      <c r="D2679" s="2">
        <v>0.70982638888888894</v>
      </c>
      <c r="E2679" t="s">
        <v>21</v>
      </c>
      <c r="F2679" t="s">
        <v>34</v>
      </c>
      <c r="G2679" t="s">
        <v>40</v>
      </c>
      <c r="H2679" t="s">
        <v>24</v>
      </c>
      <c r="I2679" t="s">
        <v>25</v>
      </c>
      <c r="J2679" s="4">
        <v>8</v>
      </c>
      <c r="K2679" t="s">
        <v>30</v>
      </c>
    </row>
    <row r="2680" spans="1:11" x14ac:dyDescent="0.3">
      <c r="A2680" t="s">
        <v>19760</v>
      </c>
      <c r="B2680" t="s">
        <v>44203</v>
      </c>
      <c r="C2680" s="1">
        <v>45366</v>
      </c>
      <c r="D2680" s="2">
        <v>0.84414351851851854</v>
      </c>
      <c r="E2680" t="s">
        <v>21</v>
      </c>
      <c r="F2680" t="s">
        <v>34</v>
      </c>
      <c r="G2680" t="s">
        <v>40</v>
      </c>
      <c r="H2680" t="s">
        <v>24</v>
      </c>
      <c r="I2680" t="s">
        <v>25</v>
      </c>
      <c r="J2680" s="4">
        <v>8</v>
      </c>
      <c r="K2680" t="s">
        <v>30</v>
      </c>
    </row>
    <row r="2681" spans="1:11" x14ac:dyDescent="0.3">
      <c r="A2681" t="s">
        <v>19761</v>
      </c>
      <c r="B2681" t="s">
        <v>44203</v>
      </c>
      <c r="C2681" s="1">
        <v>45366</v>
      </c>
      <c r="D2681" s="2">
        <v>0.84444444444444444</v>
      </c>
      <c r="E2681" t="s">
        <v>21</v>
      </c>
      <c r="F2681" t="s">
        <v>34</v>
      </c>
      <c r="G2681" t="s">
        <v>40</v>
      </c>
      <c r="H2681" t="s">
        <v>24</v>
      </c>
      <c r="I2681" t="s">
        <v>25</v>
      </c>
      <c r="J2681" s="4">
        <v>8</v>
      </c>
      <c r="K2681" t="s">
        <v>30</v>
      </c>
    </row>
    <row r="2682" spans="1:11" x14ac:dyDescent="0.3">
      <c r="A2682" t="s">
        <v>19767</v>
      </c>
      <c r="B2682" t="s">
        <v>44203</v>
      </c>
      <c r="C2682" s="1">
        <v>45366</v>
      </c>
      <c r="D2682" s="2">
        <v>0.85409722222222217</v>
      </c>
      <c r="E2682" t="s">
        <v>21</v>
      </c>
      <c r="F2682" t="s">
        <v>34</v>
      </c>
      <c r="G2682" t="s">
        <v>40</v>
      </c>
      <c r="H2682" t="s">
        <v>24</v>
      </c>
      <c r="I2682" t="s">
        <v>25</v>
      </c>
      <c r="J2682" s="4">
        <v>8</v>
      </c>
      <c r="K2682" t="s">
        <v>30</v>
      </c>
    </row>
    <row r="2683" spans="1:11" x14ac:dyDescent="0.3">
      <c r="A2683" t="s">
        <v>19920</v>
      </c>
      <c r="B2683" t="s">
        <v>44318</v>
      </c>
      <c r="C2683" s="1">
        <v>45367</v>
      </c>
      <c r="D2683" s="2">
        <v>0.56668981481481484</v>
      </c>
      <c r="E2683" t="s">
        <v>21</v>
      </c>
      <c r="F2683" t="s">
        <v>34</v>
      </c>
      <c r="G2683" t="s">
        <v>40</v>
      </c>
      <c r="H2683" t="s">
        <v>24</v>
      </c>
      <c r="I2683" t="s">
        <v>25</v>
      </c>
      <c r="J2683" s="4">
        <v>8</v>
      </c>
      <c r="K2683" t="s">
        <v>30</v>
      </c>
    </row>
    <row r="2684" spans="1:11" x14ac:dyDescent="0.3">
      <c r="A2684" t="s">
        <v>19988</v>
      </c>
      <c r="B2684" t="s">
        <v>44369</v>
      </c>
      <c r="C2684" s="1">
        <v>45367</v>
      </c>
      <c r="D2684" s="2">
        <v>0.84887731481481477</v>
      </c>
      <c r="E2684" t="s">
        <v>21</v>
      </c>
      <c r="F2684" t="s">
        <v>34</v>
      </c>
      <c r="G2684" t="s">
        <v>40</v>
      </c>
      <c r="H2684" t="s">
        <v>24</v>
      </c>
      <c r="I2684" t="s">
        <v>25</v>
      </c>
      <c r="J2684" s="4">
        <v>8</v>
      </c>
      <c r="K2684" t="s">
        <v>30</v>
      </c>
    </row>
    <row r="2685" spans="1:11" x14ac:dyDescent="0.3">
      <c r="A2685" t="s">
        <v>19993</v>
      </c>
      <c r="B2685" t="s">
        <v>44369</v>
      </c>
      <c r="C2685" s="1">
        <v>45367</v>
      </c>
      <c r="D2685" s="2">
        <v>0.85299768518518515</v>
      </c>
      <c r="E2685" t="s">
        <v>21</v>
      </c>
      <c r="F2685" t="s">
        <v>34</v>
      </c>
      <c r="G2685" t="s">
        <v>40</v>
      </c>
      <c r="H2685" t="s">
        <v>24</v>
      </c>
      <c r="I2685" t="s">
        <v>25</v>
      </c>
      <c r="J2685" s="4">
        <v>8</v>
      </c>
      <c r="K2685" t="s">
        <v>30</v>
      </c>
    </row>
    <row r="2686" spans="1:11" x14ac:dyDescent="0.3">
      <c r="A2686" t="s">
        <v>20104</v>
      </c>
      <c r="B2686" t="s">
        <v>44439</v>
      </c>
      <c r="C2686" s="1">
        <v>45368</v>
      </c>
      <c r="D2686" s="2">
        <v>0.35001157407407407</v>
      </c>
      <c r="E2686" t="s">
        <v>21</v>
      </c>
      <c r="F2686" t="s">
        <v>34</v>
      </c>
      <c r="G2686" t="s">
        <v>40</v>
      </c>
      <c r="H2686" t="s">
        <v>24</v>
      </c>
      <c r="I2686" t="s">
        <v>25</v>
      </c>
      <c r="J2686" s="4">
        <v>8</v>
      </c>
      <c r="K2686" t="s">
        <v>30</v>
      </c>
    </row>
    <row r="2687" spans="1:11" x14ac:dyDescent="0.3">
      <c r="A2687" t="s">
        <v>20249</v>
      </c>
      <c r="B2687" t="s">
        <v>44539</v>
      </c>
      <c r="C2687" s="1">
        <v>45368</v>
      </c>
      <c r="D2687" s="2">
        <v>0.84811342592592598</v>
      </c>
      <c r="E2687" t="s">
        <v>21</v>
      </c>
      <c r="F2687" t="s">
        <v>34</v>
      </c>
      <c r="G2687" t="s">
        <v>40</v>
      </c>
      <c r="H2687" t="s">
        <v>24</v>
      </c>
      <c r="I2687" t="s">
        <v>25</v>
      </c>
      <c r="J2687" s="4">
        <v>8</v>
      </c>
      <c r="K2687" t="s">
        <v>30</v>
      </c>
    </row>
    <row r="2688" spans="1:11" x14ac:dyDescent="0.3">
      <c r="A2688" t="s">
        <v>20254</v>
      </c>
      <c r="B2688" t="s">
        <v>44539</v>
      </c>
      <c r="C2688" s="1">
        <v>45368</v>
      </c>
      <c r="D2688" s="2">
        <v>0.85243055555555558</v>
      </c>
      <c r="E2688" t="s">
        <v>21</v>
      </c>
      <c r="F2688" t="s">
        <v>34</v>
      </c>
      <c r="G2688" t="s">
        <v>40</v>
      </c>
      <c r="H2688" t="s">
        <v>24</v>
      </c>
      <c r="I2688" t="s">
        <v>25</v>
      </c>
      <c r="J2688" s="4">
        <v>8</v>
      </c>
      <c r="K2688" t="s">
        <v>30</v>
      </c>
    </row>
    <row r="2689" spans="1:11" x14ac:dyDescent="0.3">
      <c r="A2689" t="s">
        <v>20443</v>
      </c>
      <c r="B2689" t="s">
        <v>44695</v>
      </c>
      <c r="C2689" s="1">
        <v>45369</v>
      </c>
      <c r="D2689" s="2">
        <v>0.58996527777777774</v>
      </c>
      <c r="E2689" t="s">
        <v>21</v>
      </c>
      <c r="F2689" t="s">
        <v>34</v>
      </c>
      <c r="G2689" t="s">
        <v>40</v>
      </c>
      <c r="H2689" t="s">
        <v>24</v>
      </c>
      <c r="I2689" t="s">
        <v>25</v>
      </c>
      <c r="J2689" s="4">
        <v>8</v>
      </c>
      <c r="K2689" t="s">
        <v>30</v>
      </c>
    </row>
    <row r="2690" spans="1:11" x14ac:dyDescent="0.3">
      <c r="A2690" t="s">
        <v>20530</v>
      </c>
      <c r="B2690" t="s">
        <v>44695</v>
      </c>
      <c r="C2690" s="1">
        <v>45369</v>
      </c>
      <c r="D2690" s="2">
        <v>0.84430555555555553</v>
      </c>
      <c r="E2690" t="s">
        <v>21</v>
      </c>
      <c r="F2690" t="s">
        <v>34</v>
      </c>
      <c r="G2690" t="s">
        <v>40</v>
      </c>
      <c r="H2690" t="s">
        <v>24</v>
      </c>
      <c r="I2690" t="s">
        <v>25</v>
      </c>
      <c r="J2690" s="4">
        <v>8</v>
      </c>
      <c r="K2690" t="s">
        <v>30</v>
      </c>
    </row>
    <row r="2691" spans="1:11" x14ac:dyDescent="0.3">
      <c r="A2691" t="s">
        <v>20794</v>
      </c>
      <c r="B2691" t="s">
        <v>44860</v>
      </c>
      <c r="C2691" s="1">
        <v>45370</v>
      </c>
      <c r="D2691" s="2">
        <v>0.84996527777777775</v>
      </c>
      <c r="E2691" t="s">
        <v>21</v>
      </c>
      <c r="F2691" t="s">
        <v>34</v>
      </c>
      <c r="G2691" t="s">
        <v>40</v>
      </c>
      <c r="H2691" t="s">
        <v>24</v>
      </c>
      <c r="I2691" t="s">
        <v>25</v>
      </c>
      <c r="J2691" s="4">
        <v>8</v>
      </c>
      <c r="K2691" t="s">
        <v>30</v>
      </c>
    </row>
    <row r="2692" spans="1:11" x14ac:dyDescent="0.3">
      <c r="A2692" t="s">
        <v>21078</v>
      </c>
      <c r="B2692" t="s">
        <v>45045</v>
      </c>
      <c r="C2692" s="1">
        <v>45371</v>
      </c>
      <c r="D2692" s="2">
        <v>0.84780092592592593</v>
      </c>
      <c r="E2692" t="s">
        <v>21</v>
      </c>
      <c r="F2692" t="s">
        <v>34</v>
      </c>
      <c r="G2692" t="s">
        <v>40</v>
      </c>
      <c r="H2692" t="s">
        <v>24</v>
      </c>
      <c r="I2692" t="s">
        <v>25</v>
      </c>
      <c r="J2692" s="4">
        <v>8</v>
      </c>
      <c r="K2692" t="s">
        <v>30</v>
      </c>
    </row>
    <row r="2693" spans="1:11" x14ac:dyDescent="0.3">
      <c r="A2693" t="s">
        <v>21081</v>
      </c>
      <c r="B2693" t="s">
        <v>45045</v>
      </c>
      <c r="C2693" s="1">
        <v>45371</v>
      </c>
      <c r="D2693" s="2">
        <v>0.85195601851851854</v>
      </c>
      <c r="E2693" t="s">
        <v>21</v>
      </c>
      <c r="F2693" t="s">
        <v>34</v>
      </c>
      <c r="G2693" t="s">
        <v>40</v>
      </c>
      <c r="H2693" t="s">
        <v>24</v>
      </c>
      <c r="I2693" t="s">
        <v>25</v>
      </c>
      <c r="J2693" s="4">
        <v>8</v>
      </c>
      <c r="K2693" t="s">
        <v>30</v>
      </c>
    </row>
    <row r="2694" spans="1:11" x14ac:dyDescent="0.3">
      <c r="A2694" t="s">
        <v>21089</v>
      </c>
      <c r="B2694" t="s">
        <v>45054</v>
      </c>
      <c r="C2694" s="1">
        <v>45371</v>
      </c>
      <c r="D2694" s="2">
        <v>0.9024537037037037</v>
      </c>
      <c r="E2694" t="s">
        <v>21</v>
      </c>
      <c r="F2694" t="s">
        <v>34</v>
      </c>
      <c r="G2694" t="s">
        <v>40</v>
      </c>
      <c r="H2694" t="s">
        <v>24</v>
      </c>
      <c r="I2694" t="s">
        <v>25</v>
      </c>
      <c r="J2694" s="4">
        <v>8</v>
      </c>
      <c r="K2694" t="s">
        <v>30</v>
      </c>
    </row>
    <row r="2695" spans="1:11" x14ac:dyDescent="0.3">
      <c r="A2695" t="s">
        <v>21191</v>
      </c>
      <c r="B2695" t="s">
        <v>45100</v>
      </c>
      <c r="C2695" s="1">
        <v>45372</v>
      </c>
      <c r="D2695" s="2">
        <v>0.30710648148148151</v>
      </c>
      <c r="E2695" t="s">
        <v>21</v>
      </c>
      <c r="F2695" t="s">
        <v>34</v>
      </c>
      <c r="G2695" t="s">
        <v>40</v>
      </c>
      <c r="H2695" t="s">
        <v>24</v>
      </c>
      <c r="I2695" t="s">
        <v>25</v>
      </c>
      <c r="J2695" s="4">
        <v>8</v>
      </c>
      <c r="K2695" t="s">
        <v>30</v>
      </c>
    </row>
    <row r="2696" spans="1:11" x14ac:dyDescent="0.3">
      <c r="A2696" t="s">
        <v>21238</v>
      </c>
      <c r="B2696" t="s">
        <v>45131</v>
      </c>
      <c r="C2696" s="1">
        <v>45372</v>
      </c>
      <c r="D2696" s="2">
        <v>0.40113425925925927</v>
      </c>
      <c r="E2696" t="s">
        <v>21</v>
      </c>
      <c r="F2696" t="s">
        <v>34</v>
      </c>
      <c r="G2696" t="s">
        <v>40</v>
      </c>
      <c r="H2696" t="s">
        <v>24</v>
      </c>
      <c r="I2696" t="s">
        <v>25</v>
      </c>
      <c r="J2696" s="4">
        <v>8</v>
      </c>
      <c r="K2696" t="s">
        <v>30</v>
      </c>
    </row>
    <row r="2697" spans="1:11" x14ac:dyDescent="0.3">
      <c r="A2697" t="s">
        <v>21278</v>
      </c>
      <c r="B2697" t="s">
        <v>45161</v>
      </c>
      <c r="C2697" s="1">
        <v>45372</v>
      </c>
      <c r="D2697" s="2">
        <v>0.56512731481481482</v>
      </c>
      <c r="E2697" t="s">
        <v>21</v>
      </c>
      <c r="F2697" t="s">
        <v>34</v>
      </c>
      <c r="G2697" t="s">
        <v>40</v>
      </c>
      <c r="H2697" t="s">
        <v>24</v>
      </c>
      <c r="I2697" t="s">
        <v>25</v>
      </c>
      <c r="J2697" s="4">
        <v>8</v>
      </c>
      <c r="K2697" t="s">
        <v>30</v>
      </c>
    </row>
    <row r="2698" spans="1:11" x14ac:dyDescent="0.3">
      <c r="A2698" t="s">
        <v>21318</v>
      </c>
      <c r="B2698" t="s">
        <v>45179</v>
      </c>
      <c r="C2698" s="1">
        <v>45372</v>
      </c>
      <c r="D2698" s="2">
        <v>0.70101851851851849</v>
      </c>
      <c r="E2698" t="s">
        <v>21</v>
      </c>
      <c r="F2698" t="s">
        <v>34</v>
      </c>
      <c r="G2698" t="s">
        <v>40</v>
      </c>
      <c r="H2698" t="s">
        <v>24</v>
      </c>
      <c r="I2698" t="s">
        <v>25</v>
      </c>
      <c r="J2698" s="4">
        <v>8</v>
      </c>
      <c r="K2698" t="s">
        <v>30</v>
      </c>
    </row>
    <row r="2699" spans="1:11" x14ac:dyDescent="0.3">
      <c r="A2699" t="s">
        <v>21369</v>
      </c>
      <c r="B2699" t="s">
        <v>45209</v>
      </c>
      <c r="C2699" s="1">
        <v>45372</v>
      </c>
      <c r="D2699" s="2">
        <v>0.84468750000000004</v>
      </c>
      <c r="E2699" t="s">
        <v>21</v>
      </c>
      <c r="F2699" t="s">
        <v>34</v>
      </c>
      <c r="G2699" t="s">
        <v>40</v>
      </c>
      <c r="H2699" t="s">
        <v>24</v>
      </c>
      <c r="I2699" t="s">
        <v>25</v>
      </c>
      <c r="J2699" s="4">
        <v>8</v>
      </c>
      <c r="K2699" t="s">
        <v>30</v>
      </c>
    </row>
    <row r="2700" spans="1:11" x14ac:dyDescent="0.3">
      <c r="A2700" t="s">
        <v>21372</v>
      </c>
      <c r="B2700" t="s">
        <v>45209</v>
      </c>
      <c r="C2700" s="1">
        <v>45372</v>
      </c>
      <c r="D2700" s="2">
        <v>0.84817129629629628</v>
      </c>
      <c r="E2700" t="s">
        <v>21</v>
      </c>
      <c r="F2700" t="s">
        <v>34</v>
      </c>
      <c r="G2700" t="s">
        <v>40</v>
      </c>
      <c r="H2700" t="s">
        <v>24</v>
      </c>
      <c r="I2700" t="s">
        <v>25</v>
      </c>
      <c r="J2700" s="4">
        <v>8</v>
      </c>
      <c r="K2700" t="s">
        <v>30</v>
      </c>
    </row>
    <row r="2701" spans="1:11" x14ac:dyDescent="0.3">
      <c r="A2701" t="s">
        <v>21375</v>
      </c>
      <c r="B2701" t="s">
        <v>45209</v>
      </c>
      <c r="C2701" s="1">
        <v>45372</v>
      </c>
      <c r="D2701" s="2">
        <v>0.85026620370370365</v>
      </c>
      <c r="E2701" t="s">
        <v>21</v>
      </c>
      <c r="F2701" t="s">
        <v>34</v>
      </c>
      <c r="G2701" t="s">
        <v>40</v>
      </c>
      <c r="H2701" t="s">
        <v>24</v>
      </c>
      <c r="I2701" t="s">
        <v>25</v>
      </c>
      <c r="J2701" s="4">
        <v>8</v>
      </c>
      <c r="K2701" t="s">
        <v>30</v>
      </c>
    </row>
    <row r="2702" spans="1:11" x14ac:dyDescent="0.3">
      <c r="A2702" t="s">
        <v>21383</v>
      </c>
      <c r="B2702" t="s">
        <v>45217</v>
      </c>
      <c r="C2702" s="1">
        <v>45372</v>
      </c>
      <c r="D2702" s="2">
        <v>0.89833333333333332</v>
      </c>
      <c r="E2702" t="s">
        <v>21</v>
      </c>
      <c r="F2702" t="s">
        <v>34</v>
      </c>
      <c r="G2702" t="s">
        <v>40</v>
      </c>
      <c r="H2702" t="s">
        <v>24</v>
      </c>
      <c r="I2702" t="s">
        <v>25</v>
      </c>
      <c r="J2702" s="4">
        <v>8</v>
      </c>
      <c r="K2702" t="s">
        <v>30</v>
      </c>
    </row>
    <row r="2703" spans="1:11" x14ac:dyDescent="0.3">
      <c r="A2703" t="s">
        <v>21384</v>
      </c>
      <c r="B2703" t="s">
        <v>45217</v>
      </c>
      <c r="C2703" s="1">
        <v>45372</v>
      </c>
      <c r="D2703" s="2">
        <v>0.90068287037037043</v>
      </c>
      <c r="E2703" t="s">
        <v>21</v>
      </c>
      <c r="F2703" t="s">
        <v>34</v>
      </c>
      <c r="G2703" t="s">
        <v>40</v>
      </c>
      <c r="H2703" t="s">
        <v>24</v>
      </c>
      <c r="I2703" t="s">
        <v>25</v>
      </c>
      <c r="J2703" s="4">
        <v>8</v>
      </c>
      <c r="K2703" t="s">
        <v>30</v>
      </c>
    </row>
    <row r="2704" spans="1:11" x14ac:dyDescent="0.3">
      <c r="A2704" t="s">
        <v>21749</v>
      </c>
      <c r="B2704" t="s">
        <v>45457</v>
      </c>
      <c r="C2704" s="1">
        <v>45374</v>
      </c>
      <c r="D2704" s="2">
        <v>0.37690972222222224</v>
      </c>
      <c r="E2704" t="s">
        <v>21</v>
      </c>
      <c r="F2704" t="s">
        <v>34</v>
      </c>
      <c r="G2704" t="s">
        <v>40</v>
      </c>
      <c r="H2704" t="s">
        <v>24</v>
      </c>
      <c r="I2704" t="s">
        <v>25</v>
      </c>
      <c r="J2704" s="4">
        <v>8</v>
      </c>
      <c r="K2704" t="s">
        <v>30</v>
      </c>
    </row>
    <row r="2705" spans="1:11" x14ac:dyDescent="0.3">
      <c r="A2705" t="s">
        <v>21964</v>
      </c>
      <c r="B2705" t="s">
        <v>45603</v>
      </c>
      <c r="C2705" s="1">
        <v>45375</v>
      </c>
      <c r="D2705" s="2">
        <v>0.26050925925925927</v>
      </c>
      <c r="E2705" t="s">
        <v>21</v>
      </c>
      <c r="F2705" t="s">
        <v>34</v>
      </c>
      <c r="G2705" t="s">
        <v>40</v>
      </c>
      <c r="H2705" t="s">
        <v>24</v>
      </c>
      <c r="I2705" t="s">
        <v>25</v>
      </c>
      <c r="J2705" s="4">
        <v>8</v>
      </c>
      <c r="K2705" t="s">
        <v>30</v>
      </c>
    </row>
    <row r="2706" spans="1:11" x14ac:dyDescent="0.3">
      <c r="A2706" t="s">
        <v>21965</v>
      </c>
      <c r="B2706" t="s">
        <v>45603</v>
      </c>
      <c r="C2706" s="1">
        <v>45375</v>
      </c>
      <c r="D2706" s="2">
        <v>0.26315972222222223</v>
      </c>
      <c r="E2706" t="s">
        <v>21</v>
      </c>
      <c r="F2706" t="s">
        <v>34</v>
      </c>
      <c r="G2706" t="s">
        <v>40</v>
      </c>
      <c r="H2706" t="s">
        <v>24</v>
      </c>
      <c r="I2706" t="s">
        <v>25</v>
      </c>
      <c r="J2706" s="4">
        <v>8</v>
      </c>
      <c r="K2706" t="s">
        <v>30</v>
      </c>
    </row>
    <row r="2707" spans="1:11" x14ac:dyDescent="0.3">
      <c r="A2707" t="s">
        <v>22158</v>
      </c>
      <c r="B2707" t="s">
        <v>45731</v>
      </c>
      <c r="C2707" s="1">
        <v>45375</v>
      </c>
      <c r="D2707" s="2">
        <v>0.8474652777777778</v>
      </c>
      <c r="E2707" t="s">
        <v>21</v>
      </c>
      <c r="F2707" t="s">
        <v>34</v>
      </c>
      <c r="G2707" t="s">
        <v>40</v>
      </c>
      <c r="H2707" t="s">
        <v>24</v>
      </c>
      <c r="I2707" t="s">
        <v>25</v>
      </c>
      <c r="J2707" s="4">
        <v>8</v>
      </c>
      <c r="K2707" t="s">
        <v>30</v>
      </c>
    </row>
    <row r="2708" spans="1:11" x14ac:dyDescent="0.3">
      <c r="A2708" t="s">
        <v>22166</v>
      </c>
      <c r="B2708" t="s">
        <v>45731</v>
      </c>
      <c r="C2708" s="1">
        <v>45375</v>
      </c>
      <c r="D2708" s="2">
        <v>0.85243055555555558</v>
      </c>
      <c r="E2708" t="s">
        <v>21</v>
      </c>
      <c r="F2708" t="s">
        <v>34</v>
      </c>
      <c r="G2708" t="s">
        <v>40</v>
      </c>
      <c r="H2708" t="s">
        <v>24</v>
      </c>
      <c r="I2708" t="s">
        <v>25</v>
      </c>
      <c r="J2708" s="4">
        <v>8</v>
      </c>
      <c r="K2708" t="s">
        <v>30</v>
      </c>
    </row>
    <row r="2709" spans="1:11" x14ac:dyDescent="0.3">
      <c r="A2709" t="s">
        <v>22300</v>
      </c>
      <c r="B2709" t="s">
        <v>45810</v>
      </c>
      <c r="C2709" s="1">
        <v>45376</v>
      </c>
      <c r="D2709" s="2">
        <v>0.34292824074074074</v>
      </c>
      <c r="E2709" t="s">
        <v>21</v>
      </c>
      <c r="F2709" t="s">
        <v>34</v>
      </c>
      <c r="G2709" t="s">
        <v>40</v>
      </c>
      <c r="H2709" t="s">
        <v>24</v>
      </c>
      <c r="I2709" t="s">
        <v>25</v>
      </c>
      <c r="J2709" s="4">
        <v>8</v>
      </c>
      <c r="K2709" t="s">
        <v>30</v>
      </c>
    </row>
    <row r="2710" spans="1:11" x14ac:dyDescent="0.3">
      <c r="A2710" t="s">
        <v>22400</v>
      </c>
      <c r="B2710" t="s">
        <v>45882</v>
      </c>
      <c r="C2710" s="1">
        <v>45376</v>
      </c>
      <c r="D2710" s="2">
        <v>0.69035879629629626</v>
      </c>
      <c r="E2710" t="s">
        <v>21</v>
      </c>
      <c r="F2710" t="s">
        <v>34</v>
      </c>
      <c r="G2710" t="s">
        <v>40</v>
      </c>
      <c r="H2710" t="s">
        <v>24</v>
      </c>
      <c r="I2710" t="s">
        <v>25</v>
      </c>
      <c r="J2710" s="4">
        <v>8</v>
      </c>
      <c r="K2710" t="s">
        <v>30</v>
      </c>
    </row>
    <row r="2711" spans="1:11" x14ac:dyDescent="0.3">
      <c r="A2711" t="s">
        <v>22467</v>
      </c>
      <c r="B2711" t="s">
        <v>45920</v>
      </c>
      <c r="C2711" s="1">
        <v>45376</v>
      </c>
      <c r="D2711" s="2">
        <v>0.85392361111111115</v>
      </c>
      <c r="E2711" t="s">
        <v>21</v>
      </c>
      <c r="F2711" t="s">
        <v>34</v>
      </c>
      <c r="G2711" t="s">
        <v>40</v>
      </c>
      <c r="H2711" t="s">
        <v>24</v>
      </c>
      <c r="I2711" t="s">
        <v>25</v>
      </c>
      <c r="J2711" s="4">
        <v>8</v>
      </c>
      <c r="K2711" t="s">
        <v>30</v>
      </c>
    </row>
    <row r="2712" spans="1:11" x14ac:dyDescent="0.3">
      <c r="A2712" t="s">
        <v>22727</v>
      </c>
      <c r="B2712" t="s">
        <v>46101</v>
      </c>
      <c r="C2712" s="1">
        <v>45377</v>
      </c>
      <c r="D2712" s="2">
        <v>0.84873842592592597</v>
      </c>
      <c r="E2712" t="s">
        <v>21</v>
      </c>
      <c r="F2712" t="s">
        <v>34</v>
      </c>
      <c r="G2712" t="s">
        <v>40</v>
      </c>
      <c r="H2712" t="s">
        <v>24</v>
      </c>
      <c r="I2712" t="s">
        <v>25</v>
      </c>
      <c r="J2712" s="4">
        <v>8</v>
      </c>
      <c r="K2712" t="s">
        <v>30</v>
      </c>
    </row>
    <row r="2713" spans="1:11" x14ac:dyDescent="0.3">
      <c r="A2713" t="s">
        <v>22729</v>
      </c>
      <c r="B2713" t="s">
        <v>46101</v>
      </c>
      <c r="C2713" s="1">
        <v>45377</v>
      </c>
      <c r="D2713" s="2">
        <v>0.84944444444444445</v>
      </c>
      <c r="E2713" t="s">
        <v>21</v>
      </c>
      <c r="F2713" t="s">
        <v>34</v>
      </c>
      <c r="G2713" t="s">
        <v>40</v>
      </c>
      <c r="H2713" t="s">
        <v>24</v>
      </c>
      <c r="I2713" t="s">
        <v>25</v>
      </c>
      <c r="J2713" s="4">
        <v>8</v>
      </c>
      <c r="K2713" t="s">
        <v>30</v>
      </c>
    </row>
    <row r="2714" spans="1:11" x14ac:dyDescent="0.3">
      <c r="A2714" t="s">
        <v>22733</v>
      </c>
      <c r="B2714" t="s">
        <v>46101</v>
      </c>
      <c r="C2714" s="1">
        <v>45377</v>
      </c>
      <c r="D2714" s="2">
        <v>0.85401620370370368</v>
      </c>
      <c r="E2714" t="s">
        <v>21</v>
      </c>
      <c r="F2714" t="s">
        <v>34</v>
      </c>
      <c r="G2714" t="s">
        <v>40</v>
      </c>
      <c r="H2714" t="s">
        <v>24</v>
      </c>
      <c r="I2714" t="s">
        <v>25</v>
      </c>
      <c r="J2714" s="4">
        <v>8</v>
      </c>
      <c r="K2714" t="s">
        <v>30</v>
      </c>
    </row>
    <row r="2715" spans="1:11" x14ac:dyDescent="0.3">
      <c r="A2715" t="s">
        <v>22823</v>
      </c>
      <c r="B2715" t="s">
        <v>46158</v>
      </c>
      <c r="C2715" s="1">
        <v>45378</v>
      </c>
      <c r="D2715" s="2">
        <v>0.30078703703703702</v>
      </c>
      <c r="E2715" t="s">
        <v>21</v>
      </c>
      <c r="F2715" t="s">
        <v>34</v>
      </c>
      <c r="G2715" t="s">
        <v>40</v>
      </c>
      <c r="H2715" t="s">
        <v>24</v>
      </c>
      <c r="I2715" t="s">
        <v>25</v>
      </c>
      <c r="J2715" s="4">
        <v>8</v>
      </c>
      <c r="K2715" t="s">
        <v>30</v>
      </c>
    </row>
    <row r="2716" spans="1:11" x14ac:dyDescent="0.3">
      <c r="A2716" t="s">
        <v>22993</v>
      </c>
      <c r="B2716" t="s">
        <v>46278</v>
      </c>
      <c r="C2716" s="1">
        <v>45378</v>
      </c>
      <c r="D2716" s="2">
        <v>0.8482291666666667</v>
      </c>
      <c r="E2716" t="s">
        <v>21</v>
      </c>
      <c r="F2716" t="s">
        <v>34</v>
      </c>
      <c r="G2716" t="s">
        <v>40</v>
      </c>
      <c r="H2716" t="s">
        <v>24</v>
      </c>
      <c r="I2716" t="s">
        <v>25</v>
      </c>
      <c r="J2716" s="4">
        <v>8</v>
      </c>
      <c r="K2716" t="s">
        <v>30</v>
      </c>
    </row>
    <row r="2717" spans="1:11" x14ac:dyDescent="0.3">
      <c r="A2717" t="s">
        <v>23114</v>
      </c>
      <c r="B2717" t="s">
        <v>46347</v>
      </c>
      <c r="C2717" s="1">
        <v>45379</v>
      </c>
      <c r="D2717" s="2">
        <v>0.34765046296296298</v>
      </c>
      <c r="E2717" t="s">
        <v>21</v>
      </c>
      <c r="F2717" t="s">
        <v>34</v>
      </c>
      <c r="G2717" t="s">
        <v>40</v>
      </c>
      <c r="H2717" t="s">
        <v>24</v>
      </c>
      <c r="I2717" t="s">
        <v>25</v>
      </c>
      <c r="J2717" s="4">
        <v>8</v>
      </c>
      <c r="K2717" t="s">
        <v>30</v>
      </c>
    </row>
    <row r="2718" spans="1:11" x14ac:dyDescent="0.3">
      <c r="A2718" t="s">
        <v>23140</v>
      </c>
      <c r="B2718" t="s">
        <v>46371</v>
      </c>
      <c r="C2718" s="1">
        <v>45379</v>
      </c>
      <c r="D2718" s="2">
        <v>0.43973379629629628</v>
      </c>
      <c r="E2718" t="s">
        <v>21</v>
      </c>
      <c r="F2718" t="s">
        <v>34</v>
      </c>
      <c r="G2718" t="s">
        <v>40</v>
      </c>
      <c r="H2718" t="s">
        <v>24</v>
      </c>
      <c r="I2718" t="s">
        <v>25</v>
      </c>
      <c r="J2718" s="4">
        <v>8</v>
      </c>
      <c r="K2718" t="s">
        <v>30</v>
      </c>
    </row>
    <row r="2719" spans="1:11" x14ac:dyDescent="0.3">
      <c r="A2719" t="s">
        <v>23248</v>
      </c>
      <c r="B2719" t="s">
        <v>46447</v>
      </c>
      <c r="C2719" s="1">
        <v>45379</v>
      </c>
      <c r="D2719" s="2">
        <v>0.8478472222222222</v>
      </c>
      <c r="E2719" t="s">
        <v>21</v>
      </c>
      <c r="F2719" t="s">
        <v>34</v>
      </c>
      <c r="G2719" t="s">
        <v>40</v>
      </c>
      <c r="H2719" t="s">
        <v>24</v>
      </c>
      <c r="I2719" t="s">
        <v>25</v>
      </c>
      <c r="J2719" s="4">
        <v>8</v>
      </c>
      <c r="K2719" t="s">
        <v>30</v>
      </c>
    </row>
    <row r="2720" spans="1:11" x14ac:dyDescent="0.3">
      <c r="A2720" t="s">
        <v>23249</v>
      </c>
      <c r="B2720" t="s">
        <v>46447</v>
      </c>
      <c r="C2720" s="1">
        <v>45379</v>
      </c>
      <c r="D2720" s="2">
        <v>0.84857638888888887</v>
      </c>
      <c r="E2720" t="s">
        <v>21</v>
      </c>
      <c r="F2720" t="s">
        <v>34</v>
      </c>
      <c r="G2720" t="s">
        <v>40</v>
      </c>
      <c r="H2720" t="s">
        <v>24</v>
      </c>
      <c r="I2720" t="s">
        <v>25</v>
      </c>
      <c r="J2720" s="4">
        <v>8</v>
      </c>
      <c r="K2720" t="s">
        <v>30</v>
      </c>
    </row>
    <row r="2721" spans="1:11" x14ac:dyDescent="0.3">
      <c r="A2721" t="s">
        <v>23250</v>
      </c>
      <c r="B2721" t="s">
        <v>46447</v>
      </c>
      <c r="C2721" s="1">
        <v>45379</v>
      </c>
      <c r="D2721" s="2">
        <v>0.84958333333333336</v>
      </c>
      <c r="E2721" t="s">
        <v>21</v>
      </c>
      <c r="F2721" t="s">
        <v>34</v>
      </c>
      <c r="G2721" t="s">
        <v>40</v>
      </c>
      <c r="H2721" t="s">
        <v>24</v>
      </c>
      <c r="I2721" t="s">
        <v>25</v>
      </c>
      <c r="J2721" s="4">
        <v>8</v>
      </c>
      <c r="K2721" t="s">
        <v>30</v>
      </c>
    </row>
    <row r="2722" spans="1:11" x14ac:dyDescent="0.3">
      <c r="A2722" t="s">
        <v>23350</v>
      </c>
      <c r="B2722" t="s">
        <v>46510</v>
      </c>
      <c r="C2722" s="1">
        <v>45380</v>
      </c>
      <c r="D2722" s="2">
        <v>0.30326388888888889</v>
      </c>
      <c r="E2722" t="s">
        <v>21</v>
      </c>
      <c r="F2722" t="s">
        <v>34</v>
      </c>
      <c r="G2722" t="s">
        <v>40</v>
      </c>
      <c r="H2722" t="s">
        <v>24</v>
      </c>
      <c r="I2722" t="s">
        <v>25</v>
      </c>
      <c r="J2722" s="4">
        <v>8</v>
      </c>
      <c r="K2722" t="s">
        <v>30</v>
      </c>
    </row>
    <row r="2723" spans="1:11" x14ac:dyDescent="0.3">
      <c r="A2723" t="s">
        <v>23389</v>
      </c>
      <c r="B2723" t="s">
        <v>46527</v>
      </c>
      <c r="C2723" s="1">
        <v>45380</v>
      </c>
      <c r="D2723" s="2">
        <v>0.37609953703703702</v>
      </c>
      <c r="E2723" t="s">
        <v>21</v>
      </c>
      <c r="F2723" t="s">
        <v>34</v>
      </c>
      <c r="G2723" t="s">
        <v>40</v>
      </c>
      <c r="H2723" t="s">
        <v>24</v>
      </c>
      <c r="I2723" t="s">
        <v>25</v>
      </c>
      <c r="J2723" s="4">
        <v>8</v>
      </c>
      <c r="K2723" t="s">
        <v>30</v>
      </c>
    </row>
    <row r="2724" spans="1:11" x14ac:dyDescent="0.3">
      <c r="A2724" t="s">
        <v>23401</v>
      </c>
      <c r="B2724" t="s">
        <v>46527</v>
      </c>
      <c r="C2724" s="1">
        <v>45380</v>
      </c>
      <c r="D2724" s="2">
        <v>0.38344907407407408</v>
      </c>
      <c r="E2724" t="s">
        <v>21</v>
      </c>
      <c r="F2724" t="s">
        <v>34</v>
      </c>
      <c r="G2724" t="s">
        <v>40</v>
      </c>
      <c r="H2724" t="s">
        <v>24</v>
      </c>
      <c r="I2724" t="s">
        <v>25</v>
      </c>
      <c r="J2724" s="4">
        <v>8</v>
      </c>
      <c r="K2724" t="s">
        <v>30</v>
      </c>
    </row>
    <row r="2725" spans="1:11" x14ac:dyDescent="0.3">
      <c r="A2725" t="s">
        <v>23529</v>
      </c>
      <c r="B2725" t="s">
        <v>46621</v>
      </c>
      <c r="C2725" s="1">
        <v>45380</v>
      </c>
      <c r="D2725" s="2">
        <v>0.84383101851851849</v>
      </c>
      <c r="E2725" t="s">
        <v>21</v>
      </c>
      <c r="F2725" t="s">
        <v>34</v>
      </c>
      <c r="G2725" t="s">
        <v>40</v>
      </c>
      <c r="H2725" t="s">
        <v>24</v>
      </c>
      <c r="I2725" t="s">
        <v>25</v>
      </c>
      <c r="J2725" s="4">
        <v>8</v>
      </c>
      <c r="K2725" t="s">
        <v>30</v>
      </c>
    </row>
    <row r="2726" spans="1:11" x14ac:dyDescent="0.3">
      <c r="A2726" t="s">
        <v>23530</v>
      </c>
      <c r="B2726" t="s">
        <v>46621</v>
      </c>
      <c r="C2726" s="1">
        <v>45380</v>
      </c>
      <c r="D2726" s="2">
        <v>0.84564814814814815</v>
      </c>
      <c r="E2726" t="s">
        <v>21</v>
      </c>
      <c r="F2726" t="s">
        <v>34</v>
      </c>
      <c r="G2726" t="s">
        <v>40</v>
      </c>
      <c r="H2726" t="s">
        <v>24</v>
      </c>
      <c r="I2726" t="s">
        <v>25</v>
      </c>
      <c r="J2726" s="4">
        <v>8</v>
      </c>
      <c r="K2726" t="s">
        <v>30</v>
      </c>
    </row>
    <row r="2727" spans="1:11" x14ac:dyDescent="0.3">
      <c r="A2727" t="s">
        <v>23531</v>
      </c>
      <c r="B2727" t="s">
        <v>46621</v>
      </c>
      <c r="C2727" s="1">
        <v>45380</v>
      </c>
      <c r="D2727" s="2">
        <v>0.84599537037037043</v>
      </c>
      <c r="E2727" t="s">
        <v>21</v>
      </c>
      <c r="F2727" t="s">
        <v>34</v>
      </c>
      <c r="G2727" t="s">
        <v>40</v>
      </c>
      <c r="H2727" t="s">
        <v>24</v>
      </c>
      <c r="I2727" t="s">
        <v>25</v>
      </c>
      <c r="J2727" s="4">
        <v>8</v>
      </c>
      <c r="K2727" t="s">
        <v>30</v>
      </c>
    </row>
    <row r="2728" spans="1:11" x14ac:dyDescent="0.3">
      <c r="A2728" t="s">
        <v>24009</v>
      </c>
      <c r="B2728" t="s">
        <v>46901</v>
      </c>
      <c r="C2728" s="1">
        <v>45383</v>
      </c>
      <c r="D2728" s="2">
        <v>0.35259259259259257</v>
      </c>
      <c r="E2728" t="s">
        <v>21</v>
      </c>
      <c r="F2728" t="s">
        <v>34</v>
      </c>
      <c r="G2728" t="s">
        <v>40</v>
      </c>
      <c r="H2728" t="s">
        <v>24</v>
      </c>
      <c r="I2728" t="s">
        <v>25</v>
      </c>
      <c r="J2728" s="4">
        <v>8</v>
      </c>
      <c r="K2728" t="s">
        <v>30</v>
      </c>
    </row>
    <row r="2729" spans="1:11" x14ac:dyDescent="0.3">
      <c r="A2729" t="s">
        <v>24253</v>
      </c>
      <c r="B2729" t="s">
        <v>47100</v>
      </c>
      <c r="C2729" s="1">
        <v>45384</v>
      </c>
      <c r="D2729" s="2">
        <v>0.71513888888888888</v>
      </c>
      <c r="E2729" t="s">
        <v>21</v>
      </c>
      <c r="F2729" t="s">
        <v>34</v>
      </c>
      <c r="G2729" t="s">
        <v>40</v>
      </c>
      <c r="H2729" t="s">
        <v>24</v>
      </c>
      <c r="I2729" t="s">
        <v>25</v>
      </c>
      <c r="J2729" s="4">
        <v>8</v>
      </c>
      <c r="K2729" t="s">
        <v>30</v>
      </c>
    </row>
    <row r="2730" spans="1:11" x14ac:dyDescent="0.3">
      <c r="A2730" t="s">
        <v>24292</v>
      </c>
      <c r="B2730" t="s">
        <v>47128</v>
      </c>
      <c r="C2730" s="1">
        <v>45384</v>
      </c>
      <c r="D2730" s="2">
        <v>0.84565972222222219</v>
      </c>
      <c r="E2730" t="s">
        <v>21</v>
      </c>
      <c r="F2730" t="s">
        <v>34</v>
      </c>
      <c r="G2730" t="s">
        <v>40</v>
      </c>
      <c r="H2730" t="s">
        <v>24</v>
      </c>
      <c r="I2730" t="s">
        <v>25</v>
      </c>
      <c r="J2730" s="4">
        <v>8</v>
      </c>
      <c r="K2730" t="s">
        <v>30</v>
      </c>
    </row>
    <row r="2731" spans="1:11" x14ac:dyDescent="0.3">
      <c r="A2731" t="s">
        <v>24293</v>
      </c>
      <c r="B2731" t="s">
        <v>47128</v>
      </c>
      <c r="C2731" s="1">
        <v>45384</v>
      </c>
      <c r="D2731" s="2">
        <v>0.84686342592592589</v>
      </c>
      <c r="E2731" t="s">
        <v>21</v>
      </c>
      <c r="F2731" t="s">
        <v>34</v>
      </c>
      <c r="G2731" t="s">
        <v>40</v>
      </c>
      <c r="H2731" t="s">
        <v>24</v>
      </c>
      <c r="I2731" t="s">
        <v>25</v>
      </c>
      <c r="J2731" s="4">
        <v>8</v>
      </c>
      <c r="K2731" t="s">
        <v>30</v>
      </c>
    </row>
    <row r="2732" spans="1:11" x14ac:dyDescent="0.3">
      <c r="A2732" t="s">
        <v>24299</v>
      </c>
      <c r="B2732" t="s">
        <v>47128</v>
      </c>
      <c r="C2732" s="1">
        <v>45384</v>
      </c>
      <c r="D2732" s="2">
        <v>0.85402777777777783</v>
      </c>
      <c r="E2732" t="s">
        <v>21</v>
      </c>
      <c r="F2732" t="s">
        <v>34</v>
      </c>
      <c r="G2732" t="s">
        <v>40</v>
      </c>
      <c r="H2732" t="s">
        <v>24</v>
      </c>
      <c r="I2732" t="s">
        <v>25</v>
      </c>
      <c r="J2732" s="4">
        <v>8</v>
      </c>
      <c r="K2732" t="s">
        <v>30</v>
      </c>
    </row>
    <row r="2733" spans="1:11" x14ac:dyDescent="0.3">
      <c r="A2733" t="s">
        <v>24504</v>
      </c>
      <c r="B2733" t="s">
        <v>47250</v>
      </c>
      <c r="C2733" s="1">
        <v>45385</v>
      </c>
      <c r="D2733" s="2">
        <v>0.69686342592592587</v>
      </c>
      <c r="E2733" t="s">
        <v>21</v>
      </c>
      <c r="F2733" t="s">
        <v>34</v>
      </c>
      <c r="G2733" t="s">
        <v>40</v>
      </c>
      <c r="H2733" t="s">
        <v>24</v>
      </c>
      <c r="I2733" t="s">
        <v>25</v>
      </c>
      <c r="J2733" s="4">
        <v>8</v>
      </c>
      <c r="K2733" t="s">
        <v>30</v>
      </c>
    </row>
    <row r="2734" spans="1:11" x14ac:dyDescent="0.3">
      <c r="A2734" t="s">
        <v>24505</v>
      </c>
      <c r="B2734" t="s">
        <v>47251</v>
      </c>
      <c r="C2734" s="1">
        <v>45385</v>
      </c>
      <c r="D2734" s="2">
        <v>0.70247685185185182</v>
      </c>
      <c r="E2734" t="s">
        <v>21</v>
      </c>
      <c r="F2734" t="s">
        <v>34</v>
      </c>
      <c r="G2734" t="s">
        <v>40</v>
      </c>
      <c r="H2734" t="s">
        <v>24</v>
      </c>
      <c r="I2734" t="s">
        <v>25</v>
      </c>
      <c r="J2734" s="4">
        <v>8</v>
      </c>
      <c r="K2734" t="s">
        <v>30</v>
      </c>
    </row>
    <row r="2735" spans="1:11" x14ac:dyDescent="0.3">
      <c r="A2735" t="s">
        <v>24565</v>
      </c>
      <c r="B2735" t="s">
        <v>47292</v>
      </c>
      <c r="C2735" s="1">
        <v>45385</v>
      </c>
      <c r="D2735" s="2">
        <v>0.84890046296296295</v>
      </c>
      <c r="E2735" t="s">
        <v>21</v>
      </c>
      <c r="F2735" t="s">
        <v>34</v>
      </c>
      <c r="G2735" t="s">
        <v>40</v>
      </c>
      <c r="H2735" t="s">
        <v>24</v>
      </c>
      <c r="I2735" t="s">
        <v>25</v>
      </c>
      <c r="J2735" s="4">
        <v>8</v>
      </c>
      <c r="K2735" t="s">
        <v>30</v>
      </c>
    </row>
    <row r="2736" spans="1:11" x14ac:dyDescent="0.3">
      <c r="A2736" t="s">
        <v>24568</v>
      </c>
      <c r="B2736" t="s">
        <v>47292</v>
      </c>
      <c r="C2736" s="1">
        <v>45385</v>
      </c>
      <c r="D2736" s="2">
        <v>0.85118055555555561</v>
      </c>
      <c r="E2736" t="s">
        <v>21</v>
      </c>
      <c r="F2736" t="s">
        <v>34</v>
      </c>
      <c r="G2736" t="s">
        <v>40</v>
      </c>
      <c r="H2736" t="s">
        <v>24</v>
      </c>
      <c r="I2736" t="s">
        <v>25</v>
      </c>
      <c r="J2736" s="4">
        <v>8</v>
      </c>
      <c r="K2736" t="s">
        <v>30</v>
      </c>
    </row>
    <row r="2737" spans="1:11" x14ac:dyDescent="0.3">
      <c r="A2737" t="s">
        <v>24576</v>
      </c>
      <c r="B2737" t="s">
        <v>47299</v>
      </c>
      <c r="C2737" s="1">
        <v>45385</v>
      </c>
      <c r="D2737" s="2">
        <v>0.90260416666666665</v>
      </c>
      <c r="E2737" t="s">
        <v>21</v>
      </c>
      <c r="F2737" t="s">
        <v>34</v>
      </c>
      <c r="G2737" t="s">
        <v>40</v>
      </c>
      <c r="H2737" t="s">
        <v>24</v>
      </c>
      <c r="I2737" t="s">
        <v>25</v>
      </c>
      <c r="J2737" s="4">
        <v>8</v>
      </c>
      <c r="K2737" t="s">
        <v>30</v>
      </c>
    </row>
    <row r="2738" spans="1:11" x14ac:dyDescent="0.3">
      <c r="A2738" t="s">
        <v>24638</v>
      </c>
      <c r="B2738" t="s">
        <v>47341</v>
      </c>
      <c r="C2738" s="1">
        <v>45386</v>
      </c>
      <c r="D2738" s="2">
        <v>0.30621527777777779</v>
      </c>
      <c r="E2738" t="s">
        <v>21</v>
      </c>
      <c r="F2738" t="s">
        <v>34</v>
      </c>
      <c r="G2738" t="s">
        <v>40</v>
      </c>
      <c r="H2738" t="s">
        <v>24</v>
      </c>
      <c r="I2738" t="s">
        <v>25</v>
      </c>
      <c r="J2738" s="4">
        <v>8</v>
      </c>
      <c r="K2738" t="s">
        <v>30</v>
      </c>
    </row>
    <row r="2739" spans="1:11" x14ac:dyDescent="0.3">
      <c r="A2739" t="s">
        <v>24789</v>
      </c>
      <c r="B2739" t="s">
        <v>47445</v>
      </c>
      <c r="C2739" s="1">
        <v>45386</v>
      </c>
      <c r="D2739" s="2">
        <v>0.84971064814814812</v>
      </c>
      <c r="E2739" t="s">
        <v>21</v>
      </c>
      <c r="F2739" t="s">
        <v>34</v>
      </c>
      <c r="G2739" t="s">
        <v>40</v>
      </c>
      <c r="H2739" t="s">
        <v>24</v>
      </c>
      <c r="I2739" t="s">
        <v>25</v>
      </c>
      <c r="J2739" s="4">
        <v>8</v>
      </c>
      <c r="K2739" t="s">
        <v>30</v>
      </c>
    </row>
    <row r="2740" spans="1:11" x14ac:dyDescent="0.3">
      <c r="A2740" t="s">
        <v>25036</v>
      </c>
      <c r="B2740" t="s">
        <v>47602</v>
      </c>
      <c r="C2740" s="1">
        <v>45387</v>
      </c>
      <c r="D2740" s="2">
        <v>0.84439814814814818</v>
      </c>
      <c r="E2740" t="s">
        <v>21</v>
      </c>
      <c r="F2740" t="s">
        <v>34</v>
      </c>
      <c r="G2740" t="s">
        <v>40</v>
      </c>
      <c r="H2740" t="s">
        <v>24</v>
      </c>
      <c r="I2740" t="s">
        <v>25</v>
      </c>
      <c r="J2740" s="4">
        <v>8</v>
      </c>
      <c r="K2740" t="s">
        <v>30</v>
      </c>
    </row>
    <row r="2741" spans="1:11" x14ac:dyDescent="0.3">
      <c r="A2741" t="s">
        <v>25039</v>
      </c>
      <c r="B2741" t="s">
        <v>47602</v>
      </c>
      <c r="C2741" s="1">
        <v>45387</v>
      </c>
      <c r="D2741" s="2">
        <v>0.84785879629629635</v>
      </c>
      <c r="E2741" t="s">
        <v>21</v>
      </c>
      <c r="F2741" t="s">
        <v>34</v>
      </c>
      <c r="G2741" t="s">
        <v>40</v>
      </c>
      <c r="H2741" t="s">
        <v>24</v>
      </c>
      <c r="I2741" t="s">
        <v>25</v>
      </c>
      <c r="J2741" s="4">
        <v>8</v>
      </c>
      <c r="K2741" t="s">
        <v>30</v>
      </c>
    </row>
    <row r="2742" spans="1:11" x14ac:dyDescent="0.3">
      <c r="A2742" t="s">
        <v>25042</v>
      </c>
      <c r="B2742" t="s">
        <v>47602</v>
      </c>
      <c r="C2742" s="1">
        <v>45387</v>
      </c>
      <c r="D2742" s="2">
        <v>0.84878472222222223</v>
      </c>
      <c r="E2742" t="s">
        <v>21</v>
      </c>
      <c r="F2742" t="s">
        <v>34</v>
      </c>
      <c r="G2742" t="s">
        <v>40</v>
      </c>
      <c r="H2742" t="s">
        <v>24</v>
      </c>
      <c r="I2742" t="s">
        <v>25</v>
      </c>
      <c r="J2742" s="4">
        <v>8</v>
      </c>
      <c r="K2742" t="s">
        <v>30</v>
      </c>
    </row>
    <row r="2743" spans="1:11" x14ac:dyDescent="0.3">
      <c r="A2743" t="s">
        <v>25046</v>
      </c>
      <c r="B2743" t="s">
        <v>47602</v>
      </c>
      <c r="C2743" s="1">
        <v>45387</v>
      </c>
      <c r="D2743" s="2">
        <v>0.8501157407407407</v>
      </c>
      <c r="E2743" t="s">
        <v>21</v>
      </c>
      <c r="F2743" t="s">
        <v>34</v>
      </c>
      <c r="G2743" t="s">
        <v>40</v>
      </c>
      <c r="H2743" t="s">
        <v>24</v>
      </c>
      <c r="I2743" t="s">
        <v>25</v>
      </c>
      <c r="J2743" s="4">
        <v>8</v>
      </c>
      <c r="K2743" t="s">
        <v>30</v>
      </c>
    </row>
    <row r="2744" spans="1:11" x14ac:dyDescent="0.3">
      <c r="A2744" t="s">
        <v>25047</v>
      </c>
      <c r="B2744" t="s">
        <v>47602</v>
      </c>
      <c r="C2744" s="1">
        <v>45387</v>
      </c>
      <c r="D2744" s="2">
        <v>0.85026620370370365</v>
      </c>
      <c r="E2744" t="s">
        <v>21</v>
      </c>
      <c r="F2744" t="s">
        <v>34</v>
      </c>
      <c r="G2744" t="s">
        <v>40</v>
      </c>
      <c r="H2744" t="s">
        <v>24</v>
      </c>
      <c r="I2744" t="s">
        <v>25</v>
      </c>
      <c r="J2744" s="4">
        <v>8</v>
      </c>
      <c r="K2744" t="s">
        <v>30</v>
      </c>
    </row>
    <row r="2745" spans="1:11" x14ac:dyDescent="0.3">
      <c r="A2745" t="s">
        <v>25052</v>
      </c>
      <c r="B2745" t="s">
        <v>47602</v>
      </c>
      <c r="C2745" s="1">
        <v>45387</v>
      </c>
      <c r="D2745" s="2">
        <v>0.85319444444444448</v>
      </c>
      <c r="E2745" t="s">
        <v>21</v>
      </c>
      <c r="F2745" t="s">
        <v>34</v>
      </c>
      <c r="G2745" t="s">
        <v>40</v>
      </c>
      <c r="H2745" t="s">
        <v>24</v>
      </c>
      <c r="I2745" t="s">
        <v>25</v>
      </c>
      <c r="J2745" s="4">
        <v>8</v>
      </c>
      <c r="K2745" t="s">
        <v>30</v>
      </c>
    </row>
    <row r="2746" spans="1:11" x14ac:dyDescent="0.3">
      <c r="A2746" t="s">
        <v>25104</v>
      </c>
      <c r="B2746" t="s">
        <v>47652</v>
      </c>
      <c r="C2746" s="1">
        <v>45388</v>
      </c>
      <c r="D2746" s="2">
        <v>0.15385416666666665</v>
      </c>
      <c r="E2746" t="s">
        <v>21</v>
      </c>
      <c r="F2746" t="s">
        <v>34</v>
      </c>
      <c r="G2746" t="s">
        <v>40</v>
      </c>
      <c r="H2746" t="s">
        <v>24</v>
      </c>
      <c r="I2746" t="s">
        <v>25</v>
      </c>
      <c r="J2746" s="4">
        <v>8</v>
      </c>
      <c r="K2746" t="s">
        <v>30</v>
      </c>
    </row>
    <row r="2747" spans="1:11" x14ac:dyDescent="0.3">
      <c r="A2747" t="s">
        <v>25316</v>
      </c>
      <c r="B2747" t="s">
        <v>47757</v>
      </c>
      <c r="C2747" s="1">
        <v>45388</v>
      </c>
      <c r="D2747" s="2">
        <v>0.8483680555555555</v>
      </c>
      <c r="E2747" t="s">
        <v>21</v>
      </c>
      <c r="F2747" t="s">
        <v>34</v>
      </c>
      <c r="G2747" t="s">
        <v>40</v>
      </c>
      <c r="H2747" t="s">
        <v>24</v>
      </c>
      <c r="I2747" t="s">
        <v>25</v>
      </c>
      <c r="J2747" s="4">
        <v>8</v>
      </c>
      <c r="K2747" t="s">
        <v>30</v>
      </c>
    </row>
    <row r="2748" spans="1:11" x14ac:dyDescent="0.3">
      <c r="A2748" t="s">
        <v>25318</v>
      </c>
      <c r="B2748" t="s">
        <v>47757</v>
      </c>
      <c r="C2748" s="1">
        <v>45388</v>
      </c>
      <c r="D2748" s="2">
        <v>0.85004629629629624</v>
      </c>
      <c r="E2748" t="s">
        <v>21</v>
      </c>
      <c r="F2748" t="s">
        <v>34</v>
      </c>
      <c r="G2748" t="s">
        <v>40</v>
      </c>
      <c r="H2748" t="s">
        <v>24</v>
      </c>
      <c r="I2748" t="s">
        <v>25</v>
      </c>
      <c r="J2748" s="4">
        <v>8</v>
      </c>
      <c r="K2748" t="s">
        <v>30</v>
      </c>
    </row>
    <row r="2749" spans="1:11" x14ac:dyDescent="0.3">
      <c r="A2749" t="s">
        <v>25321</v>
      </c>
      <c r="B2749" t="s">
        <v>47757</v>
      </c>
      <c r="C2749" s="1">
        <v>45388</v>
      </c>
      <c r="D2749" s="2">
        <v>0.85196759259259258</v>
      </c>
      <c r="E2749" t="s">
        <v>21</v>
      </c>
      <c r="F2749" t="s">
        <v>34</v>
      </c>
      <c r="G2749" t="s">
        <v>40</v>
      </c>
      <c r="H2749" t="s">
        <v>24</v>
      </c>
      <c r="I2749" t="s">
        <v>25</v>
      </c>
      <c r="J2749" s="4">
        <v>8</v>
      </c>
      <c r="K2749" t="s">
        <v>30</v>
      </c>
    </row>
    <row r="2750" spans="1:11" x14ac:dyDescent="0.3">
      <c r="A2750" t="s">
        <v>25452</v>
      </c>
      <c r="B2750" t="s">
        <v>47840</v>
      </c>
      <c r="C2750" s="1">
        <v>45389</v>
      </c>
      <c r="D2750" s="2">
        <v>0.37572916666666667</v>
      </c>
      <c r="E2750" t="s">
        <v>21</v>
      </c>
      <c r="F2750" t="s">
        <v>34</v>
      </c>
      <c r="G2750" t="s">
        <v>40</v>
      </c>
      <c r="H2750" t="s">
        <v>24</v>
      </c>
      <c r="I2750" t="s">
        <v>25</v>
      </c>
      <c r="J2750" s="4">
        <v>8</v>
      </c>
      <c r="K2750" t="s">
        <v>30</v>
      </c>
    </row>
    <row r="2751" spans="1:11" x14ac:dyDescent="0.3">
      <c r="A2751" t="s">
        <v>25575</v>
      </c>
      <c r="B2751" t="s">
        <v>47931</v>
      </c>
      <c r="C2751" s="1">
        <v>45389</v>
      </c>
      <c r="D2751" s="2">
        <v>0.84476851851851853</v>
      </c>
      <c r="E2751" t="s">
        <v>21</v>
      </c>
      <c r="F2751" t="s">
        <v>34</v>
      </c>
      <c r="G2751" t="s">
        <v>40</v>
      </c>
      <c r="H2751" t="s">
        <v>24</v>
      </c>
      <c r="I2751" t="s">
        <v>25</v>
      </c>
      <c r="J2751" s="4">
        <v>8</v>
      </c>
      <c r="K2751" t="s">
        <v>30</v>
      </c>
    </row>
    <row r="2752" spans="1:11" x14ac:dyDescent="0.3">
      <c r="A2752" t="s">
        <v>25576</v>
      </c>
      <c r="B2752" t="s">
        <v>47931</v>
      </c>
      <c r="C2752" s="1">
        <v>45389</v>
      </c>
      <c r="D2752" s="2">
        <v>0.8473032407407407</v>
      </c>
      <c r="E2752" t="s">
        <v>21</v>
      </c>
      <c r="F2752" t="s">
        <v>34</v>
      </c>
      <c r="G2752" t="s">
        <v>40</v>
      </c>
      <c r="H2752" t="s">
        <v>24</v>
      </c>
      <c r="I2752" t="s">
        <v>25</v>
      </c>
      <c r="J2752" s="4">
        <v>8</v>
      </c>
      <c r="K2752" t="s">
        <v>30</v>
      </c>
    </row>
    <row r="2753" spans="1:11" x14ac:dyDescent="0.3">
      <c r="A2753" t="s">
        <v>25581</v>
      </c>
      <c r="B2753" t="s">
        <v>47931</v>
      </c>
      <c r="C2753" s="1">
        <v>45389</v>
      </c>
      <c r="D2753" s="2">
        <v>0.85270833333333329</v>
      </c>
      <c r="E2753" t="s">
        <v>21</v>
      </c>
      <c r="F2753" t="s">
        <v>34</v>
      </c>
      <c r="G2753" t="s">
        <v>40</v>
      </c>
      <c r="H2753" t="s">
        <v>24</v>
      </c>
      <c r="I2753" t="s">
        <v>25</v>
      </c>
      <c r="J2753" s="4">
        <v>8</v>
      </c>
      <c r="K2753" t="s">
        <v>30</v>
      </c>
    </row>
    <row r="2754" spans="1:11" x14ac:dyDescent="0.3">
      <c r="A2754" t="s">
        <v>25682</v>
      </c>
      <c r="B2754" t="s">
        <v>47990</v>
      </c>
      <c r="C2754" s="1">
        <v>45390</v>
      </c>
      <c r="D2754" s="2">
        <v>0.29834490740740743</v>
      </c>
      <c r="E2754" t="s">
        <v>21</v>
      </c>
      <c r="F2754" t="s">
        <v>34</v>
      </c>
      <c r="G2754" t="s">
        <v>40</v>
      </c>
      <c r="H2754" t="s">
        <v>24</v>
      </c>
      <c r="I2754" t="s">
        <v>25</v>
      </c>
      <c r="J2754" s="4">
        <v>8</v>
      </c>
      <c r="K2754" t="s">
        <v>30</v>
      </c>
    </row>
    <row r="2755" spans="1:11" x14ac:dyDescent="0.3">
      <c r="A2755" t="s">
        <v>25690</v>
      </c>
      <c r="B2755" t="s">
        <v>47993</v>
      </c>
      <c r="C2755" s="1">
        <v>45390</v>
      </c>
      <c r="D2755" s="2">
        <v>0.30774305555555553</v>
      </c>
      <c r="E2755" t="s">
        <v>21</v>
      </c>
      <c r="F2755" t="s">
        <v>34</v>
      </c>
      <c r="G2755" t="s">
        <v>40</v>
      </c>
      <c r="H2755" t="s">
        <v>24</v>
      </c>
      <c r="I2755" t="s">
        <v>25</v>
      </c>
      <c r="J2755" s="4">
        <v>8</v>
      </c>
      <c r="K2755" t="s">
        <v>30</v>
      </c>
    </row>
    <row r="2756" spans="1:11" x14ac:dyDescent="0.3">
      <c r="A2756" t="s">
        <v>25775</v>
      </c>
      <c r="B2756" t="s">
        <v>48047</v>
      </c>
      <c r="C2756" s="1">
        <v>45390</v>
      </c>
      <c r="D2756" s="2">
        <v>0.57141203703703702</v>
      </c>
      <c r="E2756" t="s">
        <v>21</v>
      </c>
      <c r="F2756" t="s">
        <v>34</v>
      </c>
      <c r="G2756" t="s">
        <v>40</v>
      </c>
      <c r="H2756" t="s">
        <v>24</v>
      </c>
      <c r="I2756" t="s">
        <v>25</v>
      </c>
      <c r="J2756" s="4">
        <v>8</v>
      </c>
      <c r="K2756" t="s">
        <v>30</v>
      </c>
    </row>
    <row r="2757" spans="1:11" x14ac:dyDescent="0.3">
      <c r="A2757" t="s">
        <v>25871</v>
      </c>
      <c r="B2757" t="s">
        <v>48104</v>
      </c>
      <c r="C2757" s="1">
        <v>45390</v>
      </c>
      <c r="D2757" s="2">
        <v>0.84516203703703707</v>
      </c>
      <c r="E2757" t="s">
        <v>21</v>
      </c>
      <c r="F2757" t="s">
        <v>34</v>
      </c>
      <c r="G2757" t="s">
        <v>40</v>
      </c>
      <c r="H2757" t="s">
        <v>24</v>
      </c>
      <c r="I2757" t="s">
        <v>25</v>
      </c>
      <c r="J2757" s="4">
        <v>8</v>
      </c>
      <c r="K2757" t="s">
        <v>30</v>
      </c>
    </row>
    <row r="2758" spans="1:11" x14ac:dyDescent="0.3">
      <c r="A2758" t="s">
        <v>25874</v>
      </c>
      <c r="B2758" t="s">
        <v>48104</v>
      </c>
      <c r="C2758" s="1">
        <v>45390</v>
      </c>
      <c r="D2758" s="2">
        <v>0.84797453703703707</v>
      </c>
      <c r="E2758" t="s">
        <v>21</v>
      </c>
      <c r="F2758" t="s">
        <v>34</v>
      </c>
      <c r="G2758" t="s">
        <v>40</v>
      </c>
      <c r="H2758" t="s">
        <v>24</v>
      </c>
      <c r="I2758" t="s">
        <v>25</v>
      </c>
      <c r="J2758" s="4">
        <v>8</v>
      </c>
      <c r="K2758" t="s">
        <v>30</v>
      </c>
    </row>
    <row r="2759" spans="1:11" x14ac:dyDescent="0.3">
      <c r="A2759" t="s">
        <v>25876</v>
      </c>
      <c r="B2759" t="s">
        <v>48104</v>
      </c>
      <c r="C2759" s="1">
        <v>45390</v>
      </c>
      <c r="D2759" s="2">
        <v>0.85003472222222221</v>
      </c>
      <c r="E2759" t="s">
        <v>21</v>
      </c>
      <c r="F2759" t="s">
        <v>34</v>
      </c>
      <c r="G2759" t="s">
        <v>40</v>
      </c>
      <c r="H2759" t="s">
        <v>24</v>
      </c>
      <c r="I2759" t="s">
        <v>25</v>
      </c>
      <c r="J2759" s="4">
        <v>8</v>
      </c>
      <c r="K2759" t="s">
        <v>30</v>
      </c>
    </row>
    <row r="2760" spans="1:11" x14ac:dyDescent="0.3">
      <c r="A2760" t="s">
        <v>25878</v>
      </c>
      <c r="B2760" t="s">
        <v>48104</v>
      </c>
      <c r="C2760" s="1">
        <v>45390</v>
      </c>
      <c r="D2760" s="2">
        <v>0.85153935185185181</v>
      </c>
      <c r="E2760" t="s">
        <v>21</v>
      </c>
      <c r="F2760" t="s">
        <v>34</v>
      </c>
      <c r="G2760" t="s">
        <v>40</v>
      </c>
      <c r="H2760" t="s">
        <v>24</v>
      </c>
      <c r="I2760" t="s">
        <v>25</v>
      </c>
      <c r="J2760" s="4">
        <v>8</v>
      </c>
      <c r="K2760" t="s">
        <v>30</v>
      </c>
    </row>
    <row r="2761" spans="1:11" x14ac:dyDescent="0.3">
      <c r="A2761" t="s">
        <v>25879</v>
      </c>
      <c r="B2761" t="s">
        <v>48104</v>
      </c>
      <c r="C2761" s="1">
        <v>45390</v>
      </c>
      <c r="D2761" s="2">
        <v>0.8537731481481482</v>
      </c>
      <c r="E2761" t="s">
        <v>21</v>
      </c>
      <c r="F2761" t="s">
        <v>34</v>
      </c>
      <c r="G2761" t="s">
        <v>40</v>
      </c>
      <c r="H2761" t="s">
        <v>24</v>
      </c>
      <c r="I2761" t="s">
        <v>25</v>
      </c>
      <c r="J2761" s="4">
        <v>8</v>
      </c>
      <c r="K2761" t="s">
        <v>30</v>
      </c>
    </row>
    <row r="2762" spans="1:11" x14ac:dyDescent="0.3">
      <c r="A2762" t="s">
        <v>26004</v>
      </c>
      <c r="B2762" t="s">
        <v>48175</v>
      </c>
      <c r="C2762" s="1">
        <v>45391</v>
      </c>
      <c r="D2762" s="2">
        <v>0.4009490740740741</v>
      </c>
      <c r="E2762" t="s">
        <v>21</v>
      </c>
      <c r="F2762" t="s">
        <v>34</v>
      </c>
      <c r="G2762" t="s">
        <v>40</v>
      </c>
      <c r="H2762" t="s">
        <v>24</v>
      </c>
      <c r="I2762" t="s">
        <v>25</v>
      </c>
      <c r="J2762" s="4">
        <v>8</v>
      </c>
      <c r="K2762" t="s">
        <v>30</v>
      </c>
    </row>
    <row r="2763" spans="1:11" x14ac:dyDescent="0.3">
      <c r="A2763" t="s">
        <v>26087</v>
      </c>
      <c r="B2763" t="s">
        <v>48221</v>
      </c>
      <c r="C2763" s="1">
        <v>45391</v>
      </c>
      <c r="D2763" s="2">
        <v>0.71219907407407412</v>
      </c>
      <c r="E2763" t="s">
        <v>21</v>
      </c>
      <c r="F2763" t="s">
        <v>34</v>
      </c>
      <c r="G2763" t="s">
        <v>40</v>
      </c>
      <c r="H2763" t="s">
        <v>24</v>
      </c>
      <c r="I2763" t="s">
        <v>25</v>
      </c>
      <c r="J2763" s="4">
        <v>8</v>
      </c>
      <c r="K2763" t="s">
        <v>30</v>
      </c>
    </row>
    <row r="2764" spans="1:11" x14ac:dyDescent="0.3">
      <c r="A2764" t="s">
        <v>26139</v>
      </c>
      <c r="B2764" t="s">
        <v>48258</v>
      </c>
      <c r="C2764" s="1">
        <v>45391</v>
      </c>
      <c r="D2764" s="2">
        <v>0.84586805555555555</v>
      </c>
      <c r="E2764" t="s">
        <v>21</v>
      </c>
      <c r="F2764" t="s">
        <v>34</v>
      </c>
      <c r="G2764" t="s">
        <v>40</v>
      </c>
      <c r="H2764" t="s">
        <v>24</v>
      </c>
      <c r="I2764" t="s">
        <v>25</v>
      </c>
      <c r="J2764" s="4">
        <v>8</v>
      </c>
      <c r="K2764" t="s">
        <v>30</v>
      </c>
    </row>
    <row r="2765" spans="1:11" x14ac:dyDescent="0.3">
      <c r="A2765" t="s">
        <v>26142</v>
      </c>
      <c r="B2765" t="s">
        <v>48258</v>
      </c>
      <c r="C2765" s="1">
        <v>45391</v>
      </c>
      <c r="D2765" s="2">
        <v>0.84686342592592589</v>
      </c>
      <c r="E2765" t="s">
        <v>21</v>
      </c>
      <c r="F2765" t="s">
        <v>34</v>
      </c>
      <c r="G2765" t="s">
        <v>40</v>
      </c>
      <c r="H2765" t="s">
        <v>24</v>
      </c>
      <c r="I2765" t="s">
        <v>25</v>
      </c>
      <c r="J2765" s="4">
        <v>8</v>
      </c>
      <c r="K2765" t="s">
        <v>30</v>
      </c>
    </row>
    <row r="2766" spans="1:11" x14ac:dyDescent="0.3">
      <c r="A2766" t="s">
        <v>26143</v>
      </c>
      <c r="B2766" t="s">
        <v>48258</v>
      </c>
      <c r="C2766" s="1">
        <v>45391</v>
      </c>
      <c r="D2766" s="2">
        <v>0.84818287037037032</v>
      </c>
      <c r="E2766" t="s">
        <v>21</v>
      </c>
      <c r="F2766" t="s">
        <v>34</v>
      </c>
      <c r="G2766" t="s">
        <v>40</v>
      </c>
      <c r="H2766" t="s">
        <v>24</v>
      </c>
      <c r="I2766" t="s">
        <v>25</v>
      </c>
      <c r="J2766" s="4">
        <v>8</v>
      </c>
      <c r="K2766" t="s">
        <v>30</v>
      </c>
    </row>
    <row r="2767" spans="1:11" x14ac:dyDescent="0.3">
      <c r="A2767" t="s">
        <v>26149</v>
      </c>
      <c r="B2767" t="s">
        <v>48258</v>
      </c>
      <c r="C2767" s="1">
        <v>45391</v>
      </c>
      <c r="D2767" s="2">
        <v>0.85149305555555554</v>
      </c>
      <c r="E2767" t="s">
        <v>21</v>
      </c>
      <c r="F2767" t="s">
        <v>34</v>
      </c>
      <c r="G2767" t="s">
        <v>40</v>
      </c>
      <c r="H2767" t="s">
        <v>24</v>
      </c>
      <c r="I2767" t="s">
        <v>25</v>
      </c>
      <c r="J2767" s="4">
        <v>8</v>
      </c>
      <c r="K2767" t="s">
        <v>30</v>
      </c>
    </row>
    <row r="2768" spans="1:11" x14ac:dyDescent="0.3">
      <c r="A2768" t="s">
        <v>26240</v>
      </c>
      <c r="B2768" t="s">
        <v>48312</v>
      </c>
      <c r="C2768" s="1">
        <v>45392</v>
      </c>
      <c r="D2768" s="2">
        <v>0.31115740740740738</v>
      </c>
      <c r="E2768" t="s">
        <v>21</v>
      </c>
      <c r="F2768" t="s">
        <v>34</v>
      </c>
      <c r="G2768" t="s">
        <v>40</v>
      </c>
      <c r="H2768" t="s">
        <v>24</v>
      </c>
      <c r="I2768" t="s">
        <v>25</v>
      </c>
      <c r="J2768" s="4">
        <v>8</v>
      </c>
      <c r="K2768" t="s">
        <v>30</v>
      </c>
    </row>
    <row r="2769" spans="1:11" x14ac:dyDescent="0.3">
      <c r="A2769" t="s">
        <v>26380</v>
      </c>
      <c r="B2769" t="s">
        <v>48404</v>
      </c>
      <c r="C2769" s="1">
        <v>45392</v>
      </c>
      <c r="D2769" s="2">
        <v>0.84548611111111116</v>
      </c>
      <c r="E2769" t="s">
        <v>21</v>
      </c>
      <c r="F2769" t="s">
        <v>34</v>
      </c>
      <c r="G2769" t="s">
        <v>40</v>
      </c>
      <c r="H2769" t="s">
        <v>24</v>
      </c>
      <c r="I2769" t="s">
        <v>25</v>
      </c>
      <c r="J2769" s="4">
        <v>8</v>
      </c>
      <c r="K2769" t="s">
        <v>30</v>
      </c>
    </row>
    <row r="2770" spans="1:11" x14ac:dyDescent="0.3">
      <c r="A2770" t="s">
        <v>26381</v>
      </c>
      <c r="B2770" t="s">
        <v>48404</v>
      </c>
      <c r="C2770" s="1">
        <v>45392</v>
      </c>
      <c r="D2770" s="2">
        <v>0.8461805555555556</v>
      </c>
      <c r="E2770" t="s">
        <v>21</v>
      </c>
      <c r="F2770" t="s">
        <v>34</v>
      </c>
      <c r="G2770" t="s">
        <v>40</v>
      </c>
      <c r="H2770" t="s">
        <v>24</v>
      </c>
      <c r="I2770" t="s">
        <v>25</v>
      </c>
      <c r="J2770" s="4">
        <v>8</v>
      </c>
      <c r="K2770" t="s">
        <v>30</v>
      </c>
    </row>
    <row r="2771" spans="1:11" x14ac:dyDescent="0.3">
      <c r="A2771" t="s">
        <v>26382</v>
      </c>
      <c r="B2771" t="s">
        <v>48404</v>
      </c>
      <c r="C2771" s="1">
        <v>45392</v>
      </c>
      <c r="D2771" s="2">
        <v>0.8463194444444444</v>
      </c>
      <c r="E2771" t="s">
        <v>21</v>
      </c>
      <c r="F2771" t="s">
        <v>34</v>
      </c>
      <c r="G2771" t="s">
        <v>40</v>
      </c>
      <c r="H2771" t="s">
        <v>24</v>
      </c>
      <c r="I2771" t="s">
        <v>25</v>
      </c>
      <c r="J2771" s="4">
        <v>8</v>
      </c>
      <c r="K2771" t="s">
        <v>30</v>
      </c>
    </row>
    <row r="2772" spans="1:11" x14ac:dyDescent="0.3">
      <c r="A2772" t="s">
        <v>26383</v>
      </c>
      <c r="B2772" t="s">
        <v>48404</v>
      </c>
      <c r="C2772" s="1">
        <v>45392</v>
      </c>
      <c r="D2772" s="2">
        <v>0.84857638888888887</v>
      </c>
      <c r="E2772" t="s">
        <v>21</v>
      </c>
      <c r="F2772" t="s">
        <v>34</v>
      </c>
      <c r="G2772" t="s">
        <v>40</v>
      </c>
      <c r="H2772" t="s">
        <v>24</v>
      </c>
      <c r="I2772" t="s">
        <v>25</v>
      </c>
      <c r="J2772" s="4">
        <v>8</v>
      </c>
      <c r="K2772" t="s">
        <v>30</v>
      </c>
    </row>
    <row r="2773" spans="1:11" x14ac:dyDescent="0.3">
      <c r="A2773" t="s">
        <v>26655</v>
      </c>
      <c r="B2773" t="s">
        <v>48569</v>
      </c>
      <c r="C2773" s="1">
        <v>45393</v>
      </c>
      <c r="D2773" s="2">
        <v>0.84476851851851853</v>
      </c>
      <c r="E2773" t="s">
        <v>21</v>
      </c>
      <c r="F2773" t="s">
        <v>34</v>
      </c>
      <c r="G2773" t="s">
        <v>40</v>
      </c>
      <c r="H2773" t="s">
        <v>24</v>
      </c>
      <c r="I2773" t="s">
        <v>25</v>
      </c>
      <c r="J2773" s="4">
        <v>8</v>
      </c>
      <c r="K2773" t="s">
        <v>30</v>
      </c>
    </row>
    <row r="2774" spans="1:11" x14ac:dyDescent="0.3">
      <c r="A2774" t="s">
        <v>26661</v>
      </c>
      <c r="B2774" t="s">
        <v>48569</v>
      </c>
      <c r="C2774" s="1">
        <v>45393</v>
      </c>
      <c r="D2774" s="2">
        <v>0.84790509259259261</v>
      </c>
      <c r="E2774" t="s">
        <v>21</v>
      </c>
      <c r="F2774" t="s">
        <v>34</v>
      </c>
      <c r="G2774" t="s">
        <v>40</v>
      </c>
      <c r="H2774" t="s">
        <v>24</v>
      </c>
      <c r="I2774" t="s">
        <v>25</v>
      </c>
      <c r="J2774" s="4">
        <v>8</v>
      </c>
      <c r="K2774" t="s">
        <v>30</v>
      </c>
    </row>
    <row r="2775" spans="1:11" x14ac:dyDescent="0.3">
      <c r="A2775" t="s">
        <v>26662</v>
      </c>
      <c r="B2775" t="s">
        <v>48569</v>
      </c>
      <c r="C2775" s="1">
        <v>45393</v>
      </c>
      <c r="D2775" s="2">
        <v>0.84917824074074078</v>
      </c>
      <c r="E2775" t="s">
        <v>21</v>
      </c>
      <c r="F2775" t="s">
        <v>34</v>
      </c>
      <c r="G2775" t="s">
        <v>40</v>
      </c>
      <c r="H2775" t="s">
        <v>24</v>
      </c>
      <c r="I2775" t="s">
        <v>25</v>
      </c>
      <c r="J2775" s="4">
        <v>8</v>
      </c>
      <c r="K2775" t="s">
        <v>30</v>
      </c>
    </row>
    <row r="2776" spans="1:11" x14ac:dyDescent="0.3">
      <c r="A2776" t="s">
        <v>26769</v>
      </c>
      <c r="B2776" t="s">
        <v>48646</v>
      </c>
      <c r="C2776" s="1">
        <v>45394</v>
      </c>
      <c r="D2776" s="2">
        <v>0.29403935185185187</v>
      </c>
      <c r="E2776" t="s">
        <v>21</v>
      </c>
      <c r="F2776" t="s">
        <v>34</v>
      </c>
      <c r="G2776" t="s">
        <v>40</v>
      </c>
      <c r="H2776" t="s">
        <v>24</v>
      </c>
      <c r="I2776" t="s">
        <v>25</v>
      </c>
      <c r="J2776" s="4">
        <v>8</v>
      </c>
      <c r="K2776" t="s">
        <v>30</v>
      </c>
    </row>
    <row r="2777" spans="1:11" x14ac:dyDescent="0.3">
      <c r="A2777" t="s">
        <v>26794</v>
      </c>
      <c r="B2777" t="s">
        <v>48652</v>
      </c>
      <c r="C2777" s="1">
        <v>45394</v>
      </c>
      <c r="D2777" s="2">
        <v>0.33466435185185184</v>
      </c>
      <c r="E2777" t="s">
        <v>21</v>
      </c>
      <c r="F2777" t="s">
        <v>34</v>
      </c>
      <c r="G2777" t="s">
        <v>40</v>
      </c>
      <c r="H2777" t="s">
        <v>24</v>
      </c>
      <c r="I2777" t="s">
        <v>25</v>
      </c>
      <c r="J2777" s="4">
        <v>8</v>
      </c>
      <c r="K2777" t="s">
        <v>30</v>
      </c>
    </row>
    <row r="2778" spans="1:11" x14ac:dyDescent="0.3">
      <c r="A2778" t="s">
        <v>26812</v>
      </c>
      <c r="B2778" t="s">
        <v>48662</v>
      </c>
      <c r="C2778" s="1">
        <v>45394</v>
      </c>
      <c r="D2778" s="2">
        <v>0.37584490740740739</v>
      </c>
      <c r="E2778" t="s">
        <v>21</v>
      </c>
      <c r="F2778" t="s">
        <v>34</v>
      </c>
      <c r="G2778" t="s">
        <v>40</v>
      </c>
      <c r="H2778" t="s">
        <v>24</v>
      </c>
      <c r="I2778" t="s">
        <v>25</v>
      </c>
      <c r="J2778" s="4">
        <v>8</v>
      </c>
      <c r="K2778" t="s">
        <v>30</v>
      </c>
    </row>
    <row r="2779" spans="1:11" x14ac:dyDescent="0.3">
      <c r="A2779" t="s">
        <v>26943</v>
      </c>
      <c r="B2779" t="s">
        <v>48751</v>
      </c>
      <c r="C2779" s="1">
        <v>45394</v>
      </c>
      <c r="D2779" s="2">
        <v>0.84750000000000003</v>
      </c>
      <c r="E2779" t="s">
        <v>21</v>
      </c>
      <c r="F2779" t="s">
        <v>34</v>
      </c>
      <c r="G2779" t="s">
        <v>40</v>
      </c>
      <c r="H2779" t="s">
        <v>24</v>
      </c>
      <c r="I2779" t="s">
        <v>25</v>
      </c>
      <c r="J2779" s="4">
        <v>8</v>
      </c>
      <c r="K2779" t="s">
        <v>30</v>
      </c>
    </row>
    <row r="2780" spans="1:11" x14ac:dyDescent="0.3">
      <c r="A2780" t="s">
        <v>27179</v>
      </c>
      <c r="B2780" t="s">
        <v>48890</v>
      </c>
      <c r="C2780" s="1">
        <v>45395</v>
      </c>
      <c r="D2780" s="2">
        <v>0.71633101851851855</v>
      </c>
      <c r="E2780" t="s">
        <v>21</v>
      </c>
      <c r="F2780" t="s">
        <v>34</v>
      </c>
      <c r="G2780" t="s">
        <v>40</v>
      </c>
      <c r="H2780" t="s">
        <v>24</v>
      </c>
      <c r="I2780" t="s">
        <v>25</v>
      </c>
      <c r="J2780" s="4">
        <v>8</v>
      </c>
      <c r="K2780" t="s">
        <v>30</v>
      </c>
    </row>
    <row r="2781" spans="1:11" x14ac:dyDescent="0.3">
      <c r="A2781" t="s">
        <v>27223</v>
      </c>
      <c r="B2781" t="s">
        <v>48924</v>
      </c>
      <c r="C2781" s="1">
        <v>45395</v>
      </c>
      <c r="D2781" s="2">
        <v>0.84423611111111108</v>
      </c>
      <c r="E2781" t="s">
        <v>21</v>
      </c>
      <c r="F2781" t="s">
        <v>34</v>
      </c>
      <c r="G2781" t="s">
        <v>40</v>
      </c>
      <c r="H2781" t="s">
        <v>24</v>
      </c>
      <c r="I2781" t="s">
        <v>25</v>
      </c>
      <c r="J2781" s="4">
        <v>8</v>
      </c>
      <c r="K2781" t="s">
        <v>30</v>
      </c>
    </row>
    <row r="2782" spans="1:11" x14ac:dyDescent="0.3">
      <c r="A2782" t="s">
        <v>27224</v>
      </c>
      <c r="B2782" t="s">
        <v>48924</v>
      </c>
      <c r="C2782" s="1">
        <v>45395</v>
      </c>
      <c r="D2782" s="2">
        <v>0.84671296296296295</v>
      </c>
      <c r="E2782" t="s">
        <v>21</v>
      </c>
      <c r="F2782" t="s">
        <v>34</v>
      </c>
      <c r="G2782" t="s">
        <v>40</v>
      </c>
      <c r="H2782" t="s">
        <v>24</v>
      </c>
      <c r="I2782" t="s">
        <v>25</v>
      </c>
      <c r="J2782" s="4">
        <v>8</v>
      </c>
      <c r="K2782" t="s">
        <v>30</v>
      </c>
    </row>
    <row r="2783" spans="1:11" x14ac:dyDescent="0.3">
      <c r="A2783" t="s">
        <v>27225</v>
      </c>
      <c r="B2783" t="s">
        <v>48924</v>
      </c>
      <c r="C2783" s="1">
        <v>45395</v>
      </c>
      <c r="D2783" s="2">
        <v>0.84693287037037035</v>
      </c>
      <c r="E2783" t="s">
        <v>21</v>
      </c>
      <c r="F2783" t="s">
        <v>34</v>
      </c>
      <c r="G2783" t="s">
        <v>40</v>
      </c>
      <c r="H2783" t="s">
        <v>24</v>
      </c>
      <c r="I2783" t="s">
        <v>25</v>
      </c>
      <c r="J2783" s="4">
        <v>8</v>
      </c>
      <c r="K2783" t="s">
        <v>30</v>
      </c>
    </row>
    <row r="2784" spans="1:11" x14ac:dyDescent="0.3">
      <c r="A2784" t="s">
        <v>27227</v>
      </c>
      <c r="B2784" t="s">
        <v>48924</v>
      </c>
      <c r="C2784" s="1">
        <v>45395</v>
      </c>
      <c r="D2784" s="2">
        <v>0.84847222222222218</v>
      </c>
      <c r="E2784" t="s">
        <v>21</v>
      </c>
      <c r="F2784" t="s">
        <v>34</v>
      </c>
      <c r="G2784" t="s">
        <v>40</v>
      </c>
      <c r="H2784" t="s">
        <v>24</v>
      </c>
      <c r="I2784" t="s">
        <v>25</v>
      </c>
      <c r="J2784" s="4">
        <v>8</v>
      </c>
      <c r="K2784" t="s">
        <v>30</v>
      </c>
    </row>
    <row r="2785" spans="1:11" x14ac:dyDescent="0.3">
      <c r="A2785" t="s">
        <v>27228</v>
      </c>
      <c r="B2785" t="s">
        <v>48924</v>
      </c>
      <c r="C2785" s="1">
        <v>45395</v>
      </c>
      <c r="D2785" s="2">
        <v>0.84964120370370366</v>
      </c>
      <c r="E2785" t="s">
        <v>21</v>
      </c>
      <c r="F2785" t="s">
        <v>34</v>
      </c>
      <c r="G2785" t="s">
        <v>40</v>
      </c>
      <c r="H2785" t="s">
        <v>24</v>
      </c>
      <c r="I2785" t="s">
        <v>25</v>
      </c>
      <c r="J2785" s="4">
        <v>8</v>
      </c>
      <c r="K2785" t="s">
        <v>30</v>
      </c>
    </row>
    <row r="2786" spans="1:11" x14ac:dyDescent="0.3">
      <c r="A2786" t="s">
        <v>27234</v>
      </c>
      <c r="B2786" t="s">
        <v>48924</v>
      </c>
      <c r="C2786" s="1">
        <v>45395</v>
      </c>
      <c r="D2786" s="2">
        <v>0.85174768518518518</v>
      </c>
      <c r="E2786" t="s">
        <v>21</v>
      </c>
      <c r="F2786" t="s">
        <v>34</v>
      </c>
      <c r="G2786" t="s">
        <v>40</v>
      </c>
      <c r="H2786" t="s">
        <v>24</v>
      </c>
      <c r="I2786" t="s">
        <v>25</v>
      </c>
      <c r="J2786" s="4">
        <v>8</v>
      </c>
      <c r="K2786" t="s">
        <v>30</v>
      </c>
    </row>
    <row r="2787" spans="1:11" x14ac:dyDescent="0.3">
      <c r="A2787" t="s">
        <v>27445</v>
      </c>
      <c r="B2787" t="s">
        <v>49073</v>
      </c>
      <c r="C2787" s="1">
        <v>45396</v>
      </c>
      <c r="D2787" s="2">
        <v>0.69623842592592589</v>
      </c>
      <c r="E2787" t="s">
        <v>21</v>
      </c>
      <c r="F2787" t="s">
        <v>34</v>
      </c>
      <c r="G2787" t="s">
        <v>40</v>
      </c>
      <c r="H2787" t="s">
        <v>24</v>
      </c>
      <c r="I2787" t="s">
        <v>25</v>
      </c>
      <c r="J2787" s="4">
        <v>8</v>
      </c>
      <c r="K2787" t="s">
        <v>30</v>
      </c>
    </row>
    <row r="2788" spans="1:11" x14ac:dyDescent="0.3">
      <c r="A2788" t="s">
        <v>27499</v>
      </c>
      <c r="B2788" t="s">
        <v>49109</v>
      </c>
      <c r="C2788" s="1">
        <v>45396</v>
      </c>
      <c r="D2788" s="2">
        <v>0.84613425925925922</v>
      </c>
      <c r="E2788" t="s">
        <v>21</v>
      </c>
      <c r="F2788" t="s">
        <v>34</v>
      </c>
      <c r="G2788" t="s">
        <v>40</v>
      </c>
      <c r="H2788" t="s">
        <v>24</v>
      </c>
      <c r="I2788" t="s">
        <v>25</v>
      </c>
      <c r="J2788" s="4">
        <v>8</v>
      </c>
      <c r="K2788" t="s">
        <v>30</v>
      </c>
    </row>
    <row r="2789" spans="1:11" x14ac:dyDescent="0.3">
      <c r="A2789" t="s">
        <v>27500</v>
      </c>
      <c r="B2789" t="s">
        <v>49109</v>
      </c>
      <c r="C2789" s="1">
        <v>45396</v>
      </c>
      <c r="D2789" s="2">
        <v>0.84679398148148144</v>
      </c>
      <c r="E2789" t="s">
        <v>21</v>
      </c>
      <c r="F2789" t="s">
        <v>34</v>
      </c>
      <c r="G2789" t="s">
        <v>40</v>
      </c>
      <c r="H2789" t="s">
        <v>24</v>
      </c>
      <c r="I2789" t="s">
        <v>25</v>
      </c>
      <c r="J2789" s="4">
        <v>8</v>
      </c>
      <c r="K2789" t="s">
        <v>30</v>
      </c>
    </row>
    <row r="2790" spans="1:11" x14ac:dyDescent="0.3">
      <c r="A2790" t="s">
        <v>27505</v>
      </c>
      <c r="B2790" t="s">
        <v>49109</v>
      </c>
      <c r="C2790" s="1">
        <v>45396</v>
      </c>
      <c r="D2790" s="2">
        <v>0.8505787037037037</v>
      </c>
      <c r="E2790" t="s">
        <v>21</v>
      </c>
      <c r="F2790" t="s">
        <v>34</v>
      </c>
      <c r="G2790" t="s">
        <v>40</v>
      </c>
      <c r="H2790" t="s">
        <v>24</v>
      </c>
      <c r="I2790" t="s">
        <v>25</v>
      </c>
      <c r="J2790" s="4">
        <v>8</v>
      </c>
      <c r="K2790" t="s">
        <v>30</v>
      </c>
    </row>
    <row r="2791" spans="1:11" x14ac:dyDescent="0.3">
      <c r="A2791" t="s">
        <v>27506</v>
      </c>
      <c r="B2791" t="s">
        <v>49109</v>
      </c>
      <c r="C2791" s="1">
        <v>45396</v>
      </c>
      <c r="D2791" s="2">
        <v>0.85082175925925929</v>
      </c>
      <c r="E2791" t="s">
        <v>21</v>
      </c>
      <c r="F2791" t="s">
        <v>34</v>
      </c>
      <c r="G2791" t="s">
        <v>40</v>
      </c>
      <c r="H2791" t="s">
        <v>24</v>
      </c>
      <c r="I2791" t="s">
        <v>25</v>
      </c>
      <c r="J2791" s="4">
        <v>8</v>
      </c>
      <c r="K2791" t="s">
        <v>30</v>
      </c>
    </row>
    <row r="2792" spans="1:11" x14ac:dyDescent="0.3">
      <c r="A2792" t="s">
        <v>27655</v>
      </c>
      <c r="B2792" t="s">
        <v>49194</v>
      </c>
      <c r="C2792" s="1">
        <v>45397</v>
      </c>
      <c r="D2792" s="2">
        <v>0.40437499999999998</v>
      </c>
      <c r="E2792" t="s">
        <v>21</v>
      </c>
      <c r="F2792" t="s">
        <v>34</v>
      </c>
      <c r="G2792" t="s">
        <v>40</v>
      </c>
      <c r="H2792" t="s">
        <v>24</v>
      </c>
      <c r="I2792" t="s">
        <v>25</v>
      </c>
      <c r="J2792" s="4">
        <v>8</v>
      </c>
      <c r="K2792" t="s">
        <v>30</v>
      </c>
    </row>
    <row r="2793" spans="1:11" x14ac:dyDescent="0.3">
      <c r="A2793" t="s">
        <v>27690</v>
      </c>
      <c r="B2793" t="s">
        <v>49216</v>
      </c>
      <c r="C2793" s="1">
        <v>45397</v>
      </c>
      <c r="D2793" s="2">
        <v>0.56418981481481478</v>
      </c>
      <c r="E2793" t="s">
        <v>21</v>
      </c>
      <c r="F2793" t="s">
        <v>34</v>
      </c>
      <c r="G2793" t="s">
        <v>40</v>
      </c>
      <c r="H2793" t="s">
        <v>24</v>
      </c>
      <c r="I2793" t="s">
        <v>25</v>
      </c>
      <c r="J2793" s="4">
        <v>8</v>
      </c>
      <c r="K2793" t="s">
        <v>30</v>
      </c>
    </row>
    <row r="2794" spans="1:11" x14ac:dyDescent="0.3">
      <c r="A2794" t="s">
        <v>27733</v>
      </c>
      <c r="B2794" t="s">
        <v>49235</v>
      </c>
      <c r="C2794" s="1">
        <v>45397</v>
      </c>
      <c r="D2794" s="2">
        <v>0.70010416666666664</v>
      </c>
      <c r="E2794" t="s">
        <v>21</v>
      </c>
      <c r="F2794" t="s">
        <v>34</v>
      </c>
      <c r="G2794" t="s">
        <v>40</v>
      </c>
      <c r="H2794" t="s">
        <v>24</v>
      </c>
      <c r="I2794" t="s">
        <v>25</v>
      </c>
      <c r="J2794" s="4">
        <v>8</v>
      </c>
      <c r="K2794" t="s">
        <v>30</v>
      </c>
    </row>
    <row r="2795" spans="1:11" x14ac:dyDescent="0.3">
      <c r="A2795" t="s">
        <v>27735</v>
      </c>
      <c r="B2795" t="s">
        <v>49235</v>
      </c>
      <c r="C2795" s="1">
        <v>45397</v>
      </c>
      <c r="D2795" s="2">
        <v>0.70265046296296296</v>
      </c>
      <c r="E2795" t="s">
        <v>21</v>
      </c>
      <c r="F2795" t="s">
        <v>34</v>
      </c>
      <c r="G2795" t="s">
        <v>40</v>
      </c>
      <c r="H2795" t="s">
        <v>24</v>
      </c>
      <c r="I2795" t="s">
        <v>25</v>
      </c>
      <c r="J2795" s="4">
        <v>8</v>
      </c>
      <c r="K2795" t="s">
        <v>30</v>
      </c>
    </row>
    <row r="2796" spans="1:11" x14ac:dyDescent="0.3">
      <c r="A2796" t="s">
        <v>27792</v>
      </c>
      <c r="B2796" t="s">
        <v>49269</v>
      </c>
      <c r="C2796" s="1">
        <v>45397</v>
      </c>
      <c r="D2796" s="2">
        <v>0.84446759259259263</v>
      </c>
      <c r="E2796" t="s">
        <v>21</v>
      </c>
      <c r="F2796" t="s">
        <v>34</v>
      </c>
      <c r="G2796" t="s">
        <v>40</v>
      </c>
      <c r="H2796" t="s">
        <v>24</v>
      </c>
      <c r="I2796" t="s">
        <v>25</v>
      </c>
      <c r="J2796" s="4">
        <v>8</v>
      </c>
      <c r="K2796" t="s">
        <v>30</v>
      </c>
    </row>
    <row r="2797" spans="1:11" x14ac:dyDescent="0.3">
      <c r="A2797" t="s">
        <v>27797</v>
      </c>
      <c r="B2797" t="s">
        <v>49269</v>
      </c>
      <c r="C2797" s="1">
        <v>45397</v>
      </c>
      <c r="D2797" s="2">
        <v>0.85010416666666666</v>
      </c>
      <c r="E2797" t="s">
        <v>21</v>
      </c>
      <c r="F2797" t="s">
        <v>34</v>
      </c>
      <c r="G2797" t="s">
        <v>40</v>
      </c>
      <c r="H2797" t="s">
        <v>24</v>
      </c>
      <c r="I2797" t="s">
        <v>25</v>
      </c>
      <c r="J2797" s="4">
        <v>8</v>
      </c>
      <c r="K2797" t="s">
        <v>30</v>
      </c>
    </row>
    <row r="2798" spans="1:11" x14ac:dyDescent="0.3">
      <c r="A2798" t="s">
        <v>27798</v>
      </c>
      <c r="B2798" t="s">
        <v>49269</v>
      </c>
      <c r="C2798" s="1">
        <v>45397</v>
      </c>
      <c r="D2798" s="2">
        <v>0.85052083333333328</v>
      </c>
      <c r="E2798" t="s">
        <v>21</v>
      </c>
      <c r="F2798" t="s">
        <v>34</v>
      </c>
      <c r="G2798" t="s">
        <v>40</v>
      </c>
      <c r="H2798" t="s">
        <v>24</v>
      </c>
      <c r="I2798" t="s">
        <v>25</v>
      </c>
      <c r="J2798" s="4">
        <v>8</v>
      </c>
      <c r="K2798" t="s">
        <v>30</v>
      </c>
    </row>
    <row r="2799" spans="1:11" x14ac:dyDescent="0.3">
      <c r="A2799" t="s">
        <v>27999</v>
      </c>
      <c r="B2799" t="s">
        <v>49398</v>
      </c>
      <c r="C2799" s="1">
        <v>45398</v>
      </c>
      <c r="D2799" s="2">
        <v>0.69138888888888894</v>
      </c>
      <c r="E2799" t="s">
        <v>21</v>
      </c>
      <c r="F2799" t="s">
        <v>34</v>
      </c>
      <c r="G2799" t="s">
        <v>40</v>
      </c>
      <c r="H2799" t="s">
        <v>24</v>
      </c>
      <c r="I2799" t="s">
        <v>25</v>
      </c>
      <c r="J2799" s="4">
        <v>8</v>
      </c>
      <c r="K2799" t="s">
        <v>30</v>
      </c>
    </row>
    <row r="2800" spans="1:11" x14ac:dyDescent="0.3">
      <c r="A2800" t="s">
        <v>28056</v>
      </c>
      <c r="B2800" t="s">
        <v>49433</v>
      </c>
      <c r="C2800" s="1">
        <v>45398</v>
      </c>
      <c r="D2800" s="2">
        <v>0.84849537037037037</v>
      </c>
      <c r="E2800" t="s">
        <v>21</v>
      </c>
      <c r="F2800" t="s">
        <v>34</v>
      </c>
      <c r="G2800" t="s">
        <v>40</v>
      </c>
      <c r="H2800" t="s">
        <v>24</v>
      </c>
      <c r="I2800" t="s">
        <v>25</v>
      </c>
      <c r="J2800" s="4">
        <v>8</v>
      </c>
      <c r="K2800" t="s">
        <v>30</v>
      </c>
    </row>
    <row r="2801" spans="1:11" x14ac:dyDescent="0.3">
      <c r="A2801" t="s">
        <v>28058</v>
      </c>
      <c r="B2801" t="s">
        <v>49433</v>
      </c>
      <c r="C2801" s="1">
        <v>45398</v>
      </c>
      <c r="D2801" s="2">
        <v>0.84982638888888884</v>
      </c>
      <c r="E2801" t="s">
        <v>21</v>
      </c>
      <c r="F2801" t="s">
        <v>34</v>
      </c>
      <c r="G2801" t="s">
        <v>40</v>
      </c>
      <c r="H2801" t="s">
        <v>24</v>
      </c>
      <c r="I2801" t="s">
        <v>25</v>
      </c>
      <c r="J2801" s="4">
        <v>8</v>
      </c>
      <c r="K2801" t="s">
        <v>30</v>
      </c>
    </row>
    <row r="2802" spans="1:11" x14ac:dyDescent="0.3">
      <c r="A2802" t="s">
        <v>28059</v>
      </c>
      <c r="B2802" t="s">
        <v>49433</v>
      </c>
      <c r="C2802" s="1">
        <v>45398</v>
      </c>
      <c r="D2802" s="2">
        <v>0.84989583333333329</v>
      </c>
      <c r="E2802" t="s">
        <v>21</v>
      </c>
      <c r="F2802" t="s">
        <v>34</v>
      </c>
      <c r="G2802" t="s">
        <v>40</v>
      </c>
      <c r="H2802" t="s">
        <v>24</v>
      </c>
      <c r="I2802" t="s">
        <v>25</v>
      </c>
      <c r="J2802" s="4">
        <v>8</v>
      </c>
      <c r="K2802" t="s">
        <v>30</v>
      </c>
    </row>
    <row r="2803" spans="1:11" x14ac:dyDescent="0.3">
      <c r="A2803" t="s">
        <v>28190</v>
      </c>
      <c r="B2803" t="s">
        <v>49508</v>
      </c>
      <c r="C2803" s="1">
        <v>45399</v>
      </c>
      <c r="D2803" s="2">
        <v>0.34733796296296299</v>
      </c>
      <c r="E2803" t="s">
        <v>21</v>
      </c>
      <c r="F2803" t="s">
        <v>34</v>
      </c>
      <c r="G2803" t="s">
        <v>40</v>
      </c>
      <c r="H2803" t="s">
        <v>24</v>
      </c>
      <c r="I2803" t="s">
        <v>25</v>
      </c>
      <c r="J2803" s="4">
        <v>8</v>
      </c>
      <c r="K2803" t="s">
        <v>30</v>
      </c>
    </row>
    <row r="2804" spans="1:11" x14ac:dyDescent="0.3">
      <c r="A2804" t="s">
        <v>28260</v>
      </c>
      <c r="B2804" t="s">
        <v>49569</v>
      </c>
      <c r="C2804" s="1">
        <v>45399</v>
      </c>
      <c r="D2804" s="2">
        <v>0.70498842592592592</v>
      </c>
      <c r="E2804" t="s">
        <v>21</v>
      </c>
      <c r="F2804" t="s">
        <v>34</v>
      </c>
      <c r="G2804" t="s">
        <v>40</v>
      </c>
      <c r="H2804" t="s">
        <v>24</v>
      </c>
      <c r="I2804" t="s">
        <v>25</v>
      </c>
      <c r="J2804" s="4">
        <v>8</v>
      </c>
      <c r="K2804" t="s">
        <v>30</v>
      </c>
    </row>
    <row r="2805" spans="1:11" x14ac:dyDescent="0.3">
      <c r="A2805" t="s">
        <v>28305</v>
      </c>
      <c r="B2805" t="s">
        <v>49601</v>
      </c>
      <c r="C2805" s="1">
        <v>45399</v>
      </c>
      <c r="D2805" s="2">
        <v>0.85303240740740738</v>
      </c>
      <c r="E2805" t="s">
        <v>21</v>
      </c>
      <c r="F2805" t="s">
        <v>34</v>
      </c>
      <c r="G2805" t="s">
        <v>40</v>
      </c>
      <c r="H2805" t="s">
        <v>24</v>
      </c>
      <c r="I2805" t="s">
        <v>25</v>
      </c>
      <c r="J2805" s="4">
        <v>8</v>
      </c>
      <c r="K2805" t="s">
        <v>30</v>
      </c>
    </row>
    <row r="2806" spans="1:11" x14ac:dyDescent="0.3">
      <c r="A2806" t="s">
        <v>28473</v>
      </c>
      <c r="B2806" t="s">
        <v>49695</v>
      </c>
      <c r="C2806" s="1">
        <v>45400</v>
      </c>
      <c r="D2806" s="2">
        <v>0.39857638888888891</v>
      </c>
      <c r="E2806" t="s">
        <v>21</v>
      </c>
      <c r="F2806" t="s">
        <v>34</v>
      </c>
      <c r="G2806" t="s">
        <v>40</v>
      </c>
      <c r="H2806" t="s">
        <v>24</v>
      </c>
      <c r="I2806" t="s">
        <v>25</v>
      </c>
      <c r="J2806" s="4">
        <v>8</v>
      </c>
      <c r="K2806" t="s">
        <v>30</v>
      </c>
    </row>
    <row r="2807" spans="1:11" x14ac:dyDescent="0.3">
      <c r="A2807" t="s">
        <v>28489</v>
      </c>
      <c r="B2807" t="s">
        <v>49703</v>
      </c>
      <c r="C2807" s="1">
        <v>45400</v>
      </c>
      <c r="D2807" s="2">
        <v>0.4433449074074074</v>
      </c>
      <c r="E2807" t="s">
        <v>21</v>
      </c>
      <c r="F2807" t="s">
        <v>34</v>
      </c>
      <c r="G2807" t="s">
        <v>40</v>
      </c>
      <c r="H2807" t="s">
        <v>24</v>
      </c>
      <c r="I2807" t="s">
        <v>25</v>
      </c>
      <c r="J2807" s="4">
        <v>8</v>
      </c>
      <c r="K2807" t="s">
        <v>30</v>
      </c>
    </row>
    <row r="2808" spans="1:11" x14ac:dyDescent="0.3">
      <c r="A2808" t="s">
        <v>28618</v>
      </c>
      <c r="B2808" t="s">
        <v>49784</v>
      </c>
      <c r="C2808" s="1">
        <v>45400</v>
      </c>
      <c r="D2808" s="2">
        <v>0.84460648148148143</v>
      </c>
      <c r="E2808" t="s">
        <v>21</v>
      </c>
      <c r="F2808" t="s">
        <v>34</v>
      </c>
      <c r="G2808" t="s">
        <v>40</v>
      </c>
      <c r="H2808" t="s">
        <v>24</v>
      </c>
      <c r="I2808" t="s">
        <v>25</v>
      </c>
      <c r="J2808" s="4">
        <v>8</v>
      </c>
      <c r="K2808" t="s">
        <v>30</v>
      </c>
    </row>
    <row r="2809" spans="1:11" x14ac:dyDescent="0.3">
      <c r="A2809" t="s">
        <v>28619</v>
      </c>
      <c r="B2809" t="s">
        <v>49784</v>
      </c>
      <c r="C2809" s="1">
        <v>45400</v>
      </c>
      <c r="D2809" s="2">
        <v>0.84787037037037039</v>
      </c>
      <c r="E2809" t="s">
        <v>21</v>
      </c>
      <c r="F2809" t="s">
        <v>34</v>
      </c>
      <c r="G2809" t="s">
        <v>40</v>
      </c>
      <c r="H2809" t="s">
        <v>24</v>
      </c>
      <c r="I2809" t="s">
        <v>25</v>
      </c>
      <c r="J2809" s="4">
        <v>8</v>
      </c>
      <c r="K2809" t="s">
        <v>30</v>
      </c>
    </row>
    <row r="2810" spans="1:11" x14ac:dyDescent="0.3">
      <c r="A2810" t="s">
        <v>28634</v>
      </c>
      <c r="B2810" t="s">
        <v>49797</v>
      </c>
      <c r="C2810" s="1">
        <v>45400</v>
      </c>
      <c r="D2810" s="2">
        <v>0.90462962962962967</v>
      </c>
      <c r="E2810" t="s">
        <v>21</v>
      </c>
      <c r="F2810" t="s">
        <v>34</v>
      </c>
      <c r="G2810" t="s">
        <v>40</v>
      </c>
      <c r="H2810" t="s">
        <v>24</v>
      </c>
      <c r="I2810" t="s">
        <v>25</v>
      </c>
      <c r="J2810" s="4">
        <v>8</v>
      </c>
      <c r="K2810" t="s">
        <v>30</v>
      </c>
    </row>
    <row r="2811" spans="1:11" x14ac:dyDescent="0.3">
      <c r="A2811" t="s">
        <v>28827</v>
      </c>
      <c r="B2811" t="s">
        <v>49932</v>
      </c>
      <c r="C2811" s="1">
        <v>45401</v>
      </c>
      <c r="D2811" s="2">
        <v>0.71280092592592592</v>
      </c>
      <c r="E2811" t="s">
        <v>21</v>
      </c>
      <c r="F2811" t="s">
        <v>34</v>
      </c>
      <c r="G2811" t="s">
        <v>40</v>
      </c>
      <c r="H2811" t="s">
        <v>24</v>
      </c>
      <c r="I2811" t="s">
        <v>25</v>
      </c>
      <c r="J2811" s="4">
        <v>8</v>
      </c>
      <c r="K2811" t="s">
        <v>30</v>
      </c>
    </row>
    <row r="2812" spans="1:11" x14ac:dyDescent="0.3">
      <c r="A2812" t="s">
        <v>28885</v>
      </c>
      <c r="B2812" t="s">
        <v>49970</v>
      </c>
      <c r="C2812" s="1">
        <v>45401</v>
      </c>
      <c r="D2812" s="2">
        <v>0.84512731481481485</v>
      </c>
      <c r="E2812" t="s">
        <v>21</v>
      </c>
      <c r="F2812" t="s">
        <v>34</v>
      </c>
      <c r="G2812" t="s">
        <v>40</v>
      </c>
      <c r="H2812" t="s">
        <v>24</v>
      </c>
      <c r="I2812" t="s">
        <v>25</v>
      </c>
      <c r="J2812" s="4">
        <v>8</v>
      </c>
      <c r="K2812" t="s">
        <v>30</v>
      </c>
    </row>
    <row r="2813" spans="1:11" x14ac:dyDescent="0.3">
      <c r="A2813" t="s">
        <v>28886</v>
      </c>
      <c r="B2813" t="s">
        <v>49970</v>
      </c>
      <c r="C2813" s="1">
        <v>45401</v>
      </c>
      <c r="D2813" s="2">
        <v>0.84652777777777777</v>
      </c>
      <c r="E2813" t="s">
        <v>21</v>
      </c>
      <c r="F2813" t="s">
        <v>34</v>
      </c>
      <c r="G2813" t="s">
        <v>40</v>
      </c>
      <c r="H2813" t="s">
        <v>24</v>
      </c>
      <c r="I2813" t="s">
        <v>25</v>
      </c>
      <c r="J2813" s="4">
        <v>8</v>
      </c>
      <c r="K2813" t="s">
        <v>30</v>
      </c>
    </row>
    <row r="2814" spans="1:11" x14ac:dyDescent="0.3">
      <c r="A2814" t="s">
        <v>29014</v>
      </c>
      <c r="B2814" t="s">
        <v>50036</v>
      </c>
      <c r="C2814" s="1">
        <v>45402</v>
      </c>
      <c r="D2814" s="2">
        <v>0.38497685185185188</v>
      </c>
      <c r="E2814" t="s">
        <v>21</v>
      </c>
      <c r="F2814" t="s">
        <v>34</v>
      </c>
      <c r="G2814" t="s">
        <v>40</v>
      </c>
      <c r="H2814" t="s">
        <v>24</v>
      </c>
      <c r="I2814" t="s">
        <v>25</v>
      </c>
      <c r="J2814" s="4">
        <v>8</v>
      </c>
      <c r="K2814" t="s">
        <v>30</v>
      </c>
    </row>
    <row r="2815" spans="1:11" x14ac:dyDescent="0.3">
      <c r="A2815" t="s">
        <v>29058</v>
      </c>
      <c r="B2815" t="s">
        <v>50126</v>
      </c>
      <c r="C2815" s="1">
        <v>45402</v>
      </c>
      <c r="D2815" s="2">
        <v>0.58982638888888894</v>
      </c>
      <c r="E2815" t="s">
        <v>21</v>
      </c>
      <c r="F2815" t="s">
        <v>34</v>
      </c>
      <c r="G2815" t="s">
        <v>40</v>
      </c>
      <c r="H2815" t="s">
        <v>24</v>
      </c>
      <c r="I2815" t="s">
        <v>25</v>
      </c>
      <c r="J2815" s="4">
        <v>8</v>
      </c>
      <c r="K2815" t="s">
        <v>30</v>
      </c>
    </row>
    <row r="2816" spans="1:11" x14ac:dyDescent="0.3">
      <c r="A2816" t="s">
        <v>29090</v>
      </c>
      <c r="B2816" t="s">
        <v>50086</v>
      </c>
      <c r="C2816" s="1">
        <v>45402</v>
      </c>
      <c r="D2816" s="2">
        <v>0.70739583333333333</v>
      </c>
      <c r="E2816" t="s">
        <v>21</v>
      </c>
      <c r="F2816" t="s">
        <v>34</v>
      </c>
      <c r="G2816" t="s">
        <v>40</v>
      </c>
      <c r="H2816" t="s">
        <v>24</v>
      </c>
      <c r="I2816" t="s">
        <v>25</v>
      </c>
      <c r="J2816" s="4">
        <v>8</v>
      </c>
      <c r="K2816" t="s">
        <v>30</v>
      </c>
    </row>
    <row r="2817" spans="1:11" x14ac:dyDescent="0.3">
      <c r="A2817" t="s">
        <v>29135</v>
      </c>
      <c r="B2817" t="s">
        <v>50126</v>
      </c>
      <c r="C2817" s="1">
        <v>45402</v>
      </c>
      <c r="D2817" s="2">
        <v>0.84390046296296295</v>
      </c>
      <c r="E2817" t="s">
        <v>21</v>
      </c>
      <c r="F2817" t="s">
        <v>34</v>
      </c>
      <c r="G2817" t="s">
        <v>40</v>
      </c>
      <c r="H2817" t="s">
        <v>24</v>
      </c>
      <c r="I2817" t="s">
        <v>25</v>
      </c>
      <c r="J2817" s="4">
        <v>8</v>
      </c>
      <c r="K2817" t="s">
        <v>30</v>
      </c>
    </row>
    <row r="2818" spans="1:11" x14ac:dyDescent="0.3">
      <c r="A2818" t="s">
        <v>29139</v>
      </c>
      <c r="B2818" t="s">
        <v>50126</v>
      </c>
      <c r="C2818" s="1">
        <v>45402</v>
      </c>
      <c r="D2818" s="2">
        <v>0.84624999999999995</v>
      </c>
      <c r="E2818" t="s">
        <v>21</v>
      </c>
      <c r="F2818" t="s">
        <v>34</v>
      </c>
      <c r="G2818" t="s">
        <v>40</v>
      </c>
      <c r="H2818" t="s">
        <v>24</v>
      </c>
      <c r="I2818" t="s">
        <v>25</v>
      </c>
      <c r="J2818" s="4">
        <v>8</v>
      </c>
      <c r="K2818" t="s">
        <v>30</v>
      </c>
    </row>
    <row r="2819" spans="1:11" x14ac:dyDescent="0.3">
      <c r="A2819" t="s">
        <v>29140</v>
      </c>
      <c r="B2819" t="s">
        <v>50126</v>
      </c>
      <c r="C2819" s="1">
        <v>45402</v>
      </c>
      <c r="D2819" s="2">
        <v>0.84702546296296299</v>
      </c>
      <c r="E2819" t="s">
        <v>21</v>
      </c>
      <c r="F2819" t="s">
        <v>34</v>
      </c>
      <c r="G2819" t="s">
        <v>40</v>
      </c>
      <c r="H2819" t="s">
        <v>24</v>
      </c>
      <c r="I2819" t="s">
        <v>25</v>
      </c>
      <c r="J2819" s="4">
        <v>8</v>
      </c>
      <c r="K2819" t="s">
        <v>30</v>
      </c>
    </row>
    <row r="2820" spans="1:11" x14ac:dyDescent="0.3">
      <c r="A2820" t="s">
        <v>29143</v>
      </c>
      <c r="B2820" t="s">
        <v>50126</v>
      </c>
      <c r="C2820" s="1">
        <v>45402</v>
      </c>
      <c r="D2820" s="2">
        <v>0.84857638888888887</v>
      </c>
      <c r="E2820" t="s">
        <v>21</v>
      </c>
      <c r="F2820" t="s">
        <v>34</v>
      </c>
      <c r="G2820" t="s">
        <v>40</v>
      </c>
      <c r="H2820" t="s">
        <v>24</v>
      </c>
      <c r="I2820" t="s">
        <v>25</v>
      </c>
      <c r="J2820" s="4">
        <v>8</v>
      </c>
      <c r="K2820" t="s">
        <v>30</v>
      </c>
    </row>
    <row r="2821" spans="1:11" x14ac:dyDescent="0.3">
      <c r="A2821" t="s">
        <v>29144</v>
      </c>
      <c r="B2821" t="s">
        <v>50126</v>
      </c>
      <c r="C2821" s="1">
        <v>45402</v>
      </c>
      <c r="D2821" s="2">
        <v>0.84887731481481477</v>
      </c>
      <c r="E2821" t="s">
        <v>21</v>
      </c>
      <c r="F2821" t="s">
        <v>34</v>
      </c>
      <c r="G2821" t="s">
        <v>40</v>
      </c>
      <c r="H2821" t="s">
        <v>24</v>
      </c>
      <c r="I2821" t="s">
        <v>25</v>
      </c>
      <c r="J2821" s="4">
        <v>8</v>
      </c>
      <c r="K2821" t="s">
        <v>30</v>
      </c>
    </row>
    <row r="2822" spans="1:11" x14ac:dyDescent="0.3">
      <c r="A2822" t="s">
        <v>29231</v>
      </c>
      <c r="B2822" t="s">
        <v>50174</v>
      </c>
      <c r="C2822" s="1">
        <v>45403</v>
      </c>
      <c r="D2822" s="2">
        <v>0.26589120370370373</v>
      </c>
      <c r="E2822" t="s">
        <v>21</v>
      </c>
      <c r="F2822" t="s">
        <v>34</v>
      </c>
      <c r="G2822" t="s">
        <v>40</v>
      </c>
      <c r="H2822" t="s">
        <v>24</v>
      </c>
      <c r="I2822" t="s">
        <v>25</v>
      </c>
      <c r="J2822" s="4">
        <v>8</v>
      </c>
      <c r="K2822" t="s">
        <v>30</v>
      </c>
    </row>
    <row r="2823" spans="1:11" x14ac:dyDescent="0.3">
      <c r="A2823" t="s">
        <v>29359</v>
      </c>
      <c r="B2823" t="s">
        <v>50248</v>
      </c>
      <c r="C2823" s="1">
        <v>45403</v>
      </c>
      <c r="D2823" s="2">
        <v>0.69021990740740746</v>
      </c>
      <c r="E2823" t="s">
        <v>21</v>
      </c>
      <c r="F2823" t="s">
        <v>34</v>
      </c>
      <c r="G2823" t="s">
        <v>40</v>
      </c>
      <c r="H2823" t="s">
        <v>24</v>
      </c>
      <c r="I2823" t="s">
        <v>25</v>
      </c>
      <c r="J2823" s="4">
        <v>8</v>
      </c>
      <c r="K2823" t="s">
        <v>30</v>
      </c>
    </row>
    <row r="2824" spans="1:11" x14ac:dyDescent="0.3">
      <c r="A2824" t="s">
        <v>29360</v>
      </c>
      <c r="B2824" t="s">
        <v>50249</v>
      </c>
      <c r="C2824" s="1">
        <v>45403</v>
      </c>
      <c r="D2824" s="2">
        <v>0.70104166666666667</v>
      </c>
      <c r="E2824" t="s">
        <v>21</v>
      </c>
      <c r="F2824" t="s">
        <v>34</v>
      </c>
      <c r="G2824" t="s">
        <v>40</v>
      </c>
      <c r="H2824" t="s">
        <v>24</v>
      </c>
      <c r="I2824" t="s">
        <v>25</v>
      </c>
      <c r="J2824" s="4">
        <v>8</v>
      </c>
      <c r="K2824" t="s">
        <v>30</v>
      </c>
    </row>
    <row r="2825" spans="1:11" x14ac:dyDescent="0.3">
      <c r="A2825" t="s">
        <v>29641</v>
      </c>
      <c r="B2825" t="s">
        <v>50422</v>
      </c>
      <c r="C2825" s="1">
        <v>45404</v>
      </c>
      <c r="D2825" s="2">
        <v>0.70406250000000004</v>
      </c>
      <c r="E2825" t="s">
        <v>21</v>
      </c>
      <c r="F2825" t="s">
        <v>34</v>
      </c>
      <c r="G2825" t="s">
        <v>40</v>
      </c>
      <c r="H2825" t="s">
        <v>24</v>
      </c>
      <c r="I2825" t="s">
        <v>25</v>
      </c>
      <c r="J2825" s="4">
        <v>8</v>
      </c>
      <c r="K2825" t="s">
        <v>30</v>
      </c>
    </row>
    <row r="2826" spans="1:11" x14ac:dyDescent="0.3">
      <c r="A2826" t="s">
        <v>29684</v>
      </c>
      <c r="B2826" t="s">
        <v>50457</v>
      </c>
      <c r="C2826" s="1">
        <v>45404</v>
      </c>
      <c r="D2826" s="2">
        <v>0.84733796296296293</v>
      </c>
      <c r="E2826" t="s">
        <v>21</v>
      </c>
      <c r="F2826" t="s">
        <v>34</v>
      </c>
      <c r="G2826" t="s">
        <v>40</v>
      </c>
      <c r="H2826" t="s">
        <v>24</v>
      </c>
      <c r="I2826" t="s">
        <v>25</v>
      </c>
      <c r="J2826" s="4">
        <v>8</v>
      </c>
      <c r="K2826" t="s">
        <v>30</v>
      </c>
    </row>
    <row r="2827" spans="1:11" x14ac:dyDescent="0.3">
      <c r="A2827" t="s">
        <v>29685</v>
      </c>
      <c r="B2827" t="s">
        <v>50457</v>
      </c>
      <c r="C2827" s="1">
        <v>45404</v>
      </c>
      <c r="D2827" s="2">
        <v>0.84737268518518516</v>
      </c>
      <c r="E2827" t="s">
        <v>21</v>
      </c>
      <c r="F2827" t="s">
        <v>34</v>
      </c>
      <c r="G2827" t="s">
        <v>40</v>
      </c>
      <c r="H2827" t="s">
        <v>24</v>
      </c>
      <c r="I2827" t="s">
        <v>25</v>
      </c>
      <c r="J2827" s="4">
        <v>8</v>
      </c>
      <c r="K2827" t="s">
        <v>30</v>
      </c>
    </row>
    <row r="2828" spans="1:11" x14ac:dyDescent="0.3">
      <c r="A2828" t="s">
        <v>29687</v>
      </c>
      <c r="B2828" t="s">
        <v>50457</v>
      </c>
      <c r="C2828" s="1">
        <v>45404</v>
      </c>
      <c r="D2828" s="2">
        <v>0.85018518518518515</v>
      </c>
      <c r="E2828" t="s">
        <v>21</v>
      </c>
      <c r="F2828" t="s">
        <v>34</v>
      </c>
      <c r="G2828" t="s">
        <v>40</v>
      </c>
      <c r="H2828" t="s">
        <v>24</v>
      </c>
      <c r="I2828" t="s">
        <v>25</v>
      </c>
      <c r="J2828" s="4">
        <v>8</v>
      </c>
      <c r="K2828" t="s">
        <v>30</v>
      </c>
    </row>
    <row r="2829" spans="1:11" x14ac:dyDescent="0.3">
      <c r="A2829" t="s">
        <v>29688</v>
      </c>
      <c r="B2829" t="s">
        <v>50457</v>
      </c>
      <c r="C2829" s="1">
        <v>45404</v>
      </c>
      <c r="D2829" s="2">
        <v>0.85329861111111116</v>
      </c>
      <c r="E2829" t="s">
        <v>21</v>
      </c>
      <c r="F2829" t="s">
        <v>34</v>
      </c>
      <c r="G2829" t="s">
        <v>40</v>
      </c>
      <c r="H2829" t="s">
        <v>24</v>
      </c>
      <c r="I2829" t="s">
        <v>25</v>
      </c>
      <c r="J2829" s="4">
        <v>8</v>
      </c>
      <c r="K2829" t="s">
        <v>30</v>
      </c>
    </row>
    <row r="2830" spans="1:11" x14ac:dyDescent="0.3">
      <c r="A2830" t="s">
        <v>29805</v>
      </c>
      <c r="B2830" t="s">
        <v>50543</v>
      </c>
      <c r="C2830" s="1">
        <v>45405</v>
      </c>
      <c r="D2830" s="2">
        <v>0.3450347222222222</v>
      </c>
      <c r="E2830" t="s">
        <v>21</v>
      </c>
      <c r="F2830" t="s">
        <v>34</v>
      </c>
      <c r="G2830" t="s">
        <v>40</v>
      </c>
      <c r="H2830" t="s">
        <v>24</v>
      </c>
      <c r="I2830" t="s">
        <v>25</v>
      </c>
      <c r="J2830" s="4">
        <v>8</v>
      </c>
      <c r="K2830" t="s">
        <v>30</v>
      </c>
    </row>
    <row r="2831" spans="1:11" x14ac:dyDescent="0.3">
      <c r="A2831" t="s">
        <v>29831</v>
      </c>
      <c r="B2831" t="s">
        <v>50560</v>
      </c>
      <c r="C2831" s="1">
        <v>45405</v>
      </c>
      <c r="D2831" s="2">
        <v>0.40115740740740741</v>
      </c>
      <c r="E2831" t="s">
        <v>21</v>
      </c>
      <c r="F2831" t="s">
        <v>34</v>
      </c>
      <c r="G2831" t="s">
        <v>40</v>
      </c>
      <c r="H2831" t="s">
        <v>24</v>
      </c>
      <c r="I2831" t="s">
        <v>25</v>
      </c>
      <c r="J2831" s="4">
        <v>8</v>
      </c>
      <c r="K2831" t="s">
        <v>30</v>
      </c>
    </row>
    <row r="2832" spans="1:11" x14ac:dyDescent="0.3">
      <c r="A2832" t="s">
        <v>29899</v>
      </c>
      <c r="B2832" t="s">
        <v>50607</v>
      </c>
      <c r="C2832" s="1">
        <v>45405</v>
      </c>
      <c r="D2832" s="2">
        <v>0.70950231481481485</v>
      </c>
      <c r="E2832" t="s">
        <v>21</v>
      </c>
      <c r="F2832" t="s">
        <v>34</v>
      </c>
      <c r="G2832" t="s">
        <v>40</v>
      </c>
      <c r="H2832" t="s">
        <v>24</v>
      </c>
      <c r="I2832" t="s">
        <v>25</v>
      </c>
      <c r="J2832" s="4">
        <v>8</v>
      </c>
      <c r="K2832" t="s">
        <v>30</v>
      </c>
    </row>
    <row r="2833" spans="1:11" x14ac:dyDescent="0.3">
      <c r="A2833" t="s">
        <v>29951</v>
      </c>
      <c r="B2833" t="s">
        <v>50644</v>
      </c>
      <c r="C2833" s="1">
        <v>45405</v>
      </c>
      <c r="D2833" s="2">
        <v>0.84885416666666669</v>
      </c>
      <c r="E2833" t="s">
        <v>21</v>
      </c>
      <c r="F2833" t="s">
        <v>34</v>
      </c>
      <c r="G2833" t="s">
        <v>40</v>
      </c>
      <c r="H2833" t="s">
        <v>24</v>
      </c>
      <c r="I2833" t="s">
        <v>25</v>
      </c>
      <c r="J2833" s="4">
        <v>8</v>
      </c>
      <c r="K2833" t="s">
        <v>30</v>
      </c>
    </row>
    <row r="2834" spans="1:11" x14ac:dyDescent="0.3">
      <c r="A2834" t="s">
        <v>30159</v>
      </c>
      <c r="B2834" t="s">
        <v>50780</v>
      </c>
      <c r="C2834" s="1">
        <v>45406</v>
      </c>
      <c r="D2834" s="2">
        <v>0.70641203703703703</v>
      </c>
      <c r="E2834" t="s">
        <v>21</v>
      </c>
      <c r="F2834" t="s">
        <v>34</v>
      </c>
      <c r="G2834" t="s">
        <v>40</v>
      </c>
      <c r="H2834" t="s">
        <v>24</v>
      </c>
      <c r="I2834" t="s">
        <v>25</v>
      </c>
      <c r="J2834" s="4">
        <v>8</v>
      </c>
      <c r="K2834" t="s">
        <v>30</v>
      </c>
    </row>
    <row r="2835" spans="1:11" x14ac:dyDescent="0.3">
      <c r="A2835" t="s">
        <v>30161</v>
      </c>
      <c r="B2835" t="s">
        <v>50782</v>
      </c>
      <c r="C2835" s="1">
        <v>45406</v>
      </c>
      <c r="D2835" s="2">
        <v>0.71592592592592597</v>
      </c>
      <c r="E2835" t="s">
        <v>21</v>
      </c>
      <c r="F2835" t="s">
        <v>34</v>
      </c>
      <c r="G2835" t="s">
        <v>40</v>
      </c>
      <c r="H2835" t="s">
        <v>24</v>
      </c>
      <c r="I2835" t="s">
        <v>25</v>
      </c>
      <c r="J2835" s="4">
        <v>8</v>
      </c>
      <c r="K2835" t="s">
        <v>30</v>
      </c>
    </row>
    <row r="2836" spans="1:11" x14ac:dyDescent="0.3">
      <c r="A2836" t="s">
        <v>30214</v>
      </c>
      <c r="B2836" t="s">
        <v>50821</v>
      </c>
      <c r="C2836" s="1">
        <v>45406</v>
      </c>
      <c r="D2836" s="2">
        <v>0.84520833333333334</v>
      </c>
      <c r="E2836" t="s">
        <v>21</v>
      </c>
      <c r="F2836" t="s">
        <v>34</v>
      </c>
      <c r="G2836" t="s">
        <v>40</v>
      </c>
      <c r="H2836" t="s">
        <v>24</v>
      </c>
      <c r="I2836" t="s">
        <v>25</v>
      </c>
      <c r="J2836" s="4">
        <v>8</v>
      </c>
      <c r="K2836" t="s">
        <v>30</v>
      </c>
    </row>
    <row r="2837" spans="1:11" x14ac:dyDescent="0.3">
      <c r="A2837" t="s">
        <v>30222</v>
      </c>
      <c r="B2837" t="s">
        <v>50821</v>
      </c>
      <c r="C2837" s="1">
        <v>45406</v>
      </c>
      <c r="D2837" s="2">
        <v>0.84917824074074078</v>
      </c>
      <c r="E2837" t="s">
        <v>21</v>
      </c>
      <c r="F2837" t="s">
        <v>34</v>
      </c>
      <c r="G2837" t="s">
        <v>40</v>
      </c>
      <c r="H2837" t="s">
        <v>24</v>
      </c>
      <c r="I2837" t="s">
        <v>25</v>
      </c>
      <c r="J2837" s="4">
        <v>8</v>
      </c>
      <c r="K2837" t="s">
        <v>30</v>
      </c>
    </row>
    <row r="2838" spans="1:11" x14ac:dyDescent="0.3">
      <c r="A2838" t="s">
        <v>30489</v>
      </c>
      <c r="B2838" t="s">
        <v>50986</v>
      </c>
      <c r="C2838" s="1">
        <v>45407</v>
      </c>
      <c r="D2838" s="2">
        <v>0.84740740740740739</v>
      </c>
      <c r="E2838" t="s">
        <v>21</v>
      </c>
      <c r="F2838" t="s">
        <v>34</v>
      </c>
      <c r="G2838" t="s">
        <v>40</v>
      </c>
      <c r="H2838" t="s">
        <v>24</v>
      </c>
      <c r="I2838" t="s">
        <v>25</v>
      </c>
      <c r="J2838" s="4">
        <v>8</v>
      </c>
      <c r="K2838" t="s">
        <v>30</v>
      </c>
    </row>
    <row r="2839" spans="1:11" x14ac:dyDescent="0.3">
      <c r="A2839" t="s">
        <v>30492</v>
      </c>
      <c r="B2839" t="s">
        <v>50986</v>
      </c>
      <c r="C2839" s="1">
        <v>45407</v>
      </c>
      <c r="D2839" s="2">
        <v>0.84940972222222222</v>
      </c>
      <c r="E2839" t="s">
        <v>21</v>
      </c>
      <c r="F2839" t="s">
        <v>34</v>
      </c>
      <c r="G2839" t="s">
        <v>40</v>
      </c>
      <c r="H2839" t="s">
        <v>24</v>
      </c>
      <c r="I2839" t="s">
        <v>25</v>
      </c>
      <c r="J2839" s="4">
        <v>8</v>
      </c>
      <c r="K2839" t="s">
        <v>30</v>
      </c>
    </row>
    <row r="2840" spans="1:11" x14ac:dyDescent="0.3">
      <c r="A2840" t="s">
        <v>30493</v>
      </c>
      <c r="B2840" t="s">
        <v>50986</v>
      </c>
      <c r="C2840" s="1">
        <v>45407</v>
      </c>
      <c r="D2840" s="2">
        <v>0.85009259259259262</v>
      </c>
      <c r="E2840" t="s">
        <v>21</v>
      </c>
      <c r="F2840" t="s">
        <v>34</v>
      </c>
      <c r="G2840" t="s">
        <v>40</v>
      </c>
      <c r="H2840" t="s">
        <v>24</v>
      </c>
      <c r="I2840" t="s">
        <v>25</v>
      </c>
      <c r="J2840" s="4">
        <v>8</v>
      </c>
      <c r="K2840" t="s">
        <v>30</v>
      </c>
    </row>
    <row r="2841" spans="1:11" x14ac:dyDescent="0.3">
      <c r="A2841" t="s">
        <v>30496</v>
      </c>
      <c r="B2841" t="s">
        <v>50986</v>
      </c>
      <c r="C2841" s="1">
        <v>45407</v>
      </c>
      <c r="D2841" s="2">
        <v>0.85317129629629629</v>
      </c>
      <c r="E2841" t="s">
        <v>21</v>
      </c>
      <c r="F2841" t="s">
        <v>34</v>
      </c>
      <c r="G2841" t="s">
        <v>40</v>
      </c>
      <c r="H2841" t="s">
        <v>24</v>
      </c>
      <c r="I2841" t="s">
        <v>25</v>
      </c>
      <c r="J2841" s="4">
        <v>8</v>
      </c>
      <c r="K2841" t="s">
        <v>30</v>
      </c>
    </row>
    <row r="2842" spans="1:11" x14ac:dyDescent="0.3">
      <c r="A2842" t="s">
        <v>30498</v>
      </c>
      <c r="B2842" t="s">
        <v>50986</v>
      </c>
      <c r="C2842" s="1">
        <v>45407</v>
      </c>
      <c r="D2842" s="2">
        <v>0.85324074074074074</v>
      </c>
      <c r="E2842" t="s">
        <v>21</v>
      </c>
      <c r="F2842" t="s">
        <v>34</v>
      </c>
      <c r="G2842" t="s">
        <v>40</v>
      </c>
      <c r="H2842" t="s">
        <v>24</v>
      </c>
      <c r="I2842" t="s">
        <v>25</v>
      </c>
      <c r="J2842" s="4">
        <v>8</v>
      </c>
      <c r="K2842" t="s">
        <v>30</v>
      </c>
    </row>
    <row r="2843" spans="1:11" x14ac:dyDescent="0.3">
      <c r="A2843" t="s">
        <v>30499</v>
      </c>
      <c r="B2843" t="s">
        <v>50986</v>
      </c>
      <c r="C2843" s="1">
        <v>45407</v>
      </c>
      <c r="D2843" s="2">
        <v>0.85409722222222217</v>
      </c>
      <c r="E2843" t="s">
        <v>21</v>
      </c>
      <c r="F2843" t="s">
        <v>34</v>
      </c>
      <c r="G2843" t="s">
        <v>40</v>
      </c>
      <c r="H2843" t="s">
        <v>24</v>
      </c>
      <c r="I2843" t="s">
        <v>25</v>
      </c>
      <c r="J2843" s="4">
        <v>8</v>
      </c>
      <c r="K2843" t="s">
        <v>30</v>
      </c>
    </row>
    <row r="2844" spans="1:11" x14ac:dyDescent="0.3">
      <c r="A2844" t="s">
        <v>30704</v>
      </c>
      <c r="B2844" t="s">
        <v>51112</v>
      </c>
      <c r="C2844" s="1">
        <v>45408</v>
      </c>
      <c r="D2844" s="2">
        <v>0.70958333333333334</v>
      </c>
      <c r="E2844" t="s">
        <v>21</v>
      </c>
      <c r="F2844" t="s">
        <v>34</v>
      </c>
      <c r="G2844" t="s">
        <v>40</v>
      </c>
      <c r="H2844" t="s">
        <v>24</v>
      </c>
      <c r="I2844" t="s">
        <v>25</v>
      </c>
      <c r="J2844" s="4">
        <v>8</v>
      </c>
      <c r="K2844" t="s">
        <v>30</v>
      </c>
    </row>
    <row r="2845" spans="1:11" x14ac:dyDescent="0.3">
      <c r="A2845" t="s">
        <v>30752</v>
      </c>
      <c r="B2845" t="s">
        <v>51149</v>
      </c>
      <c r="C2845" s="1">
        <v>45408</v>
      </c>
      <c r="D2845" s="2">
        <v>0.84496527777777775</v>
      </c>
      <c r="E2845" t="s">
        <v>21</v>
      </c>
      <c r="F2845" t="s">
        <v>34</v>
      </c>
      <c r="G2845" t="s">
        <v>40</v>
      </c>
      <c r="H2845" t="s">
        <v>24</v>
      </c>
      <c r="I2845" t="s">
        <v>25</v>
      </c>
      <c r="J2845" s="4">
        <v>8</v>
      </c>
      <c r="K2845" t="s">
        <v>30</v>
      </c>
    </row>
    <row r="2846" spans="1:11" x14ac:dyDescent="0.3">
      <c r="A2846" t="s">
        <v>30757</v>
      </c>
      <c r="B2846" t="s">
        <v>51149</v>
      </c>
      <c r="C2846" s="1">
        <v>45408</v>
      </c>
      <c r="D2846" s="2">
        <v>0.84660879629629626</v>
      </c>
      <c r="E2846" t="s">
        <v>21</v>
      </c>
      <c r="F2846" t="s">
        <v>34</v>
      </c>
      <c r="G2846" t="s">
        <v>40</v>
      </c>
      <c r="H2846" t="s">
        <v>24</v>
      </c>
      <c r="I2846" t="s">
        <v>25</v>
      </c>
      <c r="J2846" s="4">
        <v>8</v>
      </c>
      <c r="K2846" t="s">
        <v>30</v>
      </c>
    </row>
    <row r="2847" spans="1:11" x14ac:dyDescent="0.3">
      <c r="A2847" t="s">
        <v>30759</v>
      </c>
      <c r="B2847" t="s">
        <v>51149</v>
      </c>
      <c r="C2847" s="1">
        <v>45408</v>
      </c>
      <c r="D2847" s="2">
        <v>0.84812500000000002</v>
      </c>
      <c r="E2847" t="s">
        <v>21</v>
      </c>
      <c r="F2847" t="s">
        <v>34</v>
      </c>
      <c r="G2847" t="s">
        <v>40</v>
      </c>
      <c r="H2847" t="s">
        <v>24</v>
      </c>
      <c r="I2847" t="s">
        <v>25</v>
      </c>
      <c r="J2847" s="4">
        <v>8</v>
      </c>
      <c r="K2847" t="s">
        <v>30</v>
      </c>
    </row>
    <row r="2848" spans="1:11" x14ac:dyDescent="0.3">
      <c r="A2848" t="s">
        <v>30761</v>
      </c>
      <c r="B2848" t="s">
        <v>51149</v>
      </c>
      <c r="C2848" s="1">
        <v>45408</v>
      </c>
      <c r="D2848" s="2">
        <v>0.85034722222222225</v>
      </c>
      <c r="E2848" t="s">
        <v>21</v>
      </c>
      <c r="F2848" t="s">
        <v>34</v>
      </c>
      <c r="G2848" t="s">
        <v>40</v>
      </c>
      <c r="H2848" t="s">
        <v>24</v>
      </c>
      <c r="I2848" t="s">
        <v>25</v>
      </c>
      <c r="J2848" s="4">
        <v>8</v>
      </c>
      <c r="K2848" t="s">
        <v>30</v>
      </c>
    </row>
    <row r="2849" spans="1:11" x14ac:dyDescent="0.3">
      <c r="A2849" t="s">
        <v>30764</v>
      </c>
      <c r="B2849" t="s">
        <v>51149</v>
      </c>
      <c r="C2849" s="1">
        <v>45408</v>
      </c>
      <c r="D2849" s="2">
        <v>0.85187500000000005</v>
      </c>
      <c r="E2849" t="s">
        <v>21</v>
      </c>
      <c r="F2849" t="s">
        <v>34</v>
      </c>
      <c r="G2849" t="s">
        <v>40</v>
      </c>
      <c r="H2849" t="s">
        <v>24</v>
      </c>
      <c r="I2849" t="s">
        <v>25</v>
      </c>
      <c r="J2849" s="4">
        <v>8</v>
      </c>
      <c r="K2849" t="s">
        <v>30</v>
      </c>
    </row>
    <row r="2850" spans="1:11" x14ac:dyDescent="0.3">
      <c r="A2850" t="s">
        <v>30765</v>
      </c>
      <c r="B2850" t="s">
        <v>51149</v>
      </c>
      <c r="C2850" s="1">
        <v>45408</v>
      </c>
      <c r="D2850" s="2">
        <v>0.85237268518518516</v>
      </c>
      <c r="E2850" t="s">
        <v>21</v>
      </c>
      <c r="F2850" t="s">
        <v>34</v>
      </c>
      <c r="G2850" t="s">
        <v>40</v>
      </c>
      <c r="H2850" t="s">
        <v>24</v>
      </c>
      <c r="I2850" t="s">
        <v>25</v>
      </c>
      <c r="J2850" s="4">
        <v>8</v>
      </c>
      <c r="K2850" t="s">
        <v>30</v>
      </c>
    </row>
    <row r="2851" spans="1:11" x14ac:dyDescent="0.3">
      <c r="A2851" t="s">
        <v>30974</v>
      </c>
      <c r="B2851" t="s">
        <v>51287</v>
      </c>
      <c r="C2851" s="1">
        <v>45409</v>
      </c>
      <c r="D2851" s="2">
        <v>0.70052083333333337</v>
      </c>
      <c r="E2851" t="s">
        <v>21</v>
      </c>
      <c r="F2851" t="s">
        <v>34</v>
      </c>
      <c r="G2851" t="s">
        <v>40</v>
      </c>
      <c r="H2851" t="s">
        <v>24</v>
      </c>
      <c r="I2851" t="s">
        <v>25</v>
      </c>
      <c r="J2851" s="4">
        <v>8</v>
      </c>
      <c r="K2851" t="s">
        <v>30</v>
      </c>
    </row>
    <row r="2852" spans="1:11" x14ac:dyDescent="0.3">
      <c r="A2852" t="s">
        <v>30976</v>
      </c>
      <c r="B2852" t="s">
        <v>51290</v>
      </c>
      <c r="C2852" s="1">
        <v>45409</v>
      </c>
      <c r="D2852" s="2">
        <v>0.70864583333333331</v>
      </c>
      <c r="E2852" t="s">
        <v>21</v>
      </c>
      <c r="F2852" t="s">
        <v>34</v>
      </c>
      <c r="G2852" t="s">
        <v>40</v>
      </c>
      <c r="H2852" t="s">
        <v>24</v>
      </c>
      <c r="I2852" t="s">
        <v>25</v>
      </c>
      <c r="J2852" s="4">
        <v>8</v>
      </c>
      <c r="K2852" t="s">
        <v>30</v>
      </c>
    </row>
    <row r="2853" spans="1:11" x14ac:dyDescent="0.3">
      <c r="A2853" t="s">
        <v>31035</v>
      </c>
      <c r="B2853" t="s">
        <v>51331</v>
      </c>
      <c r="C2853" s="1">
        <v>45409</v>
      </c>
      <c r="D2853" s="2">
        <v>0.84967592592592589</v>
      </c>
      <c r="E2853" t="s">
        <v>21</v>
      </c>
      <c r="F2853" t="s">
        <v>34</v>
      </c>
      <c r="G2853" t="s">
        <v>40</v>
      </c>
      <c r="H2853" t="s">
        <v>24</v>
      </c>
      <c r="I2853" t="s">
        <v>25</v>
      </c>
      <c r="J2853" s="4">
        <v>8</v>
      </c>
      <c r="K2853" t="s">
        <v>30</v>
      </c>
    </row>
    <row r="2854" spans="1:11" x14ac:dyDescent="0.3">
      <c r="A2854" t="s">
        <v>31038</v>
      </c>
      <c r="B2854" t="s">
        <v>51331</v>
      </c>
      <c r="C2854" s="1">
        <v>45409</v>
      </c>
      <c r="D2854" s="2">
        <v>0.85398148148148145</v>
      </c>
      <c r="E2854" t="s">
        <v>21</v>
      </c>
      <c r="F2854" t="s">
        <v>34</v>
      </c>
      <c r="G2854" t="s">
        <v>40</v>
      </c>
      <c r="H2854" t="s">
        <v>24</v>
      </c>
      <c r="I2854" t="s">
        <v>25</v>
      </c>
      <c r="J2854" s="4">
        <v>8</v>
      </c>
      <c r="K2854" t="s">
        <v>30</v>
      </c>
    </row>
    <row r="2855" spans="1:11" x14ac:dyDescent="0.3">
      <c r="A2855" t="s">
        <v>31310</v>
      </c>
      <c r="B2855" t="s">
        <v>51501</v>
      </c>
      <c r="C2855" s="1">
        <v>45410</v>
      </c>
      <c r="D2855" s="2">
        <v>0.84624999999999995</v>
      </c>
      <c r="E2855" t="s">
        <v>21</v>
      </c>
      <c r="F2855" t="s">
        <v>34</v>
      </c>
      <c r="G2855" t="s">
        <v>40</v>
      </c>
      <c r="H2855" t="s">
        <v>24</v>
      </c>
      <c r="I2855" t="s">
        <v>25</v>
      </c>
      <c r="J2855" s="4">
        <v>8</v>
      </c>
      <c r="K2855" t="s">
        <v>30</v>
      </c>
    </row>
    <row r="2856" spans="1:11" x14ac:dyDescent="0.3">
      <c r="A2856" t="s">
        <v>31316</v>
      </c>
      <c r="B2856" t="s">
        <v>51501</v>
      </c>
      <c r="C2856" s="1">
        <v>45410</v>
      </c>
      <c r="D2856" s="2">
        <v>0.85234953703703709</v>
      </c>
      <c r="E2856" t="s">
        <v>21</v>
      </c>
      <c r="F2856" t="s">
        <v>34</v>
      </c>
      <c r="G2856" t="s">
        <v>40</v>
      </c>
      <c r="H2856" t="s">
        <v>24</v>
      </c>
      <c r="I2856" t="s">
        <v>25</v>
      </c>
      <c r="J2856" s="4">
        <v>8</v>
      </c>
      <c r="K2856" t="s">
        <v>30</v>
      </c>
    </row>
    <row r="2857" spans="1:11" x14ac:dyDescent="0.3">
      <c r="A2857" t="s">
        <v>31583</v>
      </c>
      <c r="B2857" t="s">
        <v>51679</v>
      </c>
      <c r="C2857" s="1">
        <v>45411</v>
      </c>
      <c r="D2857" s="2">
        <v>0.84902777777777783</v>
      </c>
      <c r="E2857" t="s">
        <v>21</v>
      </c>
      <c r="F2857" t="s">
        <v>34</v>
      </c>
      <c r="G2857" t="s">
        <v>40</v>
      </c>
      <c r="H2857" t="s">
        <v>24</v>
      </c>
      <c r="I2857" t="s">
        <v>25</v>
      </c>
      <c r="J2857" s="4">
        <v>8</v>
      </c>
      <c r="K2857" t="s">
        <v>30</v>
      </c>
    </row>
    <row r="2858" spans="1:11" x14ac:dyDescent="0.3">
      <c r="A2858" t="s">
        <v>31585</v>
      </c>
      <c r="B2858" t="s">
        <v>51679</v>
      </c>
      <c r="C2858" s="1">
        <v>45411</v>
      </c>
      <c r="D2858" s="2">
        <v>0.84986111111111107</v>
      </c>
      <c r="E2858" t="s">
        <v>21</v>
      </c>
      <c r="F2858" t="s">
        <v>34</v>
      </c>
      <c r="G2858" t="s">
        <v>40</v>
      </c>
      <c r="H2858" t="s">
        <v>24</v>
      </c>
      <c r="I2858" t="s">
        <v>25</v>
      </c>
      <c r="J2858" s="4">
        <v>8</v>
      </c>
      <c r="K2858" t="s">
        <v>30</v>
      </c>
    </row>
    <row r="2859" spans="1:11" x14ac:dyDescent="0.3">
      <c r="A2859" t="s">
        <v>31588</v>
      </c>
      <c r="B2859" t="s">
        <v>51679</v>
      </c>
      <c r="C2859" s="1">
        <v>45411</v>
      </c>
      <c r="D2859" s="2">
        <v>0.85078703703703706</v>
      </c>
      <c r="E2859" t="s">
        <v>21</v>
      </c>
      <c r="F2859" t="s">
        <v>34</v>
      </c>
      <c r="G2859" t="s">
        <v>40</v>
      </c>
      <c r="H2859" t="s">
        <v>24</v>
      </c>
      <c r="I2859" t="s">
        <v>25</v>
      </c>
      <c r="J2859" s="4">
        <v>8</v>
      </c>
      <c r="K2859" t="s">
        <v>30</v>
      </c>
    </row>
    <row r="2860" spans="1:11" x14ac:dyDescent="0.3">
      <c r="A2860" t="s">
        <v>31591</v>
      </c>
      <c r="B2860" t="s">
        <v>51679</v>
      </c>
      <c r="C2860" s="1">
        <v>45411</v>
      </c>
      <c r="D2860" s="2">
        <v>0.85356481481481483</v>
      </c>
      <c r="E2860" t="s">
        <v>21</v>
      </c>
      <c r="F2860" t="s">
        <v>34</v>
      </c>
      <c r="G2860" t="s">
        <v>40</v>
      </c>
      <c r="H2860" t="s">
        <v>24</v>
      </c>
      <c r="I2860" t="s">
        <v>25</v>
      </c>
      <c r="J2860" s="4">
        <v>8</v>
      </c>
      <c r="K2860" t="s">
        <v>30</v>
      </c>
    </row>
    <row r="2861" spans="1:11" x14ac:dyDescent="0.3">
      <c r="A2861" t="s">
        <v>251</v>
      </c>
      <c r="B2861" t="s">
        <v>32053</v>
      </c>
      <c r="C2861" s="1">
        <v>45293</v>
      </c>
      <c r="D2861" s="2">
        <v>0.33512731481481484</v>
      </c>
      <c r="E2861" t="s">
        <v>33</v>
      </c>
      <c r="F2861" t="s">
        <v>34</v>
      </c>
      <c r="G2861" t="s">
        <v>40</v>
      </c>
      <c r="H2861" t="s">
        <v>24</v>
      </c>
      <c r="I2861" t="s">
        <v>25</v>
      </c>
      <c r="J2861" s="4">
        <v>8</v>
      </c>
      <c r="K2861" t="s">
        <v>30</v>
      </c>
    </row>
    <row r="2862" spans="1:11" x14ac:dyDescent="0.3">
      <c r="A2862" t="s">
        <v>252</v>
      </c>
      <c r="B2862" t="s">
        <v>32053</v>
      </c>
      <c r="C2862" s="1">
        <v>45293</v>
      </c>
      <c r="D2862" s="2">
        <v>0.34135416666666668</v>
      </c>
      <c r="E2862" t="s">
        <v>33</v>
      </c>
      <c r="F2862" t="s">
        <v>34</v>
      </c>
      <c r="G2862" t="s">
        <v>40</v>
      </c>
      <c r="H2862" t="s">
        <v>24</v>
      </c>
      <c r="I2862" t="s">
        <v>25</v>
      </c>
      <c r="J2862" s="4">
        <v>8</v>
      </c>
      <c r="K2862" t="s">
        <v>30</v>
      </c>
    </row>
    <row r="2863" spans="1:11" x14ac:dyDescent="0.3">
      <c r="A2863" t="s">
        <v>539</v>
      </c>
      <c r="B2863" t="s">
        <v>32217</v>
      </c>
      <c r="C2863" s="1">
        <v>45294</v>
      </c>
      <c r="D2863" s="2">
        <v>0.34359953703703705</v>
      </c>
      <c r="E2863" t="s">
        <v>33</v>
      </c>
      <c r="F2863" t="s">
        <v>34</v>
      </c>
      <c r="G2863" t="s">
        <v>40</v>
      </c>
      <c r="H2863" t="s">
        <v>24</v>
      </c>
      <c r="I2863" t="s">
        <v>25</v>
      </c>
      <c r="J2863" s="4">
        <v>8</v>
      </c>
      <c r="K2863" t="s">
        <v>30</v>
      </c>
    </row>
    <row r="2864" spans="1:11" x14ac:dyDescent="0.3">
      <c r="A2864" t="s">
        <v>674</v>
      </c>
      <c r="B2864" t="s">
        <v>32321</v>
      </c>
      <c r="C2864" s="1">
        <v>45294</v>
      </c>
      <c r="D2864" s="2">
        <v>0.82687500000000003</v>
      </c>
      <c r="E2864" t="s">
        <v>33</v>
      </c>
      <c r="F2864" t="s">
        <v>34</v>
      </c>
      <c r="G2864" t="s">
        <v>40</v>
      </c>
      <c r="H2864" t="s">
        <v>24</v>
      </c>
      <c r="I2864" t="s">
        <v>25</v>
      </c>
      <c r="J2864" s="4">
        <v>8</v>
      </c>
      <c r="K2864" t="s">
        <v>30</v>
      </c>
    </row>
    <row r="2865" spans="1:11" x14ac:dyDescent="0.3">
      <c r="A2865" t="s">
        <v>695</v>
      </c>
      <c r="B2865" t="s">
        <v>32336</v>
      </c>
      <c r="C2865" s="1">
        <v>45294</v>
      </c>
      <c r="D2865" s="2">
        <v>0.90004629629629629</v>
      </c>
      <c r="E2865" t="s">
        <v>33</v>
      </c>
      <c r="F2865" t="s">
        <v>34</v>
      </c>
      <c r="G2865" t="s">
        <v>40</v>
      </c>
      <c r="H2865" t="s">
        <v>24</v>
      </c>
      <c r="I2865" t="s">
        <v>25</v>
      </c>
      <c r="J2865" s="4">
        <v>8</v>
      </c>
      <c r="K2865" t="s">
        <v>30</v>
      </c>
    </row>
    <row r="2866" spans="1:11" x14ac:dyDescent="0.3">
      <c r="A2866" t="s">
        <v>971</v>
      </c>
      <c r="B2866" t="s">
        <v>32495</v>
      </c>
      <c r="C2866" s="1">
        <v>45295</v>
      </c>
      <c r="D2866" s="2">
        <v>0.89881944444444439</v>
      </c>
      <c r="E2866" t="s">
        <v>33</v>
      </c>
      <c r="F2866" t="s">
        <v>34</v>
      </c>
      <c r="G2866" t="s">
        <v>40</v>
      </c>
      <c r="H2866" t="s">
        <v>24</v>
      </c>
      <c r="I2866" t="s">
        <v>25</v>
      </c>
      <c r="J2866" s="4">
        <v>8</v>
      </c>
      <c r="K2866" t="s">
        <v>30</v>
      </c>
    </row>
    <row r="2867" spans="1:11" x14ac:dyDescent="0.3">
      <c r="A2867" t="s">
        <v>1009</v>
      </c>
      <c r="B2867" t="s">
        <v>32521</v>
      </c>
      <c r="C2867" s="1">
        <v>45296</v>
      </c>
      <c r="D2867" s="2">
        <v>0.14140046296296296</v>
      </c>
      <c r="E2867" t="s">
        <v>33</v>
      </c>
      <c r="F2867" t="s">
        <v>34</v>
      </c>
      <c r="G2867" t="s">
        <v>40</v>
      </c>
      <c r="H2867" t="s">
        <v>24</v>
      </c>
      <c r="I2867" t="s">
        <v>25</v>
      </c>
      <c r="J2867" s="4">
        <v>8</v>
      </c>
      <c r="K2867" t="s">
        <v>30</v>
      </c>
    </row>
    <row r="2868" spans="1:11" x14ac:dyDescent="0.3">
      <c r="A2868" t="s">
        <v>1037</v>
      </c>
      <c r="B2868" t="s">
        <v>32535</v>
      </c>
      <c r="C2868" s="1">
        <v>45296</v>
      </c>
      <c r="D2868" s="2">
        <v>0.25555555555555554</v>
      </c>
      <c r="E2868" t="s">
        <v>33</v>
      </c>
      <c r="F2868" t="s">
        <v>34</v>
      </c>
      <c r="G2868" t="s">
        <v>40</v>
      </c>
      <c r="H2868" t="s">
        <v>24</v>
      </c>
      <c r="I2868" t="s">
        <v>25</v>
      </c>
      <c r="J2868" s="4">
        <v>8</v>
      </c>
      <c r="K2868" t="s">
        <v>30</v>
      </c>
    </row>
    <row r="2869" spans="1:11" x14ac:dyDescent="0.3">
      <c r="A2869" t="s">
        <v>1045</v>
      </c>
      <c r="B2869" t="s">
        <v>32540</v>
      </c>
      <c r="C2869" s="1">
        <v>45296</v>
      </c>
      <c r="D2869" s="2">
        <v>0.27405092592592595</v>
      </c>
      <c r="E2869" t="s">
        <v>33</v>
      </c>
      <c r="F2869" t="s">
        <v>34</v>
      </c>
      <c r="G2869" t="s">
        <v>40</v>
      </c>
      <c r="H2869" t="s">
        <v>24</v>
      </c>
      <c r="I2869" t="s">
        <v>25</v>
      </c>
      <c r="J2869" s="4">
        <v>8</v>
      </c>
      <c r="K2869" t="s">
        <v>30</v>
      </c>
    </row>
    <row r="2870" spans="1:11" x14ac:dyDescent="0.3">
      <c r="A2870" t="s">
        <v>1211</v>
      </c>
      <c r="B2870" t="s">
        <v>32652</v>
      </c>
      <c r="C2870" s="1">
        <v>45296</v>
      </c>
      <c r="D2870" s="2">
        <v>0.85598379629629628</v>
      </c>
      <c r="E2870" t="s">
        <v>33</v>
      </c>
      <c r="F2870" t="s">
        <v>34</v>
      </c>
      <c r="G2870" t="s">
        <v>40</v>
      </c>
      <c r="H2870" t="s">
        <v>24</v>
      </c>
      <c r="I2870" t="s">
        <v>25</v>
      </c>
      <c r="J2870" s="4">
        <v>8</v>
      </c>
      <c r="K2870" t="s">
        <v>30</v>
      </c>
    </row>
    <row r="2871" spans="1:11" x14ac:dyDescent="0.3">
      <c r="A2871" t="s">
        <v>1261</v>
      </c>
      <c r="B2871" t="s">
        <v>32685</v>
      </c>
      <c r="C2871" s="1">
        <v>45297</v>
      </c>
      <c r="D2871" s="2">
        <v>0.14148148148148149</v>
      </c>
      <c r="E2871" t="s">
        <v>33</v>
      </c>
      <c r="F2871" t="s">
        <v>34</v>
      </c>
      <c r="G2871" t="s">
        <v>40</v>
      </c>
      <c r="H2871" t="s">
        <v>24</v>
      </c>
      <c r="I2871" t="s">
        <v>25</v>
      </c>
      <c r="J2871" s="4">
        <v>8</v>
      </c>
      <c r="K2871" t="s">
        <v>30</v>
      </c>
    </row>
    <row r="2872" spans="1:11" x14ac:dyDescent="0.3">
      <c r="A2872" t="s">
        <v>1445</v>
      </c>
      <c r="B2872" t="s">
        <v>32806</v>
      </c>
      <c r="C2872" s="1">
        <v>45297</v>
      </c>
      <c r="D2872" s="2">
        <v>0.80743055555555554</v>
      </c>
      <c r="E2872" t="s">
        <v>33</v>
      </c>
      <c r="F2872" t="s">
        <v>34</v>
      </c>
      <c r="G2872" t="s">
        <v>40</v>
      </c>
      <c r="H2872" t="s">
        <v>24</v>
      </c>
      <c r="I2872" t="s">
        <v>25</v>
      </c>
      <c r="J2872" s="4">
        <v>8</v>
      </c>
      <c r="K2872" t="s">
        <v>30</v>
      </c>
    </row>
    <row r="2873" spans="1:11" x14ac:dyDescent="0.3">
      <c r="A2873" t="s">
        <v>1469</v>
      </c>
      <c r="B2873" t="s">
        <v>32823</v>
      </c>
      <c r="C2873" s="1">
        <v>45297</v>
      </c>
      <c r="D2873" s="2">
        <v>0.85434027777777777</v>
      </c>
      <c r="E2873" t="s">
        <v>33</v>
      </c>
      <c r="F2873" t="s">
        <v>34</v>
      </c>
      <c r="G2873" t="s">
        <v>40</v>
      </c>
      <c r="H2873" t="s">
        <v>24</v>
      </c>
      <c r="I2873" t="s">
        <v>25</v>
      </c>
      <c r="J2873" s="4">
        <v>8</v>
      </c>
      <c r="K2873" t="s">
        <v>30</v>
      </c>
    </row>
    <row r="2874" spans="1:11" x14ac:dyDescent="0.3">
      <c r="A2874" t="s">
        <v>1775</v>
      </c>
      <c r="B2874" t="s">
        <v>33183</v>
      </c>
      <c r="C2874" s="1">
        <v>45299</v>
      </c>
      <c r="D2874" s="2">
        <v>4.6412037037037036E-2</v>
      </c>
      <c r="E2874" t="s">
        <v>33</v>
      </c>
      <c r="F2874" t="s">
        <v>34</v>
      </c>
      <c r="G2874" t="s">
        <v>40</v>
      </c>
      <c r="H2874" t="s">
        <v>24</v>
      </c>
      <c r="I2874" t="s">
        <v>25</v>
      </c>
      <c r="J2874" s="4">
        <v>8</v>
      </c>
      <c r="K2874" t="s">
        <v>30</v>
      </c>
    </row>
    <row r="2875" spans="1:11" x14ac:dyDescent="0.3">
      <c r="A2875" t="s">
        <v>1923</v>
      </c>
      <c r="B2875" t="s">
        <v>33104</v>
      </c>
      <c r="C2875" s="1">
        <v>45299</v>
      </c>
      <c r="D2875" s="2">
        <v>0.52228009259259256</v>
      </c>
      <c r="E2875" t="s">
        <v>33</v>
      </c>
      <c r="F2875" t="s">
        <v>34</v>
      </c>
      <c r="G2875" t="s">
        <v>40</v>
      </c>
      <c r="H2875" t="s">
        <v>24</v>
      </c>
      <c r="I2875" t="s">
        <v>25</v>
      </c>
      <c r="J2875" s="4">
        <v>8</v>
      </c>
      <c r="K2875" t="s">
        <v>30</v>
      </c>
    </row>
    <row r="2876" spans="1:11" x14ac:dyDescent="0.3">
      <c r="A2876" t="s">
        <v>2081</v>
      </c>
      <c r="B2876" t="s">
        <v>33194</v>
      </c>
      <c r="C2876" s="1">
        <v>45300</v>
      </c>
      <c r="D2876" s="2">
        <v>0.13577546296296297</v>
      </c>
      <c r="E2876" t="s">
        <v>33</v>
      </c>
      <c r="F2876" t="s">
        <v>34</v>
      </c>
      <c r="G2876" t="s">
        <v>40</v>
      </c>
      <c r="H2876" t="s">
        <v>24</v>
      </c>
      <c r="I2876" t="s">
        <v>25</v>
      </c>
      <c r="J2876" s="4">
        <v>8</v>
      </c>
      <c r="K2876" t="s">
        <v>30</v>
      </c>
    </row>
    <row r="2877" spans="1:11" x14ac:dyDescent="0.3">
      <c r="A2877" t="s">
        <v>2296</v>
      </c>
      <c r="B2877" t="s">
        <v>33328</v>
      </c>
      <c r="C2877" s="1">
        <v>45300</v>
      </c>
      <c r="D2877" s="2">
        <v>0.8601388888888889</v>
      </c>
      <c r="E2877" t="s">
        <v>33</v>
      </c>
      <c r="F2877" t="s">
        <v>34</v>
      </c>
      <c r="G2877" t="s">
        <v>40</v>
      </c>
      <c r="H2877" t="s">
        <v>24</v>
      </c>
      <c r="I2877" t="s">
        <v>25</v>
      </c>
      <c r="J2877" s="4">
        <v>8</v>
      </c>
      <c r="K2877" t="s">
        <v>30</v>
      </c>
    </row>
    <row r="2878" spans="1:11" x14ac:dyDescent="0.3">
      <c r="A2878" t="s">
        <v>2620</v>
      </c>
      <c r="B2878" t="s">
        <v>33529</v>
      </c>
      <c r="C2878" s="1">
        <v>45302</v>
      </c>
      <c r="D2878" s="2">
        <v>0.14197916666666666</v>
      </c>
      <c r="E2878" t="s">
        <v>33</v>
      </c>
      <c r="F2878" t="s">
        <v>34</v>
      </c>
      <c r="G2878" t="s">
        <v>40</v>
      </c>
      <c r="H2878" t="s">
        <v>24</v>
      </c>
      <c r="I2878" t="s">
        <v>25</v>
      </c>
      <c r="J2878" s="4">
        <v>8</v>
      </c>
      <c r="K2878" t="s">
        <v>30</v>
      </c>
    </row>
    <row r="2879" spans="1:11" x14ac:dyDescent="0.3">
      <c r="A2879" t="s">
        <v>2834</v>
      </c>
      <c r="B2879" t="s">
        <v>33658</v>
      </c>
      <c r="C2879" s="1">
        <v>45302</v>
      </c>
      <c r="D2879" s="2">
        <v>0.82197916666666671</v>
      </c>
      <c r="E2879" t="s">
        <v>33</v>
      </c>
      <c r="F2879" t="s">
        <v>34</v>
      </c>
      <c r="G2879" t="s">
        <v>40</v>
      </c>
      <c r="H2879" t="s">
        <v>24</v>
      </c>
      <c r="I2879" t="s">
        <v>25</v>
      </c>
      <c r="J2879" s="4">
        <v>8</v>
      </c>
      <c r="K2879" t="s">
        <v>30</v>
      </c>
    </row>
    <row r="2880" spans="1:11" x14ac:dyDescent="0.3">
      <c r="A2880" t="s">
        <v>2904</v>
      </c>
      <c r="B2880" t="s">
        <v>33700</v>
      </c>
      <c r="C2880" s="1">
        <v>45303</v>
      </c>
      <c r="D2880" s="2">
        <v>0.14398148148148149</v>
      </c>
      <c r="E2880" t="s">
        <v>33</v>
      </c>
      <c r="F2880" t="s">
        <v>34</v>
      </c>
      <c r="G2880" t="s">
        <v>40</v>
      </c>
      <c r="H2880" t="s">
        <v>24</v>
      </c>
      <c r="I2880" t="s">
        <v>25</v>
      </c>
      <c r="J2880" s="4">
        <v>8</v>
      </c>
      <c r="K2880" t="s">
        <v>30</v>
      </c>
    </row>
    <row r="2881" spans="1:11" x14ac:dyDescent="0.3">
      <c r="A2881" t="s">
        <v>3010</v>
      </c>
      <c r="B2881" t="s">
        <v>33777</v>
      </c>
      <c r="C2881" s="1">
        <v>45303</v>
      </c>
      <c r="D2881" s="2">
        <v>0.55861111111111106</v>
      </c>
      <c r="E2881" t="s">
        <v>33</v>
      </c>
      <c r="F2881" t="s">
        <v>34</v>
      </c>
      <c r="G2881" t="s">
        <v>40</v>
      </c>
      <c r="H2881" t="s">
        <v>24</v>
      </c>
      <c r="I2881" t="s">
        <v>25</v>
      </c>
      <c r="J2881" s="4">
        <v>8</v>
      </c>
      <c r="K2881" t="s">
        <v>30</v>
      </c>
    </row>
    <row r="2882" spans="1:11" x14ac:dyDescent="0.3">
      <c r="A2882" t="s">
        <v>3011</v>
      </c>
      <c r="B2882" t="s">
        <v>33777</v>
      </c>
      <c r="C2882" s="1">
        <v>45303</v>
      </c>
      <c r="D2882" s="2">
        <v>0.56146990740740743</v>
      </c>
      <c r="E2882" t="s">
        <v>33</v>
      </c>
      <c r="F2882" t="s">
        <v>34</v>
      </c>
      <c r="G2882" t="s">
        <v>40</v>
      </c>
      <c r="H2882" t="s">
        <v>24</v>
      </c>
      <c r="I2882" t="s">
        <v>25</v>
      </c>
      <c r="J2882" s="4">
        <v>8</v>
      </c>
      <c r="K2882" t="s">
        <v>30</v>
      </c>
    </row>
    <row r="2883" spans="1:11" x14ac:dyDescent="0.3">
      <c r="A2883" t="s">
        <v>3111</v>
      </c>
      <c r="B2883" t="s">
        <v>33825</v>
      </c>
      <c r="C2883" s="1">
        <v>45303</v>
      </c>
      <c r="D2883" s="2">
        <v>0.82747685185185182</v>
      </c>
      <c r="E2883" t="s">
        <v>33</v>
      </c>
      <c r="F2883" t="s">
        <v>34</v>
      </c>
      <c r="G2883" t="s">
        <v>40</v>
      </c>
      <c r="H2883" t="s">
        <v>24</v>
      </c>
      <c r="I2883" t="s">
        <v>25</v>
      </c>
      <c r="J2883" s="4">
        <v>8</v>
      </c>
      <c r="K2883" t="s">
        <v>30</v>
      </c>
    </row>
    <row r="2884" spans="1:11" x14ac:dyDescent="0.3">
      <c r="A2884" t="s">
        <v>3280</v>
      </c>
      <c r="B2884" t="s">
        <v>33939</v>
      </c>
      <c r="C2884" s="1">
        <v>45304</v>
      </c>
      <c r="D2884" s="2">
        <v>0.52439814814814811</v>
      </c>
      <c r="E2884" t="s">
        <v>33</v>
      </c>
      <c r="F2884" t="s">
        <v>34</v>
      </c>
      <c r="G2884" t="s">
        <v>40</v>
      </c>
      <c r="H2884" t="s">
        <v>24</v>
      </c>
      <c r="I2884" t="s">
        <v>25</v>
      </c>
      <c r="J2884" s="4">
        <v>8</v>
      </c>
      <c r="K2884" t="s">
        <v>30</v>
      </c>
    </row>
    <row r="2885" spans="1:11" x14ac:dyDescent="0.3">
      <c r="A2885" t="s">
        <v>3487</v>
      </c>
      <c r="B2885" t="s">
        <v>34065</v>
      </c>
      <c r="C2885" s="1">
        <v>45305</v>
      </c>
      <c r="D2885" s="2">
        <v>0.33421296296296299</v>
      </c>
      <c r="E2885" t="s">
        <v>33</v>
      </c>
      <c r="F2885" t="s">
        <v>34</v>
      </c>
      <c r="G2885" t="s">
        <v>40</v>
      </c>
      <c r="H2885" t="s">
        <v>24</v>
      </c>
      <c r="I2885" t="s">
        <v>25</v>
      </c>
      <c r="J2885" s="4">
        <v>8</v>
      </c>
      <c r="K2885" t="s">
        <v>30</v>
      </c>
    </row>
    <row r="2886" spans="1:11" x14ac:dyDescent="0.3">
      <c r="A2886" t="s">
        <v>3507</v>
      </c>
      <c r="B2886" t="s">
        <v>34085</v>
      </c>
      <c r="C2886" s="1">
        <v>45305</v>
      </c>
      <c r="D2886" s="2">
        <v>0.39628472222222222</v>
      </c>
      <c r="E2886" t="s">
        <v>33</v>
      </c>
      <c r="F2886" t="s">
        <v>34</v>
      </c>
      <c r="G2886" t="s">
        <v>40</v>
      </c>
      <c r="H2886" t="s">
        <v>24</v>
      </c>
      <c r="I2886" t="s">
        <v>25</v>
      </c>
      <c r="J2886" s="4">
        <v>8</v>
      </c>
      <c r="K2886" t="s">
        <v>30</v>
      </c>
    </row>
    <row r="2887" spans="1:11" x14ac:dyDescent="0.3">
      <c r="A2887" t="s">
        <v>3782</v>
      </c>
      <c r="B2887" t="s">
        <v>34226</v>
      </c>
      <c r="C2887" s="1">
        <v>45306</v>
      </c>
      <c r="D2887" s="2">
        <v>0.34052083333333333</v>
      </c>
      <c r="E2887" t="s">
        <v>33</v>
      </c>
      <c r="F2887" t="s">
        <v>34</v>
      </c>
      <c r="G2887" t="s">
        <v>40</v>
      </c>
      <c r="H2887" t="s">
        <v>24</v>
      </c>
      <c r="I2887" t="s">
        <v>25</v>
      </c>
      <c r="J2887" s="4">
        <v>8</v>
      </c>
      <c r="K2887" t="s">
        <v>30</v>
      </c>
    </row>
    <row r="2888" spans="1:11" x14ac:dyDescent="0.3">
      <c r="A2888" t="s">
        <v>3944</v>
      </c>
      <c r="B2888" t="s">
        <v>34339</v>
      </c>
      <c r="C2888" s="1">
        <v>45306</v>
      </c>
      <c r="D2888" s="2">
        <v>0.85938657407407404</v>
      </c>
      <c r="E2888" t="s">
        <v>33</v>
      </c>
      <c r="F2888" t="s">
        <v>34</v>
      </c>
      <c r="G2888" t="s">
        <v>40</v>
      </c>
      <c r="H2888" t="s">
        <v>24</v>
      </c>
      <c r="I2888" t="s">
        <v>25</v>
      </c>
      <c r="J2888" s="4">
        <v>8</v>
      </c>
      <c r="K2888" t="s">
        <v>30</v>
      </c>
    </row>
    <row r="2889" spans="1:11" x14ac:dyDescent="0.3">
      <c r="A2889" t="s">
        <v>4034</v>
      </c>
      <c r="B2889" t="s">
        <v>34398</v>
      </c>
      <c r="C2889" s="1">
        <v>45307</v>
      </c>
      <c r="D2889" s="2">
        <v>0.33758101851851852</v>
      </c>
      <c r="E2889" t="s">
        <v>33</v>
      </c>
      <c r="F2889" t="s">
        <v>34</v>
      </c>
      <c r="G2889" t="s">
        <v>40</v>
      </c>
      <c r="H2889" t="s">
        <v>24</v>
      </c>
      <c r="I2889" t="s">
        <v>25</v>
      </c>
      <c r="J2889" s="4">
        <v>8</v>
      </c>
      <c r="K2889" t="s">
        <v>30</v>
      </c>
    </row>
    <row r="2890" spans="1:11" x14ac:dyDescent="0.3">
      <c r="A2890" t="s">
        <v>4498</v>
      </c>
      <c r="B2890" t="s">
        <v>34679</v>
      </c>
      <c r="C2890" s="1">
        <v>45308</v>
      </c>
      <c r="D2890" s="2">
        <v>0.83040509259259254</v>
      </c>
      <c r="E2890" t="s">
        <v>33</v>
      </c>
      <c r="F2890" t="s">
        <v>34</v>
      </c>
      <c r="G2890" t="s">
        <v>40</v>
      </c>
      <c r="H2890" t="s">
        <v>24</v>
      </c>
      <c r="I2890" t="s">
        <v>25</v>
      </c>
      <c r="J2890" s="4">
        <v>8</v>
      </c>
      <c r="K2890" t="s">
        <v>30</v>
      </c>
    </row>
    <row r="2891" spans="1:11" x14ac:dyDescent="0.3">
      <c r="A2891" t="s">
        <v>4853</v>
      </c>
      <c r="B2891" t="s">
        <v>35049</v>
      </c>
      <c r="C2891" s="1">
        <v>45310</v>
      </c>
      <c r="D2891" s="2">
        <v>4.7662037037037037E-2</v>
      </c>
      <c r="E2891" t="s">
        <v>33</v>
      </c>
      <c r="F2891" t="s">
        <v>34</v>
      </c>
      <c r="G2891" t="s">
        <v>40</v>
      </c>
      <c r="H2891" t="s">
        <v>24</v>
      </c>
      <c r="I2891" t="s">
        <v>25</v>
      </c>
      <c r="J2891" s="4">
        <v>8</v>
      </c>
      <c r="K2891" t="s">
        <v>30</v>
      </c>
    </row>
    <row r="2892" spans="1:11" x14ac:dyDescent="0.3">
      <c r="A2892" t="s">
        <v>4899</v>
      </c>
      <c r="B2892" t="s">
        <v>34906</v>
      </c>
      <c r="C2892" s="1">
        <v>45310</v>
      </c>
      <c r="D2892" s="2">
        <v>0.25300925925925927</v>
      </c>
      <c r="E2892" t="s">
        <v>33</v>
      </c>
      <c r="F2892" t="s">
        <v>34</v>
      </c>
      <c r="G2892" t="s">
        <v>40</v>
      </c>
      <c r="H2892" t="s">
        <v>24</v>
      </c>
      <c r="I2892" t="s">
        <v>25</v>
      </c>
      <c r="J2892" s="4">
        <v>8</v>
      </c>
      <c r="K2892" t="s">
        <v>30</v>
      </c>
    </row>
    <row r="2893" spans="1:11" x14ac:dyDescent="0.3">
      <c r="A2893" t="s">
        <v>4941</v>
      </c>
      <c r="B2893" t="s">
        <v>34927</v>
      </c>
      <c r="C2893" s="1">
        <v>45310</v>
      </c>
      <c r="D2893" s="2">
        <v>0.33347222222222223</v>
      </c>
      <c r="E2893" t="s">
        <v>33</v>
      </c>
      <c r="F2893" t="s">
        <v>34</v>
      </c>
      <c r="G2893" t="s">
        <v>40</v>
      </c>
      <c r="H2893" t="s">
        <v>24</v>
      </c>
      <c r="I2893" t="s">
        <v>25</v>
      </c>
      <c r="J2893" s="4">
        <v>8</v>
      </c>
      <c r="K2893" t="s">
        <v>30</v>
      </c>
    </row>
    <row r="2894" spans="1:11" x14ac:dyDescent="0.3">
      <c r="A2894" t="s">
        <v>4948</v>
      </c>
      <c r="B2894" t="s">
        <v>34927</v>
      </c>
      <c r="C2894" s="1">
        <v>45310</v>
      </c>
      <c r="D2894" s="2">
        <v>0.3435185185185185</v>
      </c>
      <c r="E2894" t="s">
        <v>33</v>
      </c>
      <c r="F2894" t="s">
        <v>34</v>
      </c>
      <c r="G2894" t="s">
        <v>40</v>
      </c>
      <c r="H2894" t="s">
        <v>24</v>
      </c>
      <c r="I2894" t="s">
        <v>25</v>
      </c>
      <c r="J2894" s="4">
        <v>8</v>
      </c>
      <c r="K2894" t="s">
        <v>30</v>
      </c>
    </row>
    <row r="2895" spans="1:11" x14ac:dyDescent="0.3">
      <c r="A2895" t="s">
        <v>5148</v>
      </c>
      <c r="B2895" t="s">
        <v>35058</v>
      </c>
      <c r="C2895" s="1">
        <v>45311</v>
      </c>
      <c r="D2895" s="2">
        <v>8.7233796296296295E-2</v>
      </c>
      <c r="E2895" t="s">
        <v>33</v>
      </c>
      <c r="F2895" t="s">
        <v>34</v>
      </c>
      <c r="G2895" t="s">
        <v>40</v>
      </c>
      <c r="H2895" t="s">
        <v>24</v>
      </c>
      <c r="I2895" t="s">
        <v>25</v>
      </c>
      <c r="J2895" s="4">
        <v>8</v>
      </c>
      <c r="K2895" t="s">
        <v>30</v>
      </c>
    </row>
    <row r="2896" spans="1:11" x14ac:dyDescent="0.3">
      <c r="A2896" t="s">
        <v>5216</v>
      </c>
      <c r="B2896" t="s">
        <v>35087</v>
      </c>
      <c r="C2896" s="1">
        <v>45311</v>
      </c>
      <c r="D2896" s="2">
        <v>0.33482638888888888</v>
      </c>
      <c r="E2896" t="s">
        <v>33</v>
      </c>
      <c r="F2896" t="s">
        <v>34</v>
      </c>
      <c r="G2896" t="s">
        <v>40</v>
      </c>
      <c r="H2896" t="s">
        <v>24</v>
      </c>
      <c r="I2896" t="s">
        <v>25</v>
      </c>
      <c r="J2896" s="4">
        <v>8</v>
      </c>
      <c r="K2896" t="s">
        <v>30</v>
      </c>
    </row>
    <row r="2897" spans="1:11" x14ac:dyDescent="0.3">
      <c r="A2897" t="s">
        <v>5379</v>
      </c>
      <c r="B2897" t="s">
        <v>37229</v>
      </c>
      <c r="C2897" s="1">
        <v>45311</v>
      </c>
      <c r="D2897" s="2">
        <v>0.8568634259259259</v>
      </c>
      <c r="E2897" t="s">
        <v>33</v>
      </c>
      <c r="F2897" t="s">
        <v>34</v>
      </c>
      <c r="G2897" t="s">
        <v>40</v>
      </c>
      <c r="H2897" t="s">
        <v>24</v>
      </c>
      <c r="I2897" t="s">
        <v>25</v>
      </c>
      <c r="J2897" s="4">
        <v>8</v>
      </c>
      <c r="K2897" t="s">
        <v>30</v>
      </c>
    </row>
    <row r="2898" spans="1:11" x14ac:dyDescent="0.3">
      <c r="A2898" t="s">
        <v>5383</v>
      </c>
      <c r="B2898" t="s">
        <v>35191</v>
      </c>
      <c r="C2898" s="1">
        <v>45311</v>
      </c>
      <c r="D2898" s="2">
        <v>0.8960069444444444</v>
      </c>
      <c r="E2898" t="s">
        <v>33</v>
      </c>
      <c r="F2898" t="s">
        <v>34</v>
      </c>
      <c r="G2898" t="s">
        <v>40</v>
      </c>
      <c r="H2898" t="s">
        <v>24</v>
      </c>
      <c r="I2898" t="s">
        <v>25</v>
      </c>
      <c r="J2898" s="4">
        <v>8</v>
      </c>
      <c r="K2898" t="s">
        <v>30</v>
      </c>
    </row>
    <row r="2899" spans="1:11" x14ac:dyDescent="0.3">
      <c r="A2899" t="s">
        <v>5414</v>
      </c>
      <c r="B2899" t="s">
        <v>35209</v>
      </c>
      <c r="C2899" s="1">
        <v>45312</v>
      </c>
      <c r="D2899" s="2">
        <v>8.655092592592592E-2</v>
      </c>
      <c r="E2899" t="s">
        <v>33</v>
      </c>
      <c r="F2899" t="s">
        <v>34</v>
      </c>
      <c r="G2899" t="s">
        <v>40</v>
      </c>
      <c r="H2899" t="s">
        <v>24</v>
      </c>
      <c r="I2899" t="s">
        <v>25</v>
      </c>
      <c r="J2899" s="4">
        <v>8</v>
      </c>
      <c r="K2899" t="s">
        <v>30</v>
      </c>
    </row>
    <row r="2900" spans="1:11" x14ac:dyDescent="0.3">
      <c r="A2900" t="s">
        <v>5421</v>
      </c>
      <c r="B2900" t="s">
        <v>35213</v>
      </c>
      <c r="C2900" s="1">
        <v>45312</v>
      </c>
      <c r="D2900" s="2">
        <v>0.13853009259259258</v>
      </c>
      <c r="E2900" t="s">
        <v>33</v>
      </c>
      <c r="F2900" t="s">
        <v>34</v>
      </c>
      <c r="G2900" t="s">
        <v>40</v>
      </c>
      <c r="H2900" t="s">
        <v>24</v>
      </c>
      <c r="I2900" t="s">
        <v>25</v>
      </c>
      <c r="J2900" s="4">
        <v>8</v>
      </c>
      <c r="K2900" t="s">
        <v>30</v>
      </c>
    </row>
    <row r="2901" spans="1:11" x14ac:dyDescent="0.3">
      <c r="A2901" t="s">
        <v>5623</v>
      </c>
      <c r="B2901" t="s">
        <v>35334</v>
      </c>
      <c r="C2901" s="1">
        <v>45312</v>
      </c>
      <c r="D2901" s="2">
        <v>0.77885416666666663</v>
      </c>
      <c r="E2901" t="s">
        <v>33</v>
      </c>
      <c r="F2901" t="s">
        <v>34</v>
      </c>
      <c r="G2901" t="s">
        <v>40</v>
      </c>
      <c r="H2901" t="s">
        <v>24</v>
      </c>
      <c r="I2901" t="s">
        <v>25</v>
      </c>
      <c r="J2901" s="4">
        <v>8</v>
      </c>
      <c r="K2901" t="s">
        <v>30</v>
      </c>
    </row>
    <row r="2902" spans="1:11" x14ac:dyDescent="0.3">
      <c r="A2902" t="s">
        <v>5671</v>
      </c>
      <c r="B2902" t="s">
        <v>35536</v>
      </c>
      <c r="C2902" s="1">
        <v>45313</v>
      </c>
      <c r="D2902" s="2">
        <v>4.8796296296296296E-2</v>
      </c>
      <c r="E2902" t="s">
        <v>33</v>
      </c>
      <c r="F2902" t="s">
        <v>34</v>
      </c>
      <c r="G2902" t="s">
        <v>40</v>
      </c>
      <c r="H2902" t="s">
        <v>24</v>
      </c>
      <c r="I2902" t="s">
        <v>25</v>
      </c>
      <c r="J2902" s="4">
        <v>8</v>
      </c>
      <c r="K2902" t="s">
        <v>30</v>
      </c>
    </row>
    <row r="2903" spans="1:11" x14ac:dyDescent="0.3">
      <c r="A2903" t="s">
        <v>5760</v>
      </c>
      <c r="B2903" t="s">
        <v>35412</v>
      </c>
      <c r="C2903" s="1">
        <v>45313</v>
      </c>
      <c r="D2903" s="2">
        <v>0.34145833333333331</v>
      </c>
      <c r="E2903" t="s">
        <v>33</v>
      </c>
      <c r="F2903" t="s">
        <v>34</v>
      </c>
      <c r="G2903" t="s">
        <v>40</v>
      </c>
      <c r="H2903" t="s">
        <v>24</v>
      </c>
      <c r="I2903" t="s">
        <v>25</v>
      </c>
      <c r="J2903" s="4">
        <v>8</v>
      </c>
      <c r="K2903" t="s">
        <v>30</v>
      </c>
    </row>
    <row r="2904" spans="1:11" x14ac:dyDescent="0.3">
      <c r="A2904" t="s">
        <v>5958</v>
      </c>
      <c r="B2904" t="s">
        <v>35703</v>
      </c>
      <c r="C2904" s="1">
        <v>45314</v>
      </c>
      <c r="D2904" s="2">
        <v>9.2592592592592596E-4</v>
      </c>
      <c r="E2904" t="s">
        <v>33</v>
      </c>
      <c r="F2904" t="s">
        <v>34</v>
      </c>
      <c r="G2904" t="s">
        <v>40</v>
      </c>
      <c r="H2904" t="s">
        <v>24</v>
      </c>
      <c r="I2904" t="s">
        <v>25</v>
      </c>
      <c r="J2904" s="4">
        <v>8</v>
      </c>
      <c r="K2904" t="s">
        <v>30</v>
      </c>
    </row>
    <row r="2905" spans="1:11" x14ac:dyDescent="0.3">
      <c r="A2905" t="s">
        <v>5977</v>
      </c>
      <c r="B2905" t="s">
        <v>39071</v>
      </c>
      <c r="C2905" s="1">
        <v>45314</v>
      </c>
      <c r="D2905" s="2">
        <v>7.2268518518518524E-2</v>
      </c>
      <c r="E2905" t="s">
        <v>33</v>
      </c>
      <c r="F2905" t="s">
        <v>34</v>
      </c>
      <c r="G2905" t="s">
        <v>40</v>
      </c>
      <c r="H2905" t="s">
        <v>24</v>
      </c>
      <c r="I2905" t="s">
        <v>25</v>
      </c>
      <c r="J2905" s="4">
        <v>8</v>
      </c>
      <c r="K2905" t="s">
        <v>30</v>
      </c>
    </row>
    <row r="2906" spans="1:11" x14ac:dyDescent="0.3">
      <c r="A2906" t="s">
        <v>5986</v>
      </c>
      <c r="B2906" t="s">
        <v>35547</v>
      </c>
      <c r="C2906" s="1">
        <v>45314</v>
      </c>
      <c r="D2906" s="2">
        <v>0.13846064814814815</v>
      </c>
      <c r="E2906" t="s">
        <v>33</v>
      </c>
      <c r="F2906" t="s">
        <v>34</v>
      </c>
      <c r="G2906" t="s">
        <v>40</v>
      </c>
      <c r="H2906" t="s">
        <v>24</v>
      </c>
      <c r="I2906" t="s">
        <v>25</v>
      </c>
      <c r="J2906" s="4">
        <v>8</v>
      </c>
      <c r="K2906" t="s">
        <v>30</v>
      </c>
    </row>
    <row r="2907" spans="1:11" x14ac:dyDescent="0.3">
      <c r="A2907" t="s">
        <v>6099</v>
      </c>
      <c r="B2907" t="s">
        <v>35619</v>
      </c>
      <c r="C2907" s="1">
        <v>45314</v>
      </c>
      <c r="D2907" s="2">
        <v>0.5260069444444444</v>
      </c>
      <c r="E2907" t="s">
        <v>33</v>
      </c>
      <c r="F2907" t="s">
        <v>34</v>
      </c>
      <c r="G2907" t="s">
        <v>40</v>
      </c>
      <c r="H2907" t="s">
        <v>24</v>
      </c>
      <c r="I2907" t="s">
        <v>25</v>
      </c>
      <c r="J2907" s="4">
        <v>8</v>
      </c>
      <c r="K2907" t="s">
        <v>30</v>
      </c>
    </row>
    <row r="2908" spans="1:11" x14ac:dyDescent="0.3">
      <c r="A2908" t="s">
        <v>6214</v>
      </c>
      <c r="B2908" t="s">
        <v>35681</v>
      </c>
      <c r="C2908" s="1">
        <v>45314</v>
      </c>
      <c r="D2908" s="2">
        <v>0.86217592592592596</v>
      </c>
      <c r="E2908" t="s">
        <v>33</v>
      </c>
      <c r="F2908" t="s">
        <v>34</v>
      </c>
      <c r="G2908" t="s">
        <v>40</v>
      </c>
      <c r="H2908" t="s">
        <v>24</v>
      </c>
      <c r="I2908" t="s">
        <v>25</v>
      </c>
      <c r="J2908" s="4">
        <v>8</v>
      </c>
      <c r="K2908" t="s">
        <v>30</v>
      </c>
    </row>
    <row r="2909" spans="1:11" x14ac:dyDescent="0.3">
      <c r="A2909" t="s">
        <v>6219</v>
      </c>
      <c r="B2909" t="s">
        <v>35686</v>
      </c>
      <c r="C2909" s="1">
        <v>45314</v>
      </c>
      <c r="D2909" s="2">
        <v>0.90393518518518523</v>
      </c>
      <c r="E2909" t="s">
        <v>33</v>
      </c>
      <c r="F2909" t="s">
        <v>34</v>
      </c>
      <c r="G2909" t="s">
        <v>40</v>
      </c>
      <c r="H2909" t="s">
        <v>24</v>
      </c>
      <c r="I2909" t="s">
        <v>25</v>
      </c>
      <c r="J2909" s="4">
        <v>8</v>
      </c>
      <c r="K2909" t="s">
        <v>30</v>
      </c>
    </row>
    <row r="2910" spans="1:11" x14ac:dyDescent="0.3">
      <c r="A2910" t="s">
        <v>6401</v>
      </c>
      <c r="B2910" t="s">
        <v>35791</v>
      </c>
      <c r="C2910" s="1">
        <v>45315</v>
      </c>
      <c r="D2910" s="2">
        <v>0.52543981481481483</v>
      </c>
      <c r="E2910" t="s">
        <v>33</v>
      </c>
      <c r="F2910" t="s">
        <v>34</v>
      </c>
      <c r="G2910" t="s">
        <v>40</v>
      </c>
      <c r="H2910" t="s">
        <v>24</v>
      </c>
      <c r="I2910" t="s">
        <v>25</v>
      </c>
      <c r="J2910" s="4">
        <v>8</v>
      </c>
      <c r="K2910" t="s">
        <v>30</v>
      </c>
    </row>
    <row r="2911" spans="1:11" x14ac:dyDescent="0.3">
      <c r="A2911" t="s">
        <v>6521</v>
      </c>
      <c r="B2911" t="s">
        <v>35859</v>
      </c>
      <c r="C2911" s="1">
        <v>45315</v>
      </c>
      <c r="D2911" s="2">
        <v>0.85987268518518523</v>
      </c>
      <c r="E2911" t="s">
        <v>33</v>
      </c>
      <c r="F2911" t="s">
        <v>34</v>
      </c>
      <c r="G2911" t="s">
        <v>40</v>
      </c>
      <c r="H2911" t="s">
        <v>24</v>
      </c>
      <c r="I2911" t="s">
        <v>25</v>
      </c>
      <c r="J2911" s="4">
        <v>8</v>
      </c>
      <c r="K2911" t="s">
        <v>30</v>
      </c>
    </row>
    <row r="2912" spans="1:11" x14ac:dyDescent="0.3">
      <c r="A2912" t="s">
        <v>6785</v>
      </c>
      <c r="B2912" t="s">
        <v>36022</v>
      </c>
      <c r="C2912" s="1">
        <v>45316</v>
      </c>
      <c r="D2912" s="2">
        <v>0.82686342592592588</v>
      </c>
      <c r="E2912" t="s">
        <v>33</v>
      </c>
      <c r="F2912" t="s">
        <v>34</v>
      </c>
      <c r="G2912" t="s">
        <v>40</v>
      </c>
      <c r="H2912" t="s">
        <v>24</v>
      </c>
      <c r="I2912" t="s">
        <v>25</v>
      </c>
      <c r="J2912" s="4">
        <v>8</v>
      </c>
      <c r="K2912" t="s">
        <v>30</v>
      </c>
    </row>
    <row r="2913" spans="1:11" x14ac:dyDescent="0.3">
      <c r="A2913" t="s">
        <v>6799</v>
      </c>
      <c r="B2913" t="s">
        <v>36035</v>
      </c>
      <c r="C2913" s="1">
        <v>45316</v>
      </c>
      <c r="D2913" s="2">
        <v>0.85630787037037037</v>
      </c>
      <c r="E2913" t="s">
        <v>33</v>
      </c>
      <c r="F2913" t="s">
        <v>34</v>
      </c>
      <c r="G2913" t="s">
        <v>40</v>
      </c>
      <c r="H2913" t="s">
        <v>24</v>
      </c>
      <c r="I2913" t="s">
        <v>25</v>
      </c>
      <c r="J2913" s="4">
        <v>8</v>
      </c>
      <c r="K2913" t="s">
        <v>30</v>
      </c>
    </row>
    <row r="2914" spans="1:11" x14ac:dyDescent="0.3">
      <c r="A2914" t="s">
        <v>6817</v>
      </c>
      <c r="B2914" t="s">
        <v>36226</v>
      </c>
      <c r="C2914" s="1">
        <v>45317</v>
      </c>
      <c r="D2914" s="2">
        <v>4.5138888888888885E-3</v>
      </c>
      <c r="E2914" t="s">
        <v>33</v>
      </c>
      <c r="F2914" t="s">
        <v>34</v>
      </c>
      <c r="G2914" t="s">
        <v>40</v>
      </c>
      <c r="H2914" t="s">
        <v>24</v>
      </c>
      <c r="I2914" t="s">
        <v>25</v>
      </c>
      <c r="J2914" s="4">
        <v>8</v>
      </c>
      <c r="K2914" t="s">
        <v>30</v>
      </c>
    </row>
    <row r="2915" spans="1:11" x14ac:dyDescent="0.3">
      <c r="A2915" t="s">
        <v>6986</v>
      </c>
      <c r="B2915" t="s">
        <v>36138</v>
      </c>
      <c r="C2915" s="1">
        <v>45317</v>
      </c>
      <c r="D2915" s="2">
        <v>0.55934027777777773</v>
      </c>
      <c r="E2915" t="s">
        <v>33</v>
      </c>
      <c r="F2915" t="s">
        <v>34</v>
      </c>
      <c r="G2915" t="s">
        <v>40</v>
      </c>
      <c r="H2915" t="s">
        <v>24</v>
      </c>
      <c r="I2915" t="s">
        <v>25</v>
      </c>
      <c r="J2915" s="4">
        <v>8</v>
      </c>
      <c r="K2915" t="s">
        <v>30</v>
      </c>
    </row>
    <row r="2916" spans="1:11" x14ac:dyDescent="0.3">
      <c r="A2916" t="s">
        <v>7065</v>
      </c>
      <c r="B2916" t="s">
        <v>36195</v>
      </c>
      <c r="C2916" s="1">
        <v>45317</v>
      </c>
      <c r="D2916" s="2">
        <v>0.81603009259259263</v>
      </c>
      <c r="E2916" t="s">
        <v>33</v>
      </c>
      <c r="F2916" t="s">
        <v>34</v>
      </c>
      <c r="G2916" t="s">
        <v>40</v>
      </c>
      <c r="H2916" t="s">
        <v>24</v>
      </c>
      <c r="I2916" t="s">
        <v>25</v>
      </c>
      <c r="J2916" s="4">
        <v>8</v>
      </c>
      <c r="K2916" t="s">
        <v>30</v>
      </c>
    </row>
    <row r="2917" spans="1:11" x14ac:dyDescent="0.3">
      <c r="A2917" t="s">
        <v>7070</v>
      </c>
      <c r="B2917" t="s">
        <v>36196</v>
      </c>
      <c r="C2917" s="1">
        <v>45317</v>
      </c>
      <c r="D2917" s="2">
        <v>0.82981481481481478</v>
      </c>
      <c r="E2917" t="s">
        <v>33</v>
      </c>
      <c r="F2917" t="s">
        <v>34</v>
      </c>
      <c r="G2917" t="s">
        <v>40</v>
      </c>
      <c r="H2917" t="s">
        <v>24</v>
      </c>
      <c r="I2917" t="s">
        <v>25</v>
      </c>
      <c r="J2917" s="4">
        <v>8</v>
      </c>
      <c r="K2917" t="s">
        <v>30</v>
      </c>
    </row>
    <row r="2918" spans="1:11" x14ac:dyDescent="0.3">
      <c r="A2918" t="s">
        <v>7136</v>
      </c>
      <c r="B2918" t="s">
        <v>36243</v>
      </c>
      <c r="C2918" s="1">
        <v>45318</v>
      </c>
      <c r="D2918" s="2">
        <v>0.13726851851851851</v>
      </c>
      <c r="E2918" t="s">
        <v>33</v>
      </c>
      <c r="F2918" t="s">
        <v>34</v>
      </c>
      <c r="G2918" t="s">
        <v>40</v>
      </c>
      <c r="H2918" t="s">
        <v>24</v>
      </c>
      <c r="I2918" t="s">
        <v>25</v>
      </c>
      <c r="J2918" s="4">
        <v>8</v>
      </c>
      <c r="K2918" t="s">
        <v>30</v>
      </c>
    </row>
    <row r="2919" spans="1:11" x14ac:dyDescent="0.3">
      <c r="A2919" t="s">
        <v>7335</v>
      </c>
      <c r="B2919" t="s">
        <v>36346</v>
      </c>
      <c r="C2919" s="1">
        <v>45318</v>
      </c>
      <c r="D2919" s="2">
        <v>0.7336921296296296</v>
      </c>
      <c r="E2919" t="s">
        <v>33</v>
      </c>
      <c r="F2919" t="s">
        <v>34</v>
      </c>
      <c r="G2919" t="s">
        <v>40</v>
      </c>
      <c r="H2919" t="s">
        <v>24</v>
      </c>
      <c r="I2919" t="s">
        <v>25</v>
      </c>
      <c r="J2919" s="4">
        <v>8</v>
      </c>
      <c r="K2919" t="s">
        <v>30</v>
      </c>
    </row>
    <row r="2920" spans="1:11" x14ac:dyDescent="0.3">
      <c r="A2920" t="s">
        <v>7390</v>
      </c>
      <c r="B2920" t="s">
        <v>36233</v>
      </c>
      <c r="C2920" s="1">
        <v>45318</v>
      </c>
      <c r="D2920" s="2">
        <v>0.94177083333333333</v>
      </c>
      <c r="E2920" t="s">
        <v>33</v>
      </c>
      <c r="F2920" t="s">
        <v>34</v>
      </c>
      <c r="G2920" t="s">
        <v>40</v>
      </c>
      <c r="H2920" t="s">
        <v>24</v>
      </c>
      <c r="I2920" t="s">
        <v>25</v>
      </c>
      <c r="J2920" s="4">
        <v>8</v>
      </c>
      <c r="K2920" t="s">
        <v>30</v>
      </c>
    </row>
    <row r="2921" spans="1:11" x14ac:dyDescent="0.3">
      <c r="A2921" t="s">
        <v>7415</v>
      </c>
      <c r="B2921" t="s">
        <v>36408</v>
      </c>
      <c r="C2921" s="1">
        <v>45319</v>
      </c>
      <c r="D2921" s="2">
        <v>0.1426736111111111</v>
      </c>
      <c r="E2921" t="s">
        <v>33</v>
      </c>
      <c r="F2921" t="s">
        <v>34</v>
      </c>
      <c r="G2921" t="s">
        <v>40</v>
      </c>
      <c r="H2921" t="s">
        <v>24</v>
      </c>
      <c r="I2921" t="s">
        <v>25</v>
      </c>
      <c r="J2921" s="4">
        <v>8</v>
      </c>
      <c r="K2921" t="s">
        <v>30</v>
      </c>
    </row>
    <row r="2922" spans="1:11" x14ac:dyDescent="0.3">
      <c r="A2922" t="s">
        <v>7913</v>
      </c>
      <c r="B2922" t="s">
        <v>36664</v>
      </c>
      <c r="C2922" s="1">
        <v>45320</v>
      </c>
      <c r="D2922" s="2">
        <v>0.73675925925925922</v>
      </c>
      <c r="E2922" t="s">
        <v>33</v>
      </c>
      <c r="F2922" t="s">
        <v>34</v>
      </c>
      <c r="G2922" t="s">
        <v>40</v>
      </c>
      <c r="H2922" t="s">
        <v>24</v>
      </c>
      <c r="I2922" t="s">
        <v>25</v>
      </c>
      <c r="J2922" s="4">
        <v>8</v>
      </c>
      <c r="K2922" t="s">
        <v>30</v>
      </c>
    </row>
    <row r="2923" spans="1:11" x14ac:dyDescent="0.3">
      <c r="A2923" t="s">
        <v>7948</v>
      </c>
      <c r="B2923" t="s">
        <v>39875</v>
      </c>
      <c r="C2923" s="1">
        <v>45320</v>
      </c>
      <c r="D2923" s="2">
        <v>0.82295138888888886</v>
      </c>
      <c r="E2923" t="s">
        <v>33</v>
      </c>
      <c r="F2923" t="s">
        <v>34</v>
      </c>
      <c r="G2923" t="s">
        <v>40</v>
      </c>
      <c r="H2923" t="s">
        <v>24</v>
      </c>
      <c r="I2923" t="s">
        <v>25</v>
      </c>
      <c r="J2923" s="4">
        <v>8</v>
      </c>
      <c r="K2923" t="s">
        <v>30</v>
      </c>
    </row>
    <row r="2924" spans="1:11" x14ac:dyDescent="0.3">
      <c r="A2924" t="s">
        <v>7949</v>
      </c>
      <c r="B2924" t="s">
        <v>36684</v>
      </c>
      <c r="C2924" s="1">
        <v>45320</v>
      </c>
      <c r="D2924" s="2">
        <v>0.82855324074074077</v>
      </c>
      <c r="E2924" t="s">
        <v>33</v>
      </c>
      <c r="F2924" t="s">
        <v>34</v>
      </c>
      <c r="G2924" t="s">
        <v>40</v>
      </c>
      <c r="H2924" t="s">
        <v>24</v>
      </c>
      <c r="I2924" t="s">
        <v>25</v>
      </c>
      <c r="J2924" s="4">
        <v>8</v>
      </c>
      <c r="K2924" t="s">
        <v>30</v>
      </c>
    </row>
    <row r="2925" spans="1:11" x14ac:dyDescent="0.3">
      <c r="A2925" t="s">
        <v>7976</v>
      </c>
      <c r="B2925" t="s">
        <v>36560</v>
      </c>
      <c r="C2925" s="1">
        <v>45320</v>
      </c>
      <c r="D2925" s="2">
        <v>0.96755787037037033</v>
      </c>
      <c r="E2925" t="s">
        <v>33</v>
      </c>
      <c r="F2925" t="s">
        <v>34</v>
      </c>
      <c r="G2925" t="s">
        <v>40</v>
      </c>
      <c r="H2925" t="s">
        <v>24</v>
      </c>
      <c r="I2925" t="s">
        <v>25</v>
      </c>
      <c r="J2925" s="4">
        <v>8</v>
      </c>
      <c r="K2925" t="s">
        <v>30</v>
      </c>
    </row>
    <row r="2926" spans="1:11" x14ac:dyDescent="0.3">
      <c r="A2926" t="s">
        <v>8125</v>
      </c>
      <c r="B2926" t="s">
        <v>37077</v>
      </c>
      <c r="C2926" s="1">
        <v>45322</v>
      </c>
      <c r="D2926" s="2">
        <v>7.0601851851851847E-4</v>
      </c>
      <c r="E2926" t="s">
        <v>33</v>
      </c>
      <c r="F2926" t="s">
        <v>34</v>
      </c>
      <c r="G2926" t="s">
        <v>40</v>
      </c>
      <c r="H2926" t="s">
        <v>24</v>
      </c>
      <c r="I2926" t="s">
        <v>25</v>
      </c>
      <c r="J2926" s="4">
        <v>8</v>
      </c>
      <c r="K2926" t="s">
        <v>30</v>
      </c>
    </row>
    <row r="2927" spans="1:11" x14ac:dyDescent="0.3">
      <c r="A2927" t="s">
        <v>8709</v>
      </c>
      <c r="B2927" t="s">
        <v>37160</v>
      </c>
      <c r="C2927" s="1">
        <v>45323</v>
      </c>
      <c r="D2927" s="2">
        <v>0.53016203703703701</v>
      </c>
      <c r="E2927" t="s">
        <v>33</v>
      </c>
      <c r="F2927" t="s">
        <v>34</v>
      </c>
      <c r="G2927" t="s">
        <v>40</v>
      </c>
      <c r="H2927" t="s">
        <v>24</v>
      </c>
      <c r="I2927" t="s">
        <v>25</v>
      </c>
      <c r="J2927" s="4">
        <v>8</v>
      </c>
      <c r="K2927" t="s">
        <v>30</v>
      </c>
    </row>
    <row r="2928" spans="1:11" x14ac:dyDescent="0.3">
      <c r="A2928" t="s">
        <v>8857</v>
      </c>
      <c r="B2928" t="s">
        <v>37252</v>
      </c>
      <c r="C2928" s="1">
        <v>45324</v>
      </c>
      <c r="D2928" s="2">
        <v>7.1458333333333332E-2</v>
      </c>
      <c r="E2928" t="s">
        <v>33</v>
      </c>
      <c r="F2928" t="s">
        <v>34</v>
      </c>
      <c r="G2928" t="s">
        <v>40</v>
      </c>
      <c r="H2928" t="s">
        <v>24</v>
      </c>
      <c r="I2928" t="s">
        <v>25</v>
      </c>
      <c r="J2928" s="4">
        <v>8</v>
      </c>
      <c r="K2928" t="s">
        <v>30</v>
      </c>
    </row>
    <row r="2929" spans="1:11" x14ac:dyDescent="0.3">
      <c r="A2929" t="s">
        <v>8864</v>
      </c>
      <c r="B2929" t="s">
        <v>41392</v>
      </c>
      <c r="C2929" s="1">
        <v>45324</v>
      </c>
      <c r="D2929" s="2">
        <v>8.4953703703703698E-2</v>
      </c>
      <c r="E2929" t="s">
        <v>33</v>
      </c>
      <c r="F2929" t="s">
        <v>34</v>
      </c>
      <c r="G2929" t="s">
        <v>40</v>
      </c>
      <c r="H2929" t="s">
        <v>24</v>
      </c>
      <c r="I2929" t="s">
        <v>25</v>
      </c>
      <c r="J2929" s="4">
        <v>8</v>
      </c>
      <c r="K2929" t="s">
        <v>30</v>
      </c>
    </row>
    <row r="2930" spans="1:11" x14ac:dyDescent="0.3">
      <c r="A2930" t="s">
        <v>8924</v>
      </c>
      <c r="B2930" t="s">
        <v>39768</v>
      </c>
      <c r="C2930" s="1">
        <v>45324</v>
      </c>
      <c r="D2930" s="2">
        <v>0.24137731481481481</v>
      </c>
      <c r="E2930" t="s">
        <v>33</v>
      </c>
      <c r="F2930" t="s">
        <v>34</v>
      </c>
      <c r="G2930" t="s">
        <v>40</v>
      </c>
      <c r="H2930" t="s">
        <v>24</v>
      </c>
      <c r="I2930" t="s">
        <v>25</v>
      </c>
      <c r="J2930" s="4">
        <v>8</v>
      </c>
      <c r="K2930" t="s">
        <v>30</v>
      </c>
    </row>
    <row r="2931" spans="1:11" x14ac:dyDescent="0.3">
      <c r="A2931" t="s">
        <v>8937</v>
      </c>
      <c r="B2931" t="s">
        <v>38441</v>
      </c>
      <c r="C2931" s="1">
        <v>45324</v>
      </c>
      <c r="D2931" s="2">
        <v>0.25725694444444447</v>
      </c>
      <c r="E2931" t="s">
        <v>33</v>
      </c>
      <c r="F2931" t="s">
        <v>34</v>
      </c>
      <c r="G2931" t="s">
        <v>40</v>
      </c>
      <c r="H2931" t="s">
        <v>24</v>
      </c>
      <c r="I2931" t="s">
        <v>25</v>
      </c>
      <c r="J2931" s="4">
        <v>8</v>
      </c>
      <c r="K2931" t="s">
        <v>30</v>
      </c>
    </row>
    <row r="2932" spans="1:11" x14ac:dyDescent="0.3">
      <c r="A2932" t="s">
        <v>8961</v>
      </c>
      <c r="B2932" t="s">
        <v>40103</v>
      </c>
      <c r="C2932" s="1">
        <v>45324</v>
      </c>
      <c r="D2932" s="2">
        <v>0.30337962962962961</v>
      </c>
      <c r="E2932" t="s">
        <v>33</v>
      </c>
      <c r="F2932" t="s">
        <v>34</v>
      </c>
      <c r="G2932" t="s">
        <v>40</v>
      </c>
      <c r="H2932" t="s">
        <v>24</v>
      </c>
      <c r="I2932" t="s">
        <v>25</v>
      </c>
      <c r="J2932" s="4">
        <v>8</v>
      </c>
      <c r="K2932" t="s">
        <v>30</v>
      </c>
    </row>
    <row r="2933" spans="1:11" x14ac:dyDescent="0.3">
      <c r="A2933" t="s">
        <v>9245</v>
      </c>
      <c r="B2933" t="s">
        <v>37369</v>
      </c>
      <c r="C2933" s="1">
        <v>45324</v>
      </c>
      <c r="D2933" s="2">
        <v>0.78090277777777772</v>
      </c>
      <c r="E2933" t="s">
        <v>33</v>
      </c>
      <c r="F2933" t="s">
        <v>34</v>
      </c>
      <c r="G2933" t="s">
        <v>40</v>
      </c>
      <c r="H2933" t="s">
        <v>24</v>
      </c>
      <c r="I2933" t="s">
        <v>25</v>
      </c>
      <c r="J2933" s="4">
        <v>8</v>
      </c>
      <c r="K2933" t="s">
        <v>30</v>
      </c>
    </row>
    <row r="2934" spans="1:11" x14ac:dyDescent="0.3">
      <c r="A2934" t="s">
        <v>9275</v>
      </c>
      <c r="B2934" t="s">
        <v>40877</v>
      </c>
      <c r="C2934" s="1">
        <v>45324</v>
      </c>
      <c r="D2934" s="2">
        <v>0.83259259259259255</v>
      </c>
      <c r="E2934" t="s">
        <v>33</v>
      </c>
      <c r="F2934" t="s">
        <v>34</v>
      </c>
      <c r="G2934" t="s">
        <v>40</v>
      </c>
      <c r="H2934" t="s">
        <v>24</v>
      </c>
      <c r="I2934" t="s">
        <v>25</v>
      </c>
      <c r="J2934" s="4">
        <v>8</v>
      </c>
      <c r="K2934" t="s">
        <v>30</v>
      </c>
    </row>
    <row r="2935" spans="1:11" x14ac:dyDescent="0.3">
      <c r="A2935" t="s">
        <v>9307</v>
      </c>
      <c r="B2935" t="s">
        <v>37396</v>
      </c>
      <c r="C2935" s="1">
        <v>45324</v>
      </c>
      <c r="D2935" s="2">
        <v>0.85722222222222222</v>
      </c>
      <c r="E2935" t="s">
        <v>33</v>
      </c>
      <c r="F2935" t="s">
        <v>34</v>
      </c>
      <c r="G2935" t="s">
        <v>40</v>
      </c>
      <c r="H2935" t="s">
        <v>24</v>
      </c>
      <c r="I2935" t="s">
        <v>25</v>
      </c>
      <c r="J2935" s="4">
        <v>8</v>
      </c>
      <c r="K2935" t="s">
        <v>30</v>
      </c>
    </row>
    <row r="2936" spans="1:11" x14ac:dyDescent="0.3">
      <c r="A2936" t="s">
        <v>9324</v>
      </c>
      <c r="B2936" t="s">
        <v>37406</v>
      </c>
      <c r="C2936" s="1">
        <v>45324</v>
      </c>
      <c r="D2936" s="2">
        <v>0.90807870370370369</v>
      </c>
      <c r="E2936" t="s">
        <v>33</v>
      </c>
      <c r="F2936" t="s">
        <v>34</v>
      </c>
      <c r="G2936" t="s">
        <v>40</v>
      </c>
      <c r="H2936" t="s">
        <v>24</v>
      </c>
      <c r="I2936" t="s">
        <v>25</v>
      </c>
      <c r="J2936" s="4">
        <v>8</v>
      </c>
      <c r="K2936" t="s">
        <v>30</v>
      </c>
    </row>
    <row r="2937" spans="1:11" x14ac:dyDescent="0.3">
      <c r="A2937" t="s">
        <v>9330</v>
      </c>
      <c r="B2937" t="s">
        <v>37406</v>
      </c>
      <c r="C2937" s="1">
        <v>45324</v>
      </c>
      <c r="D2937" s="2">
        <v>0.91371527777777772</v>
      </c>
      <c r="E2937" t="s">
        <v>33</v>
      </c>
      <c r="F2937" t="s">
        <v>34</v>
      </c>
      <c r="G2937" t="s">
        <v>40</v>
      </c>
      <c r="H2937" t="s">
        <v>24</v>
      </c>
      <c r="I2937" t="s">
        <v>25</v>
      </c>
      <c r="J2937" s="4">
        <v>8</v>
      </c>
      <c r="K2937" t="s">
        <v>30</v>
      </c>
    </row>
    <row r="2938" spans="1:11" x14ac:dyDescent="0.3">
      <c r="A2938" t="s">
        <v>9342</v>
      </c>
      <c r="B2938" t="s">
        <v>38920</v>
      </c>
      <c r="C2938" s="1">
        <v>45325</v>
      </c>
      <c r="D2938" s="2">
        <v>7.9861111111111116E-4</v>
      </c>
      <c r="E2938" t="s">
        <v>33</v>
      </c>
      <c r="F2938" t="s">
        <v>34</v>
      </c>
      <c r="G2938" t="s">
        <v>40</v>
      </c>
      <c r="H2938" t="s">
        <v>24</v>
      </c>
      <c r="I2938" t="s">
        <v>25</v>
      </c>
      <c r="J2938" s="4">
        <v>8</v>
      </c>
      <c r="K2938" t="s">
        <v>30</v>
      </c>
    </row>
    <row r="2939" spans="1:11" x14ac:dyDescent="0.3">
      <c r="A2939" t="s">
        <v>9484</v>
      </c>
      <c r="B2939" t="s">
        <v>37458</v>
      </c>
      <c r="C2939" s="1">
        <v>45325</v>
      </c>
      <c r="D2939" s="2">
        <v>0.33393518518518517</v>
      </c>
      <c r="E2939" t="s">
        <v>33</v>
      </c>
      <c r="F2939" t="s">
        <v>34</v>
      </c>
      <c r="G2939" t="s">
        <v>40</v>
      </c>
      <c r="H2939" t="s">
        <v>24</v>
      </c>
      <c r="I2939" t="s">
        <v>25</v>
      </c>
      <c r="J2939" s="4">
        <v>8</v>
      </c>
      <c r="K2939" t="s">
        <v>30</v>
      </c>
    </row>
    <row r="2940" spans="1:11" x14ac:dyDescent="0.3">
      <c r="A2940" t="s">
        <v>9606</v>
      </c>
      <c r="B2940" t="s">
        <v>37511</v>
      </c>
      <c r="C2940" s="1">
        <v>45325</v>
      </c>
      <c r="D2940" s="2">
        <v>0.56077546296296299</v>
      </c>
      <c r="E2940" t="s">
        <v>33</v>
      </c>
      <c r="F2940" t="s">
        <v>34</v>
      </c>
      <c r="G2940" t="s">
        <v>40</v>
      </c>
      <c r="H2940" t="s">
        <v>24</v>
      </c>
      <c r="I2940" t="s">
        <v>25</v>
      </c>
      <c r="J2940" s="4">
        <v>8</v>
      </c>
      <c r="K2940" t="s">
        <v>30</v>
      </c>
    </row>
    <row r="2941" spans="1:11" x14ac:dyDescent="0.3">
      <c r="A2941" t="s">
        <v>9748</v>
      </c>
      <c r="B2941" t="s">
        <v>41532</v>
      </c>
      <c r="C2941" s="1">
        <v>45325</v>
      </c>
      <c r="D2941" s="2">
        <v>0.82322916666666668</v>
      </c>
      <c r="E2941" t="s">
        <v>33</v>
      </c>
      <c r="F2941" t="s">
        <v>34</v>
      </c>
      <c r="G2941" t="s">
        <v>40</v>
      </c>
      <c r="H2941" t="s">
        <v>24</v>
      </c>
      <c r="I2941" t="s">
        <v>25</v>
      </c>
      <c r="J2941" s="4">
        <v>8</v>
      </c>
      <c r="K2941" t="s">
        <v>30</v>
      </c>
    </row>
    <row r="2942" spans="1:11" x14ac:dyDescent="0.3">
      <c r="A2942" t="s">
        <v>9792</v>
      </c>
      <c r="B2942" t="s">
        <v>39887</v>
      </c>
      <c r="C2942" s="1">
        <v>45325</v>
      </c>
      <c r="D2942" s="2">
        <v>0.85670138888888892</v>
      </c>
      <c r="E2942" t="s">
        <v>33</v>
      </c>
      <c r="F2942" t="s">
        <v>34</v>
      </c>
      <c r="G2942" t="s">
        <v>40</v>
      </c>
      <c r="H2942" t="s">
        <v>24</v>
      </c>
      <c r="I2942" t="s">
        <v>25</v>
      </c>
      <c r="J2942" s="4">
        <v>8</v>
      </c>
      <c r="K2942" t="s">
        <v>30</v>
      </c>
    </row>
    <row r="2943" spans="1:11" x14ac:dyDescent="0.3">
      <c r="A2943" t="s">
        <v>9795</v>
      </c>
      <c r="B2943" t="s">
        <v>37575</v>
      </c>
      <c r="C2943" s="1">
        <v>45325</v>
      </c>
      <c r="D2943" s="2">
        <v>0.85921296296296301</v>
      </c>
      <c r="E2943" t="s">
        <v>33</v>
      </c>
      <c r="F2943" t="s">
        <v>34</v>
      </c>
      <c r="G2943" t="s">
        <v>40</v>
      </c>
      <c r="H2943" t="s">
        <v>24</v>
      </c>
      <c r="I2943" t="s">
        <v>25</v>
      </c>
      <c r="J2943" s="4">
        <v>8</v>
      </c>
      <c r="K2943" t="s">
        <v>30</v>
      </c>
    </row>
    <row r="2944" spans="1:11" x14ac:dyDescent="0.3">
      <c r="A2944" t="s">
        <v>9801</v>
      </c>
      <c r="B2944" t="s">
        <v>37741</v>
      </c>
      <c r="C2944" s="1">
        <v>45325</v>
      </c>
      <c r="D2944" s="2">
        <v>0.89869212962962963</v>
      </c>
      <c r="E2944" t="s">
        <v>33</v>
      </c>
      <c r="F2944" t="s">
        <v>34</v>
      </c>
      <c r="G2944" t="s">
        <v>40</v>
      </c>
      <c r="H2944" t="s">
        <v>24</v>
      </c>
      <c r="I2944" t="s">
        <v>25</v>
      </c>
      <c r="J2944" s="4">
        <v>8</v>
      </c>
      <c r="K2944" t="s">
        <v>30</v>
      </c>
    </row>
    <row r="2945" spans="1:11" x14ac:dyDescent="0.3">
      <c r="A2945" t="s">
        <v>9809</v>
      </c>
      <c r="B2945" t="s">
        <v>38904</v>
      </c>
      <c r="C2945" s="1">
        <v>45325</v>
      </c>
      <c r="D2945" s="2">
        <v>0.90417824074074071</v>
      </c>
      <c r="E2945" t="s">
        <v>33</v>
      </c>
      <c r="F2945" t="s">
        <v>34</v>
      </c>
      <c r="G2945" t="s">
        <v>40</v>
      </c>
      <c r="H2945" t="s">
        <v>24</v>
      </c>
      <c r="I2945" t="s">
        <v>25</v>
      </c>
      <c r="J2945" s="4">
        <v>8</v>
      </c>
      <c r="K2945" t="s">
        <v>30</v>
      </c>
    </row>
    <row r="2946" spans="1:11" x14ac:dyDescent="0.3">
      <c r="A2946" t="s">
        <v>9846</v>
      </c>
      <c r="B2946" t="s">
        <v>37757</v>
      </c>
      <c r="C2946" s="1">
        <v>45326</v>
      </c>
      <c r="D2946" s="2">
        <v>4.2546296296296297E-2</v>
      </c>
      <c r="E2946" t="s">
        <v>33</v>
      </c>
      <c r="F2946" t="s">
        <v>34</v>
      </c>
      <c r="G2946" t="s">
        <v>40</v>
      </c>
      <c r="H2946" t="s">
        <v>24</v>
      </c>
      <c r="I2946" t="s">
        <v>25</v>
      </c>
      <c r="J2946" s="4">
        <v>8</v>
      </c>
      <c r="K2946" t="s">
        <v>30</v>
      </c>
    </row>
    <row r="2947" spans="1:11" x14ac:dyDescent="0.3">
      <c r="A2947" t="s">
        <v>9868</v>
      </c>
      <c r="B2947" t="s">
        <v>38930</v>
      </c>
      <c r="C2947" s="1">
        <v>45326</v>
      </c>
      <c r="D2947" s="2">
        <v>0.1413425925925926</v>
      </c>
      <c r="E2947" t="s">
        <v>33</v>
      </c>
      <c r="F2947" t="s">
        <v>34</v>
      </c>
      <c r="G2947" t="s">
        <v>40</v>
      </c>
      <c r="H2947" t="s">
        <v>24</v>
      </c>
      <c r="I2947" t="s">
        <v>25</v>
      </c>
      <c r="J2947" s="4">
        <v>8</v>
      </c>
      <c r="K2947" t="s">
        <v>30</v>
      </c>
    </row>
    <row r="2948" spans="1:11" x14ac:dyDescent="0.3">
      <c r="A2948" t="s">
        <v>9869</v>
      </c>
      <c r="B2948" t="s">
        <v>38764</v>
      </c>
      <c r="C2948" s="1">
        <v>45326</v>
      </c>
      <c r="D2948" s="2">
        <v>0.1431712962962963</v>
      </c>
      <c r="E2948" t="s">
        <v>33</v>
      </c>
      <c r="F2948" t="s">
        <v>34</v>
      </c>
      <c r="G2948" t="s">
        <v>40</v>
      </c>
      <c r="H2948" t="s">
        <v>24</v>
      </c>
      <c r="I2948" t="s">
        <v>25</v>
      </c>
      <c r="J2948" s="4">
        <v>8</v>
      </c>
      <c r="K2948" t="s">
        <v>30</v>
      </c>
    </row>
    <row r="2949" spans="1:11" x14ac:dyDescent="0.3">
      <c r="A2949" t="s">
        <v>9870</v>
      </c>
      <c r="B2949" t="s">
        <v>37616</v>
      </c>
      <c r="C2949" s="1">
        <v>45326</v>
      </c>
      <c r="D2949" s="2">
        <v>0.14548611111111112</v>
      </c>
      <c r="E2949" t="s">
        <v>33</v>
      </c>
      <c r="F2949" t="s">
        <v>34</v>
      </c>
      <c r="G2949" t="s">
        <v>40</v>
      </c>
      <c r="H2949" t="s">
        <v>24</v>
      </c>
      <c r="I2949" t="s">
        <v>25</v>
      </c>
      <c r="J2949" s="4">
        <v>8</v>
      </c>
      <c r="K2949" t="s">
        <v>30</v>
      </c>
    </row>
    <row r="2950" spans="1:11" x14ac:dyDescent="0.3">
      <c r="A2950" t="s">
        <v>9927</v>
      </c>
      <c r="B2950" t="s">
        <v>37631</v>
      </c>
      <c r="C2950" s="1">
        <v>45326</v>
      </c>
      <c r="D2950" s="2">
        <v>0.27503472222222225</v>
      </c>
      <c r="E2950" t="s">
        <v>33</v>
      </c>
      <c r="F2950" t="s">
        <v>34</v>
      </c>
      <c r="G2950" t="s">
        <v>40</v>
      </c>
      <c r="H2950" t="s">
        <v>24</v>
      </c>
      <c r="I2950" t="s">
        <v>25</v>
      </c>
      <c r="J2950" s="4">
        <v>8</v>
      </c>
      <c r="K2950" t="s">
        <v>30</v>
      </c>
    </row>
    <row r="2951" spans="1:11" x14ac:dyDescent="0.3">
      <c r="A2951" t="s">
        <v>9944</v>
      </c>
      <c r="B2951" t="s">
        <v>38113</v>
      </c>
      <c r="C2951" s="1">
        <v>45326</v>
      </c>
      <c r="D2951" s="2">
        <v>0.30967592592592591</v>
      </c>
      <c r="E2951" t="s">
        <v>33</v>
      </c>
      <c r="F2951" t="s">
        <v>34</v>
      </c>
      <c r="G2951" t="s">
        <v>40</v>
      </c>
      <c r="H2951" t="s">
        <v>24</v>
      </c>
      <c r="I2951" t="s">
        <v>25</v>
      </c>
      <c r="J2951" s="4">
        <v>8</v>
      </c>
      <c r="K2951" t="s">
        <v>30</v>
      </c>
    </row>
    <row r="2952" spans="1:11" x14ac:dyDescent="0.3">
      <c r="A2952" t="s">
        <v>9963</v>
      </c>
      <c r="B2952" t="s">
        <v>39107</v>
      </c>
      <c r="C2952" s="1">
        <v>45326</v>
      </c>
      <c r="D2952" s="2">
        <v>0.33542824074074074</v>
      </c>
      <c r="E2952" t="s">
        <v>33</v>
      </c>
      <c r="F2952" t="s">
        <v>34</v>
      </c>
      <c r="G2952" t="s">
        <v>40</v>
      </c>
      <c r="H2952" t="s">
        <v>24</v>
      </c>
      <c r="I2952" t="s">
        <v>25</v>
      </c>
      <c r="J2952" s="4">
        <v>8</v>
      </c>
      <c r="K2952" t="s">
        <v>30</v>
      </c>
    </row>
    <row r="2953" spans="1:11" x14ac:dyDescent="0.3">
      <c r="A2953" t="s">
        <v>10055</v>
      </c>
      <c r="B2953" t="s">
        <v>38497</v>
      </c>
      <c r="C2953" s="1">
        <v>45326</v>
      </c>
      <c r="D2953" s="2">
        <v>0.52336805555555554</v>
      </c>
      <c r="E2953" t="s">
        <v>33</v>
      </c>
      <c r="F2953" t="s">
        <v>34</v>
      </c>
      <c r="G2953" t="s">
        <v>40</v>
      </c>
      <c r="H2953" t="s">
        <v>24</v>
      </c>
      <c r="I2953" t="s">
        <v>25</v>
      </c>
      <c r="J2953" s="4">
        <v>8</v>
      </c>
      <c r="K2953" t="s">
        <v>30</v>
      </c>
    </row>
    <row r="2954" spans="1:11" x14ac:dyDescent="0.3">
      <c r="A2954" t="s">
        <v>10225</v>
      </c>
      <c r="B2954" t="s">
        <v>37734</v>
      </c>
      <c r="C2954" s="1">
        <v>45326</v>
      </c>
      <c r="D2954" s="2">
        <v>0.86423611111111109</v>
      </c>
      <c r="E2954" t="s">
        <v>33</v>
      </c>
      <c r="F2954" t="s">
        <v>34</v>
      </c>
      <c r="G2954" t="s">
        <v>40</v>
      </c>
      <c r="H2954" t="s">
        <v>24</v>
      </c>
      <c r="I2954" t="s">
        <v>25</v>
      </c>
      <c r="J2954" s="4">
        <v>8</v>
      </c>
      <c r="K2954" t="s">
        <v>30</v>
      </c>
    </row>
    <row r="2955" spans="1:11" x14ac:dyDescent="0.3">
      <c r="A2955" t="s">
        <v>10235</v>
      </c>
      <c r="B2955" t="s">
        <v>38064</v>
      </c>
      <c r="C2955" s="1">
        <v>45326</v>
      </c>
      <c r="D2955" s="2">
        <v>0.90710648148148143</v>
      </c>
      <c r="E2955" t="s">
        <v>33</v>
      </c>
      <c r="F2955" t="s">
        <v>34</v>
      </c>
      <c r="G2955" t="s">
        <v>40</v>
      </c>
      <c r="H2955" t="s">
        <v>24</v>
      </c>
      <c r="I2955" t="s">
        <v>25</v>
      </c>
      <c r="J2955" s="4">
        <v>8</v>
      </c>
      <c r="K2955" t="s">
        <v>30</v>
      </c>
    </row>
    <row r="2956" spans="1:11" x14ac:dyDescent="0.3">
      <c r="A2956" t="s">
        <v>10274</v>
      </c>
      <c r="B2956" t="s">
        <v>38248</v>
      </c>
      <c r="C2956" s="1">
        <v>45327</v>
      </c>
      <c r="D2956" s="2">
        <v>5.1805555555555556E-2</v>
      </c>
      <c r="E2956" t="s">
        <v>33</v>
      </c>
      <c r="F2956" t="s">
        <v>34</v>
      </c>
      <c r="G2956" t="s">
        <v>40</v>
      </c>
      <c r="H2956" t="s">
        <v>24</v>
      </c>
      <c r="I2956" t="s">
        <v>25</v>
      </c>
      <c r="J2956" s="4">
        <v>8</v>
      </c>
      <c r="K2956" t="s">
        <v>30</v>
      </c>
    </row>
    <row r="2957" spans="1:11" x14ac:dyDescent="0.3">
      <c r="A2957" t="s">
        <v>10285</v>
      </c>
      <c r="B2957" t="s">
        <v>37765</v>
      </c>
      <c r="C2957" s="1">
        <v>45327</v>
      </c>
      <c r="D2957" s="2">
        <v>9.1203703703703703E-2</v>
      </c>
      <c r="E2957" t="s">
        <v>33</v>
      </c>
      <c r="F2957" t="s">
        <v>34</v>
      </c>
      <c r="G2957" t="s">
        <v>40</v>
      </c>
      <c r="H2957" t="s">
        <v>24</v>
      </c>
      <c r="I2957" t="s">
        <v>25</v>
      </c>
      <c r="J2957" s="4">
        <v>8</v>
      </c>
      <c r="K2957" t="s">
        <v>30</v>
      </c>
    </row>
    <row r="2958" spans="1:11" x14ac:dyDescent="0.3">
      <c r="A2958" t="s">
        <v>10380</v>
      </c>
      <c r="B2958" t="s">
        <v>40116</v>
      </c>
      <c r="C2958" s="1">
        <v>45327</v>
      </c>
      <c r="D2958" s="2">
        <v>0.33755787037037038</v>
      </c>
      <c r="E2958" t="s">
        <v>33</v>
      </c>
      <c r="F2958" t="s">
        <v>34</v>
      </c>
      <c r="G2958" t="s">
        <v>40</v>
      </c>
      <c r="H2958" t="s">
        <v>24</v>
      </c>
      <c r="I2958" t="s">
        <v>25</v>
      </c>
      <c r="J2958" s="4">
        <v>8</v>
      </c>
      <c r="K2958" t="s">
        <v>30</v>
      </c>
    </row>
    <row r="2959" spans="1:11" x14ac:dyDescent="0.3">
      <c r="A2959" t="s">
        <v>10473</v>
      </c>
      <c r="B2959" t="s">
        <v>38497</v>
      </c>
      <c r="C2959" s="1">
        <v>45327</v>
      </c>
      <c r="D2959" s="2">
        <v>0.52853009259259254</v>
      </c>
      <c r="E2959" t="s">
        <v>33</v>
      </c>
      <c r="F2959" t="s">
        <v>34</v>
      </c>
      <c r="G2959" t="s">
        <v>40</v>
      </c>
      <c r="H2959" t="s">
        <v>24</v>
      </c>
      <c r="I2959" t="s">
        <v>25</v>
      </c>
      <c r="J2959" s="4">
        <v>8</v>
      </c>
      <c r="K2959" t="s">
        <v>30</v>
      </c>
    </row>
    <row r="2960" spans="1:11" x14ac:dyDescent="0.3">
      <c r="A2960" t="s">
        <v>10525</v>
      </c>
      <c r="B2960" t="s">
        <v>37854</v>
      </c>
      <c r="C2960" s="1">
        <v>45327</v>
      </c>
      <c r="D2960" s="2">
        <v>0.66011574074074075</v>
      </c>
      <c r="E2960" t="s">
        <v>33</v>
      </c>
      <c r="F2960" t="s">
        <v>34</v>
      </c>
      <c r="G2960" t="s">
        <v>40</v>
      </c>
      <c r="H2960" t="s">
        <v>24</v>
      </c>
      <c r="I2960" t="s">
        <v>25</v>
      </c>
      <c r="J2960" s="4">
        <v>8</v>
      </c>
      <c r="K2960" t="s">
        <v>30</v>
      </c>
    </row>
    <row r="2961" spans="1:11" x14ac:dyDescent="0.3">
      <c r="A2961" t="s">
        <v>10599</v>
      </c>
      <c r="B2961" t="s">
        <v>37884</v>
      </c>
      <c r="C2961" s="1">
        <v>45327</v>
      </c>
      <c r="D2961" s="2">
        <v>0.83013888888888887</v>
      </c>
      <c r="E2961" t="s">
        <v>33</v>
      </c>
      <c r="F2961" t="s">
        <v>34</v>
      </c>
      <c r="G2961" t="s">
        <v>40</v>
      </c>
      <c r="H2961" t="s">
        <v>24</v>
      </c>
      <c r="I2961" t="s">
        <v>25</v>
      </c>
      <c r="J2961" s="4">
        <v>8</v>
      </c>
      <c r="K2961" t="s">
        <v>30</v>
      </c>
    </row>
    <row r="2962" spans="1:11" x14ac:dyDescent="0.3">
      <c r="A2962" t="s">
        <v>10634</v>
      </c>
      <c r="B2962" t="s">
        <v>37905</v>
      </c>
      <c r="C2962" s="1">
        <v>45327</v>
      </c>
      <c r="D2962" s="2">
        <v>0.89949074074074076</v>
      </c>
      <c r="E2962" t="s">
        <v>33</v>
      </c>
      <c r="F2962" t="s">
        <v>34</v>
      </c>
      <c r="G2962" t="s">
        <v>40</v>
      </c>
      <c r="H2962" t="s">
        <v>24</v>
      </c>
      <c r="I2962" t="s">
        <v>25</v>
      </c>
      <c r="J2962" s="4">
        <v>8</v>
      </c>
      <c r="K2962" t="s">
        <v>30</v>
      </c>
    </row>
    <row r="2963" spans="1:11" x14ac:dyDescent="0.3">
      <c r="A2963" t="s">
        <v>10732</v>
      </c>
      <c r="B2963" t="s">
        <v>38439</v>
      </c>
      <c r="C2963" s="1">
        <v>45328</v>
      </c>
      <c r="D2963" s="2">
        <v>0.24828703703703703</v>
      </c>
      <c r="E2963" t="s">
        <v>33</v>
      </c>
      <c r="F2963" t="s">
        <v>34</v>
      </c>
      <c r="G2963" t="s">
        <v>40</v>
      </c>
      <c r="H2963" t="s">
        <v>24</v>
      </c>
      <c r="I2963" t="s">
        <v>25</v>
      </c>
      <c r="J2963" s="4">
        <v>8</v>
      </c>
      <c r="K2963" t="s">
        <v>30</v>
      </c>
    </row>
    <row r="2964" spans="1:11" x14ac:dyDescent="0.3">
      <c r="A2964" t="s">
        <v>10782</v>
      </c>
      <c r="B2964" t="s">
        <v>40624</v>
      </c>
      <c r="C2964" s="1">
        <v>45328</v>
      </c>
      <c r="D2964" s="2">
        <v>0.33909722222222222</v>
      </c>
      <c r="E2964" t="s">
        <v>33</v>
      </c>
      <c r="F2964" t="s">
        <v>34</v>
      </c>
      <c r="G2964" t="s">
        <v>40</v>
      </c>
      <c r="H2964" t="s">
        <v>24</v>
      </c>
      <c r="I2964" t="s">
        <v>25</v>
      </c>
      <c r="J2964" s="4">
        <v>8</v>
      </c>
      <c r="K2964" t="s">
        <v>30</v>
      </c>
    </row>
    <row r="2965" spans="1:11" x14ac:dyDescent="0.3">
      <c r="A2965" t="s">
        <v>10822</v>
      </c>
      <c r="B2965" t="s">
        <v>37976</v>
      </c>
      <c r="C2965" s="1">
        <v>45328</v>
      </c>
      <c r="D2965" s="2">
        <v>0.39674768518518516</v>
      </c>
      <c r="E2965" t="s">
        <v>33</v>
      </c>
      <c r="F2965" t="s">
        <v>34</v>
      </c>
      <c r="G2965" t="s">
        <v>40</v>
      </c>
      <c r="H2965" t="s">
        <v>24</v>
      </c>
      <c r="I2965" t="s">
        <v>25</v>
      </c>
      <c r="J2965" s="4">
        <v>8</v>
      </c>
      <c r="K2965" t="s">
        <v>30</v>
      </c>
    </row>
    <row r="2966" spans="1:11" x14ac:dyDescent="0.3">
      <c r="A2966" t="s">
        <v>10880</v>
      </c>
      <c r="B2966" t="s">
        <v>37995</v>
      </c>
      <c r="C2966" s="1">
        <v>45328</v>
      </c>
      <c r="D2966" s="2">
        <v>0.52896990740740746</v>
      </c>
      <c r="E2966" t="s">
        <v>33</v>
      </c>
      <c r="F2966" t="s">
        <v>34</v>
      </c>
      <c r="G2966" t="s">
        <v>40</v>
      </c>
      <c r="H2966" t="s">
        <v>24</v>
      </c>
      <c r="I2966" t="s">
        <v>25</v>
      </c>
      <c r="J2966" s="4">
        <v>8</v>
      </c>
      <c r="K2966" t="s">
        <v>30</v>
      </c>
    </row>
    <row r="2967" spans="1:11" x14ac:dyDescent="0.3">
      <c r="A2967" t="s">
        <v>10982</v>
      </c>
      <c r="B2967" t="s">
        <v>38719</v>
      </c>
      <c r="C2967" s="1">
        <v>45328</v>
      </c>
      <c r="D2967" s="2">
        <v>0.81321759259259263</v>
      </c>
      <c r="E2967" t="s">
        <v>33</v>
      </c>
      <c r="F2967" t="s">
        <v>34</v>
      </c>
      <c r="G2967" t="s">
        <v>40</v>
      </c>
      <c r="H2967" t="s">
        <v>24</v>
      </c>
      <c r="I2967" t="s">
        <v>25</v>
      </c>
      <c r="J2967" s="4">
        <v>8</v>
      </c>
      <c r="K2967" t="s">
        <v>30</v>
      </c>
    </row>
    <row r="2968" spans="1:11" x14ac:dyDescent="0.3">
      <c r="A2968" t="s">
        <v>11092</v>
      </c>
      <c r="B2968" t="s">
        <v>38091</v>
      </c>
      <c r="C2968" s="1">
        <v>45329</v>
      </c>
      <c r="D2968" s="2">
        <v>0.14113425925925926</v>
      </c>
      <c r="E2968" t="s">
        <v>33</v>
      </c>
      <c r="F2968" t="s">
        <v>34</v>
      </c>
      <c r="G2968" t="s">
        <v>40</v>
      </c>
      <c r="H2968" t="s">
        <v>24</v>
      </c>
      <c r="I2968" t="s">
        <v>25</v>
      </c>
      <c r="J2968" s="4">
        <v>8</v>
      </c>
      <c r="K2968" t="s">
        <v>30</v>
      </c>
    </row>
    <row r="2969" spans="1:11" x14ac:dyDescent="0.3">
      <c r="A2969" t="s">
        <v>11126</v>
      </c>
      <c r="B2969" t="s">
        <v>38101</v>
      </c>
      <c r="C2969" s="1">
        <v>45329</v>
      </c>
      <c r="D2969" s="2">
        <v>0.24968750000000001</v>
      </c>
      <c r="E2969" t="s">
        <v>33</v>
      </c>
      <c r="F2969" t="s">
        <v>34</v>
      </c>
      <c r="G2969" t="s">
        <v>40</v>
      </c>
      <c r="H2969" t="s">
        <v>24</v>
      </c>
      <c r="I2969" t="s">
        <v>25</v>
      </c>
      <c r="J2969" s="4">
        <v>8</v>
      </c>
      <c r="K2969" t="s">
        <v>30</v>
      </c>
    </row>
    <row r="2970" spans="1:11" x14ac:dyDescent="0.3">
      <c r="A2970" t="s">
        <v>11176</v>
      </c>
      <c r="B2970" t="s">
        <v>38454</v>
      </c>
      <c r="C2970" s="1">
        <v>45329</v>
      </c>
      <c r="D2970" s="2">
        <v>0.33612268518518518</v>
      </c>
      <c r="E2970" t="s">
        <v>33</v>
      </c>
      <c r="F2970" t="s">
        <v>34</v>
      </c>
      <c r="G2970" t="s">
        <v>40</v>
      </c>
      <c r="H2970" t="s">
        <v>24</v>
      </c>
      <c r="I2970" t="s">
        <v>25</v>
      </c>
      <c r="J2970" s="4">
        <v>8</v>
      </c>
      <c r="K2970" t="s">
        <v>30</v>
      </c>
    </row>
    <row r="2971" spans="1:11" x14ac:dyDescent="0.3">
      <c r="A2971" t="s">
        <v>11396</v>
      </c>
      <c r="B2971" t="s">
        <v>38214</v>
      </c>
      <c r="C2971" s="1">
        <v>45329</v>
      </c>
      <c r="D2971" s="2">
        <v>0.80365740740740743</v>
      </c>
      <c r="E2971" t="s">
        <v>33</v>
      </c>
      <c r="F2971" t="s">
        <v>34</v>
      </c>
      <c r="G2971" t="s">
        <v>40</v>
      </c>
      <c r="H2971" t="s">
        <v>24</v>
      </c>
      <c r="I2971" t="s">
        <v>25</v>
      </c>
      <c r="J2971" s="4">
        <v>8</v>
      </c>
      <c r="K2971" t="s">
        <v>30</v>
      </c>
    </row>
    <row r="2972" spans="1:11" x14ac:dyDescent="0.3">
      <c r="A2972" t="s">
        <v>11415</v>
      </c>
      <c r="B2972" t="s">
        <v>38220</v>
      </c>
      <c r="C2972" s="1">
        <v>45329</v>
      </c>
      <c r="D2972" s="2">
        <v>0.82876157407407403</v>
      </c>
      <c r="E2972" t="s">
        <v>33</v>
      </c>
      <c r="F2972" t="s">
        <v>34</v>
      </c>
      <c r="G2972" t="s">
        <v>40</v>
      </c>
      <c r="H2972" t="s">
        <v>24</v>
      </c>
      <c r="I2972" t="s">
        <v>25</v>
      </c>
      <c r="J2972" s="4">
        <v>8</v>
      </c>
      <c r="K2972" t="s">
        <v>30</v>
      </c>
    </row>
    <row r="2973" spans="1:11" x14ac:dyDescent="0.3">
      <c r="A2973" t="s">
        <v>11451</v>
      </c>
      <c r="B2973" t="s">
        <v>39221</v>
      </c>
      <c r="C2973" s="1">
        <v>45329</v>
      </c>
      <c r="D2973" s="2">
        <v>0.86446759259259254</v>
      </c>
      <c r="E2973" t="s">
        <v>33</v>
      </c>
      <c r="F2973" t="s">
        <v>34</v>
      </c>
      <c r="G2973" t="s">
        <v>40</v>
      </c>
      <c r="H2973" t="s">
        <v>24</v>
      </c>
      <c r="I2973" t="s">
        <v>25</v>
      </c>
      <c r="J2973" s="4">
        <v>8</v>
      </c>
      <c r="K2973" t="s">
        <v>30</v>
      </c>
    </row>
    <row r="2974" spans="1:11" x14ac:dyDescent="0.3">
      <c r="A2974" t="s">
        <v>11467</v>
      </c>
      <c r="B2974" t="s">
        <v>38084</v>
      </c>
      <c r="C2974" s="1">
        <v>45329</v>
      </c>
      <c r="D2974" s="2">
        <v>0.94285879629629632</v>
      </c>
      <c r="E2974" t="s">
        <v>33</v>
      </c>
      <c r="F2974" t="s">
        <v>34</v>
      </c>
      <c r="G2974" t="s">
        <v>40</v>
      </c>
      <c r="H2974" t="s">
        <v>24</v>
      </c>
      <c r="I2974" t="s">
        <v>25</v>
      </c>
      <c r="J2974" s="4">
        <v>8</v>
      </c>
      <c r="K2974" t="s">
        <v>30</v>
      </c>
    </row>
    <row r="2975" spans="1:11" x14ac:dyDescent="0.3">
      <c r="A2975" t="s">
        <v>11478</v>
      </c>
      <c r="B2975" t="s">
        <v>41562</v>
      </c>
      <c r="C2975" s="1">
        <v>45330</v>
      </c>
      <c r="D2975" s="2">
        <v>8.7962962962962962E-4</v>
      </c>
      <c r="E2975" t="s">
        <v>33</v>
      </c>
      <c r="F2975" t="s">
        <v>34</v>
      </c>
      <c r="G2975" t="s">
        <v>40</v>
      </c>
      <c r="H2975" t="s">
        <v>24</v>
      </c>
      <c r="I2975" t="s">
        <v>25</v>
      </c>
      <c r="J2975" s="4">
        <v>8</v>
      </c>
      <c r="K2975" t="s">
        <v>30</v>
      </c>
    </row>
    <row r="2976" spans="1:11" x14ac:dyDescent="0.3">
      <c r="A2976" t="s">
        <v>11547</v>
      </c>
      <c r="B2976" t="s">
        <v>41257</v>
      </c>
      <c r="C2976" s="1">
        <v>45330</v>
      </c>
      <c r="D2976" s="2">
        <v>0.30517361111111113</v>
      </c>
      <c r="E2976" t="s">
        <v>33</v>
      </c>
      <c r="F2976" t="s">
        <v>34</v>
      </c>
      <c r="G2976" t="s">
        <v>40</v>
      </c>
      <c r="H2976" t="s">
        <v>24</v>
      </c>
      <c r="I2976" t="s">
        <v>25</v>
      </c>
      <c r="J2976" s="4">
        <v>8</v>
      </c>
      <c r="K2976" t="s">
        <v>30</v>
      </c>
    </row>
    <row r="2977" spans="1:11" x14ac:dyDescent="0.3">
      <c r="A2977" t="s">
        <v>11577</v>
      </c>
      <c r="B2977" t="s">
        <v>38284</v>
      </c>
      <c r="C2977" s="1">
        <v>45330</v>
      </c>
      <c r="D2977" s="2">
        <v>0.34035879629629628</v>
      </c>
      <c r="E2977" t="s">
        <v>33</v>
      </c>
      <c r="F2977" t="s">
        <v>34</v>
      </c>
      <c r="G2977" t="s">
        <v>40</v>
      </c>
      <c r="H2977" t="s">
        <v>24</v>
      </c>
      <c r="I2977" t="s">
        <v>25</v>
      </c>
      <c r="J2977" s="4">
        <v>8</v>
      </c>
      <c r="K2977" t="s">
        <v>30</v>
      </c>
    </row>
    <row r="2978" spans="1:11" x14ac:dyDescent="0.3">
      <c r="A2978" t="s">
        <v>11735</v>
      </c>
      <c r="B2978" t="s">
        <v>38361</v>
      </c>
      <c r="C2978" s="1">
        <v>45330</v>
      </c>
      <c r="D2978" s="2">
        <v>0.73070601851851846</v>
      </c>
      <c r="E2978" t="s">
        <v>33</v>
      </c>
      <c r="F2978" t="s">
        <v>34</v>
      </c>
      <c r="G2978" t="s">
        <v>40</v>
      </c>
      <c r="H2978" t="s">
        <v>24</v>
      </c>
      <c r="I2978" t="s">
        <v>25</v>
      </c>
      <c r="J2978" s="4">
        <v>8</v>
      </c>
      <c r="K2978" t="s">
        <v>30</v>
      </c>
    </row>
    <row r="2979" spans="1:11" x14ac:dyDescent="0.3">
      <c r="A2979" t="s">
        <v>11817</v>
      </c>
      <c r="B2979" t="s">
        <v>40222</v>
      </c>
      <c r="C2979" s="1">
        <v>45330</v>
      </c>
      <c r="D2979" s="2">
        <v>0.86327546296296298</v>
      </c>
      <c r="E2979" t="s">
        <v>33</v>
      </c>
      <c r="F2979" t="s">
        <v>34</v>
      </c>
      <c r="G2979" t="s">
        <v>40</v>
      </c>
      <c r="H2979" t="s">
        <v>24</v>
      </c>
      <c r="I2979" t="s">
        <v>25</v>
      </c>
      <c r="J2979" s="4">
        <v>8</v>
      </c>
      <c r="K2979" t="s">
        <v>30</v>
      </c>
    </row>
    <row r="2980" spans="1:11" x14ac:dyDescent="0.3">
      <c r="A2980" t="s">
        <v>11899</v>
      </c>
      <c r="B2980" t="s">
        <v>38595</v>
      </c>
      <c r="C2980" s="1">
        <v>45331</v>
      </c>
      <c r="D2980" s="2">
        <v>0.20851851851851852</v>
      </c>
      <c r="E2980" t="s">
        <v>33</v>
      </c>
      <c r="F2980" t="s">
        <v>34</v>
      </c>
      <c r="G2980" t="s">
        <v>40</v>
      </c>
      <c r="H2980" t="s">
        <v>24</v>
      </c>
      <c r="I2980" t="s">
        <v>25</v>
      </c>
      <c r="J2980" s="4">
        <v>8</v>
      </c>
      <c r="K2980" t="s">
        <v>30</v>
      </c>
    </row>
    <row r="2981" spans="1:11" x14ac:dyDescent="0.3">
      <c r="A2981" t="s">
        <v>11907</v>
      </c>
      <c r="B2981" t="s">
        <v>38434</v>
      </c>
      <c r="C2981" s="1">
        <v>45331</v>
      </c>
      <c r="D2981" s="2">
        <v>0.21834490740740742</v>
      </c>
      <c r="E2981" t="s">
        <v>33</v>
      </c>
      <c r="F2981" t="s">
        <v>34</v>
      </c>
      <c r="G2981" t="s">
        <v>40</v>
      </c>
      <c r="H2981" t="s">
        <v>24</v>
      </c>
      <c r="I2981" t="s">
        <v>25</v>
      </c>
      <c r="J2981" s="4">
        <v>8</v>
      </c>
      <c r="K2981" t="s">
        <v>30</v>
      </c>
    </row>
    <row r="2982" spans="1:11" x14ac:dyDescent="0.3">
      <c r="A2982" t="s">
        <v>12061</v>
      </c>
      <c r="B2982" t="s">
        <v>39822</v>
      </c>
      <c r="C2982" s="1">
        <v>45331</v>
      </c>
      <c r="D2982" s="2">
        <v>0.52724537037037034</v>
      </c>
      <c r="E2982" t="s">
        <v>33</v>
      </c>
      <c r="F2982" t="s">
        <v>34</v>
      </c>
      <c r="G2982" t="s">
        <v>40</v>
      </c>
      <c r="H2982" t="s">
        <v>24</v>
      </c>
      <c r="I2982" t="s">
        <v>25</v>
      </c>
      <c r="J2982" s="4">
        <v>8</v>
      </c>
      <c r="K2982" t="s">
        <v>30</v>
      </c>
    </row>
    <row r="2983" spans="1:11" x14ac:dyDescent="0.3">
      <c r="A2983" t="s">
        <v>12073</v>
      </c>
      <c r="B2983" t="s">
        <v>40165</v>
      </c>
      <c r="C2983" s="1">
        <v>45331</v>
      </c>
      <c r="D2983" s="2">
        <v>0.57532407407407404</v>
      </c>
      <c r="E2983" t="s">
        <v>33</v>
      </c>
      <c r="F2983" t="s">
        <v>34</v>
      </c>
      <c r="G2983" t="s">
        <v>40</v>
      </c>
      <c r="H2983" t="s">
        <v>24</v>
      </c>
      <c r="I2983" t="s">
        <v>25</v>
      </c>
      <c r="J2983" s="4">
        <v>8</v>
      </c>
      <c r="K2983" t="s">
        <v>30</v>
      </c>
    </row>
    <row r="2984" spans="1:11" x14ac:dyDescent="0.3">
      <c r="A2984" t="s">
        <v>12165</v>
      </c>
      <c r="B2984" t="s">
        <v>40542</v>
      </c>
      <c r="C2984" s="1">
        <v>45331</v>
      </c>
      <c r="D2984" s="2">
        <v>0.80866898148148147</v>
      </c>
      <c r="E2984" t="s">
        <v>33</v>
      </c>
      <c r="F2984" t="s">
        <v>34</v>
      </c>
      <c r="G2984" t="s">
        <v>40</v>
      </c>
      <c r="H2984" t="s">
        <v>24</v>
      </c>
      <c r="I2984" t="s">
        <v>25</v>
      </c>
      <c r="J2984" s="4">
        <v>8</v>
      </c>
      <c r="K2984" t="s">
        <v>30</v>
      </c>
    </row>
    <row r="2985" spans="1:11" x14ac:dyDescent="0.3">
      <c r="A2985" t="s">
        <v>12185</v>
      </c>
      <c r="B2985" t="s">
        <v>39550</v>
      </c>
      <c r="C2985" s="1">
        <v>45331</v>
      </c>
      <c r="D2985" s="2">
        <v>0.83108796296296295</v>
      </c>
      <c r="E2985" t="s">
        <v>33</v>
      </c>
      <c r="F2985" t="s">
        <v>34</v>
      </c>
      <c r="G2985" t="s">
        <v>40</v>
      </c>
      <c r="H2985" t="s">
        <v>24</v>
      </c>
      <c r="I2985" t="s">
        <v>25</v>
      </c>
      <c r="J2985" s="4">
        <v>8</v>
      </c>
      <c r="K2985" t="s">
        <v>30</v>
      </c>
    </row>
    <row r="2986" spans="1:11" x14ac:dyDescent="0.3">
      <c r="A2986" t="s">
        <v>12527</v>
      </c>
      <c r="B2986" t="s">
        <v>40201</v>
      </c>
      <c r="C2986" s="1">
        <v>45332</v>
      </c>
      <c r="D2986" s="2">
        <v>0.78061342592592597</v>
      </c>
      <c r="E2986" t="s">
        <v>33</v>
      </c>
      <c r="F2986" t="s">
        <v>34</v>
      </c>
      <c r="G2986" t="s">
        <v>40</v>
      </c>
      <c r="H2986" t="s">
        <v>24</v>
      </c>
      <c r="I2986" t="s">
        <v>25</v>
      </c>
      <c r="J2986" s="4">
        <v>8</v>
      </c>
      <c r="K2986" t="s">
        <v>30</v>
      </c>
    </row>
    <row r="2987" spans="1:11" x14ac:dyDescent="0.3">
      <c r="A2987" t="s">
        <v>12562</v>
      </c>
      <c r="B2987" t="s">
        <v>39560</v>
      </c>
      <c r="C2987" s="1">
        <v>45332</v>
      </c>
      <c r="D2987" s="2">
        <v>0.85826388888888894</v>
      </c>
      <c r="E2987" t="s">
        <v>33</v>
      </c>
      <c r="F2987" t="s">
        <v>34</v>
      </c>
      <c r="G2987" t="s">
        <v>40</v>
      </c>
      <c r="H2987" t="s">
        <v>24</v>
      </c>
      <c r="I2987" t="s">
        <v>25</v>
      </c>
      <c r="J2987" s="4">
        <v>8</v>
      </c>
      <c r="K2987" t="s">
        <v>30</v>
      </c>
    </row>
    <row r="2988" spans="1:11" x14ac:dyDescent="0.3">
      <c r="A2988" t="s">
        <v>12563</v>
      </c>
      <c r="B2988" t="s">
        <v>40222</v>
      </c>
      <c r="C2988" s="1">
        <v>45332</v>
      </c>
      <c r="D2988" s="2">
        <v>0.86016203703703709</v>
      </c>
      <c r="E2988" t="s">
        <v>33</v>
      </c>
      <c r="F2988" t="s">
        <v>34</v>
      </c>
      <c r="G2988" t="s">
        <v>40</v>
      </c>
      <c r="H2988" t="s">
        <v>24</v>
      </c>
      <c r="I2988" t="s">
        <v>25</v>
      </c>
      <c r="J2988" s="4">
        <v>8</v>
      </c>
      <c r="K2988" t="s">
        <v>30</v>
      </c>
    </row>
    <row r="2989" spans="1:11" x14ac:dyDescent="0.3">
      <c r="A2989" t="s">
        <v>12597</v>
      </c>
      <c r="B2989" t="s">
        <v>38921</v>
      </c>
      <c r="C2989" s="1">
        <v>45333</v>
      </c>
      <c r="D2989" s="2">
        <v>4.476851851851852E-2</v>
      </c>
      <c r="E2989" t="s">
        <v>33</v>
      </c>
      <c r="F2989" t="s">
        <v>34</v>
      </c>
      <c r="G2989" t="s">
        <v>40</v>
      </c>
      <c r="H2989" t="s">
        <v>24</v>
      </c>
      <c r="I2989" t="s">
        <v>25</v>
      </c>
      <c r="J2989" s="4">
        <v>8</v>
      </c>
      <c r="K2989" t="s">
        <v>30</v>
      </c>
    </row>
    <row r="2990" spans="1:11" x14ac:dyDescent="0.3">
      <c r="A2990" t="s">
        <v>12615</v>
      </c>
      <c r="B2990" t="s">
        <v>40587</v>
      </c>
      <c r="C2990" s="1">
        <v>45333</v>
      </c>
      <c r="D2990" s="2">
        <v>0.14260416666666667</v>
      </c>
      <c r="E2990" t="s">
        <v>33</v>
      </c>
      <c r="F2990" t="s">
        <v>34</v>
      </c>
      <c r="G2990" t="s">
        <v>40</v>
      </c>
      <c r="H2990" t="s">
        <v>24</v>
      </c>
      <c r="I2990" t="s">
        <v>25</v>
      </c>
      <c r="J2990" s="4">
        <v>8</v>
      </c>
      <c r="K2990" t="s">
        <v>30</v>
      </c>
    </row>
    <row r="2991" spans="1:11" x14ac:dyDescent="0.3">
      <c r="A2991" t="s">
        <v>12845</v>
      </c>
      <c r="B2991" t="s">
        <v>41335</v>
      </c>
      <c r="C2991" s="1">
        <v>45333</v>
      </c>
      <c r="D2991" s="2">
        <v>0.73119212962962965</v>
      </c>
      <c r="E2991" t="s">
        <v>33</v>
      </c>
      <c r="F2991" t="s">
        <v>34</v>
      </c>
      <c r="G2991" t="s">
        <v>40</v>
      </c>
      <c r="H2991" t="s">
        <v>24</v>
      </c>
      <c r="I2991" t="s">
        <v>25</v>
      </c>
      <c r="J2991" s="4">
        <v>8</v>
      </c>
      <c r="K2991" t="s">
        <v>30</v>
      </c>
    </row>
    <row r="2992" spans="1:11" x14ac:dyDescent="0.3">
      <c r="A2992" t="s">
        <v>12880</v>
      </c>
      <c r="B2992" t="s">
        <v>39206</v>
      </c>
      <c r="C2992" s="1">
        <v>45333</v>
      </c>
      <c r="D2992" s="2">
        <v>0.81238425925925928</v>
      </c>
      <c r="E2992" t="s">
        <v>33</v>
      </c>
      <c r="F2992" t="s">
        <v>34</v>
      </c>
      <c r="G2992" t="s">
        <v>40</v>
      </c>
      <c r="H2992" t="s">
        <v>24</v>
      </c>
      <c r="I2992" t="s">
        <v>25</v>
      </c>
      <c r="J2992" s="4">
        <v>8</v>
      </c>
      <c r="K2992" t="s">
        <v>30</v>
      </c>
    </row>
    <row r="2993" spans="1:11" x14ac:dyDescent="0.3">
      <c r="A2993" t="s">
        <v>12927</v>
      </c>
      <c r="B2993" t="s">
        <v>41734</v>
      </c>
      <c r="C2993" s="1">
        <v>45334</v>
      </c>
      <c r="D2993" s="2">
        <v>1.4583333333333334E-3</v>
      </c>
      <c r="E2993" t="s">
        <v>33</v>
      </c>
      <c r="F2993" t="s">
        <v>34</v>
      </c>
      <c r="G2993" t="s">
        <v>40</v>
      </c>
      <c r="H2993" t="s">
        <v>24</v>
      </c>
      <c r="I2993" t="s">
        <v>25</v>
      </c>
      <c r="J2993" s="4">
        <v>8</v>
      </c>
      <c r="K2993" t="s">
        <v>30</v>
      </c>
    </row>
    <row r="2994" spans="1:11" x14ac:dyDescent="0.3">
      <c r="A2994" t="s">
        <v>12943</v>
      </c>
      <c r="B2994" t="s">
        <v>40579</v>
      </c>
      <c r="C2994" s="1">
        <v>45334</v>
      </c>
      <c r="D2994" s="2">
        <v>6.9606481481481478E-2</v>
      </c>
      <c r="E2994" t="s">
        <v>33</v>
      </c>
      <c r="F2994" t="s">
        <v>34</v>
      </c>
      <c r="G2994" t="s">
        <v>40</v>
      </c>
      <c r="H2994" t="s">
        <v>24</v>
      </c>
      <c r="I2994" t="s">
        <v>25</v>
      </c>
      <c r="J2994" s="4">
        <v>8</v>
      </c>
      <c r="K2994" t="s">
        <v>30</v>
      </c>
    </row>
    <row r="2995" spans="1:11" x14ac:dyDescent="0.3">
      <c r="A2995" t="s">
        <v>13115</v>
      </c>
      <c r="B2995" t="s">
        <v>39683</v>
      </c>
      <c r="C2995" s="1">
        <v>45334</v>
      </c>
      <c r="D2995" s="2">
        <v>0.66341435185185182</v>
      </c>
      <c r="E2995" t="s">
        <v>33</v>
      </c>
      <c r="F2995" t="s">
        <v>34</v>
      </c>
      <c r="G2995" t="s">
        <v>40</v>
      </c>
      <c r="H2995" t="s">
        <v>24</v>
      </c>
      <c r="I2995" t="s">
        <v>25</v>
      </c>
      <c r="J2995" s="4">
        <v>8</v>
      </c>
      <c r="K2995" t="s">
        <v>30</v>
      </c>
    </row>
    <row r="2996" spans="1:11" x14ac:dyDescent="0.3">
      <c r="A2996" t="s">
        <v>13159</v>
      </c>
      <c r="B2996" t="s">
        <v>39026</v>
      </c>
      <c r="C2996" s="1">
        <v>45334</v>
      </c>
      <c r="D2996" s="2">
        <v>0.77945601851851853</v>
      </c>
      <c r="E2996" t="s">
        <v>33</v>
      </c>
      <c r="F2996" t="s">
        <v>34</v>
      </c>
      <c r="G2996" t="s">
        <v>40</v>
      </c>
      <c r="H2996" t="s">
        <v>24</v>
      </c>
      <c r="I2996" t="s">
        <v>25</v>
      </c>
      <c r="J2996" s="4">
        <v>8</v>
      </c>
      <c r="K2996" t="s">
        <v>30</v>
      </c>
    </row>
    <row r="2997" spans="1:11" x14ac:dyDescent="0.3">
      <c r="A2997" t="s">
        <v>13206</v>
      </c>
      <c r="B2997" t="s">
        <v>41207</v>
      </c>
      <c r="C2997" s="1">
        <v>45334</v>
      </c>
      <c r="D2997" s="2">
        <v>0.86092592592592587</v>
      </c>
      <c r="E2997" t="s">
        <v>33</v>
      </c>
      <c r="F2997" t="s">
        <v>34</v>
      </c>
      <c r="G2997" t="s">
        <v>40</v>
      </c>
      <c r="H2997" t="s">
        <v>24</v>
      </c>
      <c r="I2997" t="s">
        <v>25</v>
      </c>
      <c r="J2997" s="4">
        <v>8</v>
      </c>
      <c r="K2997" t="s">
        <v>30</v>
      </c>
    </row>
    <row r="2998" spans="1:11" x14ac:dyDescent="0.3">
      <c r="A2998" t="s">
        <v>13294</v>
      </c>
      <c r="B2998" t="s">
        <v>40098</v>
      </c>
      <c r="C2998" s="1">
        <v>45335</v>
      </c>
      <c r="D2998" s="2">
        <v>0.28083333333333332</v>
      </c>
      <c r="E2998" t="s">
        <v>33</v>
      </c>
      <c r="F2998" t="s">
        <v>34</v>
      </c>
      <c r="G2998" t="s">
        <v>40</v>
      </c>
      <c r="H2998" t="s">
        <v>24</v>
      </c>
      <c r="I2998" t="s">
        <v>25</v>
      </c>
      <c r="J2998" s="4">
        <v>8</v>
      </c>
      <c r="K2998" t="s">
        <v>30</v>
      </c>
    </row>
    <row r="2999" spans="1:11" x14ac:dyDescent="0.3">
      <c r="A2999" t="s">
        <v>13355</v>
      </c>
      <c r="B2999" t="s">
        <v>40643</v>
      </c>
      <c r="C2999" s="1">
        <v>45335</v>
      </c>
      <c r="D2999" s="2">
        <v>0.40027777777777779</v>
      </c>
      <c r="E2999" t="s">
        <v>33</v>
      </c>
      <c r="F2999" t="s">
        <v>34</v>
      </c>
      <c r="G2999" t="s">
        <v>40</v>
      </c>
      <c r="H2999" t="s">
        <v>24</v>
      </c>
      <c r="I2999" t="s">
        <v>25</v>
      </c>
      <c r="J2999" s="4">
        <v>8</v>
      </c>
      <c r="K2999" t="s">
        <v>30</v>
      </c>
    </row>
    <row r="3000" spans="1:11" x14ac:dyDescent="0.3">
      <c r="A3000" t="s">
        <v>13485</v>
      </c>
      <c r="B3000" t="s">
        <v>40201</v>
      </c>
      <c r="C3000" s="1">
        <v>45335</v>
      </c>
      <c r="D3000" s="2">
        <v>0.77359953703703699</v>
      </c>
      <c r="E3000" t="s">
        <v>33</v>
      </c>
      <c r="F3000" t="s">
        <v>34</v>
      </c>
      <c r="G3000" t="s">
        <v>40</v>
      </c>
      <c r="H3000" t="s">
        <v>24</v>
      </c>
      <c r="I3000" t="s">
        <v>25</v>
      </c>
      <c r="J3000" s="4">
        <v>8</v>
      </c>
      <c r="K3000" t="s">
        <v>30</v>
      </c>
    </row>
    <row r="3001" spans="1:11" x14ac:dyDescent="0.3">
      <c r="A3001" t="s">
        <v>13504</v>
      </c>
      <c r="B3001" t="s">
        <v>40877</v>
      </c>
      <c r="C3001" s="1">
        <v>45335</v>
      </c>
      <c r="D3001" s="2">
        <v>0.82668981481481485</v>
      </c>
      <c r="E3001" t="s">
        <v>33</v>
      </c>
      <c r="F3001" t="s">
        <v>34</v>
      </c>
      <c r="G3001" t="s">
        <v>40</v>
      </c>
      <c r="H3001" t="s">
        <v>24</v>
      </c>
      <c r="I3001" t="s">
        <v>25</v>
      </c>
      <c r="J3001" s="4">
        <v>8</v>
      </c>
      <c r="K3001" t="s">
        <v>30</v>
      </c>
    </row>
    <row r="3002" spans="1:11" x14ac:dyDescent="0.3">
      <c r="A3002" t="s">
        <v>13581</v>
      </c>
      <c r="B3002" t="s">
        <v>40083</v>
      </c>
      <c r="C3002" s="1">
        <v>45336</v>
      </c>
      <c r="D3002" s="2">
        <v>0.138125</v>
      </c>
      <c r="E3002" t="s">
        <v>33</v>
      </c>
      <c r="F3002" t="s">
        <v>34</v>
      </c>
      <c r="G3002" t="s">
        <v>40</v>
      </c>
      <c r="H3002" t="s">
        <v>24</v>
      </c>
      <c r="I3002" t="s">
        <v>25</v>
      </c>
      <c r="J3002" s="4">
        <v>8</v>
      </c>
      <c r="K3002" t="s">
        <v>30</v>
      </c>
    </row>
    <row r="3003" spans="1:11" x14ac:dyDescent="0.3">
      <c r="A3003" t="s">
        <v>13642</v>
      </c>
      <c r="B3003" t="s">
        <v>39288</v>
      </c>
      <c r="C3003" s="1">
        <v>45336</v>
      </c>
      <c r="D3003" s="2">
        <v>0.33383101851851854</v>
      </c>
      <c r="E3003" t="s">
        <v>33</v>
      </c>
      <c r="F3003" t="s">
        <v>34</v>
      </c>
      <c r="G3003" t="s">
        <v>40</v>
      </c>
      <c r="H3003" t="s">
        <v>24</v>
      </c>
      <c r="I3003" t="s">
        <v>25</v>
      </c>
      <c r="J3003" s="4">
        <v>8</v>
      </c>
      <c r="K3003" t="s">
        <v>30</v>
      </c>
    </row>
    <row r="3004" spans="1:11" x14ac:dyDescent="0.3">
      <c r="A3004" t="s">
        <v>13651</v>
      </c>
      <c r="B3004" t="s">
        <v>40624</v>
      </c>
      <c r="C3004" s="1">
        <v>45336</v>
      </c>
      <c r="D3004" s="2">
        <v>0.33966435185185184</v>
      </c>
      <c r="E3004" t="s">
        <v>33</v>
      </c>
      <c r="F3004" t="s">
        <v>34</v>
      </c>
      <c r="G3004" t="s">
        <v>40</v>
      </c>
      <c r="H3004" t="s">
        <v>24</v>
      </c>
      <c r="I3004" t="s">
        <v>25</v>
      </c>
      <c r="J3004" s="4">
        <v>8</v>
      </c>
      <c r="K3004" t="s">
        <v>30</v>
      </c>
    </row>
    <row r="3005" spans="1:11" x14ac:dyDescent="0.3">
      <c r="A3005" t="s">
        <v>13846</v>
      </c>
      <c r="B3005" t="s">
        <v>39401</v>
      </c>
      <c r="C3005" s="1">
        <v>45336</v>
      </c>
      <c r="D3005" s="2">
        <v>0.8551157407407407</v>
      </c>
      <c r="E3005" t="s">
        <v>33</v>
      </c>
      <c r="F3005" t="s">
        <v>34</v>
      </c>
      <c r="G3005" t="s">
        <v>40</v>
      </c>
      <c r="H3005" t="s">
        <v>24</v>
      </c>
      <c r="I3005" t="s">
        <v>25</v>
      </c>
      <c r="J3005" s="4">
        <v>8</v>
      </c>
      <c r="K3005" t="s">
        <v>30</v>
      </c>
    </row>
    <row r="3006" spans="1:11" x14ac:dyDescent="0.3">
      <c r="A3006" t="s">
        <v>13851</v>
      </c>
      <c r="B3006" t="s">
        <v>40058</v>
      </c>
      <c r="C3006" s="1">
        <v>45336</v>
      </c>
      <c r="D3006" s="2">
        <v>0.85751157407407408</v>
      </c>
      <c r="E3006" t="s">
        <v>33</v>
      </c>
      <c r="F3006" t="s">
        <v>34</v>
      </c>
      <c r="G3006" t="s">
        <v>40</v>
      </c>
      <c r="H3006" t="s">
        <v>24</v>
      </c>
      <c r="I3006" t="s">
        <v>25</v>
      </c>
      <c r="J3006" s="4">
        <v>8</v>
      </c>
      <c r="K3006" t="s">
        <v>30</v>
      </c>
    </row>
    <row r="3007" spans="1:11" x14ac:dyDescent="0.3">
      <c r="A3007" t="s">
        <v>14108</v>
      </c>
      <c r="B3007" t="s">
        <v>40890</v>
      </c>
      <c r="C3007" s="1">
        <v>45337</v>
      </c>
      <c r="D3007" s="2">
        <v>0.85921296296296301</v>
      </c>
      <c r="E3007" t="s">
        <v>33</v>
      </c>
      <c r="F3007" t="s">
        <v>34</v>
      </c>
      <c r="G3007" t="s">
        <v>40</v>
      </c>
      <c r="H3007" t="s">
        <v>24</v>
      </c>
      <c r="I3007" t="s">
        <v>25</v>
      </c>
      <c r="J3007" s="4">
        <v>8</v>
      </c>
      <c r="K3007" t="s">
        <v>30</v>
      </c>
    </row>
    <row r="3008" spans="1:11" x14ac:dyDescent="0.3">
      <c r="A3008" t="s">
        <v>14205</v>
      </c>
      <c r="B3008" t="s">
        <v>40949</v>
      </c>
      <c r="C3008" s="1">
        <v>45338</v>
      </c>
      <c r="D3008" s="2">
        <v>0.34319444444444447</v>
      </c>
      <c r="E3008" t="s">
        <v>33</v>
      </c>
      <c r="F3008" t="s">
        <v>34</v>
      </c>
      <c r="G3008" t="s">
        <v>40</v>
      </c>
      <c r="H3008" t="s">
        <v>24</v>
      </c>
      <c r="I3008" t="s">
        <v>25</v>
      </c>
      <c r="J3008" s="4">
        <v>8</v>
      </c>
      <c r="K3008" t="s">
        <v>30</v>
      </c>
    </row>
    <row r="3009" spans="1:11" x14ac:dyDescent="0.3">
      <c r="A3009" t="s">
        <v>14354</v>
      </c>
      <c r="B3009" t="s">
        <v>40058</v>
      </c>
      <c r="C3009" s="1">
        <v>45338</v>
      </c>
      <c r="D3009" s="2">
        <v>0.85641203703703705</v>
      </c>
      <c r="E3009" t="s">
        <v>33</v>
      </c>
      <c r="F3009" t="s">
        <v>34</v>
      </c>
      <c r="G3009" t="s">
        <v>40</v>
      </c>
      <c r="H3009" t="s">
        <v>24</v>
      </c>
      <c r="I3009" t="s">
        <v>25</v>
      </c>
      <c r="J3009" s="4">
        <v>8</v>
      </c>
      <c r="K3009" t="s">
        <v>30</v>
      </c>
    </row>
    <row r="3010" spans="1:11" x14ac:dyDescent="0.3">
      <c r="A3010" t="s">
        <v>14549</v>
      </c>
      <c r="B3010" t="s">
        <v>40201</v>
      </c>
      <c r="C3010" s="1">
        <v>45339</v>
      </c>
      <c r="D3010" s="2">
        <v>0.77555555555555555</v>
      </c>
      <c r="E3010" t="s">
        <v>33</v>
      </c>
      <c r="F3010" t="s">
        <v>34</v>
      </c>
      <c r="G3010" t="s">
        <v>40</v>
      </c>
      <c r="H3010" t="s">
        <v>24</v>
      </c>
      <c r="I3010" t="s">
        <v>25</v>
      </c>
      <c r="J3010" s="4">
        <v>8</v>
      </c>
      <c r="K3010" t="s">
        <v>30</v>
      </c>
    </row>
    <row r="3011" spans="1:11" x14ac:dyDescent="0.3">
      <c r="A3011" t="s">
        <v>14564</v>
      </c>
      <c r="B3011" t="s">
        <v>39875</v>
      </c>
      <c r="C3011" s="1">
        <v>45339</v>
      </c>
      <c r="D3011" s="2">
        <v>0.82895833333333335</v>
      </c>
      <c r="E3011" t="s">
        <v>33</v>
      </c>
      <c r="F3011" t="s">
        <v>34</v>
      </c>
      <c r="G3011" t="s">
        <v>40</v>
      </c>
      <c r="H3011" t="s">
        <v>24</v>
      </c>
      <c r="I3011" t="s">
        <v>25</v>
      </c>
      <c r="J3011" s="4">
        <v>8</v>
      </c>
      <c r="K3011" t="s">
        <v>30</v>
      </c>
    </row>
    <row r="3012" spans="1:11" x14ac:dyDescent="0.3">
      <c r="A3012" t="s">
        <v>14581</v>
      </c>
      <c r="B3012" t="s">
        <v>41364</v>
      </c>
      <c r="C3012" s="1">
        <v>45339</v>
      </c>
      <c r="D3012" s="2">
        <v>0.8596759259259259</v>
      </c>
      <c r="E3012" t="s">
        <v>33</v>
      </c>
      <c r="F3012" t="s">
        <v>34</v>
      </c>
      <c r="G3012" t="s">
        <v>40</v>
      </c>
      <c r="H3012" t="s">
        <v>24</v>
      </c>
      <c r="I3012" t="s">
        <v>25</v>
      </c>
      <c r="J3012" s="4">
        <v>8</v>
      </c>
      <c r="K3012" t="s">
        <v>30</v>
      </c>
    </row>
    <row r="3013" spans="1:11" x14ac:dyDescent="0.3">
      <c r="A3013" t="s">
        <v>14614</v>
      </c>
      <c r="B3013" t="s">
        <v>40083</v>
      </c>
      <c r="C3013" s="1">
        <v>45340</v>
      </c>
      <c r="D3013" s="2">
        <v>0.14252314814814815</v>
      </c>
      <c r="E3013" t="s">
        <v>33</v>
      </c>
      <c r="F3013" t="s">
        <v>34</v>
      </c>
      <c r="G3013" t="s">
        <v>40</v>
      </c>
      <c r="H3013" t="s">
        <v>24</v>
      </c>
      <c r="I3013" t="s">
        <v>25</v>
      </c>
      <c r="J3013" s="4">
        <v>8</v>
      </c>
      <c r="K3013" t="s">
        <v>30</v>
      </c>
    </row>
    <row r="3014" spans="1:11" x14ac:dyDescent="0.3">
      <c r="A3014" t="s">
        <v>14615</v>
      </c>
      <c r="B3014" t="s">
        <v>41579</v>
      </c>
      <c r="C3014" s="1">
        <v>45340</v>
      </c>
      <c r="D3014" s="2">
        <v>0.14332175925925925</v>
      </c>
      <c r="E3014" t="s">
        <v>33</v>
      </c>
      <c r="F3014" t="s">
        <v>34</v>
      </c>
      <c r="G3014" t="s">
        <v>40</v>
      </c>
      <c r="H3014" t="s">
        <v>24</v>
      </c>
      <c r="I3014" t="s">
        <v>25</v>
      </c>
      <c r="J3014" s="4">
        <v>8</v>
      </c>
      <c r="K3014" t="s">
        <v>30</v>
      </c>
    </row>
    <row r="3015" spans="1:11" x14ac:dyDescent="0.3">
      <c r="A3015" t="s">
        <v>14640</v>
      </c>
      <c r="B3015" t="s">
        <v>40103</v>
      </c>
      <c r="C3015" s="1">
        <v>45340</v>
      </c>
      <c r="D3015" s="2">
        <v>0.30278935185185185</v>
      </c>
      <c r="E3015" t="s">
        <v>33</v>
      </c>
      <c r="F3015" t="s">
        <v>34</v>
      </c>
      <c r="G3015" t="s">
        <v>40</v>
      </c>
      <c r="H3015" t="s">
        <v>24</v>
      </c>
      <c r="I3015" t="s">
        <v>25</v>
      </c>
      <c r="J3015" s="4">
        <v>8</v>
      </c>
      <c r="K3015" t="s">
        <v>30</v>
      </c>
    </row>
    <row r="3016" spans="1:11" x14ac:dyDescent="0.3">
      <c r="A3016" t="s">
        <v>14760</v>
      </c>
      <c r="B3016" t="s">
        <v>41340</v>
      </c>
      <c r="C3016" s="1">
        <v>45340</v>
      </c>
      <c r="D3016" s="2">
        <v>0.7736574074074074</v>
      </c>
      <c r="E3016" t="s">
        <v>33</v>
      </c>
      <c r="F3016" t="s">
        <v>34</v>
      </c>
      <c r="G3016" t="s">
        <v>40</v>
      </c>
      <c r="H3016" t="s">
        <v>24</v>
      </c>
      <c r="I3016" t="s">
        <v>25</v>
      </c>
      <c r="J3016" s="4">
        <v>8</v>
      </c>
      <c r="K3016" t="s">
        <v>30</v>
      </c>
    </row>
    <row r="3017" spans="1:11" x14ac:dyDescent="0.3">
      <c r="A3017" t="s">
        <v>14797</v>
      </c>
      <c r="B3017" t="s">
        <v>40063</v>
      </c>
      <c r="C3017" s="1">
        <v>45340</v>
      </c>
      <c r="D3017" s="2">
        <v>0.91170138888888885</v>
      </c>
      <c r="E3017" t="s">
        <v>33</v>
      </c>
      <c r="F3017" t="s">
        <v>34</v>
      </c>
      <c r="G3017" t="s">
        <v>40</v>
      </c>
      <c r="H3017" t="s">
        <v>24</v>
      </c>
      <c r="I3017" t="s">
        <v>25</v>
      </c>
      <c r="J3017" s="4">
        <v>8</v>
      </c>
      <c r="K3017" t="s">
        <v>30</v>
      </c>
    </row>
    <row r="3018" spans="1:11" x14ac:dyDescent="0.3">
      <c r="A3018" t="s">
        <v>14842</v>
      </c>
      <c r="B3018" t="s">
        <v>41603</v>
      </c>
      <c r="C3018" s="1">
        <v>45341</v>
      </c>
      <c r="D3018" s="2">
        <v>0.30843749999999998</v>
      </c>
      <c r="E3018" t="s">
        <v>33</v>
      </c>
      <c r="F3018" t="s">
        <v>34</v>
      </c>
      <c r="G3018" t="s">
        <v>40</v>
      </c>
      <c r="H3018" t="s">
        <v>24</v>
      </c>
      <c r="I3018" t="s">
        <v>25</v>
      </c>
      <c r="J3018" s="4">
        <v>8</v>
      </c>
      <c r="K3018" t="s">
        <v>30</v>
      </c>
    </row>
    <row r="3019" spans="1:11" x14ac:dyDescent="0.3">
      <c r="A3019" t="s">
        <v>14961</v>
      </c>
      <c r="B3019" t="s">
        <v>41352</v>
      </c>
      <c r="C3019" s="1">
        <v>45341</v>
      </c>
      <c r="D3019" s="2">
        <v>0.82851851851851854</v>
      </c>
      <c r="E3019" t="s">
        <v>33</v>
      </c>
      <c r="F3019" t="s">
        <v>34</v>
      </c>
      <c r="G3019" t="s">
        <v>40</v>
      </c>
      <c r="H3019" t="s">
        <v>24</v>
      </c>
      <c r="I3019" t="s">
        <v>25</v>
      </c>
      <c r="J3019" s="4">
        <v>8</v>
      </c>
      <c r="K3019" t="s">
        <v>30</v>
      </c>
    </row>
    <row r="3020" spans="1:11" x14ac:dyDescent="0.3">
      <c r="A3020" t="s">
        <v>14977</v>
      </c>
      <c r="B3020" t="s">
        <v>41545</v>
      </c>
      <c r="C3020" s="1">
        <v>45341</v>
      </c>
      <c r="D3020" s="2">
        <v>0.86414351851851856</v>
      </c>
      <c r="E3020" t="s">
        <v>33</v>
      </c>
      <c r="F3020" t="s">
        <v>34</v>
      </c>
      <c r="G3020" t="s">
        <v>40</v>
      </c>
      <c r="H3020" t="s">
        <v>24</v>
      </c>
      <c r="I3020" t="s">
        <v>25</v>
      </c>
      <c r="J3020" s="4">
        <v>8</v>
      </c>
      <c r="K3020" t="s">
        <v>30</v>
      </c>
    </row>
    <row r="3021" spans="1:11" x14ac:dyDescent="0.3">
      <c r="A3021" t="s">
        <v>15001</v>
      </c>
      <c r="B3021" t="s">
        <v>41407</v>
      </c>
      <c r="C3021" s="1">
        <v>45342</v>
      </c>
      <c r="D3021" s="2">
        <v>0.21491898148148147</v>
      </c>
      <c r="E3021" t="s">
        <v>33</v>
      </c>
      <c r="F3021" t="s">
        <v>34</v>
      </c>
      <c r="G3021" t="s">
        <v>40</v>
      </c>
      <c r="H3021" t="s">
        <v>24</v>
      </c>
      <c r="I3021" t="s">
        <v>25</v>
      </c>
      <c r="J3021" s="4">
        <v>8</v>
      </c>
      <c r="K3021" t="s">
        <v>30</v>
      </c>
    </row>
    <row r="3022" spans="1:11" x14ac:dyDescent="0.3">
      <c r="A3022" t="s">
        <v>15131</v>
      </c>
      <c r="B3022" t="s">
        <v>41545</v>
      </c>
      <c r="C3022" s="1">
        <v>45342</v>
      </c>
      <c r="D3022" s="2">
        <v>0.85925925925925928</v>
      </c>
      <c r="E3022" t="s">
        <v>33</v>
      </c>
      <c r="F3022" t="s">
        <v>34</v>
      </c>
      <c r="G3022" t="s">
        <v>40</v>
      </c>
      <c r="H3022" t="s">
        <v>24</v>
      </c>
      <c r="I3022" t="s">
        <v>25</v>
      </c>
      <c r="J3022" s="4">
        <v>8</v>
      </c>
      <c r="K3022" t="s">
        <v>30</v>
      </c>
    </row>
    <row r="3023" spans="1:11" x14ac:dyDescent="0.3">
      <c r="A3023" t="s">
        <v>15167</v>
      </c>
      <c r="B3023" t="s">
        <v>41407</v>
      </c>
      <c r="C3023" s="1">
        <v>45343</v>
      </c>
      <c r="D3023" s="2">
        <v>0.21153935185185185</v>
      </c>
      <c r="E3023" t="s">
        <v>33</v>
      </c>
      <c r="F3023" t="s">
        <v>34</v>
      </c>
      <c r="G3023" t="s">
        <v>40</v>
      </c>
      <c r="H3023" t="s">
        <v>24</v>
      </c>
      <c r="I3023" t="s">
        <v>25</v>
      </c>
      <c r="J3023" s="4">
        <v>8</v>
      </c>
      <c r="K3023" t="s">
        <v>30</v>
      </c>
    </row>
    <row r="3024" spans="1:11" x14ac:dyDescent="0.3">
      <c r="A3024" t="s">
        <v>15300</v>
      </c>
      <c r="B3024" t="s">
        <v>40762</v>
      </c>
      <c r="C3024" s="1">
        <v>45344</v>
      </c>
      <c r="D3024" s="2">
        <v>0.14380787037037038</v>
      </c>
      <c r="E3024" t="s">
        <v>33</v>
      </c>
      <c r="F3024" t="s">
        <v>34</v>
      </c>
      <c r="G3024" t="s">
        <v>40</v>
      </c>
      <c r="H3024" t="s">
        <v>24</v>
      </c>
      <c r="I3024" t="s">
        <v>25</v>
      </c>
      <c r="J3024" s="4">
        <v>8</v>
      </c>
      <c r="K3024" t="s">
        <v>30</v>
      </c>
    </row>
    <row r="3025" spans="1:11" x14ac:dyDescent="0.3">
      <c r="A3025" t="s">
        <v>15322</v>
      </c>
      <c r="B3025" t="s">
        <v>41257</v>
      </c>
      <c r="C3025" s="1">
        <v>45344</v>
      </c>
      <c r="D3025" s="2">
        <v>0.30216435185185186</v>
      </c>
      <c r="E3025" t="s">
        <v>33</v>
      </c>
      <c r="F3025" t="s">
        <v>34</v>
      </c>
      <c r="G3025" t="s">
        <v>40</v>
      </c>
      <c r="H3025" t="s">
        <v>24</v>
      </c>
      <c r="I3025" t="s">
        <v>25</v>
      </c>
      <c r="J3025" s="4">
        <v>8</v>
      </c>
      <c r="K3025" t="s">
        <v>30</v>
      </c>
    </row>
    <row r="3026" spans="1:11" x14ac:dyDescent="0.3">
      <c r="A3026" t="s">
        <v>15339</v>
      </c>
      <c r="B3026" t="s">
        <v>41267</v>
      </c>
      <c r="C3026" s="1">
        <v>45344</v>
      </c>
      <c r="D3026" s="2">
        <v>0.34140046296296295</v>
      </c>
      <c r="E3026" t="s">
        <v>33</v>
      </c>
      <c r="F3026" t="s">
        <v>34</v>
      </c>
      <c r="G3026" t="s">
        <v>40</v>
      </c>
      <c r="H3026" t="s">
        <v>24</v>
      </c>
      <c r="I3026" t="s">
        <v>25</v>
      </c>
      <c r="J3026" s="4">
        <v>8</v>
      </c>
      <c r="K3026" t="s">
        <v>30</v>
      </c>
    </row>
    <row r="3027" spans="1:11" x14ac:dyDescent="0.3">
      <c r="A3027" t="s">
        <v>15367</v>
      </c>
      <c r="B3027" t="s">
        <v>41153</v>
      </c>
      <c r="C3027" s="1">
        <v>45344</v>
      </c>
      <c r="D3027" s="2">
        <v>0.57694444444444448</v>
      </c>
      <c r="E3027" t="s">
        <v>33</v>
      </c>
      <c r="F3027" t="s">
        <v>34</v>
      </c>
      <c r="G3027" t="s">
        <v>40</v>
      </c>
      <c r="H3027" t="s">
        <v>24</v>
      </c>
      <c r="I3027" t="s">
        <v>25</v>
      </c>
      <c r="J3027" s="4">
        <v>8</v>
      </c>
      <c r="K3027" t="s">
        <v>30</v>
      </c>
    </row>
    <row r="3028" spans="1:11" x14ac:dyDescent="0.3">
      <c r="A3028" t="s">
        <v>15412</v>
      </c>
      <c r="B3028" t="s">
        <v>41705</v>
      </c>
      <c r="C3028" s="1">
        <v>45344</v>
      </c>
      <c r="D3028" s="2">
        <v>0.83040509259259254</v>
      </c>
      <c r="E3028" t="s">
        <v>33</v>
      </c>
      <c r="F3028" t="s">
        <v>34</v>
      </c>
      <c r="G3028" t="s">
        <v>40</v>
      </c>
      <c r="H3028" t="s">
        <v>24</v>
      </c>
      <c r="I3028" t="s">
        <v>25</v>
      </c>
      <c r="J3028" s="4">
        <v>8</v>
      </c>
      <c r="K3028" t="s">
        <v>30</v>
      </c>
    </row>
    <row r="3029" spans="1:11" x14ac:dyDescent="0.3">
      <c r="A3029" t="s">
        <v>15441</v>
      </c>
      <c r="B3029" t="s">
        <v>40756</v>
      </c>
      <c r="C3029" s="1">
        <v>45345</v>
      </c>
      <c r="D3029" s="2">
        <v>9.1064814814814821E-2</v>
      </c>
      <c r="E3029" t="s">
        <v>33</v>
      </c>
      <c r="F3029" t="s">
        <v>34</v>
      </c>
      <c r="G3029" t="s">
        <v>40</v>
      </c>
      <c r="H3029" t="s">
        <v>24</v>
      </c>
      <c r="I3029" t="s">
        <v>25</v>
      </c>
      <c r="J3029" s="4">
        <v>8</v>
      </c>
      <c r="K3029" t="s">
        <v>30</v>
      </c>
    </row>
    <row r="3030" spans="1:11" x14ac:dyDescent="0.3">
      <c r="A3030" t="s">
        <v>15495</v>
      </c>
      <c r="B3030" t="s">
        <v>40830</v>
      </c>
      <c r="C3030" s="1">
        <v>45345</v>
      </c>
      <c r="D3030" s="2">
        <v>0.52884259259259259</v>
      </c>
      <c r="E3030" t="s">
        <v>33</v>
      </c>
      <c r="F3030" t="s">
        <v>34</v>
      </c>
      <c r="G3030" t="s">
        <v>40</v>
      </c>
      <c r="H3030" t="s">
        <v>24</v>
      </c>
      <c r="I3030" t="s">
        <v>25</v>
      </c>
      <c r="J3030" s="4">
        <v>8</v>
      </c>
      <c r="K3030" t="s">
        <v>30</v>
      </c>
    </row>
    <row r="3031" spans="1:11" x14ac:dyDescent="0.3">
      <c r="A3031" t="s">
        <v>15539</v>
      </c>
      <c r="B3031" t="s">
        <v>41720</v>
      </c>
      <c r="C3031" s="1">
        <v>45345</v>
      </c>
      <c r="D3031" s="2">
        <v>0.90902777777777777</v>
      </c>
      <c r="E3031" t="s">
        <v>33</v>
      </c>
      <c r="F3031" t="s">
        <v>34</v>
      </c>
      <c r="G3031" t="s">
        <v>40</v>
      </c>
      <c r="H3031" t="s">
        <v>24</v>
      </c>
      <c r="I3031" t="s">
        <v>25</v>
      </c>
      <c r="J3031" s="4">
        <v>8</v>
      </c>
      <c r="K3031" t="s">
        <v>30</v>
      </c>
    </row>
    <row r="3032" spans="1:11" x14ac:dyDescent="0.3">
      <c r="A3032" t="s">
        <v>15577</v>
      </c>
      <c r="B3032" t="s">
        <v>40949</v>
      </c>
      <c r="C3032" s="1">
        <v>45346</v>
      </c>
      <c r="D3032" s="2">
        <v>0.34159722222222222</v>
      </c>
      <c r="E3032" t="s">
        <v>33</v>
      </c>
      <c r="F3032" t="s">
        <v>34</v>
      </c>
      <c r="G3032" t="s">
        <v>40</v>
      </c>
      <c r="H3032" t="s">
        <v>24</v>
      </c>
      <c r="I3032" t="s">
        <v>25</v>
      </c>
      <c r="J3032" s="4">
        <v>8</v>
      </c>
      <c r="K3032" t="s">
        <v>30</v>
      </c>
    </row>
    <row r="3033" spans="1:11" x14ac:dyDescent="0.3">
      <c r="A3033" t="s">
        <v>15866</v>
      </c>
      <c r="B3033" t="s">
        <v>41758</v>
      </c>
      <c r="C3033" s="1">
        <v>45351</v>
      </c>
      <c r="D3033" s="2">
        <v>0.52826388888888887</v>
      </c>
      <c r="E3033" t="s">
        <v>33</v>
      </c>
      <c r="F3033" t="s">
        <v>34</v>
      </c>
      <c r="G3033" t="s">
        <v>40</v>
      </c>
      <c r="H3033" t="s">
        <v>24</v>
      </c>
      <c r="I3033" t="s">
        <v>25</v>
      </c>
      <c r="J3033" s="4">
        <v>8</v>
      </c>
      <c r="K3033" t="s">
        <v>30</v>
      </c>
    </row>
    <row r="3034" spans="1:11" x14ac:dyDescent="0.3">
      <c r="A3034" t="s">
        <v>15972</v>
      </c>
      <c r="B3034" t="s">
        <v>41908</v>
      </c>
      <c r="C3034" s="1">
        <v>45353</v>
      </c>
      <c r="D3034" s="2">
        <v>0.13627314814814814</v>
      </c>
      <c r="E3034" t="s">
        <v>33</v>
      </c>
      <c r="F3034" t="s">
        <v>34</v>
      </c>
      <c r="G3034" t="s">
        <v>40</v>
      </c>
      <c r="H3034" t="s">
        <v>24</v>
      </c>
      <c r="I3034" t="s">
        <v>25</v>
      </c>
      <c r="J3034" s="4">
        <v>8</v>
      </c>
      <c r="K3034" t="s">
        <v>30</v>
      </c>
    </row>
    <row r="3035" spans="1:11" x14ac:dyDescent="0.3">
      <c r="A3035" t="s">
        <v>16034</v>
      </c>
      <c r="B3035" t="s">
        <v>41945</v>
      </c>
      <c r="C3035" s="1">
        <v>45353</v>
      </c>
      <c r="D3035" s="2">
        <v>0.33577546296296296</v>
      </c>
      <c r="E3035" t="s">
        <v>33</v>
      </c>
      <c r="F3035" t="s">
        <v>34</v>
      </c>
      <c r="G3035" t="s">
        <v>40</v>
      </c>
      <c r="H3035" t="s">
        <v>24</v>
      </c>
      <c r="I3035" t="s">
        <v>25</v>
      </c>
      <c r="J3035" s="4">
        <v>8</v>
      </c>
      <c r="K3035" t="s">
        <v>30</v>
      </c>
    </row>
    <row r="3036" spans="1:11" x14ac:dyDescent="0.3">
      <c r="A3036" t="s">
        <v>16036</v>
      </c>
      <c r="B3036" t="s">
        <v>41945</v>
      </c>
      <c r="C3036" s="1">
        <v>45353</v>
      </c>
      <c r="D3036" s="2">
        <v>0.33653935185185185</v>
      </c>
      <c r="E3036" t="s">
        <v>33</v>
      </c>
      <c r="F3036" t="s">
        <v>34</v>
      </c>
      <c r="G3036" t="s">
        <v>40</v>
      </c>
      <c r="H3036" t="s">
        <v>24</v>
      </c>
      <c r="I3036" t="s">
        <v>25</v>
      </c>
      <c r="J3036" s="4">
        <v>8</v>
      </c>
      <c r="K3036" t="s">
        <v>30</v>
      </c>
    </row>
    <row r="3037" spans="1:11" x14ac:dyDescent="0.3">
      <c r="A3037" t="s">
        <v>16099</v>
      </c>
      <c r="B3037" t="s">
        <v>41988</v>
      </c>
      <c r="C3037" s="1">
        <v>45353</v>
      </c>
      <c r="D3037" s="2">
        <v>0.52123842592592595</v>
      </c>
      <c r="E3037" t="s">
        <v>33</v>
      </c>
      <c r="F3037" t="s">
        <v>34</v>
      </c>
      <c r="G3037" t="s">
        <v>40</v>
      </c>
      <c r="H3037" t="s">
        <v>24</v>
      </c>
      <c r="I3037" t="s">
        <v>25</v>
      </c>
      <c r="J3037" s="4">
        <v>8</v>
      </c>
      <c r="K3037" t="s">
        <v>30</v>
      </c>
    </row>
    <row r="3038" spans="1:11" x14ac:dyDescent="0.3">
      <c r="A3038" t="s">
        <v>16161</v>
      </c>
      <c r="B3038" t="s">
        <v>42029</v>
      </c>
      <c r="C3038" s="1">
        <v>45353</v>
      </c>
      <c r="D3038" s="2">
        <v>0.77671296296296299</v>
      </c>
      <c r="E3038" t="s">
        <v>33</v>
      </c>
      <c r="F3038" t="s">
        <v>34</v>
      </c>
      <c r="G3038" t="s">
        <v>40</v>
      </c>
      <c r="H3038" t="s">
        <v>24</v>
      </c>
      <c r="I3038" t="s">
        <v>25</v>
      </c>
      <c r="J3038" s="4">
        <v>8</v>
      </c>
      <c r="K3038" t="s">
        <v>30</v>
      </c>
    </row>
    <row r="3039" spans="1:11" x14ac:dyDescent="0.3">
      <c r="A3039" t="s">
        <v>16315</v>
      </c>
      <c r="B3039" t="s">
        <v>42103</v>
      </c>
      <c r="C3039" s="1">
        <v>45354</v>
      </c>
      <c r="D3039" s="2">
        <v>0.33770833333333333</v>
      </c>
      <c r="E3039" t="s">
        <v>33</v>
      </c>
      <c r="F3039" t="s">
        <v>34</v>
      </c>
      <c r="G3039" t="s">
        <v>40</v>
      </c>
      <c r="H3039" t="s">
        <v>24</v>
      </c>
      <c r="I3039" t="s">
        <v>25</v>
      </c>
      <c r="J3039" s="4">
        <v>8</v>
      </c>
      <c r="K3039" t="s">
        <v>30</v>
      </c>
    </row>
    <row r="3040" spans="1:11" x14ac:dyDescent="0.3">
      <c r="A3040" t="s">
        <v>16700</v>
      </c>
      <c r="B3040" t="s">
        <v>42364</v>
      </c>
      <c r="C3040" s="1">
        <v>45355</v>
      </c>
      <c r="D3040" s="2">
        <v>0.77718750000000003</v>
      </c>
      <c r="E3040" t="s">
        <v>33</v>
      </c>
      <c r="F3040" t="s">
        <v>34</v>
      </c>
      <c r="G3040" t="s">
        <v>40</v>
      </c>
      <c r="H3040" t="s">
        <v>24</v>
      </c>
      <c r="I3040" t="s">
        <v>25</v>
      </c>
      <c r="J3040" s="4">
        <v>8</v>
      </c>
      <c r="K3040" t="s">
        <v>30</v>
      </c>
    </row>
    <row r="3041" spans="1:11" x14ac:dyDescent="0.3">
      <c r="A3041" t="s">
        <v>16716</v>
      </c>
      <c r="B3041" t="s">
        <v>42377</v>
      </c>
      <c r="C3041" s="1">
        <v>45355</v>
      </c>
      <c r="D3041" s="2">
        <v>0.82644675925925926</v>
      </c>
      <c r="E3041" t="s">
        <v>33</v>
      </c>
      <c r="F3041" t="s">
        <v>34</v>
      </c>
      <c r="G3041" t="s">
        <v>40</v>
      </c>
      <c r="H3041" t="s">
        <v>24</v>
      </c>
      <c r="I3041" t="s">
        <v>25</v>
      </c>
      <c r="J3041" s="4">
        <v>8</v>
      </c>
      <c r="K3041" t="s">
        <v>30</v>
      </c>
    </row>
    <row r="3042" spans="1:11" x14ac:dyDescent="0.3">
      <c r="A3042" t="s">
        <v>16810</v>
      </c>
      <c r="B3042" t="s">
        <v>42431</v>
      </c>
      <c r="C3042" s="1">
        <v>45356</v>
      </c>
      <c r="D3042" s="2">
        <v>0.24243055555555557</v>
      </c>
      <c r="E3042" t="s">
        <v>33</v>
      </c>
      <c r="F3042" t="s">
        <v>34</v>
      </c>
      <c r="G3042" t="s">
        <v>40</v>
      </c>
      <c r="H3042" t="s">
        <v>24</v>
      </c>
      <c r="I3042" t="s">
        <v>25</v>
      </c>
      <c r="J3042" s="4">
        <v>8</v>
      </c>
      <c r="K3042" t="s">
        <v>30</v>
      </c>
    </row>
    <row r="3043" spans="1:11" x14ac:dyDescent="0.3">
      <c r="A3043" t="s">
        <v>16845</v>
      </c>
      <c r="B3043" t="s">
        <v>42447</v>
      </c>
      <c r="C3043" s="1">
        <v>45356</v>
      </c>
      <c r="D3043" s="2">
        <v>0.33744212962962961</v>
      </c>
      <c r="E3043" t="s">
        <v>33</v>
      </c>
      <c r="F3043" t="s">
        <v>34</v>
      </c>
      <c r="G3043" t="s">
        <v>40</v>
      </c>
      <c r="H3043" t="s">
        <v>24</v>
      </c>
      <c r="I3043" t="s">
        <v>25</v>
      </c>
      <c r="J3043" s="4">
        <v>8</v>
      </c>
      <c r="K3043" t="s">
        <v>30</v>
      </c>
    </row>
    <row r="3044" spans="1:11" x14ac:dyDescent="0.3">
      <c r="A3044" t="s">
        <v>16999</v>
      </c>
      <c r="B3044" t="s">
        <v>42541</v>
      </c>
      <c r="C3044" s="1">
        <v>45356</v>
      </c>
      <c r="D3044" s="2">
        <v>0.81186342592592597</v>
      </c>
      <c r="E3044" t="s">
        <v>33</v>
      </c>
      <c r="F3044" t="s">
        <v>34</v>
      </c>
      <c r="G3044" t="s">
        <v>40</v>
      </c>
      <c r="H3044" t="s">
        <v>24</v>
      </c>
      <c r="I3044" t="s">
        <v>25</v>
      </c>
      <c r="J3044" s="4">
        <v>8</v>
      </c>
      <c r="K3044" t="s">
        <v>30</v>
      </c>
    </row>
    <row r="3045" spans="1:11" x14ac:dyDescent="0.3">
      <c r="A3045" t="s">
        <v>17008</v>
      </c>
      <c r="B3045" t="s">
        <v>42543</v>
      </c>
      <c r="C3045" s="1">
        <v>45356</v>
      </c>
      <c r="D3045" s="2">
        <v>0.83157407407407402</v>
      </c>
      <c r="E3045" t="s">
        <v>33</v>
      </c>
      <c r="F3045" t="s">
        <v>34</v>
      </c>
      <c r="G3045" t="s">
        <v>40</v>
      </c>
      <c r="H3045" t="s">
        <v>24</v>
      </c>
      <c r="I3045" t="s">
        <v>25</v>
      </c>
      <c r="J3045" s="4">
        <v>8</v>
      </c>
      <c r="K3045" t="s">
        <v>30</v>
      </c>
    </row>
    <row r="3046" spans="1:11" x14ac:dyDescent="0.3">
      <c r="A3046" t="s">
        <v>17028</v>
      </c>
      <c r="B3046" t="s">
        <v>42555</v>
      </c>
      <c r="C3046" s="1">
        <v>45356</v>
      </c>
      <c r="D3046" s="2">
        <v>0.8552777777777778</v>
      </c>
      <c r="E3046" t="s">
        <v>33</v>
      </c>
      <c r="F3046" t="s">
        <v>34</v>
      </c>
      <c r="G3046" t="s">
        <v>40</v>
      </c>
      <c r="H3046" t="s">
        <v>24</v>
      </c>
      <c r="I3046" t="s">
        <v>25</v>
      </c>
      <c r="J3046" s="4">
        <v>8</v>
      </c>
      <c r="K3046" t="s">
        <v>30</v>
      </c>
    </row>
    <row r="3047" spans="1:11" x14ac:dyDescent="0.3">
      <c r="A3047" t="s">
        <v>17232</v>
      </c>
      <c r="B3047" t="s">
        <v>42677</v>
      </c>
      <c r="C3047" s="1">
        <v>45357</v>
      </c>
      <c r="D3047" s="2">
        <v>0.66478009259259263</v>
      </c>
      <c r="E3047" t="s">
        <v>33</v>
      </c>
      <c r="F3047" t="s">
        <v>34</v>
      </c>
      <c r="G3047" t="s">
        <v>40</v>
      </c>
      <c r="H3047" t="s">
        <v>24</v>
      </c>
      <c r="I3047" t="s">
        <v>25</v>
      </c>
      <c r="J3047" s="4">
        <v>8</v>
      </c>
      <c r="K3047" t="s">
        <v>30</v>
      </c>
    </row>
    <row r="3048" spans="1:11" x14ac:dyDescent="0.3">
      <c r="A3048" t="s">
        <v>17336</v>
      </c>
      <c r="B3048" t="s">
        <v>42736</v>
      </c>
      <c r="C3048" s="1">
        <v>45358</v>
      </c>
      <c r="D3048" s="2">
        <v>7.1018518518518522E-2</v>
      </c>
      <c r="E3048" t="s">
        <v>33</v>
      </c>
      <c r="F3048" t="s">
        <v>34</v>
      </c>
      <c r="G3048" t="s">
        <v>40</v>
      </c>
      <c r="H3048" t="s">
        <v>24</v>
      </c>
      <c r="I3048" t="s">
        <v>25</v>
      </c>
      <c r="J3048" s="4">
        <v>8</v>
      </c>
      <c r="K3048" t="s">
        <v>30</v>
      </c>
    </row>
    <row r="3049" spans="1:11" x14ac:dyDescent="0.3">
      <c r="A3049" t="s">
        <v>17570</v>
      </c>
      <c r="B3049" t="s">
        <v>43056</v>
      </c>
      <c r="C3049" s="1">
        <v>45359</v>
      </c>
      <c r="D3049" s="2">
        <v>5.8796296296296296E-3</v>
      </c>
      <c r="E3049" t="s">
        <v>33</v>
      </c>
      <c r="F3049" t="s">
        <v>34</v>
      </c>
      <c r="G3049" t="s">
        <v>40</v>
      </c>
      <c r="H3049" t="s">
        <v>24</v>
      </c>
      <c r="I3049" t="s">
        <v>25</v>
      </c>
      <c r="J3049" s="4">
        <v>8</v>
      </c>
      <c r="K3049" t="s">
        <v>30</v>
      </c>
    </row>
    <row r="3050" spans="1:11" x14ac:dyDescent="0.3">
      <c r="A3050" t="s">
        <v>17583</v>
      </c>
      <c r="B3050" t="s">
        <v>43058</v>
      </c>
      <c r="C3050" s="1">
        <v>45359</v>
      </c>
      <c r="D3050" s="2">
        <v>4.5347222222222219E-2</v>
      </c>
      <c r="E3050" t="s">
        <v>33</v>
      </c>
      <c r="F3050" t="s">
        <v>34</v>
      </c>
      <c r="G3050" t="s">
        <v>40</v>
      </c>
      <c r="H3050" t="s">
        <v>24</v>
      </c>
      <c r="I3050" t="s">
        <v>25</v>
      </c>
      <c r="J3050" s="4">
        <v>8</v>
      </c>
      <c r="K3050" t="s">
        <v>30</v>
      </c>
    </row>
    <row r="3051" spans="1:11" x14ac:dyDescent="0.3">
      <c r="A3051" t="s">
        <v>17644</v>
      </c>
      <c r="B3051" t="s">
        <v>42914</v>
      </c>
      <c r="C3051" s="1">
        <v>45359</v>
      </c>
      <c r="D3051" s="2">
        <v>0.27524305555555556</v>
      </c>
      <c r="E3051" t="s">
        <v>33</v>
      </c>
      <c r="F3051" t="s">
        <v>34</v>
      </c>
      <c r="G3051" t="s">
        <v>40</v>
      </c>
      <c r="H3051" t="s">
        <v>24</v>
      </c>
      <c r="I3051" t="s">
        <v>25</v>
      </c>
      <c r="J3051" s="4">
        <v>8</v>
      </c>
      <c r="K3051" t="s">
        <v>30</v>
      </c>
    </row>
    <row r="3052" spans="1:11" x14ac:dyDescent="0.3">
      <c r="A3052" t="s">
        <v>17759</v>
      </c>
      <c r="B3052" t="s">
        <v>42989</v>
      </c>
      <c r="C3052" s="1">
        <v>45359</v>
      </c>
      <c r="D3052" s="2">
        <v>0.65749999999999997</v>
      </c>
      <c r="E3052" t="s">
        <v>33</v>
      </c>
      <c r="F3052" t="s">
        <v>34</v>
      </c>
      <c r="G3052" t="s">
        <v>40</v>
      </c>
      <c r="H3052" t="s">
        <v>24</v>
      </c>
      <c r="I3052" t="s">
        <v>25</v>
      </c>
      <c r="J3052" s="4">
        <v>8</v>
      </c>
      <c r="K3052" t="s">
        <v>30</v>
      </c>
    </row>
    <row r="3053" spans="1:11" x14ac:dyDescent="0.3">
      <c r="A3053" t="s">
        <v>17805</v>
      </c>
      <c r="B3053" t="s">
        <v>43024</v>
      </c>
      <c r="C3053" s="1">
        <v>45359</v>
      </c>
      <c r="D3053" s="2">
        <v>0.80851851851851853</v>
      </c>
      <c r="E3053" t="s">
        <v>33</v>
      </c>
      <c r="F3053" t="s">
        <v>34</v>
      </c>
      <c r="G3053" t="s">
        <v>40</v>
      </c>
      <c r="H3053" t="s">
        <v>24</v>
      </c>
      <c r="I3053" t="s">
        <v>25</v>
      </c>
      <c r="J3053" s="4">
        <v>8</v>
      </c>
      <c r="K3053" t="s">
        <v>30</v>
      </c>
    </row>
    <row r="3054" spans="1:11" x14ac:dyDescent="0.3">
      <c r="A3054" t="s">
        <v>17973</v>
      </c>
      <c r="B3054" t="s">
        <v>43108</v>
      </c>
      <c r="C3054" s="1">
        <v>45360</v>
      </c>
      <c r="D3054" s="2">
        <v>0.40484953703703702</v>
      </c>
      <c r="E3054" t="s">
        <v>33</v>
      </c>
      <c r="F3054" t="s">
        <v>34</v>
      </c>
      <c r="G3054" t="s">
        <v>40</v>
      </c>
      <c r="H3054" t="s">
        <v>24</v>
      </c>
      <c r="I3054" t="s">
        <v>25</v>
      </c>
      <c r="J3054" s="4">
        <v>8</v>
      </c>
      <c r="K3054" t="s">
        <v>30</v>
      </c>
    </row>
    <row r="3055" spans="1:11" x14ac:dyDescent="0.3">
      <c r="A3055" t="s">
        <v>18116</v>
      </c>
      <c r="B3055" t="s">
        <v>43199</v>
      </c>
      <c r="C3055" s="1">
        <v>45360</v>
      </c>
      <c r="D3055" s="2">
        <v>0.8276041666666667</v>
      </c>
      <c r="E3055" t="s">
        <v>33</v>
      </c>
      <c r="F3055" t="s">
        <v>34</v>
      </c>
      <c r="G3055" t="s">
        <v>40</v>
      </c>
      <c r="H3055" t="s">
        <v>24</v>
      </c>
      <c r="I3055" t="s">
        <v>25</v>
      </c>
      <c r="J3055" s="4">
        <v>8</v>
      </c>
      <c r="K3055" t="s">
        <v>30</v>
      </c>
    </row>
    <row r="3056" spans="1:11" x14ac:dyDescent="0.3">
      <c r="A3056" t="s">
        <v>18133</v>
      </c>
      <c r="B3056" t="s">
        <v>43212</v>
      </c>
      <c r="C3056" s="1">
        <v>45360</v>
      </c>
      <c r="D3056" s="2">
        <v>0.85864583333333333</v>
      </c>
      <c r="E3056" t="s">
        <v>33</v>
      </c>
      <c r="F3056" t="s">
        <v>34</v>
      </c>
      <c r="G3056" t="s">
        <v>40</v>
      </c>
      <c r="H3056" t="s">
        <v>24</v>
      </c>
      <c r="I3056" t="s">
        <v>25</v>
      </c>
      <c r="J3056" s="4">
        <v>8</v>
      </c>
      <c r="K3056" t="s">
        <v>30</v>
      </c>
    </row>
    <row r="3057" spans="1:11" x14ac:dyDescent="0.3">
      <c r="A3057" t="s">
        <v>18143</v>
      </c>
      <c r="B3057" t="s">
        <v>43067</v>
      </c>
      <c r="C3057" s="1">
        <v>45360</v>
      </c>
      <c r="D3057" s="2">
        <v>0.96416666666666662</v>
      </c>
      <c r="E3057" t="s">
        <v>33</v>
      </c>
      <c r="F3057" t="s">
        <v>34</v>
      </c>
      <c r="G3057" t="s">
        <v>40</v>
      </c>
      <c r="H3057" t="s">
        <v>24</v>
      </c>
      <c r="I3057" t="s">
        <v>25</v>
      </c>
      <c r="J3057" s="4">
        <v>8</v>
      </c>
      <c r="K3057" t="s">
        <v>30</v>
      </c>
    </row>
    <row r="3058" spans="1:11" x14ac:dyDescent="0.3">
      <c r="A3058" t="s">
        <v>18170</v>
      </c>
      <c r="B3058" t="s">
        <v>43238</v>
      </c>
      <c r="C3058" s="1">
        <v>45361</v>
      </c>
      <c r="D3058" s="2">
        <v>0.14281250000000001</v>
      </c>
      <c r="E3058" t="s">
        <v>33</v>
      </c>
      <c r="F3058" t="s">
        <v>34</v>
      </c>
      <c r="G3058" t="s">
        <v>40</v>
      </c>
      <c r="H3058" t="s">
        <v>24</v>
      </c>
      <c r="I3058" t="s">
        <v>25</v>
      </c>
      <c r="J3058" s="4">
        <v>8</v>
      </c>
      <c r="K3058" t="s">
        <v>30</v>
      </c>
    </row>
    <row r="3059" spans="1:11" x14ac:dyDescent="0.3">
      <c r="A3059" t="s">
        <v>18411</v>
      </c>
      <c r="B3059" t="s">
        <v>43370</v>
      </c>
      <c r="C3059" s="1">
        <v>45361</v>
      </c>
      <c r="D3059" s="2">
        <v>0.82478009259259255</v>
      </c>
      <c r="E3059" t="s">
        <v>33</v>
      </c>
      <c r="F3059" t="s">
        <v>34</v>
      </c>
      <c r="G3059" t="s">
        <v>40</v>
      </c>
      <c r="H3059" t="s">
        <v>24</v>
      </c>
      <c r="I3059" t="s">
        <v>25</v>
      </c>
      <c r="J3059" s="4">
        <v>8</v>
      </c>
      <c r="K3059" t="s">
        <v>30</v>
      </c>
    </row>
    <row r="3060" spans="1:11" x14ac:dyDescent="0.3">
      <c r="A3060" t="s">
        <v>18501</v>
      </c>
      <c r="B3060" t="s">
        <v>43427</v>
      </c>
      <c r="C3060" s="1">
        <v>45362</v>
      </c>
      <c r="D3060" s="2">
        <v>0.2474537037037037</v>
      </c>
      <c r="E3060" t="s">
        <v>33</v>
      </c>
      <c r="F3060" t="s">
        <v>34</v>
      </c>
      <c r="G3060" t="s">
        <v>40</v>
      </c>
      <c r="H3060" t="s">
        <v>24</v>
      </c>
      <c r="I3060" t="s">
        <v>25</v>
      </c>
      <c r="J3060" s="4">
        <v>8</v>
      </c>
      <c r="K3060" t="s">
        <v>30</v>
      </c>
    </row>
    <row r="3061" spans="1:11" x14ac:dyDescent="0.3">
      <c r="A3061" t="s">
        <v>18701</v>
      </c>
      <c r="B3061" t="s">
        <v>43409</v>
      </c>
      <c r="C3061" s="1">
        <v>45362</v>
      </c>
      <c r="D3061" s="2">
        <v>0.93763888888888891</v>
      </c>
      <c r="E3061" t="s">
        <v>33</v>
      </c>
      <c r="F3061" t="s">
        <v>34</v>
      </c>
      <c r="G3061" t="s">
        <v>40</v>
      </c>
      <c r="H3061" t="s">
        <v>24</v>
      </c>
      <c r="I3061" t="s">
        <v>25</v>
      </c>
      <c r="J3061" s="4">
        <v>8</v>
      </c>
      <c r="K3061" t="s">
        <v>30</v>
      </c>
    </row>
    <row r="3062" spans="1:11" x14ac:dyDescent="0.3">
      <c r="A3062" t="s">
        <v>18827</v>
      </c>
      <c r="B3062" t="s">
        <v>43622</v>
      </c>
      <c r="C3062" s="1">
        <v>45363</v>
      </c>
      <c r="D3062" s="2">
        <v>0.40597222222222223</v>
      </c>
      <c r="E3062" t="s">
        <v>33</v>
      </c>
      <c r="F3062" t="s">
        <v>34</v>
      </c>
      <c r="G3062" t="s">
        <v>40</v>
      </c>
      <c r="H3062" t="s">
        <v>24</v>
      </c>
      <c r="I3062" t="s">
        <v>25</v>
      </c>
      <c r="J3062" s="4">
        <v>8</v>
      </c>
      <c r="K3062" t="s">
        <v>30</v>
      </c>
    </row>
    <row r="3063" spans="1:11" x14ac:dyDescent="0.3">
      <c r="A3063" t="s">
        <v>19081</v>
      </c>
      <c r="B3063" t="s">
        <v>43790</v>
      </c>
      <c r="C3063" s="1">
        <v>45364</v>
      </c>
      <c r="D3063" s="2">
        <v>0.39700231481481479</v>
      </c>
      <c r="E3063" t="s">
        <v>33</v>
      </c>
      <c r="F3063" t="s">
        <v>34</v>
      </c>
      <c r="G3063" t="s">
        <v>40</v>
      </c>
      <c r="H3063" t="s">
        <v>24</v>
      </c>
      <c r="I3063" t="s">
        <v>25</v>
      </c>
      <c r="J3063" s="4">
        <v>8</v>
      </c>
      <c r="K3063" t="s">
        <v>30</v>
      </c>
    </row>
    <row r="3064" spans="1:11" x14ac:dyDescent="0.3">
      <c r="A3064" t="s">
        <v>19082</v>
      </c>
      <c r="B3064" t="s">
        <v>43790</v>
      </c>
      <c r="C3064" s="1">
        <v>45364</v>
      </c>
      <c r="D3064" s="2">
        <v>0.39747685185185183</v>
      </c>
      <c r="E3064" t="s">
        <v>33</v>
      </c>
      <c r="F3064" t="s">
        <v>34</v>
      </c>
      <c r="G3064" t="s">
        <v>40</v>
      </c>
      <c r="H3064" t="s">
        <v>24</v>
      </c>
      <c r="I3064" t="s">
        <v>25</v>
      </c>
      <c r="J3064" s="4">
        <v>8</v>
      </c>
      <c r="K3064" t="s">
        <v>30</v>
      </c>
    </row>
    <row r="3065" spans="1:11" x14ac:dyDescent="0.3">
      <c r="A3065" t="s">
        <v>19088</v>
      </c>
      <c r="B3065" t="s">
        <v>43790</v>
      </c>
      <c r="C3065" s="1">
        <v>45364</v>
      </c>
      <c r="D3065" s="2">
        <v>0.40214120370370371</v>
      </c>
      <c r="E3065" t="s">
        <v>33</v>
      </c>
      <c r="F3065" t="s">
        <v>34</v>
      </c>
      <c r="G3065" t="s">
        <v>40</v>
      </c>
      <c r="H3065" t="s">
        <v>24</v>
      </c>
      <c r="I3065" t="s">
        <v>25</v>
      </c>
      <c r="J3065" s="4">
        <v>8</v>
      </c>
      <c r="K3065" t="s">
        <v>30</v>
      </c>
    </row>
    <row r="3066" spans="1:11" x14ac:dyDescent="0.3">
      <c r="A3066" t="s">
        <v>19247</v>
      </c>
      <c r="B3066" t="s">
        <v>43741</v>
      </c>
      <c r="C3066" s="1">
        <v>45364</v>
      </c>
      <c r="D3066" s="2">
        <v>0.96001157407407411</v>
      </c>
      <c r="E3066" t="s">
        <v>33</v>
      </c>
      <c r="F3066" t="s">
        <v>34</v>
      </c>
      <c r="G3066" t="s">
        <v>40</v>
      </c>
      <c r="H3066" t="s">
        <v>24</v>
      </c>
      <c r="I3066" t="s">
        <v>25</v>
      </c>
      <c r="J3066" s="4">
        <v>8</v>
      </c>
      <c r="K3066" t="s">
        <v>30</v>
      </c>
    </row>
    <row r="3067" spans="1:11" x14ac:dyDescent="0.3">
      <c r="A3067" t="s">
        <v>19345</v>
      </c>
      <c r="B3067" t="s">
        <v>46829</v>
      </c>
      <c r="C3067" s="1">
        <v>45365</v>
      </c>
      <c r="D3067" s="2">
        <v>0.3385185185185185</v>
      </c>
      <c r="E3067" t="s">
        <v>33</v>
      </c>
      <c r="F3067" t="s">
        <v>34</v>
      </c>
      <c r="G3067" t="s">
        <v>40</v>
      </c>
      <c r="H3067" t="s">
        <v>24</v>
      </c>
      <c r="I3067" t="s">
        <v>25</v>
      </c>
      <c r="J3067" s="4">
        <v>8</v>
      </c>
      <c r="K3067" t="s">
        <v>30</v>
      </c>
    </row>
    <row r="3068" spans="1:11" x14ac:dyDescent="0.3">
      <c r="A3068" t="s">
        <v>19489</v>
      </c>
      <c r="B3068" t="s">
        <v>44047</v>
      </c>
      <c r="C3068" s="1">
        <v>45365</v>
      </c>
      <c r="D3068" s="2">
        <v>0.83105324074074072</v>
      </c>
      <c r="E3068" t="s">
        <v>33</v>
      </c>
      <c r="F3068" t="s">
        <v>34</v>
      </c>
      <c r="G3068" t="s">
        <v>40</v>
      </c>
      <c r="H3068" t="s">
        <v>24</v>
      </c>
      <c r="I3068" t="s">
        <v>25</v>
      </c>
      <c r="J3068" s="4">
        <v>8</v>
      </c>
      <c r="K3068" t="s">
        <v>30</v>
      </c>
    </row>
    <row r="3069" spans="1:11" x14ac:dyDescent="0.3">
      <c r="A3069" t="s">
        <v>19512</v>
      </c>
      <c r="B3069" t="s">
        <v>44229</v>
      </c>
      <c r="C3069" s="1">
        <v>45366</v>
      </c>
      <c r="D3069" s="2">
        <v>8.8310185185185193E-3</v>
      </c>
      <c r="E3069" t="s">
        <v>33</v>
      </c>
      <c r="F3069" t="s">
        <v>34</v>
      </c>
      <c r="G3069" t="s">
        <v>40</v>
      </c>
      <c r="H3069" t="s">
        <v>24</v>
      </c>
      <c r="I3069" t="s">
        <v>25</v>
      </c>
      <c r="J3069" s="4">
        <v>8</v>
      </c>
      <c r="K3069" t="s">
        <v>30</v>
      </c>
    </row>
    <row r="3070" spans="1:11" x14ac:dyDescent="0.3">
      <c r="A3070" t="s">
        <v>19540</v>
      </c>
      <c r="B3070" t="s">
        <v>44082</v>
      </c>
      <c r="C3070" s="1">
        <v>45366</v>
      </c>
      <c r="D3070" s="2">
        <v>0.14421296296296296</v>
      </c>
      <c r="E3070" t="s">
        <v>33</v>
      </c>
      <c r="F3070" t="s">
        <v>34</v>
      </c>
      <c r="G3070" t="s">
        <v>40</v>
      </c>
      <c r="H3070" t="s">
        <v>24</v>
      </c>
      <c r="I3070" t="s">
        <v>25</v>
      </c>
      <c r="J3070" s="4">
        <v>8</v>
      </c>
      <c r="K3070" t="s">
        <v>30</v>
      </c>
    </row>
    <row r="3071" spans="1:11" x14ac:dyDescent="0.3">
      <c r="A3071" t="s">
        <v>19657</v>
      </c>
      <c r="B3071" t="s">
        <v>44151</v>
      </c>
      <c r="C3071" s="1">
        <v>45366</v>
      </c>
      <c r="D3071" s="2">
        <v>0.52341435185185181</v>
      </c>
      <c r="E3071" t="s">
        <v>33</v>
      </c>
      <c r="F3071" t="s">
        <v>34</v>
      </c>
      <c r="G3071" t="s">
        <v>40</v>
      </c>
      <c r="H3071" t="s">
        <v>24</v>
      </c>
      <c r="I3071" t="s">
        <v>25</v>
      </c>
      <c r="J3071" s="4">
        <v>8</v>
      </c>
      <c r="K3071" t="s">
        <v>30</v>
      </c>
    </row>
    <row r="3072" spans="1:11" x14ac:dyDescent="0.3">
      <c r="A3072" t="s">
        <v>19793</v>
      </c>
      <c r="B3072" t="s">
        <v>44391</v>
      </c>
      <c r="C3072" s="1">
        <v>45367</v>
      </c>
      <c r="D3072" s="2">
        <v>9.4444444444444445E-3</v>
      </c>
      <c r="E3072" t="s">
        <v>33</v>
      </c>
      <c r="F3072" t="s">
        <v>34</v>
      </c>
      <c r="G3072" t="s">
        <v>40</v>
      </c>
      <c r="H3072" t="s">
        <v>24</v>
      </c>
      <c r="I3072" t="s">
        <v>25</v>
      </c>
      <c r="J3072" s="4">
        <v>8</v>
      </c>
      <c r="K3072" t="s">
        <v>30</v>
      </c>
    </row>
    <row r="3073" spans="1:11" x14ac:dyDescent="0.3">
      <c r="A3073" t="s">
        <v>19996</v>
      </c>
      <c r="B3073" t="s">
        <v>44371</v>
      </c>
      <c r="C3073" s="1">
        <v>45367</v>
      </c>
      <c r="D3073" s="2">
        <v>0.85615740740740742</v>
      </c>
      <c r="E3073" t="s">
        <v>33</v>
      </c>
      <c r="F3073" t="s">
        <v>34</v>
      </c>
      <c r="G3073" t="s">
        <v>40</v>
      </c>
      <c r="H3073" t="s">
        <v>24</v>
      </c>
      <c r="I3073" t="s">
        <v>25</v>
      </c>
      <c r="J3073" s="4">
        <v>8</v>
      </c>
      <c r="K3073" t="s">
        <v>30</v>
      </c>
    </row>
    <row r="3074" spans="1:11" x14ac:dyDescent="0.3">
      <c r="A3074" t="s">
        <v>20255</v>
      </c>
      <c r="B3074" t="s">
        <v>44543</v>
      </c>
      <c r="C3074" s="1">
        <v>45368</v>
      </c>
      <c r="D3074" s="2">
        <v>0.85789351851851847</v>
      </c>
      <c r="E3074" t="s">
        <v>33</v>
      </c>
      <c r="F3074" t="s">
        <v>34</v>
      </c>
      <c r="G3074" t="s">
        <v>40</v>
      </c>
      <c r="H3074" t="s">
        <v>24</v>
      </c>
      <c r="I3074" t="s">
        <v>25</v>
      </c>
      <c r="J3074" s="4">
        <v>8</v>
      </c>
      <c r="K3074" t="s">
        <v>30</v>
      </c>
    </row>
    <row r="3075" spans="1:11" x14ac:dyDescent="0.3">
      <c r="A3075" t="s">
        <v>20376</v>
      </c>
      <c r="B3075" t="s">
        <v>44606</v>
      </c>
      <c r="C3075" s="1">
        <v>45369</v>
      </c>
      <c r="D3075" s="2">
        <v>0.33728009259259262</v>
      </c>
      <c r="E3075" t="s">
        <v>33</v>
      </c>
      <c r="F3075" t="s">
        <v>34</v>
      </c>
      <c r="G3075" t="s">
        <v>40</v>
      </c>
      <c r="H3075" t="s">
        <v>24</v>
      </c>
      <c r="I3075" t="s">
        <v>25</v>
      </c>
      <c r="J3075" s="4">
        <v>8</v>
      </c>
      <c r="K3075" t="s">
        <v>30</v>
      </c>
    </row>
    <row r="3076" spans="1:11" x14ac:dyDescent="0.3">
      <c r="A3076" t="s">
        <v>20477</v>
      </c>
      <c r="B3076" t="s">
        <v>44657</v>
      </c>
      <c r="C3076" s="1">
        <v>45369</v>
      </c>
      <c r="D3076" s="2">
        <v>0.66322916666666665</v>
      </c>
      <c r="E3076" t="s">
        <v>33</v>
      </c>
      <c r="F3076" t="s">
        <v>34</v>
      </c>
      <c r="G3076" t="s">
        <v>40</v>
      </c>
      <c r="H3076" t="s">
        <v>24</v>
      </c>
      <c r="I3076" t="s">
        <v>25</v>
      </c>
      <c r="J3076" s="4">
        <v>8</v>
      </c>
      <c r="K3076" t="s">
        <v>30</v>
      </c>
    </row>
    <row r="3077" spans="1:11" x14ac:dyDescent="0.3">
      <c r="A3077" t="s">
        <v>20539</v>
      </c>
      <c r="B3077" t="s">
        <v>44701</v>
      </c>
      <c r="C3077" s="1">
        <v>45369</v>
      </c>
      <c r="D3077" s="2">
        <v>0.86119212962962965</v>
      </c>
      <c r="E3077" t="s">
        <v>33</v>
      </c>
      <c r="F3077" t="s">
        <v>34</v>
      </c>
      <c r="G3077" t="s">
        <v>40</v>
      </c>
      <c r="H3077" t="s">
        <v>24</v>
      </c>
      <c r="I3077" t="s">
        <v>25</v>
      </c>
      <c r="J3077" s="4">
        <v>8</v>
      </c>
      <c r="K3077" t="s">
        <v>30</v>
      </c>
    </row>
    <row r="3078" spans="1:11" x14ac:dyDescent="0.3">
      <c r="A3078" t="s">
        <v>20654</v>
      </c>
      <c r="B3078" t="s">
        <v>44776</v>
      </c>
      <c r="C3078" s="1">
        <v>45370</v>
      </c>
      <c r="D3078" s="2">
        <v>0.39890046296296294</v>
      </c>
      <c r="E3078" t="s">
        <v>33</v>
      </c>
      <c r="F3078" t="s">
        <v>34</v>
      </c>
      <c r="G3078" t="s">
        <v>40</v>
      </c>
      <c r="H3078" t="s">
        <v>24</v>
      </c>
      <c r="I3078" t="s">
        <v>25</v>
      </c>
      <c r="J3078" s="4">
        <v>8</v>
      </c>
      <c r="K3078" t="s">
        <v>30</v>
      </c>
    </row>
    <row r="3079" spans="1:11" x14ac:dyDescent="0.3">
      <c r="A3079" t="s">
        <v>20677</v>
      </c>
      <c r="B3079" t="s">
        <v>44792</v>
      </c>
      <c r="C3079" s="1">
        <v>45370</v>
      </c>
      <c r="D3079" s="2">
        <v>0.52112268518518523</v>
      </c>
      <c r="E3079" t="s">
        <v>33</v>
      </c>
      <c r="F3079" t="s">
        <v>34</v>
      </c>
      <c r="G3079" t="s">
        <v>40</v>
      </c>
      <c r="H3079" t="s">
        <v>24</v>
      </c>
      <c r="I3079" t="s">
        <v>25</v>
      </c>
      <c r="J3079" s="4">
        <v>8</v>
      </c>
      <c r="K3079" t="s">
        <v>30</v>
      </c>
    </row>
    <row r="3080" spans="1:11" x14ac:dyDescent="0.3">
      <c r="A3080" t="s">
        <v>20688</v>
      </c>
      <c r="B3080" t="s">
        <v>44799</v>
      </c>
      <c r="C3080" s="1">
        <v>45370</v>
      </c>
      <c r="D3080" s="2">
        <v>0.57863425925925926</v>
      </c>
      <c r="E3080" t="s">
        <v>33</v>
      </c>
      <c r="F3080" t="s">
        <v>34</v>
      </c>
      <c r="G3080" t="s">
        <v>40</v>
      </c>
      <c r="H3080" t="s">
        <v>24</v>
      </c>
      <c r="I3080" t="s">
        <v>25</v>
      </c>
      <c r="J3080" s="4">
        <v>8</v>
      </c>
      <c r="K3080" t="s">
        <v>30</v>
      </c>
    </row>
    <row r="3081" spans="1:11" x14ac:dyDescent="0.3">
      <c r="A3081" t="s">
        <v>20807</v>
      </c>
      <c r="B3081" t="s">
        <v>44869</v>
      </c>
      <c r="C3081" s="1">
        <v>45370</v>
      </c>
      <c r="D3081" s="2">
        <v>0.85975694444444439</v>
      </c>
      <c r="E3081" t="s">
        <v>33</v>
      </c>
      <c r="F3081" t="s">
        <v>34</v>
      </c>
      <c r="G3081" t="s">
        <v>40</v>
      </c>
      <c r="H3081" t="s">
        <v>24</v>
      </c>
      <c r="I3081" t="s">
        <v>25</v>
      </c>
      <c r="J3081" s="4">
        <v>8</v>
      </c>
      <c r="K3081" t="s">
        <v>30</v>
      </c>
    </row>
    <row r="3082" spans="1:11" x14ac:dyDescent="0.3">
      <c r="A3082" t="s">
        <v>20812</v>
      </c>
      <c r="B3082" t="s">
        <v>44874</v>
      </c>
      <c r="C3082" s="1">
        <v>45370</v>
      </c>
      <c r="D3082" s="2">
        <v>0.89946759259259257</v>
      </c>
      <c r="E3082" t="s">
        <v>33</v>
      </c>
      <c r="F3082" t="s">
        <v>34</v>
      </c>
      <c r="G3082" t="s">
        <v>40</v>
      </c>
      <c r="H3082" t="s">
        <v>24</v>
      </c>
      <c r="I3082" t="s">
        <v>25</v>
      </c>
      <c r="J3082" s="4">
        <v>8</v>
      </c>
      <c r="K3082" t="s">
        <v>30</v>
      </c>
    </row>
    <row r="3083" spans="1:11" x14ac:dyDescent="0.3">
      <c r="A3083" t="s">
        <v>20919</v>
      </c>
      <c r="B3083" t="s">
        <v>44929</v>
      </c>
      <c r="C3083" s="1">
        <v>45371</v>
      </c>
      <c r="D3083" s="2">
        <v>0.33466435185185184</v>
      </c>
      <c r="E3083" t="s">
        <v>33</v>
      </c>
      <c r="F3083" t="s">
        <v>34</v>
      </c>
      <c r="G3083" t="s">
        <v>40</v>
      </c>
      <c r="H3083" t="s">
        <v>24</v>
      </c>
      <c r="I3083" t="s">
        <v>25</v>
      </c>
      <c r="J3083" s="4">
        <v>8</v>
      </c>
      <c r="K3083" t="s">
        <v>30</v>
      </c>
    </row>
    <row r="3084" spans="1:11" x14ac:dyDescent="0.3">
      <c r="A3084" t="s">
        <v>21072</v>
      </c>
      <c r="B3084" t="s">
        <v>45035</v>
      </c>
      <c r="C3084" s="1">
        <v>45371</v>
      </c>
      <c r="D3084" s="2">
        <v>0.82825231481481476</v>
      </c>
      <c r="E3084" t="s">
        <v>33</v>
      </c>
      <c r="F3084" t="s">
        <v>34</v>
      </c>
      <c r="G3084" t="s">
        <v>40</v>
      </c>
      <c r="H3084" t="s">
        <v>24</v>
      </c>
      <c r="I3084" t="s">
        <v>25</v>
      </c>
      <c r="J3084" s="4">
        <v>8</v>
      </c>
      <c r="K3084" t="s">
        <v>30</v>
      </c>
    </row>
    <row r="3085" spans="1:11" x14ac:dyDescent="0.3">
      <c r="A3085" t="s">
        <v>21073</v>
      </c>
      <c r="B3085" t="s">
        <v>45035</v>
      </c>
      <c r="C3085" s="1">
        <v>45371</v>
      </c>
      <c r="D3085" s="2">
        <v>0.830474537037037</v>
      </c>
      <c r="E3085" t="s">
        <v>33</v>
      </c>
      <c r="F3085" t="s">
        <v>34</v>
      </c>
      <c r="G3085" t="s">
        <v>40</v>
      </c>
      <c r="H3085" t="s">
        <v>24</v>
      </c>
      <c r="I3085" t="s">
        <v>25</v>
      </c>
      <c r="J3085" s="4">
        <v>8</v>
      </c>
      <c r="K3085" t="s">
        <v>30</v>
      </c>
    </row>
    <row r="3086" spans="1:11" x14ac:dyDescent="0.3">
      <c r="A3086" t="s">
        <v>21086</v>
      </c>
      <c r="B3086" t="s">
        <v>45049</v>
      </c>
      <c r="C3086" s="1">
        <v>45371</v>
      </c>
      <c r="D3086" s="2">
        <v>0.86127314814814815</v>
      </c>
      <c r="E3086" t="s">
        <v>33</v>
      </c>
      <c r="F3086" t="s">
        <v>34</v>
      </c>
      <c r="G3086" t="s">
        <v>40</v>
      </c>
      <c r="H3086" t="s">
        <v>24</v>
      </c>
      <c r="I3086" t="s">
        <v>25</v>
      </c>
      <c r="J3086" s="4">
        <v>8</v>
      </c>
      <c r="K3086" t="s">
        <v>30</v>
      </c>
    </row>
    <row r="3087" spans="1:11" x14ac:dyDescent="0.3">
      <c r="A3087" t="s">
        <v>21091</v>
      </c>
      <c r="B3087" t="s">
        <v>45056</v>
      </c>
      <c r="C3087" s="1">
        <v>45371</v>
      </c>
      <c r="D3087" s="2">
        <v>0.91181712962962957</v>
      </c>
      <c r="E3087" t="s">
        <v>33</v>
      </c>
      <c r="F3087" t="s">
        <v>34</v>
      </c>
      <c r="G3087" t="s">
        <v>40</v>
      </c>
      <c r="H3087" t="s">
        <v>24</v>
      </c>
      <c r="I3087" t="s">
        <v>25</v>
      </c>
      <c r="J3087" s="4">
        <v>8</v>
      </c>
      <c r="K3087" t="s">
        <v>30</v>
      </c>
    </row>
    <row r="3088" spans="1:11" x14ac:dyDescent="0.3">
      <c r="A3088" t="s">
        <v>21175</v>
      </c>
      <c r="B3088" t="s">
        <v>45096</v>
      </c>
      <c r="C3088" s="1">
        <v>45372</v>
      </c>
      <c r="D3088" s="2">
        <v>0.27274305555555556</v>
      </c>
      <c r="E3088" t="s">
        <v>33</v>
      </c>
      <c r="F3088" t="s">
        <v>34</v>
      </c>
      <c r="G3088" t="s">
        <v>40</v>
      </c>
      <c r="H3088" t="s">
        <v>24</v>
      </c>
      <c r="I3088" t="s">
        <v>25</v>
      </c>
      <c r="J3088" s="4">
        <v>8</v>
      </c>
      <c r="K3088" t="s">
        <v>30</v>
      </c>
    </row>
    <row r="3089" spans="1:11" x14ac:dyDescent="0.3">
      <c r="A3089" t="s">
        <v>21385</v>
      </c>
      <c r="B3089" t="s">
        <v>45223</v>
      </c>
      <c r="C3089" s="1">
        <v>45372</v>
      </c>
      <c r="D3089" s="2">
        <v>0.91052083333333333</v>
      </c>
      <c r="E3089" t="s">
        <v>33</v>
      </c>
      <c r="F3089" t="s">
        <v>34</v>
      </c>
      <c r="G3089" t="s">
        <v>40</v>
      </c>
      <c r="H3089" t="s">
        <v>24</v>
      </c>
      <c r="I3089" t="s">
        <v>25</v>
      </c>
      <c r="J3089" s="4">
        <v>8</v>
      </c>
      <c r="K3089" t="s">
        <v>30</v>
      </c>
    </row>
    <row r="3090" spans="1:11" x14ac:dyDescent="0.3">
      <c r="A3090" t="s">
        <v>21486</v>
      </c>
      <c r="B3090" t="s">
        <v>45285</v>
      </c>
      <c r="C3090" s="1">
        <v>45373</v>
      </c>
      <c r="D3090" s="2">
        <v>0.3363888888888889</v>
      </c>
      <c r="E3090" t="s">
        <v>33</v>
      </c>
      <c r="F3090" t="s">
        <v>34</v>
      </c>
      <c r="G3090" t="s">
        <v>40</v>
      </c>
      <c r="H3090" t="s">
        <v>24</v>
      </c>
      <c r="I3090" t="s">
        <v>25</v>
      </c>
      <c r="J3090" s="4">
        <v>8</v>
      </c>
      <c r="K3090" t="s">
        <v>30</v>
      </c>
    </row>
    <row r="3091" spans="1:11" x14ac:dyDescent="0.3">
      <c r="A3091" t="s">
        <v>21489</v>
      </c>
      <c r="B3091" t="s">
        <v>45285</v>
      </c>
      <c r="C3091" s="1">
        <v>45373</v>
      </c>
      <c r="D3091" s="2">
        <v>0.34086805555555555</v>
      </c>
      <c r="E3091" t="s">
        <v>33</v>
      </c>
      <c r="F3091" t="s">
        <v>34</v>
      </c>
      <c r="G3091" t="s">
        <v>40</v>
      </c>
      <c r="H3091" t="s">
        <v>24</v>
      </c>
      <c r="I3091" t="s">
        <v>25</v>
      </c>
      <c r="J3091" s="4">
        <v>8</v>
      </c>
      <c r="K3091" t="s">
        <v>30</v>
      </c>
    </row>
    <row r="3092" spans="1:11" x14ac:dyDescent="0.3">
      <c r="A3092" t="s">
        <v>21623</v>
      </c>
      <c r="B3092" t="s">
        <v>45378</v>
      </c>
      <c r="C3092" s="1">
        <v>45373</v>
      </c>
      <c r="D3092" s="2">
        <v>0.80718749999999995</v>
      </c>
      <c r="E3092" t="s">
        <v>33</v>
      </c>
      <c r="F3092" t="s">
        <v>34</v>
      </c>
      <c r="G3092" t="s">
        <v>40</v>
      </c>
      <c r="H3092" t="s">
        <v>24</v>
      </c>
      <c r="I3092" t="s">
        <v>25</v>
      </c>
      <c r="J3092" s="4">
        <v>8</v>
      </c>
      <c r="K3092" t="s">
        <v>30</v>
      </c>
    </row>
    <row r="3093" spans="1:11" x14ac:dyDescent="0.3">
      <c r="A3093" t="s">
        <v>21624</v>
      </c>
      <c r="B3093" t="s">
        <v>45378</v>
      </c>
      <c r="C3093" s="1">
        <v>45373</v>
      </c>
      <c r="D3093" s="2">
        <v>0.81097222222222221</v>
      </c>
      <c r="E3093" t="s">
        <v>33</v>
      </c>
      <c r="F3093" t="s">
        <v>34</v>
      </c>
      <c r="G3093" t="s">
        <v>40</v>
      </c>
      <c r="H3093" t="s">
        <v>24</v>
      </c>
      <c r="I3093" t="s">
        <v>25</v>
      </c>
      <c r="J3093" s="4">
        <v>8</v>
      </c>
      <c r="K3093" t="s">
        <v>30</v>
      </c>
    </row>
    <row r="3094" spans="1:11" x14ac:dyDescent="0.3">
      <c r="A3094" t="s">
        <v>21628</v>
      </c>
      <c r="B3094" t="s">
        <v>45380</v>
      </c>
      <c r="C3094" s="1">
        <v>45373</v>
      </c>
      <c r="D3094" s="2">
        <v>0.81604166666666667</v>
      </c>
      <c r="E3094" t="s">
        <v>33</v>
      </c>
      <c r="F3094" t="s">
        <v>34</v>
      </c>
      <c r="G3094" t="s">
        <v>40</v>
      </c>
      <c r="H3094" t="s">
        <v>24</v>
      </c>
      <c r="I3094" t="s">
        <v>25</v>
      </c>
      <c r="J3094" s="4">
        <v>8</v>
      </c>
      <c r="K3094" t="s">
        <v>30</v>
      </c>
    </row>
    <row r="3095" spans="1:11" x14ac:dyDescent="0.3">
      <c r="A3095" t="s">
        <v>21995</v>
      </c>
      <c r="B3095" t="s">
        <v>45616</v>
      </c>
      <c r="C3095" s="1">
        <v>45375</v>
      </c>
      <c r="D3095" s="2">
        <v>0.33930555555555558</v>
      </c>
      <c r="E3095" t="s">
        <v>33</v>
      </c>
      <c r="F3095" t="s">
        <v>34</v>
      </c>
      <c r="G3095" t="s">
        <v>40</v>
      </c>
      <c r="H3095" t="s">
        <v>24</v>
      </c>
      <c r="I3095" t="s">
        <v>25</v>
      </c>
      <c r="J3095" s="4">
        <v>8</v>
      </c>
      <c r="K3095" t="s">
        <v>30</v>
      </c>
    </row>
    <row r="3096" spans="1:11" x14ac:dyDescent="0.3">
      <c r="A3096" t="s">
        <v>22214</v>
      </c>
      <c r="B3096" t="s">
        <v>45771</v>
      </c>
      <c r="C3096" s="1">
        <v>45376</v>
      </c>
      <c r="D3096" s="2">
        <v>8.8738425925925929E-2</v>
      </c>
      <c r="E3096" t="s">
        <v>33</v>
      </c>
      <c r="F3096" t="s">
        <v>34</v>
      </c>
      <c r="G3096" t="s">
        <v>40</v>
      </c>
      <c r="H3096" t="s">
        <v>24</v>
      </c>
      <c r="I3096" t="s">
        <v>25</v>
      </c>
      <c r="J3096" s="4">
        <v>8</v>
      </c>
      <c r="K3096" t="s">
        <v>30</v>
      </c>
    </row>
    <row r="3097" spans="1:11" x14ac:dyDescent="0.3">
      <c r="A3097" t="s">
        <v>22219</v>
      </c>
      <c r="B3097" t="s">
        <v>45776</v>
      </c>
      <c r="C3097" s="1">
        <v>45376</v>
      </c>
      <c r="D3097" s="2">
        <v>0.13675925925925925</v>
      </c>
      <c r="E3097" t="s">
        <v>33</v>
      </c>
      <c r="F3097" t="s">
        <v>34</v>
      </c>
      <c r="G3097" t="s">
        <v>40</v>
      </c>
      <c r="H3097" t="s">
        <v>24</v>
      </c>
      <c r="I3097" t="s">
        <v>25</v>
      </c>
      <c r="J3097" s="4">
        <v>8</v>
      </c>
      <c r="K3097" t="s">
        <v>30</v>
      </c>
    </row>
    <row r="3098" spans="1:11" x14ac:dyDescent="0.3">
      <c r="A3098" t="s">
        <v>22220</v>
      </c>
      <c r="B3098" t="s">
        <v>45776</v>
      </c>
      <c r="C3098" s="1">
        <v>45376</v>
      </c>
      <c r="D3098" s="2">
        <v>0.13729166666666667</v>
      </c>
      <c r="E3098" t="s">
        <v>33</v>
      </c>
      <c r="F3098" t="s">
        <v>34</v>
      </c>
      <c r="G3098" t="s">
        <v>40</v>
      </c>
      <c r="H3098" t="s">
        <v>24</v>
      </c>
      <c r="I3098" t="s">
        <v>25</v>
      </c>
      <c r="J3098" s="4">
        <v>8</v>
      </c>
      <c r="K3098" t="s">
        <v>30</v>
      </c>
    </row>
    <row r="3099" spans="1:11" x14ac:dyDescent="0.3">
      <c r="A3099" t="s">
        <v>22241</v>
      </c>
      <c r="B3099" t="s">
        <v>45786</v>
      </c>
      <c r="C3099" s="1">
        <v>45376</v>
      </c>
      <c r="D3099" s="2">
        <v>0.21464120370370371</v>
      </c>
      <c r="E3099" t="s">
        <v>33</v>
      </c>
      <c r="F3099" t="s">
        <v>34</v>
      </c>
      <c r="G3099" t="s">
        <v>40</v>
      </c>
      <c r="H3099" t="s">
        <v>24</v>
      </c>
      <c r="I3099" t="s">
        <v>25</v>
      </c>
      <c r="J3099" s="4">
        <v>8</v>
      </c>
      <c r="K3099" t="s">
        <v>30</v>
      </c>
    </row>
    <row r="3100" spans="1:11" x14ac:dyDescent="0.3">
      <c r="A3100" t="s">
        <v>22357</v>
      </c>
      <c r="B3100" t="s">
        <v>45856</v>
      </c>
      <c r="C3100" s="1">
        <v>45376</v>
      </c>
      <c r="D3100" s="2">
        <v>0.52810185185185188</v>
      </c>
      <c r="E3100" t="s">
        <v>33</v>
      </c>
      <c r="F3100" t="s">
        <v>34</v>
      </c>
      <c r="G3100" t="s">
        <v>40</v>
      </c>
      <c r="H3100" t="s">
        <v>24</v>
      </c>
      <c r="I3100" t="s">
        <v>25</v>
      </c>
      <c r="J3100" s="4">
        <v>8</v>
      </c>
      <c r="K3100" t="s">
        <v>30</v>
      </c>
    </row>
    <row r="3101" spans="1:11" x14ac:dyDescent="0.3">
      <c r="A3101" t="s">
        <v>22468</v>
      </c>
      <c r="B3101" t="s">
        <v>45926</v>
      </c>
      <c r="C3101" s="1">
        <v>45376</v>
      </c>
      <c r="D3101" s="2">
        <v>0.85482638888888884</v>
      </c>
      <c r="E3101" t="s">
        <v>33</v>
      </c>
      <c r="F3101" t="s">
        <v>34</v>
      </c>
      <c r="G3101" t="s">
        <v>40</v>
      </c>
      <c r="H3101" t="s">
        <v>24</v>
      </c>
      <c r="I3101" t="s">
        <v>25</v>
      </c>
      <c r="J3101" s="4">
        <v>8</v>
      </c>
      <c r="K3101" t="s">
        <v>30</v>
      </c>
    </row>
    <row r="3102" spans="1:11" x14ac:dyDescent="0.3">
      <c r="A3102" t="s">
        <v>22469</v>
      </c>
      <c r="B3102" t="s">
        <v>45926</v>
      </c>
      <c r="C3102" s="1">
        <v>45376</v>
      </c>
      <c r="D3102" s="2">
        <v>0.8558796296296296</v>
      </c>
      <c r="E3102" t="s">
        <v>33</v>
      </c>
      <c r="F3102" t="s">
        <v>34</v>
      </c>
      <c r="G3102" t="s">
        <v>40</v>
      </c>
      <c r="H3102" t="s">
        <v>24</v>
      </c>
      <c r="I3102" t="s">
        <v>25</v>
      </c>
      <c r="J3102" s="4">
        <v>8</v>
      </c>
      <c r="K3102" t="s">
        <v>30</v>
      </c>
    </row>
    <row r="3103" spans="1:11" x14ac:dyDescent="0.3">
      <c r="A3103" t="s">
        <v>22830</v>
      </c>
      <c r="B3103" t="s">
        <v>46159</v>
      </c>
      <c r="C3103" s="1">
        <v>45378</v>
      </c>
      <c r="D3103" s="2">
        <v>0.31215277777777778</v>
      </c>
      <c r="E3103" t="s">
        <v>33</v>
      </c>
      <c r="F3103" t="s">
        <v>34</v>
      </c>
      <c r="G3103" t="s">
        <v>40</v>
      </c>
      <c r="H3103" t="s">
        <v>24</v>
      </c>
      <c r="I3103" t="s">
        <v>25</v>
      </c>
      <c r="J3103" s="4">
        <v>8</v>
      </c>
      <c r="K3103" t="s">
        <v>30</v>
      </c>
    </row>
    <row r="3104" spans="1:11" x14ac:dyDescent="0.3">
      <c r="A3104" t="s">
        <v>22918</v>
      </c>
      <c r="B3104" t="s">
        <v>46229</v>
      </c>
      <c r="C3104" s="1">
        <v>45378</v>
      </c>
      <c r="D3104" s="2">
        <v>0.65849537037037043</v>
      </c>
      <c r="E3104" t="s">
        <v>33</v>
      </c>
      <c r="F3104" t="s">
        <v>34</v>
      </c>
      <c r="G3104" t="s">
        <v>40</v>
      </c>
      <c r="H3104" t="s">
        <v>24</v>
      </c>
      <c r="I3104" t="s">
        <v>25</v>
      </c>
      <c r="J3104" s="4">
        <v>8</v>
      </c>
      <c r="K3104" t="s">
        <v>30</v>
      </c>
    </row>
    <row r="3105" spans="1:11" x14ac:dyDescent="0.3">
      <c r="A3105" t="s">
        <v>22980</v>
      </c>
      <c r="B3105" t="s">
        <v>46263</v>
      </c>
      <c r="C3105" s="1">
        <v>45378</v>
      </c>
      <c r="D3105" s="2">
        <v>0.80854166666666671</v>
      </c>
      <c r="E3105" t="s">
        <v>33</v>
      </c>
      <c r="F3105" t="s">
        <v>34</v>
      </c>
      <c r="G3105" t="s">
        <v>40</v>
      </c>
      <c r="H3105" t="s">
        <v>24</v>
      </c>
      <c r="I3105" t="s">
        <v>25</v>
      </c>
      <c r="J3105" s="4">
        <v>8</v>
      </c>
      <c r="K3105" t="s">
        <v>30</v>
      </c>
    </row>
    <row r="3106" spans="1:11" x14ac:dyDescent="0.3">
      <c r="A3106" t="s">
        <v>23033</v>
      </c>
      <c r="B3106" t="s">
        <v>46304</v>
      </c>
      <c r="C3106" s="1">
        <v>45379</v>
      </c>
      <c r="D3106" s="2">
        <v>6.9328703703703698E-2</v>
      </c>
      <c r="E3106" t="s">
        <v>33</v>
      </c>
      <c r="F3106" t="s">
        <v>34</v>
      </c>
      <c r="G3106" t="s">
        <v>40</v>
      </c>
      <c r="H3106" t="s">
        <v>24</v>
      </c>
      <c r="I3106" t="s">
        <v>25</v>
      </c>
      <c r="J3106" s="4">
        <v>8</v>
      </c>
      <c r="K3106" t="s">
        <v>30</v>
      </c>
    </row>
    <row r="3107" spans="1:11" x14ac:dyDescent="0.3">
      <c r="A3107" t="s">
        <v>23150</v>
      </c>
      <c r="B3107" t="s">
        <v>46385</v>
      </c>
      <c r="C3107" s="1">
        <v>45379</v>
      </c>
      <c r="D3107" s="2">
        <v>0.52497685185185183</v>
      </c>
      <c r="E3107" t="s">
        <v>33</v>
      </c>
      <c r="F3107" t="s">
        <v>34</v>
      </c>
      <c r="G3107" t="s">
        <v>40</v>
      </c>
      <c r="H3107" t="s">
        <v>24</v>
      </c>
      <c r="I3107" t="s">
        <v>25</v>
      </c>
      <c r="J3107" s="4">
        <v>8</v>
      </c>
      <c r="K3107" t="s">
        <v>30</v>
      </c>
    </row>
    <row r="3108" spans="1:11" x14ac:dyDescent="0.3">
      <c r="A3108" t="s">
        <v>23252</v>
      </c>
      <c r="B3108" t="s">
        <v>46449</v>
      </c>
      <c r="C3108" s="1">
        <v>45379</v>
      </c>
      <c r="D3108" s="2">
        <v>0.85741898148148143</v>
      </c>
      <c r="E3108" t="s">
        <v>33</v>
      </c>
      <c r="F3108" t="s">
        <v>34</v>
      </c>
      <c r="G3108" t="s">
        <v>40</v>
      </c>
      <c r="H3108" t="s">
        <v>24</v>
      </c>
      <c r="I3108" t="s">
        <v>25</v>
      </c>
      <c r="J3108" s="4">
        <v>8</v>
      </c>
      <c r="K3108" t="s">
        <v>30</v>
      </c>
    </row>
    <row r="3109" spans="1:11" x14ac:dyDescent="0.3">
      <c r="A3109" t="s">
        <v>23325</v>
      </c>
      <c r="B3109" t="s">
        <v>46499</v>
      </c>
      <c r="C3109" s="1">
        <v>45380</v>
      </c>
      <c r="D3109" s="2">
        <v>0.24717592592592594</v>
      </c>
      <c r="E3109" t="s">
        <v>33</v>
      </c>
      <c r="F3109" t="s">
        <v>34</v>
      </c>
      <c r="G3109" t="s">
        <v>40</v>
      </c>
      <c r="H3109" t="s">
        <v>24</v>
      </c>
      <c r="I3109" t="s">
        <v>25</v>
      </c>
      <c r="J3109" s="4">
        <v>8</v>
      </c>
      <c r="K3109" t="s">
        <v>30</v>
      </c>
    </row>
    <row r="3110" spans="1:11" x14ac:dyDescent="0.3">
      <c r="A3110" t="s">
        <v>23340</v>
      </c>
      <c r="B3110" t="s">
        <v>46506</v>
      </c>
      <c r="C3110" s="1">
        <v>45380</v>
      </c>
      <c r="D3110" s="2">
        <v>0.2734375</v>
      </c>
      <c r="E3110" t="s">
        <v>33</v>
      </c>
      <c r="F3110" t="s">
        <v>34</v>
      </c>
      <c r="G3110" t="s">
        <v>40</v>
      </c>
      <c r="H3110" t="s">
        <v>24</v>
      </c>
      <c r="I3110" t="s">
        <v>25</v>
      </c>
      <c r="J3110" s="4">
        <v>8</v>
      </c>
      <c r="K3110" t="s">
        <v>30</v>
      </c>
    </row>
    <row r="3111" spans="1:11" x14ac:dyDescent="0.3">
      <c r="A3111" t="s">
        <v>23526</v>
      </c>
      <c r="B3111" t="s">
        <v>46612</v>
      </c>
      <c r="C3111" s="1">
        <v>45380</v>
      </c>
      <c r="D3111" s="2">
        <v>0.81653935185185189</v>
      </c>
      <c r="E3111" t="s">
        <v>33</v>
      </c>
      <c r="F3111" t="s">
        <v>34</v>
      </c>
      <c r="G3111" t="s">
        <v>40</v>
      </c>
      <c r="H3111" t="s">
        <v>24</v>
      </c>
      <c r="I3111" t="s">
        <v>25</v>
      </c>
      <c r="J3111" s="4">
        <v>8</v>
      </c>
      <c r="K3111" t="s">
        <v>30</v>
      </c>
    </row>
    <row r="3112" spans="1:11" x14ac:dyDescent="0.3">
      <c r="A3112" t="s">
        <v>24200</v>
      </c>
      <c r="B3112" t="s">
        <v>47077</v>
      </c>
      <c r="C3112" s="1">
        <v>45384</v>
      </c>
      <c r="D3112" s="2">
        <v>0.58123842592592589</v>
      </c>
      <c r="E3112" t="s">
        <v>33</v>
      </c>
      <c r="F3112" t="s">
        <v>34</v>
      </c>
      <c r="G3112" t="s">
        <v>40</v>
      </c>
      <c r="H3112" t="s">
        <v>24</v>
      </c>
      <c r="I3112" t="s">
        <v>25</v>
      </c>
      <c r="J3112" s="4">
        <v>8</v>
      </c>
      <c r="K3112" t="s">
        <v>30</v>
      </c>
    </row>
    <row r="3113" spans="1:11" x14ac:dyDescent="0.3">
      <c r="A3113" t="s">
        <v>24260</v>
      </c>
      <c r="B3113" t="s">
        <v>47104</v>
      </c>
      <c r="C3113" s="1">
        <v>45384</v>
      </c>
      <c r="D3113" s="2">
        <v>0.73244212962962962</v>
      </c>
      <c r="E3113" t="s">
        <v>33</v>
      </c>
      <c r="F3113" t="s">
        <v>34</v>
      </c>
      <c r="G3113" t="s">
        <v>40</v>
      </c>
      <c r="H3113" t="s">
        <v>24</v>
      </c>
      <c r="I3113" t="s">
        <v>25</v>
      </c>
      <c r="J3113" s="4">
        <v>8</v>
      </c>
      <c r="K3113" t="s">
        <v>30</v>
      </c>
    </row>
    <row r="3114" spans="1:11" x14ac:dyDescent="0.3">
      <c r="A3114" t="s">
        <v>24302</v>
      </c>
      <c r="B3114" t="s">
        <v>47133</v>
      </c>
      <c r="C3114" s="1">
        <v>45384</v>
      </c>
      <c r="D3114" s="2">
        <v>0.86186342592592591</v>
      </c>
      <c r="E3114" t="s">
        <v>33</v>
      </c>
      <c r="F3114" t="s">
        <v>34</v>
      </c>
      <c r="G3114" t="s">
        <v>40</v>
      </c>
      <c r="H3114" t="s">
        <v>24</v>
      </c>
      <c r="I3114" t="s">
        <v>25</v>
      </c>
      <c r="J3114" s="4">
        <v>8</v>
      </c>
      <c r="K3114" t="s">
        <v>30</v>
      </c>
    </row>
    <row r="3115" spans="1:11" x14ac:dyDescent="0.3">
      <c r="A3115" t="s">
        <v>24338</v>
      </c>
      <c r="B3115" t="s">
        <v>47159</v>
      </c>
      <c r="C3115" s="1">
        <v>45385</v>
      </c>
      <c r="D3115" s="2">
        <v>6.9791666666666669E-2</v>
      </c>
      <c r="E3115" t="s">
        <v>33</v>
      </c>
      <c r="F3115" t="s">
        <v>34</v>
      </c>
      <c r="G3115" t="s">
        <v>40</v>
      </c>
      <c r="H3115" t="s">
        <v>24</v>
      </c>
      <c r="I3115" t="s">
        <v>25</v>
      </c>
      <c r="J3115" s="4">
        <v>8</v>
      </c>
      <c r="K3115" t="s">
        <v>30</v>
      </c>
    </row>
    <row r="3116" spans="1:11" x14ac:dyDescent="0.3">
      <c r="A3116" t="s">
        <v>24543</v>
      </c>
      <c r="B3116" t="s">
        <v>47275</v>
      </c>
      <c r="C3116" s="1">
        <v>45385</v>
      </c>
      <c r="D3116" s="2">
        <v>0.80910879629629628</v>
      </c>
      <c r="E3116" t="s">
        <v>33</v>
      </c>
      <c r="F3116" t="s">
        <v>34</v>
      </c>
      <c r="G3116" t="s">
        <v>40</v>
      </c>
      <c r="H3116" t="s">
        <v>24</v>
      </c>
      <c r="I3116" t="s">
        <v>25</v>
      </c>
      <c r="J3116" s="4">
        <v>8</v>
      </c>
      <c r="K3116" t="s">
        <v>30</v>
      </c>
    </row>
    <row r="3117" spans="1:11" x14ac:dyDescent="0.3">
      <c r="A3117" t="s">
        <v>24555</v>
      </c>
      <c r="B3117" t="s">
        <v>47281</v>
      </c>
      <c r="C3117" s="1">
        <v>45385</v>
      </c>
      <c r="D3117" s="2">
        <v>0.82648148148148148</v>
      </c>
      <c r="E3117" t="s">
        <v>33</v>
      </c>
      <c r="F3117" t="s">
        <v>34</v>
      </c>
      <c r="G3117" t="s">
        <v>40</v>
      </c>
      <c r="H3117" t="s">
        <v>24</v>
      </c>
      <c r="I3117" t="s">
        <v>25</v>
      </c>
      <c r="J3117" s="4">
        <v>8</v>
      </c>
      <c r="K3117" t="s">
        <v>30</v>
      </c>
    </row>
    <row r="3118" spans="1:11" x14ac:dyDescent="0.3">
      <c r="A3118" t="s">
        <v>24578</v>
      </c>
      <c r="B3118" t="s">
        <v>47300</v>
      </c>
      <c r="C3118" s="1">
        <v>45385</v>
      </c>
      <c r="D3118" s="2">
        <v>0.91559027777777779</v>
      </c>
      <c r="E3118" t="s">
        <v>33</v>
      </c>
      <c r="F3118" t="s">
        <v>34</v>
      </c>
      <c r="G3118" t="s">
        <v>40</v>
      </c>
      <c r="H3118" t="s">
        <v>24</v>
      </c>
      <c r="I3118" t="s">
        <v>25</v>
      </c>
      <c r="J3118" s="4">
        <v>8</v>
      </c>
      <c r="K3118" t="s">
        <v>30</v>
      </c>
    </row>
    <row r="3119" spans="1:11" x14ac:dyDescent="0.3">
      <c r="A3119" t="s">
        <v>24605</v>
      </c>
      <c r="B3119" t="s">
        <v>47323</v>
      </c>
      <c r="C3119" s="1">
        <v>45386</v>
      </c>
      <c r="D3119" s="2">
        <v>0.14055555555555554</v>
      </c>
      <c r="E3119" t="s">
        <v>33</v>
      </c>
      <c r="F3119" t="s">
        <v>34</v>
      </c>
      <c r="G3119" t="s">
        <v>40</v>
      </c>
      <c r="H3119" t="s">
        <v>24</v>
      </c>
      <c r="I3119" t="s">
        <v>25</v>
      </c>
      <c r="J3119" s="4">
        <v>8</v>
      </c>
      <c r="K3119" t="s">
        <v>30</v>
      </c>
    </row>
    <row r="3120" spans="1:11" x14ac:dyDescent="0.3">
      <c r="A3120" t="s">
        <v>24815</v>
      </c>
      <c r="B3120" t="s">
        <v>47634</v>
      </c>
      <c r="C3120" s="1">
        <v>45387</v>
      </c>
      <c r="D3120" s="2">
        <v>4.6249999999999999E-2</v>
      </c>
      <c r="E3120" t="s">
        <v>33</v>
      </c>
      <c r="F3120" t="s">
        <v>34</v>
      </c>
      <c r="G3120" t="s">
        <v>40</v>
      </c>
      <c r="H3120" t="s">
        <v>24</v>
      </c>
      <c r="I3120" t="s">
        <v>25</v>
      </c>
      <c r="J3120" s="4">
        <v>8</v>
      </c>
      <c r="K3120" t="s">
        <v>30</v>
      </c>
    </row>
    <row r="3121" spans="1:11" x14ac:dyDescent="0.3">
      <c r="A3121" t="s">
        <v>24839</v>
      </c>
      <c r="B3121" t="s">
        <v>47473</v>
      </c>
      <c r="C3121" s="1">
        <v>45387</v>
      </c>
      <c r="D3121" s="2">
        <v>0.13879629629629631</v>
      </c>
      <c r="E3121" t="s">
        <v>33</v>
      </c>
      <c r="F3121" t="s">
        <v>34</v>
      </c>
      <c r="G3121" t="s">
        <v>40</v>
      </c>
      <c r="H3121" t="s">
        <v>24</v>
      </c>
      <c r="I3121" t="s">
        <v>25</v>
      </c>
      <c r="J3121" s="4">
        <v>8</v>
      </c>
      <c r="K3121" t="s">
        <v>30</v>
      </c>
    </row>
    <row r="3122" spans="1:11" x14ac:dyDescent="0.3">
      <c r="A3122" t="s">
        <v>25157</v>
      </c>
      <c r="B3122" t="s">
        <v>47669</v>
      </c>
      <c r="C3122" s="1">
        <v>45388</v>
      </c>
      <c r="D3122" s="2">
        <v>0.33659722222222221</v>
      </c>
      <c r="E3122" t="s">
        <v>33</v>
      </c>
      <c r="F3122" t="s">
        <v>34</v>
      </c>
      <c r="G3122" t="s">
        <v>40</v>
      </c>
      <c r="H3122" t="s">
        <v>24</v>
      </c>
      <c r="I3122" t="s">
        <v>25</v>
      </c>
      <c r="J3122" s="4">
        <v>8</v>
      </c>
      <c r="K3122" t="s">
        <v>30</v>
      </c>
    </row>
    <row r="3123" spans="1:11" x14ac:dyDescent="0.3">
      <c r="A3123" t="s">
        <v>25406</v>
      </c>
      <c r="B3123" t="s">
        <v>47817</v>
      </c>
      <c r="C3123" s="1">
        <v>45389</v>
      </c>
      <c r="D3123" s="2">
        <v>0.27555555555555555</v>
      </c>
      <c r="E3123" t="s">
        <v>33</v>
      </c>
      <c r="F3123" t="s">
        <v>34</v>
      </c>
      <c r="G3123" t="s">
        <v>40</v>
      </c>
      <c r="H3123" t="s">
        <v>24</v>
      </c>
      <c r="I3123" t="s">
        <v>25</v>
      </c>
      <c r="J3123" s="4">
        <v>8</v>
      </c>
      <c r="K3123" t="s">
        <v>30</v>
      </c>
    </row>
    <row r="3124" spans="1:11" x14ac:dyDescent="0.3">
      <c r="A3124" t="s">
        <v>25441</v>
      </c>
      <c r="B3124" t="s">
        <v>47827</v>
      </c>
      <c r="C3124" s="1">
        <v>45389</v>
      </c>
      <c r="D3124" s="2">
        <v>0.34244212962962961</v>
      </c>
      <c r="E3124" t="s">
        <v>33</v>
      </c>
      <c r="F3124" t="s">
        <v>34</v>
      </c>
      <c r="G3124" t="s">
        <v>40</v>
      </c>
      <c r="H3124" t="s">
        <v>24</v>
      </c>
      <c r="I3124" t="s">
        <v>25</v>
      </c>
      <c r="J3124" s="4">
        <v>8</v>
      </c>
      <c r="K3124" t="s">
        <v>30</v>
      </c>
    </row>
    <row r="3125" spans="1:11" x14ac:dyDescent="0.3">
      <c r="A3125" t="s">
        <v>25464</v>
      </c>
      <c r="B3125" t="s">
        <v>47851</v>
      </c>
      <c r="C3125" s="1">
        <v>45389</v>
      </c>
      <c r="D3125" s="2">
        <v>0.4060185185185185</v>
      </c>
      <c r="E3125" t="s">
        <v>33</v>
      </c>
      <c r="F3125" t="s">
        <v>34</v>
      </c>
      <c r="G3125" t="s">
        <v>40</v>
      </c>
      <c r="H3125" t="s">
        <v>24</v>
      </c>
      <c r="I3125" t="s">
        <v>25</v>
      </c>
      <c r="J3125" s="4">
        <v>8</v>
      </c>
      <c r="K3125" t="s">
        <v>30</v>
      </c>
    </row>
    <row r="3126" spans="1:11" x14ac:dyDescent="0.3">
      <c r="A3126" t="s">
        <v>25490</v>
      </c>
      <c r="B3126" t="s">
        <v>47881</v>
      </c>
      <c r="C3126" s="1">
        <v>45389</v>
      </c>
      <c r="D3126" s="2">
        <v>0.58015046296296291</v>
      </c>
      <c r="E3126" t="s">
        <v>33</v>
      </c>
      <c r="F3126" t="s">
        <v>34</v>
      </c>
      <c r="G3126" t="s">
        <v>40</v>
      </c>
      <c r="H3126" t="s">
        <v>24</v>
      </c>
      <c r="I3126" t="s">
        <v>25</v>
      </c>
      <c r="J3126" s="4">
        <v>8</v>
      </c>
      <c r="K3126" t="s">
        <v>30</v>
      </c>
    </row>
    <row r="3127" spans="1:11" x14ac:dyDescent="0.3">
      <c r="A3127" t="s">
        <v>25570</v>
      </c>
      <c r="B3127" t="s">
        <v>47925</v>
      </c>
      <c r="C3127" s="1">
        <v>45389</v>
      </c>
      <c r="D3127" s="2">
        <v>0.83199074074074075</v>
      </c>
      <c r="E3127" t="s">
        <v>33</v>
      </c>
      <c r="F3127" t="s">
        <v>34</v>
      </c>
      <c r="G3127" t="s">
        <v>40</v>
      </c>
      <c r="H3127" t="s">
        <v>24</v>
      </c>
      <c r="I3127" t="s">
        <v>25</v>
      </c>
      <c r="J3127" s="4">
        <v>8</v>
      </c>
      <c r="K3127" t="s">
        <v>30</v>
      </c>
    </row>
    <row r="3128" spans="1:11" x14ac:dyDescent="0.3">
      <c r="A3128" t="s">
        <v>25595</v>
      </c>
      <c r="B3128" t="s">
        <v>47792</v>
      </c>
      <c r="C3128" s="1">
        <v>45389</v>
      </c>
      <c r="D3128" s="2">
        <v>0.96383101851851849</v>
      </c>
      <c r="E3128" t="s">
        <v>33</v>
      </c>
      <c r="F3128" t="s">
        <v>34</v>
      </c>
      <c r="G3128" t="s">
        <v>40</v>
      </c>
      <c r="H3128" t="s">
        <v>24</v>
      </c>
      <c r="I3128" t="s">
        <v>25</v>
      </c>
      <c r="J3128" s="4">
        <v>8</v>
      </c>
      <c r="K3128" t="s">
        <v>30</v>
      </c>
    </row>
    <row r="3129" spans="1:11" x14ac:dyDescent="0.3">
      <c r="A3129" t="s">
        <v>25596</v>
      </c>
      <c r="B3129" t="s">
        <v>47792</v>
      </c>
      <c r="C3129" s="1">
        <v>45389</v>
      </c>
      <c r="D3129" s="2">
        <v>0.96479166666666671</v>
      </c>
      <c r="E3129" t="s">
        <v>33</v>
      </c>
      <c r="F3129" t="s">
        <v>34</v>
      </c>
      <c r="G3129" t="s">
        <v>40</v>
      </c>
      <c r="H3129" t="s">
        <v>24</v>
      </c>
      <c r="I3129" t="s">
        <v>25</v>
      </c>
      <c r="J3129" s="4">
        <v>8</v>
      </c>
      <c r="K3129" t="s">
        <v>30</v>
      </c>
    </row>
    <row r="3130" spans="1:11" x14ac:dyDescent="0.3">
      <c r="A3130" t="s">
        <v>25689</v>
      </c>
      <c r="B3130" t="s">
        <v>47993</v>
      </c>
      <c r="C3130" s="1">
        <v>45390</v>
      </c>
      <c r="D3130" s="2">
        <v>0.30714120370370368</v>
      </c>
      <c r="E3130" t="s">
        <v>33</v>
      </c>
      <c r="F3130" t="s">
        <v>34</v>
      </c>
      <c r="G3130" t="s">
        <v>40</v>
      </c>
      <c r="H3130" t="s">
        <v>24</v>
      </c>
      <c r="I3130" t="s">
        <v>25</v>
      </c>
      <c r="J3130" s="4">
        <v>8</v>
      </c>
      <c r="K3130" t="s">
        <v>30</v>
      </c>
    </row>
    <row r="3131" spans="1:11" x14ac:dyDescent="0.3">
      <c r="A3131" t="s">
        <v>25850</v>
      </c>
      <c r="B3131" t="s">
        <v>48083</v>
      </c>
      <c r="C3131" s="1">
        <v>45390</v>
      </c>
      <c r="D3131" s="2">
        <v>0.77870370370370368</v>
      </c>
      <c r="E3131" t="s">
        <v>33</v>
      </c>
      <c r="F3131" t="s">
        <v>34</v>
      </c>
      <c r="G3131" t="s">
        <v>40</v>
      </c>
      <c r="H3131" t="s">
        <v>24</v>
      </c>
      <c r="I3131" t="s">
        <v>25</v>
      </c>
      <c r="J3131" s="4">
        <v>8</v>
      </c>
      <c r="K3131" t="s">
        <v>30</v>
      </c>
    </row>
    <row r="3132" spans="1:11" x14ac:dyDescent="0.3">
      <c r="A3132" t="s">
        <v>25856</v>
      </c>
      <c r="B3132" t="s">
        <v>48091</v>
      </c>
      <c r="C3132" s="1">
        <v>45390</v>
      </c>
      <c r="D3132" s="2">
        <v>0.80510416666666662</v>
      </c>
      <c r="E3132" t="s">
        <v>33</v>
      </c>
      <c r="F3132" t="s">
        <v>34</v>
      </c>
      <c r="G3132" t="s">
        <v>40</v>
      </c>
      <c r="H3132" t="s">
        <v>24</v>
      </c>
      <c r="I3132" t="s">
        <v>25</v>
      </c>
      <c r="J3132" s="4">
        <v>8</v>
      </c>
      <c r="K3132" t="s">
        <v>30</v>
      </c>
    </row>
    <row r="3133" spans="1:11" x14ac:dyDescent="0.3">
      <c r="A3133" t="s">
        <v>25882</v>
      </c>
      <c r="B3133" t="s">
        <v>48108</v>
      </c>
      <c r="C3133" s="1">
        <v>45390</v>
      </c>
      <c r="D3133" s="2">
        <v>0.86033564814814811</v>
      </c>
      <c r="E3133" t="s">
        <v>33</v>
      </c>
      <c r="F3133" t="s">
        <v>34</v>
      </c>
      <c r="G3133" t="s">
        <v>40</v>
      </c>
      <c r="H3133" t="s">
        <v>24</v>
      </c>
      <c r="I3133" t="s">
        <v>25</v>
      </c>
      <c r="J3133" s="4">
        <v>8</v>
      </c>
      <c r="K3133" t="s">
        <v>30</v>
      </c>
    </row>
    <row r="3134" spans="1:11" x14ac:dyDescent="0.3">
      <c r="A3134" t="s">
        <v>26134</v>
      </c>
      <c r="B3134" t="s">
        <v>48253</v>
      </c>
      <c r="C3134" s="1">
        <v>45391</v>
      </c>
      <c r="D3134" s="2">
        <v>0.82737268518518514</v>
      </c>
      <c r="E3134" t="s">
        <v>33</v>
      </c>
      <c r="F3134" t="s">
        <v>34</v>
      </c>
      <c r="G3134" t="s">
        <v>40</v>
      </c>
      <c r="H3134" t="s">
        <v>24</v>
      </c>
      <c r="I3134" t="s">
        <v>25</v>
      </c>
      <c r="J3134" s="4">
        <v>8</v>
      </c>
      <c r="K3134" t="s">
        <v>30</v>
      </c>
    </row>
    <row r="3135" spans="1:11" x14ac:dyDescent="0.3">
      <c r="A3135" t="s">
        <v>26162</v>
      </c>
      <c r="B3135" t="s">
        <v>48131</v>
      </c>
      <c r="C3135" s="1">
        <v>45391</v>
      </c>
      <c r="D3135" s="2">
        <v>0.93851851851851853</v>
      </c>
      <c r="E3135" t="s">
        <v>33</v>
      </c>
      <c r="F3135" t="s">
        <v>34</v>
      </c>
      <c r="G3135" t="s">
        <v>40</v>
      </c>
      <c r="H3135" t="s">
        <v>24</v>
      </c>
      <c r="I3135" t="s">
        <v>25</v>
      </c>
      <c r="J3135" s="4">
        <v>8</v>
      </c>
      <c r="K3135" t="s">
        <v>30</v>
      </c>
    </row>
    <row r="3136" spans="1:11" x14ac:dyDescent="0.3">
      <c r="A3136" t="s">
        <v>26174</v>
      </c>
      <c r="B3136" t="s">
        <v>48426</v>
      </c>
      <c r="C3136" s="1">
        <v>45392</v>
      </c>
      <c r="D3136" s="2">
        <v>8.0787037037037043E-3</v>
      </c>
      <c r="E3136" t="s">
        <v>33</v>
      </c>
      <c r="F3136" t="s">
        <v>34</v>
      </c>
      <c r="G3136" t="s">
        <v>40</v>
      </c>
      <c r="H3136" t="s">
        <v>24</v>
      </c>
      <c r="I3136" t="s">
        <v>25</v>
      </c>
      <c r="J3136" s="4">
        <v>8</v>
      </c>
      <c r="K3136" t="s">
        <v>30</v>
      </c>
    </row>
    <row r="3137" spans="1:11" x14ac:dyDescent="0.3">
      <c r="A3137" t="s">
        <v>26251</v>
      </c>
      <c r="B3137" t="s">
        <v>48322</v>
      </c>
      <c r="C3137" s="1">
        <v>45392</v>
      </c>
      <c r="D3137" s="2">
        <v>0.33438657407407407</v>
      </c>
      <c r="E3137" t="s">
        <v>33</v>
      </c>
      <c r="F3137" t="s">
        <v>34</v>
      </c>
      <c r="G3137" t="s">
        <v>40</v>
      </c>
      <c r="H3137" t="s">
        <v>24</v>
      </c>
      <c r="I3137" t="s">
        <v>25</v>
      </c>
      <c r="J3137" s="4">
        <v>8</v>
      </c>
      <c r="K3137" t="s">
        <v>30</v>
      </c>
    </row>
    <row r="3138" spans="1:11" x14ac:dyDescent="0.3">
      <c r="A3138" t="s">
        <v>26526</v>
      </c>
      <c r="B3138" t="s">
        <v>48496</v>
      </c>
      <c r="C3138" s="1">
        <v>45393</v>
      </c>
      <c r="D3138" s="2">
        <v>0.3989699074074074</v>
      </c>
      <c r="E3138" t="s">
        <v>33</v>
      </c>
      <c r="F3138" t="s">
        <v>34</v>
      </c>
      <c r="G3138" t="s">
        <v>40</v>
      </c>
      <c r="H3138" t="s">
        <v>24</v>
      </c>
      <c r="I3138" t="s">
        <v>25</v>
      </c>
      <c r="J3138" s="4">
        <v>8</v>
      </c>
      <c r="K3138" t="s">
        <v>30</v>
      </c>
    </row>
    <row r="3139" spans="1:11" x14ac:dyDescent="0.3">
      <c r="A3139" t="s">
        <v>26646</v>
      </c>
      <c r="B3139" t="s">
        <v>48560</v>
      </c>
      <c r="C3139" s="1">
        <v>45393</v>
      </c>
      <c r="D3139" s="2">
        <v>0.81030092592592595</v>
      </c>
      <c r="E3139" t="s">
        <v>33</v>
      </c>
      <c r="F3139" t="s">
        <v>34</v>
      </c>
      <c r="G3139" t="s">
        <v>40</v>
      </c>
      <c r="H3139" t="s">
        <v>24</v>
      </c>
      <c r="I3139" t="s">
        <v>25</v>
      </c>
      <c r="J3139" s="4">
        <v>8</v>
      </c>
      <c r="K3139" t="s">
        <v>30</v>
      </c>
    </row>
    <row r="3140" spans="1:11" x14ac:dyDescent="0.3">
      <c r="A3140" t="s">
        <v>26713</v>
      </c>
      <c r="B3140" t="s">
        <v>48620</v>
      </c>
      <c r="C3140" s="1">
        <v>45394</v>
      </c>
      <c r="D3140" s="2">
        <v>0.14443287037037036</v>
      </c>
      <c r="E3140" t="s">
        <v>33</v>
      </c>
      <c r="F3140" t="s">
        <v>34</v>
      </c>
      <c r="G3140" t="s">
        <v>40</v>
      </c>
      <c r="H3140" t="s">
        <v>24</v>
      </c>
      <c r="I3140" t="s">
        <v>25</v>
      </c>
      <c r="J3140" s="4">
        <v>8</v>
      </c>
      <c r="K3140" t="s">
        <v>30</v>
      </c>
    </row>
    <row r="3141" spans="1:11" x14ac:dyDescent="0.3">
      <c r="A3141" t="s">
        <v>26909</v>
      </c>
      <c r="B3141" t="s">
        <v>48734</v>
      </c>
      <c r="C3141" s="1">
        <v>45394</v>
      </c>
      <c r="D3141" s="2">
        <v>0.73532407407407407</v>
      </c>
      <c r="E3141" t="s">
        <v>33</v>
      </c>
      <c r="F3141" t="s">
        <v>34</v>
      </c>
      <c r="G3141" t="s">
        <v>40</v>
      </c>
      <c r="H3141" t="s">
        <v>24</v>
      </c>
      <c r="I3141" t="s">
        <v>25</v>
      </c>
      <c r="J3141" s="4">
        <v>8</v>
      </c>
      <c r="K3141" t="s">
        <v>30</v>
      </c>
    </row>
    <row r="3142" spans="1:11" x14ac:dyDescent="0.3">
      <c r="A3142" t="s">
        <v>27047</v>
      </c>
      <c r="B3142" t="s">
        <v>48813</v>
      </c>
      <c r="C3142" s="1">
        <v>45395</v>
      </c>
      <c r="D3142" s="2">
        <v>0.27956018518518516</v>
      </c>
      <c r="E3142" t="s">
        <v>33</v>
      </c>
      <c r="F3142" t="s">
        <v>34</v>
      </c>
      <c r="G3142" t="s">
        <v>40</v>
      </c>
      <c r="H3142" t="s">
        <v>24</v>
      </c>
      <c r="I3142" t="s">
        <v>25</v>
      </c>
      <c r="J3142" s="4">
        <v>8</v>
      </c>
      <c r="K3142" t="s">
        <v>30</v>
      </c>
    </row>
    <row r="3143" spans="1:11" x14ac:dyDescent="0.3">
      <c r="A3143" t="s">
        <v>27136</v>
      </c>
      <c r="B3143" t="s">
        <v>48863</v>
      </c>
      <c r="C3143" s="1">
        <v>45395</v>
      </c>
      <c r="D3143" s="2">
        <v>0.53121527777777777</v>
      </c>
      <c r="E3143" t="s">
        <v>33</v>
      </c>
      <c r="F3143" t="s">
        <v>34</v>
      </c>
      <c r="G3143" t="s">
        <v>40</v>
      </c>
      <c r="H3143" t="s">
        <v>24</v>
      </c>
      <c r="I3143" t="s">
        <v>25</v>
      </c>
      <c r="J3143" s="4">
        <v>8</v>
      </c>
      <c r="K3143" t="s">
        <v>30</v>
      </c>
    </row>
    <row r="3144" spans="1:11" x14ac:dyDescent="0.3">
      <c r="A3144" t="s">
        <v>27165</v>
      </c>
      <c r="B3144" t="s">
        <v>48881</v>
      </c>
      <c r="C3144" s="1">
        <v>45395</v>
      </c>
      <c r="D3144" s="2">
        <v>0.66284722222222225</v>
      </c>
      <c r="E3144" t="s">
        <v>33</v>
      </c>
      <c r="F3144" t="s">
        <v>34</v>
      </c>
      <c r="G3144" t="s">
        <v>40</v>
      </c>
      <c r="H3144" t="s">
        <v>24</v>
      </c>
      <c r="I3144" t="s">
        <v>25</v>
      </c>
      <c r="J3144" s="4">
        <v>8</v>
      </c>
      <c r="K3144" t="s">
        <v>30</v>
      </c>
    </row>
    <row r="3145" spans="1:11" x14ac:dyDescent="0.3">
      <c r="A3145" t="s">
        <v>27261</v>
      </c>
      <c r="B3145" t="s">
        <v>49133</v>
      </c>
      <c r="C3145" s="1">
        <v>45396</v>
      </c>
      <c r="D3145" s="2">
        <v>9.0624999999999994E-3</v>
      </c>
      <c r="E3145" t="s">
        <v>33</v>
      </c>
      <c r="F3145" t="s">
        <v>34</v>
      </c>
      <c r="G3145" t="s">
        <v>40</v>
      </c>
      <c r="H3145" t="s">
        <v>24</v>
      </c>
      <c r="I3145" t="s">
        <v>25</v>
      </c>
      <c r="J3145" s="4">
        <v>8</v>
      </c>
      <c r="K3145" t="s">
        <v>30</v>
      </c>
    </row>
    <row r="3146" spans="1:11" x14ac:dyDescent="0.3">
      <c r="A3146" t="s">
        <v>27321</v>
      </c>
      <c r="B3146" t="s">
        <v>48974</v>
      </c>
      <c r="C3146" s="1">
        <v>45396</v>
      </c>
      <c r="D3146" s="2">
        <v>0.24385416666666668</v>
      </c>
      <c r="E3146" t="s">
        <v>33</v>
      </c>
      <c r="F3146" t="s">
        <v>34</v>
      </c>
      <c r="G3146" t="s">
        <v>40</v>
      </c>
      <c r="H3146" t="s">
        <v>24</v>
      </c>
      <c r="I3146" t="s">
        <v>25</v>
      </c>
      <c r="J3146" s="4">
        <v>8</v>
      </c>
      <c r="K3146" t="s">
        <v>30</v>
      </c>
    </row>
    <row r="3147" spans="1:11" x14ac:dyDescent="0.3">
      <c r="A3147" t="s">
        <v>27330</v>
      </c>
      <c r="B3147" t="s">
        <v>48981</v>
      </c>
      <c r="C3147" s="1">
        <v>45396</v>
      </c>
      <c r="D3147" s="2">
        <v>0.27737268518518521</v>
      </c>
      <c r="E3147" t="s">
        <v>33</v>
      </c>
      <c r="F3147" t="s">
        <v>34</v>
      </c>
      <c r="G3147" t="s">
        <v>40</v>
      </c>
      <c r="H3147" t="s">
        <v>24</v>
      </c>
      <c r="I3147" t="s">
        <v>25</v>
      </c>
      <c r="J3147" s="4">
        <v>8</v>
      </c>
      <c r="K3147" t="s">
        <v>30</v>
      </c>
    </row>
    <row r="3148" spans="1:11" x14ac:dyDescent="0.3">
      <c r="A3148" t="s">
        <v>27346</v>
      </c>
      <c r="B3148" t="s">
        <v>48998</v>
      </c>
      <c r="C3148" s="1">
        <v>45396</v>
      </c>
      <c r="D3148" s="2">
        <v>0.33350694444444445</v>
      </c>
      <c r="E3148" t="s">
        <v>33</v>
      </c>
      <c r="F3148" t="s">
        <v>34</v>
      </c>
      <c r="G3148" t="s">
        <v>40</v>
      </c>
      <c r="H3148" t="s">
        <v>24</v>
      </c>
      <c r="I3148" t="s">
        <v>25</v>
      </c>
      <c r="J3148" s="4">
        <v>8</v>
      </c>
      <c r="K3148" t="s">
        <v>30</v>
      </c>
    </row>
    <row r="3149" spans="1:11" x14ac:dyDescent="0.3">
      <c r="A3149" t="s">
        <v>27401</v>
      </c>
      <c r="B3149" t="s">
        <v>49045</v>
      </c>
      <c r="C3149" s="1">
        <v>45396</v>
      </c>
      <c r="D3149" s="2">
        <v>0.55472222222222223</v>
      </c>
      <c r="E3149" t="s">
        <v>33</v>
      </c>
      <c r="F3149" t="s">
        <v>34</v>
      </c>
      <c r="G3149" t="s">
        <v>40</v>
      </c>
      <c r="H3149" t="s">
        <v>24</v>
      </c>
      <c r="I3149" t="s">
        <v>25</v>
      </c>
      <c r="J3149" s="4">
        <v>8</v>
      </c>
      <c r="K3149" t="s">
        <v>30</v>
      </c>
    </row>
    <row r="3150" spans="1:11" x14ac:dyDescent="0.3">
      <c r="A3150" t="s">
        <v>27508</v>
      </c>
      <c r="B3150" t="s">
        <v>49113</v>
      </c>
      <c r="C3150" s="1">
        <v>45396</v>
      </c>
      <c r="D3150" s="2">
        <v>0.85629629629629633</v>
      </c>
      <c r="E3150" t="s">
        <v>33</v>
      </c>
      <c r="F3150" t="s">
        <v>34</v>
      </c>
      <c r="G3150" t="s">
        <v>40</v>
      </c>
      <c r="H3150" t="s">
        <v>24</v>
      </c>
      <c r="I3150" t="s">
        <v>25</v>
      </c>
      <c r="J3150" s="4">
        <v>8</v>
      </c>
      <c r="K3150" t="s">
        <v>30</v>
      </c>
    </row>
    <row r="3151" spans="1:11" x14ac:dyDescent="0.3">
      <c r="A3151" t="s">
        <v>27624</v>
      </c>
      <c r="B3151" t="s">
        <v>49176</v>
      </c>
      <c r="C3151" s="1">
        <v>45397</v>
      </c>
      <c r="D3151" s="2">
        <v>0.33403935185185185</v>
      </c>
      <c r="E3151" t="s">
        <v>33</v>
      </c>
      <c r="F3151" t="s">
        <v>34</v>
      </c>
      <c r="G3151" t="s">
        <v>40</v>
      </c>
      <c r="H3151" t="s">
        <v>24</v>
      </c>
      <c r="I3151" t="s">
        <v>25</v>
      </c>
      <c r="J3151" s="4">
        <v>8</v>
      </c>
      <c r="K3151" t="s">
        <v>30</v>
      </c>
    </row>
    <row r="3152" spans="1:11" x14ac:dyDescent="0.3">
      <c r="A3152" t="s">
        <v>27654</v>
      </c>
      <c r="B3152" t="s">
        <v>49194</v>
      </c>
      <c r="C3152" s="1">
        <v>45397</v>
      </c>
      <c r="D3152" s="2">
        <v>0.40393518518518517</v>
      </c>
      <c r="E3152" t="s">
        <v>33</v>
      </c>
      <c r="F3152" t="s">
        <v>34</v>
      </c>
      <c r="G3152" t="s">
        <v>40</v>
      </c>
      <c r="H3152" t="s">
        <v>24</v>
      </c>
      <c r="I3152" t="s">
        <v>25</v>
      </c>
      <c r="J3152" s="4">
        <v>8</v>
      </c>
      <c r="K3152" t="s">
        <v>30</v>
      </c>
    </row>
    <row r="3153" spans="1:11" x14ac:dyDescent="0.3">
      <c r="A3153" t="s">
        <v>27922</v>
      </c>
      <c r="B3153" t="s">
        <v>49348</v>
      </c>
      <c r="C3153" s="1">
        <v>45398</v>
      </c>
      <c r="D3153" s="2">
        <v>0.4035185185185185</v>
      </c>
      <c r="E3153" t="s">
        <v>33</v>
      </c>
      <c r="F3153" t="s">
        <v>34</v>
      </c>
      <c r="G3153" t="s">
        <v>40</v>
      </c>
      <c r="H3153" t="s">
        <v>24</v>
      </c>
      <c r="I3153" t="s">
        <v>25</v>
      </c>
      <c r="J3153" s="4">
        <v>8</v>
      </c>
      <c r="K3153" t="s">
        <v>30</v>
      </c>
    </row>
    <row r="3154" spans="1:11" x14ac:dyDescent="0.3">
      <c r="A3154" t="s">
        <v>27987</v>
      </c>
      <c r="B3154" t="s">
        <v>49394</v>
      </c>
      <c r="C3154" s="1">
        <v>45398</v>
      </c>
      <c r="D3154" s="2">
        <v>0.66078703703703701</v>
      </c>
      <c r="E3154" t="s">
        <v>33</v>
      </c>
      <c r="F3154" t="s">
        <v>34</v>
      </c>
      <c r="G3154" t="s">
        <v>40</v>
      </c>
      <c r="H3154" t="s">
        <v>24</v>
      </c>
      <c r="I3154" t="s">
        <v>25</v>
      </c>
      <c r="J3154" s="4">
        <v>8</v>
      </c>
      <c r="K3154" t="s">
        <v>30</v>
      </c>
    </row>
    <row r="3155" spans="1:11" x14ac:dyDescent="0.3">
      <c r="A3155" t="s">
        <v>28036</v>
      </c>
      <c r="B3155" t="s">
        <v>49413</v>
      </c>
      <c r="C3155" s="1">
        <v>45398</v>
      </c>
      <c r="D3155" s="2">
        <v>0.77581018518518519</v>
      </c>
      <c r="E3155" t="s">
        <v>33</v>
      </c>
      <c r="F3155" t="s">
        <v>34</v>
      </c>
      <c r="G3155" t="s">
        <v>40</v>
      </c>
      <c r="H3155" t="s">
        <v>24</v>
      </c>
      <c r="I3155" t="s">
        <v>25</v>
      </c>
      <c r="J3155" s="4">
        <v>8</v>
      </c>
      <c r="K3155" t="s">
        <v>30</v>
      </c>
    </row>
    <row r="3156" spans="1:11" x14ac:dyDescent="0.3">
      <c r="A3156" t="s">
        <v>28106</v>
      </c>
      <c r="B3156" t="s">
        <v>49468</v>
      </c>
      <c r="C3156" s="1">
        <v>45399</v>
      </c>
      <c r="D3156" s="2">
        <v>9.1921296296296293E-2</v>
      </c>
      <c r="E3156" t="s">
        <v>33</v>
      </c>
      <c r="F3156" t="s">
        <v>34</v>
      </c>
      <c r="G3156" t="s">
        <v>40</v>
      </c>
      <c r="H3156" t="s">
        <v>24</v>
      </c>
      <c r="I3156" t="s">
        <v>25</v>
      </c>
      <c r="J3156" s="4">
        <v>8</v>
      </c>
      <c r="K3156" t="s">
        <v>30</v>
      </c>
    </row>
    <row r="3157" spans="1:11" x14ac:dyDescent="0.3">
      <c r="A3157" t="s">
        <v>28158</v>
      </c>
      <c r="B3157" t="s">
        <v>49493</v>
      </c>
      <c r="C3157" s="1">
        <v>45399</v>
      </c>
      <c r="D3157" s="2">
        <v>0.25689814814814815</v>
      </c>
      <c r="E3157" t="s">
        <v>33</v>
      </c>
      <c r="F3157" t="s">
        <v>34</v>
      </c>
      <c r="G3157" t="s">
        <v>40</v>
      </c>
      <c r="H3157" t="s">
        <v>24</v>
      </c>
      <c r="I3157" t="s">
        <v>25</v>
      </c>
      <c r="J3157" s="4">
        <v>8</v>
      </c>
      <c r="K3157" t="s">
        <v>30</v>
      </c>
    </row>
    <row r="3158" spans="1:11" x14ac:dyDescent="0.3">
      <c r="A3158" t="s">
        <v>28248</v>
      </c>
      <c r="B3158" t="s">
        <v>49562</v>
      </c>
      <c r="C3158" s="1">
        <v>45399</v>
      </c>
      <c r="D3158" s="2">
        <v>0.66118055555555555</v>
      </c>
      <c r="E3158" t="s">
        <v>33</v>
      </c>
      <c r="F3158" t="s">
        <v>34</v>
      </c>
      <c r="G3158" t="s">
        <v>40</v>
      </c>
      <c r="H3158" t="s">
        <v>24</v>
      </c>
      <c r="I3158" t="s">
        <v>25</v>
      </c>
      <c r="J3158" s="4">
        <v>8</v>
      </c>
      <c r="K3158" t="s">
        <v>30</v>
      </c>
    </row>
    <row r="3159" spans="1:11" x14ac:dyDescent="0.3">
      <c r="A3159" t="s">
        <v>28310</v>
      </c>
      <c r="B3159" t="s">
        <v>49610</v>
      </c>
      <c r="C3159" s="1">
        <v>45399</v>
      </c>
      <c r="D3159" s="2">
        <v>0.85855324074074069</v>
      </c>
      <c r="E3159" t="s">
        <v>33</v>
      </c>
      <c r="F3159" t="s">
        <v>34</v>
      </c>
      <c r="G3159" t="s">
        <v>40</v>
      </c>
      <c r="H3159" t="s">
        <v>24</v>
      </c>
      <c r="I3159" t="s">
        <v>25</v>
      </c>
      <c r="J3159" s="4">
        <v>8</v>
      </c>
      <c r="K3159" t="s">
        <v>30</v>
      </c>
    </row>
    <row r="3160" spans="1:11" x14ac:dyDescent="0.3">
      <c r="A3160" t="s">
        <v>28311</v>
      </c>
      <c r="B3160" t="s">
        <v>49610</v>
      </c>
      <c r="C3160" s="1">
        <v>45399</v>
      </c>
      <c r="D3160" s="2">
        <v>0.85957175925925922</v>
      </c>
      <c r="E3160" t="s">
        <v>33</v>
      </c>
      <c r="F3160" t="s">
        <v>34</v>
      </c>
      <c r="G3160" t="s">
        <v>40</v>
      </c>
      <c r="H3160" t="s">
        <v>24</v>
      </c>
      <c r="I3160" t="s">
        <v>25</v>
      </c>
      <c r="J3160" s="4">
        <v>8</v>
      </c>
      <c r="K3160" t="s">
        <v>30</v>
      </c>
    </row>
    <row r="3161" spans="1:11" x14ac:dyDescent="0.3">
      <c r="A3161" t="s">
        <v>28349</v>
      </c>
      <c r="B3161" t="s">
        <v>49632</v>
      </c>
      <c r="C3161" s="1">
        <v>45400</v>
      </c>
      <c r="D3161" s="2">
        <v>7.2407407407407406E-2</v>
      </c>
      <c r="E3161" t="s">
        <v>33</v>
      </c>
      <c r="F3161" t="s">
        <v>34</v>
      </c>
      <c r="G3161" t="s">
        <v>40</v>
      </c>
      <c r="H3161" t="s">
        <v>24</v>
      </c>
      <c r="I3161" t="s">
        <v>25</v>
      </c>
      <c r="J3161" s="4">
        <v>8</v>
      </c>
      <c r="K3161" t="s">
        <v>30</v>
      </c>
    </row>
    <row r="3162" spans="1:11" x14ac:dyDescent="0.3">
      <c r="A3162" t="s">
        <v>28442</v>
      </c>
      <c r="B3162" t="s">
        <v>49674</v>
      </c>
      <c r="C3162" s="1">
        <v>45400</v>
      </c>
      <c r="D3162" s="2">
        <v>0.33787037037037038</v>
      </c>
      <c r="E3162" t="s">
        <v>33</v>
      </c>
      <c r="F3162" t="s">
        <v>34</v>
      </c>
      <c r="G3162" t="s">
        <v>40</v>
      </c>
      <c r="H3162" t="s">
        <v>24</v>
      </c>
      <c r="I3162" t="s">
        <v>25</v>
      </c>
      <c r="J3162" s="4">
        <v>8</v>
      </c>
      <c r="K3162" t="s">
        <v>30</v>
      </c>
    </row>
    <row r="3163" spans="1:11" x14ac:dyDescent="0.3">
      <c r="A3163" t="s">
        <v>28628</v>
      </c>
      <c r="B3163" t="s">
        <v>49790</v>
      </c>
      <c r="C3163" s="1">
        <v>45400</v>
      </c>
      <c r="D3163" s="2">
        <v>0.8636921296296296</v>
      </c>
      <c r="E3163" t="s">
        <v>33</v>
      </c>
      <c r="F3163" t="s">
        <v>34</v>
      </c>
      <c r="G3163" t="s">
        <v>40</v>
      </c>
      <c r="H3163" t="s">
        <v>24</v>
      </c>
      <c r="I3163" t="s">
        <v>25</v>
      </c>
      <c r="J3163" s="4">
        <v>8</v>
      </c>
      <c r="K3163" t="s">
        <v>30</v>
      </c>
    </row>
    <row r="3164" spans="1:11" x14ac:dyDescent="0.3">
      <c r="A3164" t="s">
        <v>28723</v>
      </c>
      <c r="B3164" t="s">
        <v>49857</v>
      </c>
      <c r="C3164" s="1">
        <v>45401</v>
      </c>
      <c r="D3164" s="2">
        <v>0.33951388888888889</v>
      </c>
      <c r="E3164" t="s">
        <v>33</v>
      </c>
      <c r="F3164" t="s">
        <v>34</v>
      </c>
      <c r="G3164" t="s">
        <v>40</v>
      </c>
      <c r="H3164" t="s">
        <v>24</v>
      </c>
      <c r="I3164" t="s">
        <v>25</v>
      </c>
      <c r="J3164" s="4">
        <v>8</v>
      </c>
      <c r="K3164" t="s">
        <v>30</v>
      </c>
    </row>
    <row r="3165" spans="1:11" x14ac:dyDescent="0.3">
      <c r="A3165" t="s">
        <v>28839</v>
      </c>
      <c r="B3165" t="s">
        <v>49935</v>
      </c>
      <c r="C3165" s="1">
        <v>45401</v>
      </c>
      <c r="D3165" s="2">
        <v>0.73124999999999996</v>
      </c>
      <c r="E3165" t="s">
        <v>33</v>
      </c>
      <c r="F3165" t="s">
        <v>34</v>
      </c>
      <c r="G3165" t="s">
        <v>40</v>
      </c>
      <c r="H3165" t="s">
        <v>24</v>
      </c>
      <c r="I3165" t="s">
        <v>25</v>
      </c>
      <c r="J3165" s="4">
        <v>8</v>
      </c>
      <c r="K3165" t="s">
        <v>30</v>
      </c>
    </row>
    <row r="3166" spans="1:11" x14ac:dyDescent="0.3">
      <c r="A3166" t="s">
        <v>28883</v>
      </c>
      <c r="B3166" t="s">
        <v>49960</v>
      </c>
      <c r="C3166" s="1">
        <v>45401</v>
      </c>
      <c r="D3166" s="2">
        <v>0.82431712962962966</v>
      </c>
      <c r="E3166" t="s">
        <v>33</v>
      </c>
      <c r="F3166" t="s">
        <v>34</v>
      </c>
      <c r="G3166" t="s">
        <v>40</v>
      </c>
      <c r="H3166" t="s">
        <v>24</v>
      </c>
      <c r="I3166" t="s">
        <v>25</v>
      </c>
      <c r="J3166" s="4">
        <v>8</v>
      </c>
      <c r="K3166" t="s">
        <v>30</v>
      </c>
    </row>
    <row r="3167" spans="1:11" x14ac:dyDescent="0.3">
      <c r="A3167" t="s">
        <v>28899</v>
      </c>
      <c r="B3167" t="s">
        <v>49976</v>
      </c>
      <c r="C3167" s="1">
        <v>45401</v>
      </c>
      <c r="D3167" s="2">
        <v>0.9114930555555556</v>
      </c>
      <c r="E3167" t="s">
        <v>33</v>
      </c>
      <c r="F3167" t="s">
        <v>34</v>
      </c>
      <c r="G3167" t="s">
        <v>40</v>
      </c>
      <c r="H3167" t="s">
        <v>24</v>
      </c>
      <c r="I3167" t="s">
        <v>25</v>
      </c>
      <c r="J3167" s="4">
        <v>8</v>
      </c>
      <c r="K3167" t="s">
        <v>30</v>
      </c>
    </row>
    <row r="3168" spans="1:11" x14ac:dyDescent="0.3">
      <c r="A3168" t="s">
        <v>28902</v>
      </c>
      <c r="B3168" t="s">
        <v>49816</v>
      </c>
      <c r="C3168" s="1">
        <v>45401</v>
      </c>
      <c r="D3168" s="2">
        <v>0.93832175925925931</v>
      </c>
      <c r="E3168" t="s">
        <v>33</v>
      </c>
      <c r="F3168" t="s">
        <v>34</v>
      </c>
      <c r="G3168" t="s">
        <v>40</v>
      </c>
      <c r="H3168" t="s">
        <v>24</v>
      </c>
      <c r="I3168" t="s">
        <v>25</v>
      </c>
      <c r="J3168" s="4">
        <v>8</v>
      </c>
      <c r="K3168" t="s">
        <v>30</v>
      </c>
    </row>
    <row r="3169" spans="1:11" x14ac:dyDescent="0.3">
      <c r="A3169" t="s">
        <v>28956</v>
      </c>
      <c r="B3169" t="s">
        <v>50006</v>
      </c>
      <c r="C3169" s="1">
        <v>45402</v>
      </c>
      <c r="D3169" s="2">
        <v>0.21159722222222221</v>
      </c>
      <c r="E3169" t="s">
        <v>33</v>
      </c>
      <c r="F3169" t="s">
        <v>34</v>
      </c>
      <c r="G3169" t="s">
        <v>40</v>
      </c>
      <c r="H3169" t="s">
        <v>24</v>
      </c>
      <c r="I3169" t="s">
        <v>25</v>
      </c>
      <c r="J3169" s="4">
        <v>8</v>
      </c>
      <c r="K3169" t="s">
        <v>30</v>
      </c>
    </row>
    <row r="3170" spans="1:11" x14ac:dyDescent="0.3">
      <c r="A3170" t="s">
        <v>29120</v>
      </c>
      <c r="B3170" t="s">
        <v>50103</v>
      </c>
      <c r="C3170" s="1">
        <v>45402</v>
      </c>
      <c r="D3170" s="2">
        <v>0.77758101851851846</v>
      </c>
      <c r="E3170" t="s">
        <v>33</v>
      </c>
      <c r="F3170" t="s">
        <v>34</v>
      </c>
      <c r="G3170" t="s">
        <v>40</v>
      </c>
      <c r="H3170" t="s">
        <v>24</v>
      </c>
      <c r="I3170" t="s">
        <v>25</v>
      </c>
      <c r="J3170" s="4">
        <v>8</v>
      </c>
      <c r="K3170" t="s">
        <v>30</v>
      </c>
    </row>
    <row r="3171" spans="1:11" x14ac:dyDescent="0.3">
      <c r="A3171" t="s">
        <v>29168</v>
      </c>
      <c r="B3171" t="s">
        <v>49990</v>
      </c>
      <c r="C3171" s="1">
        <v>45402</v>
      </c>
      <c r="D3171" s="2">
        <v>0.96490740740740744</v>
      </c>
      <c r="E3171" t="s">
        <v>33</v>
      </c>
      <c r="F3171" t="s">
        <v>34</v>
      </c>
      <c r="G3171" t="s">
        <v>40</v>
      </c>
      <c r="H3171" t="s">
        <v>24</v>
      </c>
      <c r="I3171" t="s">
        <v>25</v>
      </c>
      <c r="J3171" s="4">
        <v>8</v>
      </c>
      <c r="K3171" t="s">
        <v>30</v>
      </c>
    </row>
    <row r="3172" spans="1:11" x14ac:dyDescent="0.3">
      <c r="A3172" t="s">
        <v>29204</v>
      </c>
      <c r="B3172" t="s">
        <v>50161</v>
      </c>
      <c r="C3172" s="1">
        <v>45403</v>
      </c>
      <c r="D3172" s="2">
        <v>0.21202546296296296</v>
      </c>
      <c r="E3172" t="s">
        <v>33</v>
      </c>
      <c r="F3172" t="s">
        <v>34</v>
      </c>
      <c r="G3172" t="s">
        <v>40</v>
      </c>
      <c r="H3172" t="s">
        <v>24</v>
      </c>
      <c r="I3172" t="s">
        <v>25</v>
      </c>
      <c r="J3172" s="4">
        <v>8</v>
      </c>
      <c r="K3172" t="s">
        <v>30</v>
      </c>
    </row>
    <row r="3173" spans="1:11" x14ac:dyDescent="0.3">
      <c r="A3173" t="s">
        <v>29403</v>
      </c>
      <c r="B3173" t="s">
        <v>50281</v>
      </c>
      <c r="C3173" s="1">
        <v>45403</v>
      </c>
      <c r="D3173" s="2">
        <v>0.81670138888888888</v>
      </c>
      <c r="E3173" t="s">
        <v>33</v>
      </c>
      <c r="F3173" t="s">
        <v>34</v>
      </c>
      <c r="G3173" t="s">
        <v>40</v>
      </c>
      <c r="H3173" t="s">
        <v>24</v>
      </c>
      <c r="I3173" t="s">
        <v>25</v>
      </c>
      <c r="J3173" s="4">
        <v>8</v>
      </c>
      <c r="K3173" t="s">
        <v>30</v>
      </c>
    </row>
    <row r="3174" spans="1:11" x14ac:dyDescent="0.3">
      <c r="A3174" t="s">
        <v>29422</v>
      </c>
      <c r="B3174" t="s">
        <v>50295</v>
      </c>
      <c r="C3174" s="1">
        <v>45403</v>
      </c>
      <c r="D3174" s="2">
        <v>0.9076967592592593</v>
      </c>
      <c r="E3174" t="s">
        <v>33</v>
      </c>
      <c r="F3174" t="s">
        <v>34</v>
      </c>
      <c r="G3174" t="s">
        <v>40</v>
      </c>
      <c r="H3174" t="s">
        <v>24</v>
      </c>
      <c r="I3174" t="s">
        <v>25</v>
      </c>
      <c r="J3174" s="4">
        <v>8</v>
      </c>
      <c r="K3174" t="s">
        <v>30</v>
      </c>
    </row>
    <row r="3175" spans="1:11" x14ac:dyDescent="0.3">
      <c r="A3175" t="s">
        <v>29493</v>
      </c>
      <c r="B3175" t="s">
        <v>50331</v>
      </c>
      <c r="C3175" s="1">
        <v>45404</v>
      </c>
      <c r="D3175" s="2">
        <v>0.24490740740740741</v>
      </c>
      <c r="E3175" t="s">
        <v>33</v>
      </c>
      <c r="F3175" t="s">
        <v>34</v>
      </c>
      <c r="G3175" t="s">
        <v>40</v>
      </c>
      <c r="H3175" t="s">
        <v>24</v>
      </c>
      <c r="I3175" t="s">
        <v>25</v>
      </c>
      <c r="J3175" s="4">
        <v>8</v>
      </c>
      <c r="K3175" t="s">
        <v>30</v>
      </c>
    </row>
    <row r="3176" spans="1:11" x14ac:dyDescent="0.3">
      <c r="A3176" t="s">
        <v>29583</v>
      </c>
      <c r="B3176" t="s">
        <v>50393</v>
      </c>
      <c r="C3176" s="1">
        <v>45404</v>
      </c>
      <c r="D3176" s="2">
        <v>0.5269907407407407</v>
      </c>
      <c r="E3176" t="s">
        <v>33</v>
      </c>
      <c r="F3176" t="s">
        <v>34</v>
      </c>
      <c r="G3176" t="s">
        <v>40</v>
      </c>
      <c r="H3176" t="s">
        <v>24</v>
      </c>
      <c r="I3176" t="s">
        <v>25</v>
      </c>
      <c r="J3176" s="4">
        <v>8</v>
      </c>
      <c r="K3176" t="s">
        <v>30</v>
      </c>
    </row>
    <row r="3177" spans="1:11" x14ac:dyDescent="0.3">
      <c r="A3177" t="s">
        <v>29728</v>
      </c>
      <c r="B3177" t="s">
        <v>50500</v>
      </c>
      <c r="C3177" s="1">
        <v>45405</v>
      </c>
      <c r="D3177" s="2">
        <v>0.14101851851851852</v>
      </c>
      <c r="E3177" t="s">
        <v>33</v>
      </c>
      <c r="F3177" t="s">
        <v>34</v>
      </c>
      <c r="G3177" t="s">
        <v>40</v>
      </c>
      <c r="H3177" t="s">
        <v>24</v>
      </c>
      <c r="I3177" t="s">
        <v>25</v>
      </c>
      <c r="J3177" s="4">
        <v>8</v>
      </c>
      <c r="K3177" t="s">
        <v>30</v>
      </c>
    </row>
    <row r="3178" spans="1:11" x14ac:dyDescent="0.3">
      <c r="A3178" t="s">
        <v>29768</v>
      </c>
      <c r="B3178" t="s">
        <v>50521</v>
      </c>
      <c r="C3178" s="1">
        <v>45405</v>
      </c>
      <c r="D3178" s="2">
        <v>0.25951388888888888</v>
      </c>
      <c r="E3178" t="s">
        <v>33</v>
      </c>
      <c r="F3178" t="s">
        <v>34</v>
      </c>
      <c r="G3178" t="s">
        <v>40</v>
      </c>
      <c r="H3178" t="s">
        <v>24</v>
      </c>
      <c r="I3178" t="s">
        <v>25</v>
      </c>
      <c r="J3178" s="4">
        <v>8</v>
      </c>
      <c r="K3178" t="s">
        <v>30</v>
      </c>
    </row>
    <row r="3179" spans="1:11" x14ac:dyDescent="0.3">
      <c r="A3179" t="s">
        <v>30234</v>
      </c>
      <c r="B3179" t="s">
        <v>50824</v>
      </c>
      <c r="C3179" s="1">
        <v>45406</v>
      </c>
      <c r="D3179" s="2">
        <v>0.86440972222222223</v>
      </c>
      <c r="E3179" t="s">
        <v>33</v>
      </c>
      <c r="F3179" t="s">
        <v>34</v>
      </c>
      <c r="G3179" t="s">
        <v>40</v>
      </c>
      <c r="H3179" t="s">
        <v>24</v>
      </c>
      <c r="I3179" t="s">
        <v>25</v>
      </c>
      <c r="J3179" s="4">
        <v>8</v>
      </c>
      <c r="K3179" t="s">
        <v>30</v>
      </c>
    </row>
    <row r="3180" spans="1:11" x14ac:dyDescent="0.3">
      <c r="A3180" t="s">
        <v>30333</v>
      </c>
      <c r="B3180" t="s">
        <v>50873</v>
      </c>
      <c r="C3180" s="1">
        <v>45407</v>
      </c>
      <c r="D3180" s="2">
        <v>0.3087037037037037</v>
      </c>
      <c r="E3180" t="s">
        <v>33</v>
      </c>
      <c r="F3180" t="s">
        <v>34</v>
      </c>
      <c r="G3180" t="s">
        <v>40</v>
      </c>
      <c r="H3180" t="s">
        <v>24</v>
      </c>
      <c r="I3180" t="s">
        <v>25</v>
      </c>
      <c r="J3180" s="4">
        <v>8</v>
      </c>
      <c r="K3180" t="s">
        <v>30</v>
      </c>
    </row>
    <row r="3181" spans="1:11" x14ac:dyDescent="0.3">
      <c r="A3181" t="s">
        <v>30470</v>
      </c>
      <c r="B3181" t="s">
        <v>50966</v>
      </c>
      <c r="C3181" s="1">
        <v>45407</v>
      </c>
      <c r="D3181" s="2">
        <v>0.77438657407407407</v>
      </c>
      <c r="E3181" t="s">
        <v>33</v>
      </c>
      <c r="F3181" t="s">
        <v>34</v>
      </c>
      <c r="G3181" t="s">
        <v>40</v>
      </c>
      <c r="H3181" t="s">
        <v>24</v>
      </c>
      <c r="I3181" t="s">
        <v>25</v>
      </c>
      <c r="J3181" s="4">
        <v>8</v>
      </c>
      <c r="K3181" t="s">
        <v>30</v>
      </c>
    </row>
    <row r="3182" spans="1:11" x14ac:dyDescent="0.3">
      <c r="A3182" t="s">
        <v>30616</v>
      </c>
      <c r="B3182" t="s">
        <v>51049</v>
      </c>
      <c r="C3182" s="1">
        <v>45408</v>
      </c>
      <c r="D3182" s="2">
        <v>0.34063657407407405</v>
      </c>
      <c r="E3182" t="s">
        <v>33</v>
      </c>
      <c r="F3182" t="s">
        <v>34</v>
      </c>
      <c r="G3182" t="s">
        <v>40</v>
      </c>
      <c r="H3182" t="s">
        <v>24</v>
      </c>
      <c r="I3182" t="s">
        <v>25</v>
      </c>
      <c r="J3182" s="4">
        <v>8</v>
      </c>
      <c r="K3182" t="s">
        <v>30</v>
      </c>
    </row>
    <row r="3183" spans="1:11" x14ac:dyDescent="0.3">
      <c r="A3183" t="s">
        <v>30618</v>
      </c>
      <c r="B3183" t="s">
        <v>51049</v>
      </c>
      <c r="C3183" s="1">
        <v>45408</v>
      </c>
      <c r="D3183" s="2">
        <v>0.34362268518518518</v>
      </c>
      <c r="E3183" t="s">
        <v>33</v>
      </c>
      <c r="F3183" t="s">
        <v>34</v>
      </c>
      <c r="G3183" t="s">
        <v>40</v>
      </c>
      <c r="H3183" t="s">
        <v>24</v>
      </c>
      <c r="I3183" t="s">
        <v>25</v>
      </c>
      <c r="J3183" s="4">
        <v>8</v>
      </c>
      <c r="K3183" t="s">
        <v>30</v>
      </c>
    </row>
    <row r="3184" spans="1:11" x14ac:dyDescent="0.3">
      <c r="A3184" t="s">
        <v>30775</v>
      </c>
      <c r="B3184" t="s">
        <v>51015</v>
      </c>
      <c r="C3184" s="1">
        <v>45408</v>
      </c>
      <c r="D3184" s="2">
        <v>0.93800925925925926</v>
      </c>
      <c r="E3184" t="s">
        <v>33</v>
      </c>
      <c r="F3184" t="s">
        <v>34</v>
      </c>
      <c r="G3184" t="s">
        <v>40</v>
      </c>
      <c r="H3184" t="s">
        <v>24</v>
      </c>
      <c r="I3184" t="s">
        <v>25</v>
      </c>
      <c r="J3184" s="4">
        <v>8</v>
      </c>
      <c r="K3184" t="s">
        <v>30</v>
      </c>
    </row>
    <row r="3185" spans="1:11" x14ac:dyDescent="0.3">
      <c r="A3185" t="s">
        <v>30932</v>
      </c>
      <c r="B3185" t="s">
        <v>51269</v>
      </c>
      <c r="C3185" s="1">
        <v>45409</v>
      </c>
      <c r="D3185" s="2">
        <v>0.58152777777777775</v>
      </c>
      <c r="E3185" t="s">
        <v>33</v>
      </c>
      <c r="F3185" t="s">
        <v>34</v>
      </c>
      <c r="G3185" t="s">
        <v>40</v>
      </c>
      <c r="H3185" t="s">
        <v>24</v>
      </c>
      <c r="I3185" t="s">
        <v>25</v>
      </c>
      <c r="J3185" s="4">
        <v>8</v>
      </c>
      <c r="K3185" t="s">
        <v>30</v>
      </c>
    </row>
    <row r="3186" spans="1:11" x14ac:dyDescent="0.3">
      <c r="A3186" t="s">
        <v>31039</v>
      </c>
      <c r="B3186" t="s">
        <v>51334</v>
      </c>
      <c r="C3186" s="1">
        <v>45409</v>
      </c>
      <c r="D3186" s="2">
        <v>0.86024305555555558</v>
      </c>
      <c r="E3186" t="s">
        <v>33</v>
      </c>
      <c r="F3186" t="s">
        <v>34</v>
      </c>
      <c r="G3186" t="s">
        <v>40</v>
      </c>
      <c r="H3186" t="s">
        <v>24</v>
      </c>
      <c r="I3186" t="s">
        <v>25</v>
      </c>
      <c r="J3186" s="4">
        <v>8</v>
      </c>
      <c r="K3186" t="s">
        <v>30</v>
      </c>
    </row>
    <row r="3187" spans="1:11" x14ac:dyDescent="0.3">
      <c r="A3187" t="s">
        <v>31045</v>
      </c>
      <c r="B3187" t="s">
        <v>51340</v>
      </c>
      <c r="C3187" s="1">
        <v>45409</v>
      </c>
      <c r="D3187" s="2">
        <v>0.90500000000000003</v>
      </c>
      <c r="E3187" t="s">
        <v>33</v>
      </c>
      <c r="F3187" t="s">
        <v>34</v>
      </c>
      <c r="G3187" t="s">
        <v>40</v>
      </c>
      <c r="H3187" t="s">
        <v>24</v>
      </c>
      <c r="I3187" t="s">
        <v>25</v>
      </c>
      <c r="J3187" s="4">
        <v>8</v>
      </c>
      <c r="K3187" t="s">
        <v>30</v>
      </c>
    </row>
    <row r="3188" spans="1:11" x14ac:dyDescent="0.3">
      <c r="A3188" t="s">
        <v>31154</v>
      </c>
      <c r="B3188" t="s">
        <v>51396</v>
      </c>
      <c r="C3188" s="1">
        <v>45410</v>
      </c>
      <c r="D3188" s="2">
        <v>0.33819444444444446</v>
      </c>
      <c r="E3188" t="s">
        <v>33</v>
      </c>
      <c r="F3188" t="s">
        <v>34</v>
      </c>
      <c r="G3188" t="s">
        <v>40</v>
      </c>
      <c r="H3188" t="s">
        <v>24</v>
      </c>
      <c r="I3188" t="s">
        <v>25</v>
      </c>
      <c r="J3188" s="4">
        <v>8</v>
      </c>
      <c r="K3188" t="s">
        <v>30</v>
      </c>
    </row>
    <row r="3189" spans="1:11" x14ac:dyDescent="0.3">
      <c r="A3189" t="s">
        <v>31304</v>
      </c>
      <c r="B3189" t="s">
        <v>51495</v>
      </c>
      <c r="C3189" s="1">
        <v>45410</v>
      </c>
      <c r="D3189" s="2">
        <v>0.83328703703703699</v>
      </c>
      <c r="E3189" t="s">
        <v>33</v>
      </c>
      <c r="F3189" t="s">
        <v>34</v>
      </c>
      <c r="G3189" t="s">
        <v>40</v>
      </c>
      <c r="H3189" t="s">
        <v>24</v>
      </c>
      <c r="I3189" t="s">
        <v>25</v>
      </c>
      <c r="J3189" s="4">
        <v>8</v>
      </c>
      <c r="K3189" t="s">
        <v>30</v>
      </c>
    </row>
    <row r="3190" spans="1:11" x14ac:dyDescent="0.3">
      <c r="A3190" t="s">
        <v>2507</v>
      </c>
      <c r="B3190" t="s">
        <v>33463</v>
      </c>
      <c r="C3190" s="1">
        <v>45301</v>
      </c>
      <c r="D3190" s="2">
        <v>0.69884259259259263</v>
      </c>
      <c r="E3190" t="s">
        <v>21</v>
      </c>
      <c r="F3190" t="s">
        <v>34</v>
      </c>
      <c r="G3190" t="s">
        <v>40</v>
      </c>
      <c r="H3190" t="s">
        <v>24</v>
      </c>
      <c r="I3190" t="s">
        <v>25</v>
      </c>
      <c r="J3190" s="4">
        <v>8</v>
      </c>
      <c r="K3190" t="s">
        <v>70</v>
      </c>
    </row>
    <row r="3191" spans="1:11" x14ac:dyDescent="0.3">
      <c r="A3191" t="s">
        <v>5000</v>
      </c>
      <c r="B3191" t="s">
        <v>34968</v>
      </c>
      <c r="C3191" s="1">
        <v>45310</v>
      </c>
      <c r="D3191" s="2">
        <v>0.52309027777777772</v>
      </c>
      <c r="E3191" t="s">
        <v>33</v>
      </c>
      <c r="F3191" t="s">
        <v>34</v>
      </c>
      <c r="G3191" t="s">
        <v>40</v>
      </c>
      <c r="H3191" t="s">
        <v>24</v>
      </c>
      <c r="I3191" t="s">
        <v>25</v>
      </c>
      <c r="J3191" s="4">
        <v>8</v>
      </c>
      <c r="K3191" t="s">
        <v>70</v>
      </c>
    </row>
    <row r="3192" spans="1:11" x14ac:dyDescent="0.3">
      <c r="A3192" t="s">
        <v>5897</v>
      </c>
      <c r="B3192" t="s">
        <v>35489</v>
      </c>
      <c r="C3192" s="1">
        <v>45313</v>
      </c>
      <c r="D3192" s="2">
        <v>0.78087962962962965</v>
      </c>
      <c r="E3192" t="s">
        <v>33</v>
      </c>
      <c r="F3192" t="s">
        <v>34</v>
      </c>
      <c r="G3192" t="s">
        <v>40</v>
      </c>
      <c r="H3192" t="s">
        <v>24</v>
      </c>
      <c r="I3192" t="s">
        <v>25</v>
      </c>
      <c r="J3192" s="4">
        <v>8</v>
      </c>
      <c r="K3192" t="s">
        <v>70</v>
      </c>
    </row>
    <row r="3193" spans="1:11" x14ac:dyDescent="0.3">
      <c r="A3193" t="s">
        <v>8991</v>
      </c>
      <c r="B3193" t="s">
        <v>37957</v>
      </c>
      <c r="C3193" s="1">
        <v>45324</v>
      </c>
      <c r="D3193" s="2">
        <v>0.33740740740740743</v>
      </c>
      <c r="E3193" t="s">
        <v>33</v>
      </c>
      <c r="F3193" t="s">
        <v>34</v>
      </c>
      <c r="G3193" t="s">
        <v>40</v>
      </c>
      <c r="H3193" t="s">
        <v>24</v>
      </c>
      <c r="I3193" t="s">
        <v>25</v>
      </c>
      <c r="J3193" s="4">
        <v>8</v>
      </c>
      <c r="K3193" t="s">
        <v>70</v>
      </c>
    </row>
    <row r="3194" spans="1:11" x14ac:dyDescent="0.3">
      <c r="A3194" t="s">
        <v>12660</v>
      </c>
      <c r="B3194" t="s">
        <v>40779</v>
      </c>
      <c r="C3194" s="1">
        <v>45333</v>
      </c>
      <c r="D3194" s="2">
        <v>0.3087847222222222</v>
      </c>
      <c r="E3194" t="s">
        <v>21</v>
      </c>
      <c r="F3194" t="s">
        <v>34</v>
      </c>
      <c r="G3194" t="s">
        <v>40</v>
      </c>
      <c r="H3194" t="s">
        <v>24</v>
      </c>
      <c r="I3194" t="s">
        <v>25</v>
      </c>
      <c r="J3194" s="4">
        <v>8</v>
      </c>
      <c r="K3194" t="s">
        <v>70</v>
      </c>
    </row>
    <row r="3195" spans="1:11" x14ac:dyDescent="0.3">
      <c r="A3195" t="s">
        <v>14000</v>
      </c>
      <c r="B3195" t="s">
        <v>40165</v>
      </c>
      <c r="C3195" s="1">
        <v>45337</v>
      </c>
      <c r="D3195" s="2">
        <v>0.57594907407407403</v>
      </c>
      <c r="E3195" t="s">
        <v>33</v>
      </c>
      <c r="F3195" t="s">
        <v>34</v>
      </c>
      <c r="G3195" t="s">
        <v>40</v>
      </c>
      <c r="H3195" t="s">
        <v>24</v>
      </c>
      <c r="I3195" t="s">
        <v>25</v>
      </c>
      <c r="J3195" s="4">
        <v>8</v>
      </c>
      <c r="K3195" t="s">
        <v>70</v>
      </c>
    </row>
    <row r="3196" spans="1:11" x14ac:dyDescent="0.3">
      <c r="A3196" t="s">
        <v>16183</v>
      </c>
      <c r="B3196" t="s">
        <v>42051</v>
      </c>
      <c r="C3196" s="1">
        <v>45353</v>
      </c>
      <c r="D3196" s="2">
        <v>0.84768518518518521</v>
      </c>
      <c r="E3196" t="s">
        <v>21</v>
      </c>
      <c r="F3196" t="s">
        <v>34</v>
      </c>
      <c r="G3196" t="s">
        <v>40</v>
      </c>
      <c r="H3196" t="s">
        <v>24</v>
      </c>
      <c r="I3196" t="s">
        <v>25</v>
      </c>
      <c r="J3196" s="4">
        <v>8</v>
      </c>
      <c r="K3196" t="s">
        <v>70</v>
      </c>
    </row>
    <row r="3197" spans="1:11" x14ac:dyDescent="0.3">
      <c r="A3197" t="s">
        <v>17095</v>
      </c>
      <c r="B3197" t="s">
        <v>42596</v>
      </c>
      <c r="C3197" s="1">
        <v>45357</v>
      </c>
      <c r="D3197" s="2">
        <v>0.2479513888888889</v>
      </c>
      <c r="E3197" t="s">
        <v>33</v>
      </c>
      <c r="F3197" t="s">
        <v>34</v>
      </c>
      <c r="G3197" t="s">
        <v>40</v>
      </c>
      <c r="H3197" t="s">
        <v>24</v>
      </c>
      <c r="I3197" t="s">
        <v>25</v>
      </c>
      <c r="J3197" s="4">
        <v>8</v>
      </c>
      <c r="K3197" t="s">
        <v>70</v>
      </c>
    </row>
    <row r="3198" spans="1:11" x14ac:dyDescent="0.3">
      <c r="A3198" t="s">
        <v>18118</v>
      </c>
      <c r="B3198" t="s">
        <v>43207</v>
      </c>
      <c r="C3198" s="1">
        <v>45360</v>
      </c>
      <c r="D3198" s="2">
        <v>0.84643518518518523</v>
      </c>
      <c r="E3198" t="s">
        <v>21</v>
      </c>
      <c r="F3198" t="s">
        <v>34</v>
      </c>
      <c r="G3198" t="s">
        <v>40</v>
      </c>
      <c r="H3198" t="s">
        <v>24</v>
      </c>
      <c r="I3198" t="s">
        <v>25</v>
      </c>
      <c r="J3198" s="4">
        <v>8</v>
      </c>
      <c r="K3198" t="s">
        <v>70</v>
      </c>
    </row>
    <row r="3199" spans="1:11" x14ac:dyDescent="0.3">
      <c r="A3199" t="s">
        <v>19765</v>
      </c>
      <c r="B3199" t="s">
        <v>44203</v>
      </c>
      <c r="C3199" s="1">
        <v>45366</v>
      </c>
      <c r="D3199" s="2">
        <v>0.84968750000000004</v>
      </c>
      <c r="E3199" t="s">
        <v>21</v>
      </c>
      <c r="F3199" t="s">
        <v>34</v>
      </c>
      <c r="G3199" t="s">
        <v>40</v>
      </c>
      <c r="H3199" t="s">
        <v>24</v>
      </c>
      <c r="I3199" t="s">
        <v>25</v>
      </c>
      <c r="J3199" s="4">
        <v>8</v>
      </c>
      <c r="K3199" t="s">
        <v>70</v>
      </c>
    </row>
    <row r="3200" spans="1:11" x14ac:dyDescent="0.3">
      <c r="A3200" t="s">
        <v>22453</v>
      </c>
      <c r="B3200" t="s">
        <v>45920</v>
      </c>
      <c r="C3200" s="1">
        <v>45376</v>
      </c>
      <c r="D3200" s="2">
        <v>0.84434027777777776</v>
      </c>
      <c r="E3200" t="s">
        <v>21</v>
      </c>
      <c r="F3200" t="s">
        <v>34</v>
      </c>
      <c r="G3200" t="s">
        <v>40</v>
      </c>
      <c r="H3200" t="s">
        <v>24</v>
      </c>
      <c r="I3200" t="s">
        <v>25</v>
      </c>
      <c r="J3200" s="4">
        <v>8</v>
      </c>
      <c r="K3200" t="s">
        <v>70</v>
      </c>
    </row>
    <row r="3201" spans="1:11" x14ac:dyDescent="0.3">
      <c r="A3201" t="s">
        <v>22456</v>
      </c>
      <c r="B3201" t="s">
        <v>45920</v>
      </c>
      <c r="C3201" s="1">
        <v>45376</v>
      </c>
      <c r="D3201" s="2">
        <v>0.84879629629629627</v>
      </c>
      <c r="E3201" t="s">
        <v>21</v>
      </c>
      <c r="F3201" t="s">
        <v>34</v>
      </c>
      <c r="G3201" t="s">
        <v>40</v>
      </c>
      <c r="H3201" t="s">
        <v>24</v>
      </c>
      <c r="I3201" t="s">
        <v>25</v>
      </c>
      <c r="J3201" s="4">
        <v>8</v>
      </c>
      <c r="K3201" t="s">
        <v>70</v>
      </c>
    </row>
    <row r="3202" spans="1:11" x14ac:dyDescent="0.3">
      <c r="A3202" t="s">
        <v>25683</v>
      </c>
      <c r="B3202" t="s">
        <v>47990</v>
      </c>
      <c r="C3202" s="1">
        <v>45390</v>
      </c>
      <c r="D3202" s="2">
        <v>0.2996759259259259</v>
      </c>
      <c r="E3202" t="s">
        <v>21</v>
      </c>
      <c r="F3202" t="s">
        <v>34</v>
      </c>
      <c r="G3202" t="s">
        <v>40</v>
      </c>
      <c r="H3202" t="s">
        <v>24</v>
      </c>
      <c r="I3202" t="s">
        <v>25</v>
      </c>
      <c r="J3202" s="4">
        <v>8</v>
      </c>
      <c r="K3202" t="s">
        <v>70</v>
      </c>
    </row>
    <row r="3203" spans="1:11" x14ac:dyDescent="0.3">
      <c r="A3203" t="s">
        <v>25704</v>
      </c>
      <c r="B3203" t="s">
        <v>48006</v>
      </c>
      <c r="C3203" s="1">
        <v>45390</v>
      </c>
      <c r="D3203" s="2">
        <v>0.34006944444444442</v>
      </c>
      <c r="E3203" t="s">
        <v>33</v>
      </c>
      <c r="F3203" t="s">
        <v>34</v>
      </c>
      <c r="G3203" t="s">
        <v>40</v>
      </c>
      <c r="H3203" t="s">
        <v>24</v>
      </c>
      <c r="I3203" t="s">
        <v>25</v>
      </c>
      <c r="J3203" s="4">
        <v>8</v>
      </c>
      <c r="K3203" t="s">
        <v>70</v>
      </c>
    </row>
    <row r="3204" spans="1:11" x14ac:dyDescent="0.3">
      <c r="A3204" t="s">
        <v>25926</v>
      </c>
      <c r="B3204" t="s">
        <v>48138</v>
      </c>
      <c r="C3204" s="1">
        <v>45391</v>
      </c>
      <c r="D3204" s="2">
        <v>0.14695601851851853</v>
      </c>
      <c r="E3204" t="s">
        <v>21</v>
      </c>
      <c r="F3204" t="s">
        <v>34</v>
      </c>
      <c r="G3204" t="s">
        <v>40</v>
      </c>
      <c r="H3204" t="s">
        <v>24</v>
      </c>
      <c r="I3204" t="s">
        <v>25</v>
      </c>
      <c r="J3204" s="4">
        <v>8</v>
      </c>
      <c r="K3204" t="s">
        <v>70</v>
      </c>
    </row>
    <row r="3205" spans="1:11" x14ac:dyDescent="0.3">
      <c r="A3205" t="s">
        <v>28259</v>
      </c>
      <c r="B3205" t="s">
        <v>49569</v>
      </c>
      <c r="C3205" s="1">
        <v>45399</v>
      </c>
      <c r="D3205" s="2">
        <v>0.7038888888888889</v>
      </c>
      <c r="E3205" t="s">
        <v>21</v>
      </c>
      <c r="F3205" t="s">
        <v>34</v>
      </c>
      <c r="G3205" t="s">
        <v>40</v>
      </c>
      <c r="H3205" t="s">
        <v>24</v>
      </c>
      <c r="I3205" t="s">
        <v>25</v>
      </c>
      <c r="J3205" s="4">
        <v>8</v>
      </c>
      <c r="K3205" t="s">
        <v>70</v>
      </c>
    </row>
    <row r="3206" spans="1:11" x14ac:dyDescent="0.3">
      <c r="A3206" t="s">
        <v>29417</v>
      </c>
      <c r="B3206" t="s">
        <v>50290</v>
      </c>
      <c r="C3206" s="1">
        <v>45403</v>
      </c>
      <c r="D3206" s="2">
        <v>0.85217592592592595</v>
      </c>
      <c r="E3206" t="s">
        <v>21</v>
      </c>
      <c r="F3206" t="s">
        <v>34</v>
      </c>
      <c r="G3206" t="s">
        <v>40</v>
      </c>
      <c r="H3206" t="s">
        <v>24</v>
      </c>
      <c r="I3206" t="s">
        <v>25</v>
      </c>
      <c r="J3206" s="4">
        <v>8</v>
      </c>
      <c r="K3206" t="s">
        <v>70</v>
      </c>
    </row>
    <row r="3207" spans="1:11" x14ac:dyDescent="0.3">
      <c r="A3207" t="s">
        <v>29418</v>
      </c>
      <c r="B3207" t="s">
        <v>50290</v>
      </c>
      <c r="C3207" s="1">
        <v>45403</v>
      </c>
      <c r="D3207" s="2">
        <v>0.85357638888888887</v>
      </c>
      <c r="E3207" t="s">
        <v>21</v>
      </c>
      <c r="F3207" t="s">
        <v>34</v>
      </c>
      <c r="G3207" t="s">
        <v>40</v>
      </c>
      <c r="H3207" t="s">
        <v>24</v>
      </c>
      <c r="I3207" t="s">
        <v>25</v>
      </c>
      <c r="J3207" s="4">
        <v>8</v>
      </c>
      <c r="K3207" t="s">
        <v>70</v>
      </c>
    </row>
    <row r="3208" spans="1:11" x14ac:dyDescent="0.3">
      <c r="A3208" t="s">
        <v>31582</v>
      </c>
      <c r="B3208" t="s">
        <v>51679</v>
      </c>
      <c r="C3208" s="1">
        <v>45411</v>
      </c>
      <c r="D3208" s="2">
        <v>0.84879629629629627</v>
      </c>
      <c r="E3208" t="s">
        <v>21</v>
      </c>
      <c r="F3208" t="s">
        <v>34</v>
      </c>
      <c r="G3208" t="s">
        <v>40</v>
      </c>
      <c r="H3208" t="s">
        <v>24</v>
      </c>
      <c r="I3208" t="s">
        <v>25</v>
      </c>
      <c r="J3208" s="4">
        <v>8</v>
      </c>
      <c r="K3208" t="s">
        <v>70</v>
      </c>
    </row>
    <row r="3209" spans="1:11" x14ac:dyDescent="0.3">
      <c r="A3209" t="s">
        <v>22025</v>
      </c>
      <c r="B3209" t="s">
        <v>45646</v>
      </c>
      <c r="C3209" s="1">
        <v>45375</v>
      </c>
      <c r="D3209" s="2">
        <v>0.41266203703703702</v>
      </c>
      <c r="E3209" t="s">
        <v>33</v>
      </c>
      <c r="F3209" t="s">
        <v>34</v>
      </c>
      <c r="G3209" t="s">
        <v>40</v>
      </c>
      <c r="H3209" t="s">
        <v>78</v>
      </c>
      <c r="I3209" t="s">
        <v>25</v>
      </c>
      <c r="J3209" s="4">
        <v>8</v>
      </c>
      <c r="K3209" t="s">
        <v>30</v>
      </c>
    </row>
    <row r="3210" spans="1:11" x14ac:dyDescent="0.3">
      <c r="A3210" t="s">
        <v>26739</v>
      </c>
      <c r="B3210" t="s">
        <v>48633</v>
      </c>
      <c r="C3210" s="1">
        <v>45394</v>
      </c>
      <c r="D3210" s="2">
        <v>0.22292824074074075</v>
      </c>
      <c r="E3210" t="s">
        <v>33</v>
      </c>
      <c r="F3210" t="s">
        <v>34</v>
      </c>
      <c r="G3210" t="s">
        <v>40</v>
      </c>
      <c r="H3210" t="s">
        <v>78</v>
      </c>
      <c r="I3210" t="s">
        <v>25</v>
      </c>
      <c r="J3210" s="4">
        <v>8</v>
      </c>
      <c r="K3210" t="s">
        <v>30</v>
      </c>
    </row>
    <row r="3211" spans="1:11" x14ac:dyDescent="0.3">
      <c r="A3211" t="s">
        <v>28747</v>
      </c>
      <c r="B3211" t="s">
        <v>49880</v>
      </c>
      <c r="C3211" s="1">
        <v>45401</v>
      </c>
      <c r="D3211" s="2">
        <v>0.41170138888888891</v>
      </c>
      <c r="E3211" t="s">
        <v>33</v>
      </c>
      <c r="F3211" t="s">
        <v>34</v>
      </c>
      <c r="G3211" t="s">
        <v>40</v>
      </c>
      <c r="H3211" t="s">
        <v>78</v>
      </c>
      <c r="I3211" t="s">
        <v>25</v>
      </c>
      <c r="J3211" s="4">
        <v>8</v>
      </c>
      <c r="K3211" t="s">
        <v>30</v>
      </c>
    </row>
    <row r="3212" spans="1:11" x14ac:dyDescent="0.3">
      <c r="A3212" t="s">
        <v>5649</v>
      </c>
      <c r="B3212" t="s">
        <v>37557</v>
      </c>
      <c r="C3212" s="1">
        <v>45312</v>
      </c>
      <c r="D3212" s="2">
        <v>0.85570601851851846</v>
      </c>
      <c r="E3212" t="s">
        <v>33</v>
      </c>
      <c r="F3212" t="s">
        <v>34</v>
      </c>
      <c r="G3212" t="s">
        <v>40</v>
      </c>
      <c r="H3212" t="s">
        <v>78</v>
      </c>
      <c r="I3212" t="s">
        <v>25</v>
      </c>
      <c r="J3212" s="4">
        <v>7</v>
      </c>
      <c r="K3212" t="s">
        <v>30</v>
      </c>
    </row>
    <row r="3213" spans="1:11" x14ac:dyDescent="0.3">
      <c r="A3213" t="s">
        <v>9292</v>
      </c>
      <c r="B3213" t="s">
        <v>41191</v>
      </c>
      <c r="C3213" s="1">
        <v>45324</v>
      </c>
      <c r="D3213" s="2">
        <v>0.85118055555555561</v>
      </c>
      <c r="E3213" t="s">
        <v>33</v>
      </c>
      <c r="F3213" t="s">
        <v>34</v>
      </c>
      <c r="G3213" t="s">
        <v>40</v>
      </c>
      <c r="H3213" t="s">
        <v>78</v>
      </c>
      <c r="I3213" t="s">
        <v>25</v>
      </c>
      <c r="J3213" s="4">
        <v>7</v>
      </c>
      <c r="K3213" t="s">
        <v>30</v>
      </c>
    </row>
    <row r="3214" spans="1:11" x14ac:dyDescent="0.3">
      <c r="A3214" t="s">
        <v>10214</v>
      </c>
      <c r="B3214" t="s">
        <v>38039</v>
      </c>
      <c r="C3214" s="1">
        <v>45326</v>
      </c>
      <c r="D3214" s="2">
        <v>0.85089120370370375</v>
      </c>
      <c r="E3214" t="s">
        <v>33</v>
      </c>
      <c r="F3214" t="s">
        <v>34</v>
      </c>
      <c r="G3214" t="s">
        <v>40</v>
      </c>
      <c r="H3214" t="s">
        <v>78</v>
      </c>
      <c r="I3214" t="s">
        <v>25</v>
      </c>
      <c r="J3214" s="4">
        <v>7</v>
      </c>
      <c r="K3214" t="s">
        <v>30</v>
      </c>
    </row>
    <row r="3215" spans="1:11" x14ac:dyDescent="0.3">
      <c r="A3215" t="s">
        <v>14447</v>
      </c>
      <c r="B3215" t="s">
        <v>39792</v>
      </c>
      <c r="C3215" s="1">
        <v>45339</v>
      </c>
      <c r="D3215" s="2">
        <v>0.3810648148148148</v>
      </c>
      <c r="E3215" t="s">
        <v>21</v>
      </c>
      <c r="F3215" t="s">
        <v>34</v>
      </c>
      <c r="G3215" t="s">
        <v>40</v>
      </c>
      <c r="H3215" t="s">
        <v>78</v>
      </c>
      <c r="I3215" t="s">
        <v>25</v>
      </c>
      <c r="J3215" s="4">
        <v>7</v>
      </c>
      <c r="K3215" t="s">
        <v>30</v>
      </c>
    </row>
    <row r="3216" spans="1:11" x14ac:dyDescent="0.3">
      <c r="A3216" t="s">
        <v>15884</v>
      </c>
      <c r="B3216" t="s">
        <v>41779</v>
      </c>
      <c r="C3216" s="1">
        <v>45351</v>
      </c>
      <c r="D3216" s="2">
        <v>0.84813657407407406</v>
      </c>
      <c r="E3216" t="s">
        <v>33</v>
      </c>
      <c r="F3216" t="s">
        <v>34</v>
      </c>
      <c r="G3216" t="s">
        <v>40</v>
      </c>
      <c r="H3216" t="s">
        <v>78</v>
      </c>
      <c r="I3216" t="s">
        <v>25</v>
      </c>
      <c r="J3216" s="4">
        <v>7</v>
      </c>
      <c r="K3216" t="s">
        <v>30</v>
      </c>
    </row>
    <row r="3217" spans="1:11" x14ac:dyDescent="0.3">
      <c r="A3217" t="s">
        <v>16471</v>
      </c>
      <c r="B3217" t="s">
        <v>42199</v>
      </c>
      <c r="C3217" s="1">
        <v>45354</v>
      </c>
      <c r="D3217" s="2">
        <v>0.84974537037037035</v>
      </c>
      <c r="E3217" t="s">
        <v>33</v>
      </c>
      <c r="F3217" t="s">
        <v>34</v>
      </c>
      <c r="G3217" t="s">
        <v>40</v>
      </c>
      <c r="H3217" t="s">
        <v>78</v>
      </c>
      <c r="I3217" t="s">
        <v>25</v>
      </c>
      <c r="J3217" s="4">
        <v>7</v>
      </c>
      <c r="K3217" t="s">
        <v>30</v>
      </c>
    </row>
    <row r="3218" spans="1:11" x14ac:dyDescent="0.3">
      <c r="A3218" t="s">
        <v>17025</v>
      </c>
      <c r="B3218" t="s">
        <v>42535</v>
      </c>
      <c r="C3218" s="1">
        <v>45356</v>
      </c>
      <c r="D3218" s="2">
        <v>0.8522453703703704</v>
      </c>
      <c r="E3218" t="s">
        <v>33</v>
      </c>
      <c r="F3218" t="s">
        <v>34</v>
      </c>
      <c r="G3218" t="s">
        <v>40</v>
      </c>
      <c r="H3218" t="s">
        <v>78</v>
      </c>
      <c r="I3218" t="s">
        <v>25</v>
      </c>
      <c r="J3218" s="4">
        <v>7</v>
      </c>
      <c r="K3218" t="s">
        <v>30</v>
      </c>
    </row>
    <row r="3219" spans="1:11" x14ac:dyDescent="0.3">
      <c r="A3219" t="s">
        <v>19769</v>
      </c>
      <c r="B3219" t="s">
        <v>44198</v>
      </c>
      <c r="C3219" s="1">
        <v>45366</v>
      </c>
      <c r="D3219" s="2">
        <v>0.85717592592592595</v>
      </c>
      <c r="E3219" t="s">
        <v>33</v>
      </c>
      <c r="F3219" t="s">
        <v>34</v>
      </c>
      <c r="G3219" t="s">
        <v>40</v>
      </c>
      <c r="H3219" t="s">
        <v>78</v>
      </c>
      <c r="I3219" t="s">
        <v>25</v>
      </c>
      <c r="J3219" s="4">
        <v>7</v>
      </c>
      <c r="K3219" t="s">
        <v>30</v>
      </c>
    </row>
    <row r="3220" spans="1:11" x14ac:dyDescent="0.3">
      <c r="A3220" t="s">
        <v>20799</v>
      </c>
      <c r="B3220" t="s">
        <v>44851</v>
      </c>
      <c r="C3220" s="1">
        <v>45370</v>
      </c>
      <c r="D3220" s="2">
        <v>0.85190972222222228</v>
      </c>
      <c r="E3220" t="s">
        <v>33</v>
      </c>
      <c r="F3220" t="s">
        <v>34</v>
      </c>
      <c r="G3220" t="s">
        <v>40</v>
      </c>
      <c r="H3220" t="s">
        <v>78</v>
      </c>
      <c r="I3220" t="s">
        <v>25</v>
      </c>
      <c r="J3220" s="4">
        <v>7</v>
      </c>
      <c r="K3220" t="s">
        <v>30</v>
      </c>
    </row>
    <row r="3221" spans="1:11" x14ac:dyDescent="0.3">
      <c r="A3221" t="s">
        <v>22996</v>
      </c>
      <c r="B3221" t="s">
        <v>46262</v>
      </c>
      <c r="C3221" s="1">
        <v>45378</v>
      </c>
      <c r="D3221" s="2">
        <v>0.85400462962962964</v>
      </c>
      <c r="E3221" t="s">
        <v>33</v>
      </c>
      <c r="F3221" t="s">
        <v>34</v>
      </c>
      <c r="G3221" t="s">
        <v>40</v>
      </c>
      <c r="H3221" t="s">
        <v>78</v>
      </c>
      <c r="I3221" t="s">
        <v>25</v>
      </c>
      <c r="J3221" s="4">
        <v>7</v>
      </c>
      <c r="K3221" t="s">
        <v>30</v>
      </c>
    </row>
    <row r="3222" spans="1:11" x14ac:dyDescent="0.3">
      <c r="A3222" t="s">
        <v>23977</v>
      </c>
      <c r="B3222" t="s">
        <v>46862</v>
      </c>
      <c r="C3222" s="1">
        <v>45382</v>
      </c>
      <c r="D3222" s="2">
        <v>0.85342592592592592</v>
      </c>
      <c r="E3222" t="s">
        <v>33</v>
      </c>
      <c r="F3222" t="s">
        <v>34</v>
      </c>
      <c r="G3222" t="s">
        <v>40</v>
      </c>
      <c r="H3222" t="s">
        <v>78</v>
      </c>
      <c r="I3222" t="s">
        <v>25</v>
      </c>
      <c r="J3222" s="4">
        <v>7</v>
      </c>
      <c r="K3222" t="s">
        <v>30</v>
      </c>
    </row>
    <row r="3223" spans="1:11" x14ac:dyDescent="0.3">
      <c r="A3223" t="s">
        <v>1068</v>
      </c>
      <c r="B3223" t="s">
        <v>32543</v>
      </c>
      <c r="C3223" s="1">
        <v>45296</v>
      </c>
      <c r="D3223" s="2">
        <v>0.32687500000000003</v>
      </c>
      <c r="E3223" t="s">
        <v>21</v>
      </c>
      <c r="F3223" t="s">
        <v>34</v>
      </c>
      <c r="G3223" t="s">
        <v>40</v>
      </c>
      <c r="H3223" t="s">
        <v>24</v>
      </c>
      <c r="I3223" t="s">
        <v>25</v>
      </c>
      <c r="J3223" s="4">
        <v>7</v>
      </c>
      <c r="K3223" t="s">
        <v>70</v>
      </c>
    </row>
    <row r="3224" spans="1:11" x14ac:dyDescent="0.3">
      <c r="A3224" t="s">
        <v>1433</v>
      </c>
      <c r="B3224" t="s">
        <v>32799</v>
      </c>
      <c r="C3224" s="1">
        <v>45297</v>
      </c>
      <c r="D3224" s="2">
        <v>0.77089120370370368</v>
      </c>
      <c r="E3224" t="s">
        <v>21</v>
      </c>
      <c r="F3224" t="s">
        <v>34</v>
      </c>
      <c r="G3224" t="s">
        <v>40</v>
      </c>
      <c r="H3224" t="s">
        <v>24</v>
      </c>
      <c r="I3224" t="s">
        <v>25</v>
      </c>
      <c r="J3224" s="4">
        <v>7</v>
      </c>
      <c r="K3224" t="s">
        <v>70</v>
      </c>
    </row>
    <row r="3225" spans="1:11" x14ac:dyDescent="0.3">
      <c r="A3225" t="s">
        <v>5829</v>
      </c>
      <c r="B3225" t="s">
        <v>35452</v>
      </c>
      <c r="C3225" s="1">
        <v>45313</v>
      </c>
      <c r="D3225" s="2">
        <v>0.50777777777777777</v>
      </c>
      <c r="E3225" t="s">
        <v>21</v>
      </c>
      <c r="F3225" t="s">
        <v>34</v>
      </c>
      <c r="G3225" t="s">
        <v>40</v>
      </c>
      <c r="H3225" t="s">
        <v>24</v>
      </c>
      <c r="I3225" t="s">
        <v>25</v>
      </c>
      <c r="J3225" s="4">
        <v>7</v>
      </c>
      <c r="K3225" t="s">
        <v>70</v>
      </c>
    </row>
    <row r="3226" spans="1:11" x14ac:dyDescent="0.3">
      <c r="A3226" t="s">
        <v>5953</v>
      </c>
      <c r="B3226" t="s">
        <v>35531</v>
      </c>
      <c r="C3226" s="1">
        <v>45313</v>
      </c>
      <c r="D3226" s="2">
        <v>0.97160879629629626</v>
      </c>
      <c r="E3226" t="s">
        <v>33</v>
      </c>
      <c r="F3226" t="s">
        <v>34</v>
      </c>
      <c r="G3226" t="s">
        <v>40</v>
      </c>
      <c r="H3226" t="s">
        <v>24</v>
      </c>
      <c r="I3226" t="s">
        <v>25</v>
      </c>
      <c r="J3226" s="4">
        <v>7</v>
      </c>
      <c r="K3226" t="s">
        <v>70</v>
      </c>
    </row>
    <row r="3227" spans="1:11" x14ac:dyDescent="0.3">
      <c r="A3227" t="s">
        <v>7887</v>
      </c>
      <c r="B3227" t="s">
        <v>36649</v>
      </c>
      <c r="C3227" s="1">
        <v>45320</v>
      </c>
      <c r="D3227" s="2">
        <v>0.68668981481481484</v>
      </c>
      <c r="E3227" t="s">
        <v>21</v>
      </c>
      <c r="F3227" t="s">
        <v>34</v>
      </c>
      <c r="G3227" t="s">
        <v>40</v>
      </c>
      <c r="H3227" t="s">
        <v>24</v>
      </c>
      <c r="I3227" t="s">
        <v>25</v>
      </c>
      <c r="J3227" s="4">
        <v>7</v>
      </c>
      <c r="K3227" t="s">
        <v>70</v>
      </c>
    </row>
    <row r="3228" spans="1:11" x14ac:dyDescent="0.3">
      <c r="A3228" t="s">
        <v>8364</v>
      </c>
      <c r="B3228" t="s">
        <v>37329</v>
      </c>
      <c r="C3228" s="1">
        <v>45322</v>
      </c>
      <c r="D3228" s="2">
        <v>0.51129629629629625</v>
      </c>
      <c r="E3228" t="s">
        <v>33</v>
      </c>
      <c r="F3228" t="s">
        <v>34</v>
      </c>
      <c r="G3228" t="s">
        <v>40</v>
      </c>
      <c r="H3228" t="s">
        <v>24</v>
      </c>
      <c r="I3228" t="s">
        <v>25</v>
      </c>
      <c r="J3228" s="4">
        <v>7</v>
      </c>
      <c r="K3228" t="s">
        <v>70</v>
      </c>
    </row>
    <row r="3229" spans="1:11" x14ac:dyDescent="0.3">
      <c r="A3229" t="s">
        <v>8809</v>
      </c>
      <c r="B3229" t="s">
        <v>37219</v>
      </c>
      <c r="C3229" s="1">
        <v>45323</v>
      </c>
      <c r="D3229" s="2">
        <v>0.85192129629629632</v>
      </c>
      <c r="E3229" t="s">
        <v>21</v>
      </c>
      <c r="F3229" t="s">
        <v>34</v>
      </c>
      <c r="G3229" t="s">
        <v>40</v>
      </c>
      <c r="H3229" t="s">
        <v>24</v>
      </c>
      <c r="I3229" t="s">
        <v>25</v>
      </c>
      <c r="J3229" s="4">
        <v>7</v>
      </c>
      <c r="K3229" t="s">
        <v>70</v>
      </c>
    </row>
    <row r="3230" spans="1:11" x14ac:dyDescent="0.3">
      <c r="A3230" t="s">
        <v>9600</v>
      </c>
      <c r="B3230" t="s">
        <v>41477</v>
      </c>
      <c r="C3230" s="1">
        <v>45325</v>
      </c>
      <c r="D3230" s="2">
        <v>0.54952546296296301</v>
      </c>
      <c r="E3230" t="s">
        <v>33</v>
      </c>
      <c r="F3230" t="s">
        <v>34</v>
      </c>
      <c r="G3230" t="s">
        <v>40</v>
      </c>
      <c r="H3230" t="s">
        <v>24</v>
      </c>
      <c r="I3230" t="s">
        <v>25</v>
      </c>
      <c r="J3230" s="4">
        <v>7</v>
      </c>
      <c r="K3230" t="s">
        <v>70</v>
      </c>
    </row>
    <row r="3231" spans="1:11" x14ac:dyDescent="0.3">
      <c r="A3231" t="s">
        <v>12090</v>
      </c>
      <c r="B3231" t="s">
        <v>39345</v>
      </c>
      <c r="C3231" s="1">
        <v>45331</v>
      </c>
      <c r="D3231" s="2">
        <v>0.61597222222222225</v>
      </c>
      <c r="E3231" t="s">
        <v>21</v>
      </c>
      <c r="F3231" t="s">
        <v>34</v>
      </c>
      <c r="G3231" t="s">
        <v>40</v>
      </c>
      <c r="H3231" t="s">
        <v>24</v>
      </c>
      <c r="I3231" t="s">
        <v>25</v>
      </c>
      <c r="J3231" s="4">
        <v>7</v>
      </c>
      <c r="K3231" t="s">
        <v>70</v>
      </c>
    </row>
    <row r="3232" spans="1:11" x14ac:dyDescent="0.3">
      <c r="A3232" t="s">
        <v>13831</v>
      </c>
      <c r="B3232" t="s">
        <v>41362</v>
      </c>
      <c r="C3232" s="1">
        <v>45336</v>
      </c>
      <c r="D3232" s="2">
        <v>0.84521990740740738</v>
      </c>
      <c r="E3232" t="s">
        <v>21</v>
      </c>
      <c r="F3232" t="s">
        <v>34</v>
      </c>
      <c r="G3232" t="s">
        <v>40</v>
      </c>
      <c r="H3232" t="s">
        <v>24</v>
      </c>
      <c r="I3232" t="s">
        <v>25</v>
      </c>
      <c r="J3232" s="4">
        <v>7</v>
      </c>
      <c r="K3232" t="s">
        <v>70</v>
      </c>
    </row>
    <row r="3233" spans="1:11" x14ac:dyDescent="0.3">
      <c r="A3233" t="s">
        <v>15123</v>
      </c>
      <c r="B3233" t="s">
        <v>40381</v>
      </c>
      <c r="C3233" s="1">
        <v>45342</v>
      </c>
      <c r="D3233" s="2">
        <v>0.8492939814814815</v>
      </c>
      <c r="E3233" t="s">
        <v>21</v>
      </c>
      <c r="F3233" t="s">
        <v>34</v>
      </c>
      <c r="G3233" t="s">
        <v>40</v>
      </c>
      <c r="H3233" t="s">
        <v>24</v>
      </c>
      <c r="I3233" t="s">
        <v>25</v>
      </c>
      <c r="J3233" s="4">
        <v>7</v>
      </c>
      <c r="K3233" t="s">
        <v>70</v>
      </c>
    </row>
    <row r="3234" spans="1:11" x14ac:dyDescent="0.3">
      <c r="A3234" t="s">
        <v>17153</v>
      </c>
      <c r="B3234" t="s">
        <v>46904</v>
      </c>
      <c r="C3234" s="1">
        <v>45357</v>
      </c>
      <c r="D3234" s="2">
        <v>0.38199074074074074</v>
      </c>
      <c r="E3234" t="s">
        <v>21</v>
      </c>
      <c r="F3234" t="s">
        <v>34</v>
      </c>
      <c r="G3234" t="s">
        <v>40</v>
      </c>
      <c r="H3234" t="s">
        <v>24</v>
      </c>
      <c r="I3234" t="s">
        <v>25</v>
      </c>
      <c r="J3234" s="4">
        <v>7</v>
      </c>
      <c r="K3234" t="s">
        <v>70</v>
      </c>
    </row>
    <row r="3235" spans="1:11" x14ac:dyDescent="0.3">
      <c r="A3235" t="s">
        <v>19547</v>
      </c>
      <c r="B3235" t="s">
        <v>44088</v>
      </c>
      <c r="C3235" s="1">
        <v>45366</v>
      </c>
      <c r="D3235" s="2">
        <v>0.16328703703703704</v>
      </c>
      <c r="E3235" t="s">
        <v>21</v>
      </c>
      <c r="F3235" t="s">
        <v>34</v>
      </c>
      <c r="G3235" t="s">
        <v>40</v>
      </c>
      <c r="H3235" t="s">
        <v>24</v>
      </c>
      <c r="I3235" t="s">
        <v>25</v>
      </c>
      <c r="J3235" s="4">
        <v>7</v>
      </c>
      <c r="K3235" t="s">
        <v>70</v>
      </c>
    </row>
    <row r="3236" spans="1:11" x14ac:dyDescent="0.3">
      <c r="A3236" t="s">
        <v>20013</v>
      </c>
      <c r="B3236" t="s">
        <v>44387</v>
      </c>
      <c r="C3236" s="1">
        <v>45367</v>
      </c>
      <c r="D3236" s="2">
        <v>0.99285879629629625</v>
      </c>
      <c r="E3236" t="s">
        <v>33</v>
      </c>
      <c r="F3236" t="s">
        <v>34</v>
      </c>
      <c r="G3236" t="s">
        <v>40</v>
      </c>
      <c r="H3236" t="s">
        <v>24</v>
      </c>
      <c r="I3236" t="s">
        <v>25</v>
      </c>
      <c r="J3236" s="4">
        <v>7</v>
      </c>
      <c r="K3236" t="s">
        <v>70</v>
      </c>
    </row>
    <row r="3237" spans="1:11" x14ac:dyDescent="0.3">
      <c r="A3237" t="s">
        <v>21377</v>
      </c>
      <c r="B3237" t="s">
        <v>45212</v>
      </c>
      <c r="C3237" s="1">
        <v>45372</v>
      </c>
      <c r="D3237" s="2">
        <v>0.85393518518518519</v>
      </c>
      <c r="E3237" t="s">
        <v>21</v>
      </c>
      <c r="F3237" t="s">
        <v>34</v>
      </c>
      <c r="G3237" t="s">
        <v>40</v>
      </c>
      <c r="H3237" t="s">
        <v>24</v>
      </c>
      <c r="I3237" t="s">
        <v>25</v>
      </c>
      <c r="J3237" s="4">
        <v>7</v>
      </c>
      <c r="K3237" t="s">
        <v>70</v>
      </c>
    </row>
    <row r="3238" spans="1:11" x14ac:dyDescent="0.3">
      <c r="A3238" t="s">
        <v>24470</v>
      </c>
      <c r="B3238" t="s">
        <v>47234</v>
      </c>
      <c r="C3238" s="1">
        <v>45385</v>
      </c>
      <c r="D3238" s="2">
        <v>0.55956018518518513</v>
      </c>
      <c r="E3238" t="s">
        <v>21</v>
      </c>
      <c r="F3238" t="s">
        <v>34</v>
      </c>
      <c r="G3238" t="s">
        <v>40</v>
      </c>
      <c r="H3238" t="s">
        <v>24</v>
      </c>
      <c r="I3238" t="s">
        <v>25</v>
      </c>
      <c r="J3238" s="4">
        <v>7</v>
      </c>
      <c r="K3238" t="s">
        <v>70</v>
      </c>
    </row>
    <row r="3239" spans="1:11" x14ac:dyDescent="0.3">
      <c r="A3239" t="s">
        <v>26826</v>
      </c>
      <c r="B3239" t="s">
        <v>48677</v>
      </c>
      <c r="C3239" s="1">
        <v>45394</v>
      </c>
      <c r="D3239" s="2">
        <v>0.43137731481481484</v>
      </c>
      <c r="E3239" t="s">
        <v>21</v>
      </c>
      <c r="F3239" t="s">
        <v>34</v>
      </c>
      <c r="G3239" t="s">
        <v>40</v>
      </c>
      <c r="H3239" t="s">
        <v>24</v>
      </c>
      <c r="I3239" t="s">
        <v>25</v>
      </c>
      <c r="J3239" s="4">
        <v>7</v>
      </c>
      <c r="K3239" t="s">
        <v>70</v>
      </c>
    </row>
    <row r="3240" spans="1:11" x14ac:dyDescent="0.3">
      <c r="A3240" t="s">
        <v>30548</v>
      </c>
      <c r="B3240" t="s">
        <v>51026</v>
      </c>
      <c r="C3240" s="1">
        <v>45408</v>
      </c>
      <c r="D3240" s="2">
        <v>0.15915509259259258</v>
      </c>
      <c r="E3240" t="s">
        <v>21</v>
      </c>
      <c r="F3240" t="s">
        <v>34</v>
      </c>
      <c r="G3240" t="s">
        <v>40</v>
      </c>
      <c r="H3240" t="s">
        <v>24</v>
      </c>
      <c r="I3240" t="s">
        <v>25</v>
      </c>
      <c r="J3240" s="4">
        <v>7</v>
      </c>
      <c r="K3240" t="s">
        <v>70</v>
      </c>
    </row>
    <row r="3241" spans="1:11" x14ac:dyDescent="0.3">
      <c r="A3241" t="s">
        <v>232</v>
      </c>
      <c r="B3241" t="s">
        <v>32043</v>
      </c>
      <c r="C3241" s="1">
        <v>45293</v>
      </c>
      <c r="D3241" s="2">
        <v>0.30767361111111113</v>
      </c>
      <c r="E3241" t="s">
        <v>33</v>
      </c>
      <c r="F3241" t="s">
        <v>34</v>
      </c>
      <c r="G3241" t="s">
        <v>40</v>
      </c>
      <c r="H3241" t="s">
        <v>24</v>
      </c>
      <c r="I3241" t="s">
        <v>25</v>
      </c>
      <c r="J3241" s="4">
        <v>7</v>
      </c>
      <c r="K3241" t="s">
        <v>30</v>
      </c>
    </row>
    <row r="3242" spans="1:11" x14ac:dyDescent="0.3">
      <c r="A3242" t="s">
        <v>981</v>
      </c>
      <c r="B3242" t="s">
        <v>32501</v>
      </c>
      <c r="C3242" s="1">
        <v>45295</v>
      </c>
      <c r="D3242" s="2">
        <v>0.96012731481481484</v>
      </c>
      <c r="E3242" t="s">
        <v>33</v>
      </c>
      <c r="F3242" t="s">
        <v>34</v>
      </c>
      <c r="G3242" t="s">
        <v>40</v>
      </c>
      <c r="H3242" t="s">
        <v>24</v>
      </c>
      <c r="I3242" t="s">
        <v>25</v>
      </c>
      <c r="J3242" s="4">
        <v>7</v>
      </c>
      <c r="K3242" t="s">
        <v>30</v>
      </c>
    </row>
    <row r="3243" spans="1:11" x14ac:dyDescent="0.3">
      <c r="A3243" t="s">
        <v>984</v>
      </c>
      <c r="B3243" t="s">
        <v>32503</v>
      </c>
      <c r="C3243" s="1">
        <v>45295</v>
      </c>
      <c r="D3243" s="2">
        <v>0.98614583333333339</v>
      </c>
      <c r="E3243" t="s">
        <v>33</v>
      </c>
      <c r="F3243" t="s">
        <v>34</v>
      </c>
      <c r="G3243" t="s">
        <v>40</v>
      </c>
      <c r="H3243" t="s">
        <v>24</v>
      </c>
      <c r="I3243" t="s">
        <v>25</v>
      </c>
      <c r="J3243" s="4">
        <v>7</v>
      </c>
      <c r="K3243" t="s">
        <v>30</v>
      </c>
    </row>
    <row r="3244" spans="1:11" x14ac:dyDescent="0.3">
      <c r="A3244" t="s">
        <v>1231</v>
      </c>
      <c r="B3244" t="s">
        <v>32838</v>
      </c>
      <c r="C3244" s="1">
        <v>45297</v>
      </c>
      <c r="D3244" s="2">
        <v>2.638888888888889E-3</v>
      </c>
      <c r="E3244" t="s">
        <v>33</v>
      </c>
      <c r="F3244" t="s">
        <v>34</v>
      </c>
      <c r="G3244" t="s">
        <v>40</v>
      </c>
      <c r="H3244" t="s">
        <v>24</v>
      </c>
      <c r="I3244" t="s">
        <v>25</v>
      </c>
      <c r="J3244" s="4">
        <v>7</v>
      </c>
      <c r="K3244" t="s">
        <v>30</v>
      </c>
    </row>
    <row r="3245" spans="1:11" x14ac:dyDescent="0.3">
      <c r="A3245" t="s">
        <v>1305</v>
      </c>
      <c r="B3245" t="s">
        <v>32710</v>
      </c>
      <c r="C3245" s="1">
        <v>45297</v>
      </c>
      <c r="D3245" s="2">
        <v>0.3031712962962963</v>
      </c>
      <c r="E3245" t="s">
        <v>33</v>
      </c>
      <c r="F3245" t="s">
        <v>34</v>
      </c>
      <c r="G3245" t="s">
        <v>40</v>
      </c>
      <c r="H3245" t="s">
        <v>24</v>
      </c>
      <c r="I3245" t="s">
        <v>25</v>
      </c>
      <c r="J3245" s="4">
        <v>7</v>
      </c>
      <c r="K3245" t="s">
        <v>30</v>
      </c>
    </row>
    <row r="3246" spans="1:11" x14ac:dyDescent="0.3">
      <c r="A3246" t="s">
        <v>1320</v>
      </c>
      <c r="B3246" t="s">
        <v>32720</v>
      </c>
      <c r="C3246" s="1">
        <v>45297</v>
      </c>
      <c r="D3246" s="2">
        <v>0.33452546296296298</v>
      </c>
      <c r="E3246" t="s">
        <v>33</v>
      </c>
      <c r="F3246" t="s">
        <v>34</v>
      </c>
      <c r="G3246" t="s">
        <v>40</v>
      </c>
      <c r="H3246" t="s">
        <v>24</v>
      </c>
      <c r="I3246" t="s">
        <v>25</v>
      </c>
      <c r="J3246" s="4">
        <v>7</v>
      </c>
      <c r="K3246" t="s">
        <v>30</v>
      </c>
    </row>
    <row r="3247" spans="1:11" x14ac:dyDescent="0.3">
      <c r="A3247" t="s">
        <v>1363</v>
      </c>
      <c r="B3247" t="s">
        <v>32756</v>
      </c>
      <c r="C3247" s="1">
        <v>45297</v>
      </c>
      <c r="D3247" s="2">
        <v>0.52671296296296299</v>
      </c>
      <c r="E3247" t="s">
        <v>33</v>
      </c>
      <c r="F3247" t="s">
        <v>34</v>
      </c>
      <c r="G3247" t="s">
        <v>40</v>
      </c>
      <c r="H3247" t="s">
        <v>24</v>
      </c>
      <c r="I3247" t="s">
        <v>25</v>
      </c>
      <c r="J3247" s="4">
        <v>7</v>
      </c>
      <c r="K3247" t="s">
        <v>30</v>
      </c>
    </row>
    <row r="3248" spans="1:11" x14ac:dyDescent="0.3">
      <c r="A3248" t="s">
        <v>1486</v>
      </c>
      <c r="B3248" t="s">
        <v>32833</v>
      </c>
      <c r="C3248" s="1">
        <v>45297</v>
      </c>
      <c r="D3248" s="2">
        <v>0.95982638888888894</v>
      </c>
      <c r="E3248" t="s">
        <v>33</v>
      </c>
      <c r="F3248" t="s">
        <v>34</v>
      </c>
      <c r="G3248" t="s">
        <v>40</v>
      </c>
      <c r="H3248" t="s">
        <v>24</v>
      </c>
      <c r="I3248" t="s">
        <v>25</v>
      </c>
      <c r="J3248" s="4">
        <v>7</v>
      </c>
      <c r="K3248" t="s">
        <v>30</v>
      </c>
    </row>
    <row r="3249" spans="1:11" x14ac:dyDescent="0.3">
      <c r="A3249" t="s">
        <v>1752</v>
      </c>
      <c r="B3249" t="s">
        <v>32999</v>
      </c>
      <c r="C3249" s="1">
        <v>45298</v>
      </c>
      <c r="D3249" s="2">
        <v>0.93065972222222226</v>
      </c>
      <c r="E3249" t="s">
        <v>33</v>
      </c>
      <c r="F3249" t="s">
        <v>34</v>
      </c>
      <c r="G3249" t="s">
        <v>40</v>
      </c>
      <c r="H3249" t="s">
        <v>24</v>
      </c>
      <c r="I3249" t="s">
        <v>25</v>
      </c>
      <c r="J3249" s="4">
        <v>7</v>
      </c>
      <c r="K3249" t="s">
        <v>30</v>
      </c>
    </row>
    <row r="3250" spans="1:11" x14ac:dyDescent="0.3">
      <c r="A3250" t="s">
        <v>1880</v>
      </c>
      <c r="B3250" t="s">
        <v>33075</v>
      </c>
      <c r="C3250" s="1">
        <v>45299</v>
      </c>
      <c r="D3250" s="2">
        <v>0.37931712962962966</v>
      </c>
      <c r="E3250" t="s">
        <v>33</v>
      </c>
      <c r="F3250" t="s">
        <v>34</v>
      </c>
      <c r="G3250" t="s">
        <v>40</v>
      </c>
      <c r="H3250" t="s">
        <v>24</v>
      </c>
      <c r="I3250" t="s">
        <v>25</v>
      </c>
      <c r="J3250" s="4">
        <v>7</v>
      </c>
      <c r="K3250" t="s">
        <v>30</v>
      </c>
    </row>
    <row r="3251" spans="1:11" x14ac:dyDescent="0.3">
      <c r="A3251" t="s">
        <v>2269</v>
      </c>
      <c r="B3251" t="s">
        <v>33307</v>
      </c>
      <c r="C3251" s="1">
        <v>45300</v>
      </c>
      <c r="D3251" s="2">
        <v>0.8049074074074074</v>
      </c>
      <c r="E3251" t="s">
        <v>33</v>
      </c>
      <c r="F3251" t="s">
        <v>34</v>
      </c>
      <c r="G3251" t="s">
        <v>40</v>
      </c>
      <c r="H3251" t="s">
        <v>24</v>
      </c>
      <c r="I3251" t="s">
        <v>25</v>
      </c>
      <c r="J3251" s="4">
        <v>7</v>
      </c>
      <c r="K3251" t="s">
        <v>30</v>
      </c>
    </row>
    <row r="3252" spans="1:11" x14ac:dyDescent="0.3">
      <c r="A3252" t="s">
        <v>2304</v>
      </c>
      <c r="B3252" t="s">
        <v>33336</v>
      </c>
      <c r="C3252" s="1">
        <v>45300</v>
      </c>
      <c r="D3252" s="2">
        <v>0.93331018518518516</v>
      </c>
      <c r="E3252" t="s">
        <v>33</v>
      </c>
      <c r="F3252" t="s">
        <v>34</v>
      </c>
      <c r="G3252" t="s">
        <v>40</v>
      </c>
      <c r="H3252" t="s">
        <v>24</v>
      </c>
      <c r="I3252" t="s">
        <v>25</v>
      </c>
      <c r="J3252" s="4">
        <v>7</v>
      </c>
      <c r="K3252" t="s">
        <v>30</v>
      </c>
    </row>
    <row r="3253" spans="1:11" x14ac:dyDescent="0.3">
      <c r="A3253" t="s">
        <v>2384</v>
      </c>
      <c r="B3253" t="s">
        <v>33389</v>
      </c>
      <c r="C3253" s="1">
        <v>45301</v>
      </c>
      <c r="D3253" s="2">
        <v>0.30503472222222222</v>
      </c>
      <c r="E3253" t="s">
        <v>33</v>
      </c>
      <c r="F3253" t="s">
        <v>34</v>
      </c>
      <c r="G3253" t="s">
        <v>40</v>
      </c>
      <c r="H3253" t="s">
        <v>24</v>
      </c>
      <c r="I3253" t="s">
        <v>25</v>
      </c>
      <c r="J3253" s="4">
        <v>7</v>
      </c>
      <c r="K3253" t="s">
        <v>30</v>
      </c>
    </row>
    <row r="3254" spans="1:11" x14ac:dyDescent="0.3">
      <c r="A3254" t="s">
        <v>2398</v>
      </c>
      <c r="B3254" t="s">
        <v>33397</v>
      </c>
      <c r="C3254" s="1">
        <v>45301</v>
      </c>
      <c r="D3254" s="2">
        <v>0.33449074074074076</v>
      </c>
      <c r="E3254" t="s">
        <v>33</v>
      </c>
      <c r="F3254" t="s">
        <v>34</v>
      </c>
      <c r="G3254" t="s">
        <v>40</v>
      </c>
      <c r="H3254" t="s">
        <v>24</v>
      </c>
      <c r="I3254" t="s">
        <v>25</v>
      </c>
      <c r="J3254" s="4">
        <v>7</v>
      </c>
      <c r="K3254" t="s">
        <v>30</v>
      </c>
    </row>
    <row r="3255" spans="1:11" x14ac:dyDescent="0.3">
      <c r="A3255" t="s">
        <v>2581</v>
      </c>
      <c r="B3255" t="s">
        <v>33506</v>
      </c>
      <c r="C3255" s="1">
        <v>45301</v>
      </c>
      <c r="D3255" s="2">
        <v>0.94989583333333338</v>
      </c>
      <c r="E3255" t="s">
        <v>33</v>
      </c>
      <c r="F3255" t="s">
        <v>34</v>
      </c>
      <c r="G3255" t="s">
        <v>40</v>
      </c>
      <c r="H3255" t="s">
        <v>24</v>
      </c>
      <c r="I3255" t="s">
        <v>25</v>
      </c>
      <c r="J3255" s="4">
        <v>7</v>
      </c>
      <c r="K3255" t="s">
        <v>30</v>
      </c>
    </row>
    <row r="3256" spans="1:11" x14ac:dyDescent="0.3">
      <c r="A3256" t="s">
        <v>2587</v>
      </c>
      <c r="B3256" t="s">
        <v>33510</v>
      </c>
      <c r="C3256" s="1">
        <v>45301</v>
      </c>
      <c r="D3256" s="2">
        <v>0.96942129629629625</v>
      </c>
      <c r="E3256" t="s">
        <v>33</v>
      </c>
      <c r="F3256" t="s">
        <v>34</v>
      </c>
      <c r="G3256" t="s">
        <v>40</v>
      </c>
      <c r="H3256" t="s">
        <v>24</v>
      </c>
      <c r="I3256" t="s">
        <v>25</v>
      </c>
      <c r="J3256" s="4">
        <v>7</v>
      </c>
      <c r="K3256" t="s">
        <v>30</v>
      </c>
    </row>
    <row r="3257" spans="1:11" x14ac:dyDescent="0.3">
      <c r="A3257" t="s">
        <v>2606</v>
      </c>
      <c r="B3257" t="s">
        <v>33687</v>
      </c>
      <c r="C3257" s="1">
        <v>45302</v>
      </c>
      <c r="D3257" s="2">
        <v>5.8819444444444445E-2</v>
      </c>
      <c r="E3257" t="s">
        <v>33</v>
      </c>
      <c r="F3257" t="s">
        <v>34</v>
      </c>
      <c r="G3257" t="s">
        <v>40</v>
      </c>
      <c r="H3257" t="s">
        <v>24</v>
      </c>
      <c r="I3257" t="s">
        <v>25</v>
      </c>
      <c r="J3257" s="4">
        <v>7</v>
      </c>
      <c r="K3257" t="s">
        <v>30</v>
      </c>
    </row>
    <row r="3258" spans="1:11" x14ac:dyDescent="0.3">
      <c r="A3258" t="s">
        <v>2863</v>
      </c>
      <c r="B3258" t="s">
        <v>33680</v>
      </c>
      <c r="C3258" s="1">
        <v>45302</v>
      </c>
      <c r="D3258" s="2">
        <v>0.95106481481481486</v>
      </c>
      <c r="E3258" t="s">
        <v>33</v>
      </c>
      <c r="F3258" t="s">
        <v>34</v>
      </c>
      <c r="G3258" t="s">
        <v>40</v>
      </c>
      <c r="H3258" t="s">
        <v>24</v>
      </c>
      <c r="I3258" t="s">
        <v>25</v>
      </c>
      <c r="J3258" s="4">
        <v>7</v>
      </c>
      <c r="K3258" t="s">
        <v>30</v>
      </c>
    </row>
    <row r="3259" spans="1:11" x14ac:dyDescent="0.3">
      <c r="A3259" t="s">
        <v>3359</v>
      </c>
      <c r="B3259" t="s">
        <v>33989</v>
      </c>
      <c r="C3259" s="1">
        <v>45304</v>
      </c>
      <c r="D3259" s="2">
        <v>0.80988425925925922</v>
      </c>
      <c r="E3259" t="s">
        <v>33</v>
      </c>
      <c r="F3259" t="s">
        <v>34</v>
      </c>
      <c r="G3259" t="s">
        <v>40</v>
      </c>
      <c r="H3259" t="s">
        <v>24</v>
      </c>
      <c r="I3259" t="s">
        <v>25</v>
      </c>
      <c r="J3259" s="4">
        <v>7</v>
      </c>
      <c r="K3259" t="s">
        <v>30</v>
      </c>
    </row>
    <row r="3260" spans="1:11" x14ac:dyDescent="0.3">
      <c r="A3260" t="s">
        <v>3638</v>
      </c>
      <c r="B3260" t="s">
        <v>34154</v>
      </c>
      <c r="C3260" s="1">
        <v>45305</v>
      </c>
      <c r="D3260" s="2">
        <v>0.80348379629629629</v>
      </c>
      <c r="E3260" t="s">
        <v>33</v>
      </c>
      <c r="F3260" t="s">
        <v>34</v>
      </c>
      <c r="G3260" t="s">
        <v>40</v>
      </c>
      <c r="H3260" t="s">
        <v>24</v>
      </c>
      <c r="I3260" t="s">
        <v>25</v>
      </c>
      <c r="J3260" s="4">
        <v>7</v>
      </c>
      <c r="K3260" t="s">
        <v>30</v>
      </c>
    </row>
    <row r="3261" spans="1:11" x14ac:dyDescent="0.3">
      <c r="A3261" t="s">
        <v>3639</v>
      </c>
      <c r="B3261" t="s">
        <v>37720</v>
      </c>
      <c r="C3261" s="1">
        <v>45305</v>
      </c>
      <c r="D3261" s="2">
        <v>0.80425925925925923</v>
      </c>
      <c r="E3261" t="s">
        <v>33</v>
      </c>
      <c r="F3261" t="s">
        <v>34</v>
      </c>
      <c r="G3261" t="s">
        <v>40</v>
      </c>
      <c r="H3261" t="s">
        <v>24</v>
      </c>
      <c r="I3261" t="s">
        <v>25</v>
      </c>
      <c r="J3261" s="4">
        <v>7</v>
      </c>
      <c r="K3261" t="s">
        <v>30</v>
      </c>
    </row>
    <row r="3262" spans="1:11" x14ac:dyDescent="0.3">
      <c r="A3262" t="s">
        <v>3682</v>
      </c>
      <c r="B3262" t="s">
        <v>34181</v>
      </c>
      <c r="C3262" s="1">
        <v>45305</v>
      </c>
      <c r="D3262" s="2">
        <v>0.96001157407407411</v>
      </c>
      <c r="E3262" t="s">
        <v>33</v>
      </c>
      <c r="F3262" t="s">
        <v>34</v>
      </c>
      <c r="G3262" t="s">
        <v>40</v>
      </c>
      <c r="H3262" t="s">
        <v>24</v>
      </c>
      <c r="I3262" t="s">
        <v>25</v>
      </c>
      <c r="J3262" s="4">
        <v>7</v>
      </c>
      <c r="K3262" t="s">
        <v>30</v>
      </c>
    </row>
    <row r="3263" spans="1:11" x14ac:dyDescent="0.3">
      <c r="A3263" t="s">
        <v>3955</v>
      </c>
      <c r="B3263" t="s">
        <v>34345</v>
      </c>
      <c r="C3263" s="1">
        <v>45306</v>
      </c>
      <c r="D3263" s="2">
        <v>0.96432870370370372</v>
      </c>
      <c r="E3263" t="s">
        <v>33</v>
      </c>
      <c r="F3263" t="s">
        <v>34</v>
      </c>
      <c r="G3263" t="s">
        <v>40</v>
      </c>
      <c r="H3263" t="s">
        <v>24</v>
      </c>
      <c r="I3263" t="s">
        <v>25</v>
      </c>
      <c r="J3263" s="4">
        <v>7</v>
      </c>
      <c r="K3263" t="s">
        <v>30</v>
      </c>
    </row>
    <row r="3264" spans="1:11" x14ac:dyDescent="0.3">
      <c r="A3264" t="s">
        <v>4191</v>
      </c>
      <c r="B3264" t="s">
        <v>34491</v>
      </c>
      <c r="C3264" s="1">
        <v>45307</v>
      </c>
      <c r="D3264" s="2">
        <v>0.8078819444444445</v>
      </c>
      <c r="E3264" t="s">
        <v>33</v>
      </c>
      <c r="F3264" t="s">
        <v>34</v>
      </c>
      <c r="G3264" t="s">
        <v>40</v>
      </c>
      <c r="H3264" t="s">
        <v>24</v>
      </c>
      <c r="I3264" t="s">
        <v>25</v>
      </c>
      <c r="J3264" s="4">
        <v>7</v>
      </c>
      <c r="K3264" t="s">
        <v>30</v>
      </c>
    </row>
    <row r="3265" spans="1:11" x14ac:dyDescent="0.3">
      <c r="A3265" t="s">
        <v>4343</v>
      </c>
      <c r="B3265" t="s">
        <v>34576</v>
      </c>
      <c r="C3265" s="1">
        <v>45308</v>
      </c>
      <c r="D3265" s="2">
        <v>0.33754629629629629</v>
      </c>
      <c r="E3265" t="s">
        <v>33</v>
      </c>
      <c r="F3265" t="s">
        <v>34</v>
      </c>
      <c r="G3265" t="s">
        <v>40</v>
      </c>
      <c r="H3265" t="s">
        <v>24</v>
      </c>
      <c r="I3265" t="s">
        <v>25</v>
      </c>
      <c r="J3265" s="4">
        <v>7</v>
      </c>
      <c r="K3265" t="s">
        <v>30</v>
      </c>
    </row>
    <row r="3266" spans="1:11" x14ac:dyDescent="0.3">
      <c r="A3266" t="s">
        <v>4377</v>
      </c>
      <c r="B3266" t="s">
        <v>34602</v>
      </c>
      <c r="C3266" s="1">
        <v>45308</v>
      </c>
      <c r="D3266" s="2">
        <v>0.41303240740740743</v>
      </c>
      <c r="E3266" t="s">
        <v>33</v>
      </c>
      <c r="F3266" t="s">
        <v>34</v>
      </c>
      <c r="G3266" t="s">
        <v>40</v>
      </c>
      <c r="H3266" t="s">
        <v>24</v>
      </c>
      <c r="I3266" t="s">
        <v>25</v>
      </c>
      <c r="J3266" s="4">
        <v>7</v>
      </c>
      <c r="K3266" t="s">
        <v>30</v>
      </c>
    </row>
    <row r="3267" spans="1:11" x14ac:dyDescent="0.3">
      <c r="A3267" t="s">
        <v>4489</v>
      </c>
      <c r="B3267" t="s">
        <v>34677</v>
      </c>
      <c r="C3267" s="1">
        <v>45308</v>
      </c>
      <c r="D3267" s="2">
        <v>0.80869212962962966</v>
      </c>
      <c r="E3267" t="s">
        <v>33</v>
      </c>
      <c r="F3267" t="s">
        <v>34</v>
      </c>
      <c r="G3267" t="s">
        <v>40</v>
      </c>
      <c r="H3267" t="s">
        <v>24</v>
      </c>
      <c r="I3267" t="s">
        <v>25</v>
      </c>
      <c r="J3267" s="4">
        <v>7</v>
      </c>
      <c r="K3267" t="s">
        <v>30</v>
      </c>
    </row>
    <row r="3268" spans="1:11" x14ac:dyDescent="0.3">
      <c r="A3268" t="s">
        <v>4528</v>
      </c>
      <c r="B3268" t="s">
        <v>37070</v>
      </c>
      <c r="C3268" s="1">
        <v>45308</v>
      </c>
      <c r="D3268" s="2">
        <v>0.94119212962962961</v>
      </c>
      <c r="E3268" t="s">
        <v>33</v>
      </c>
      <c r="F3268" t="s">
        <v>34</v>
      </c>
      <c r="G3268" t="s">
        <v>40</v>
      </c>
      <c r="H3268" t="s">
        <v>24</v>
      </c>
      <c r="I3268" t="s">
        <v>25</v>
      </c>
      <c r="J3268" s="4">
        <v>7</v>
      </c>
      <c r="K3268" t="s">
        <v>30</v>
      </c>
    </row>
    <row r="3269" spans="1:11" x14ac:dyDescent="0.3">
      <c r="A3269" t="s">
        <v>4713</v>
      </c>
      <c r="B3269" t="s">
        <v>34809</v>
      </c>
      <c r="C3269" s="1">
        <v>45309</v>
      </c>
      <c r="D3269" s="2">
        <v>0.58938657407407402</v>
      </c>
      <c r="E3269" t="s">
        <v>33</v>
      </c>
      <c r="F3269" t="s">
        <v>34</v>
      </c>
      <c r="G3269" t="s">
        <v>40</v>
      </c>
      <c r="H3269" t="s">
        <v>24</v>
      </c>
      <c r="I3269" t="s">
        <v>25</v>
      </c>
      <c r="J3269" s="4">
        <v>7</v>
      </c>
      <c r="K3269" t="s">
        <v>30</v>
      </c>
    </row>
    <row r="3270" spans="1:11" x14ac:dyDescent="0.3">
      <c r="A3270" t="s">
        <v>4802</v>
      </c>
      <c r="B3270" t="s">
        <v>34856</v>
      </c>
      <c r="C3270" s="1">
        <v>45309</v>
      </c>
      <c r="D3270" s="2">
        <v>0.80623842592592587</v>
      </c>
      <c r="E3270" t="s">
        <v>33</v>
      </c>
      <c r="F3270" t="s">
        <v>34</v>
      </c>
      <c r="G3270" t="s">
        <v>40</v>
      </c>
      <c r="H3270" t="s">
        <v>24</v>
      </c>
      <c r="I3270" t="s">
        <v>25</v>
      </c>
      <c r="J3270" s="4">
        <v>7</v>
      </c>
      <c r="K3270" t="s">
        <v>30</v>
      </c>
    </row>
    <row r="3271" spans="1:11" x14ac:dyDescent="0.3">
      <c r="A3271" t="s">
        <v>4804</v>
      </c>
      <c r="B3271" t="s">
        <v>34856</v>
      </c>
      <c r="C3271" s="1">
        <v>45309</v>
      </c>
      <c r="D3271" s="2">
        <v>0.80694444444444446</v>
      </c>
      <c r="E3271" t="s">
        <v>33</v>
      </c>
      <c r="F3271" t="s">
        <v>34</v>
      </c>
      <c r="G3271" t="s">
        <v>40</v>
      </c>
      <c r="H3271" t="s">
        <v>24</v>
      </c>
      <c r="I3271" t="s">
        <v>25</v>
      </c>
      <c r="J3271" s="4">
        <v>7</v>
      </c>
      <c r="K3271" t="s">
        <v>30</v>
      </c>
    </row>
    <row r="3272" spans="1:11" x14ac:dyDescent="0.3">
      <c r="A3272" t="s">
        <v>5118</v>
      </c>
      <c r="B3272" t="s">
        <v>35041</v>
      </c>
      <c r="C3272" s="1">
        <v>45310</v>
      </c>
      <c r="D3272" s="2">
        <v>0.92861111111111116</v>
      </c>
      <c r="E3272" t="s">
        <v>33</v>
      </c>
      <c r="F3272" t="s">
        <v>34</v>
      </c>
      <c r="G3272" t="s">
        <v>40</v>
      </c>
      <c r="H3272" t="s">
        <v>24</v>
      </c>
      <c r="I3272" t="s">
        <v>25</v>
      </c>
      <c r="J3272" s="4">
        <v>7</v>
      </c>
      <c r="K3272" t="s">
        <v>30</v>
      </c>
    </row>
    <row r="3273" spans="1:11" x14ac:dyDescent="0.3">
      <c r="A3273" t="s">
        <v>5124</v>
      </c>
      <c r="B3273" t="s">
        <v>35044</v>
      </c>
      <c r="C3273" s="1">
        <v>45310</v>
      </c>
      <c r="D3273" s="2">
        <v>0.96283564814814815</v>
      </c>
      <c r="E3273" t="s">
        <v>33</v>
      </c>
      <c r="F3273" t="s">
        <v>34</v>
      </c>
      <c r="G3273" t="s">
        <v>40</v>
      </c>
      <c r="H3273" t="s">
        <v>24</v>
      </c>
      <c r="I3273" t="s">
        <v>25</v>
      </c>
      <c r="J3273" s="4">
        <v>7</v>
      </c>
      <c r="K3273" t="s">
        <v>30</v>
      </c>
    </row>
    <row r="3274" spans="1:11" x14ac:dyDescent="0.3">
      <c r="A3274" t="s">
        <v>5358</v>
      </c>
      <c r="B3274" t="s">
        <v>35172</v>
      </c>
      <c r="C3274" s="1">
        <v>45311</v>
      </c>
      <c r="D3274" s="2">
        <v>0.81072916666666661</v>
      </c>
      <c r="E3274" t="s">
        <v>33</v>
      </c>
      <c r="F3274" t="s">
        <v>34</v>
      </c>
      <c r="G3274" t="s">
        <v>40</v>
      </c>
      <c r="H3274" t="s">
        <v>24</v>
      </c>
      <c r="I3274" t="s">
        <v>25</v>
      </c>
      <c r="J3274" s="4">
        <v>7</v>
      </c>
      <c r="K3274" t="s">
        <v>30</v>
      </c>
    </row>
    <row r="3275" spans="1:11" x14ac:dyDescent="0.3">
      <c r="A3275" t="s">
        <v>5479</v>
      </c>
      <c r="B3275" t="s">
        <v>35248</v>
      </c>
      <c r="C3275" s="1">
        <v>45312</v>
      </c>
      <c r="D3275" s="2">
        <v>0.33504629629629629</v>
      </c>
      <c r="E3275" t="s">
        <v>33</v>
      </c>
      <c r="F3275" t="s">
        <v>34</v>
      </c>
      <c r="G3275" t="s">
        <v>40</v>
      </c>
      <c r="H3275" t="s">
        <v>24</v>
      </c>
      <c r="I3275" t="s">
        <v>25</v>
      </c>
      <c r="J3275" s="4">
        <v>7</v>
      </c>
      <c r="K3275" t="s">
        <v>30</v>
      </c>
    </row>
    <row r="3276" spans="1:11" x14ac:dyDescent="0.3">
      <c r="A3276" t="s">
        <v>5658</v>
      </c>
      <c r="B3276" t="s">
        <v>35365</v>
      </c>
      <c r="C3276" s="1">
        <v>45312</v>
      </c>
      <c r="D3276" s="2">
        <v>0.9346875</v>
      </c>
      <c r="E3276" t="s">
        <v>33</v>
      </c>
      <c r="F3276" t="s">
        <v>34</v>
      </c>
      <c r="G3276" t="s">
        <v>40</v>
      </c>
      <c r="H3276" t="s">
        <v>24</v>
      </c>
      <c r="I3276" t="s">
        <v>25</v>
      </c>
      <c r="J3276" s="4">
        <v>7</v>
      </c>
      <c r="K3276" t="s">
        <v>30</v>
      </c>
    </row>
    <row r="3277" spans="1:11" x14ac:dyDescent="0.3">
      <c r="A3277" t="s">
        <v>5737</v>
      </c>
      <c r="B3277" t="s">
        <v>35403</v>
      </c>
      <c r="C3277" s="1">
        <v>45313</v>
      </c>
      <c r="D3277" s="2">
        <v>0.30361111111111111</v>
      </c>
      <c r="E3277" t="s">
        <v>33</v>
      </c>
      <c r="F3277" t="s">
        <v>34</v>
      </c>
      <c r="G3277" t="s">
        <v>40</v>
      </c>
      <c r="H3277" t="s">
        <v>24</v>
      </c>
      <c r="I3277" t="s">
        <v>25</v>
      </c>
      <c r="J3277" s="4">
        <v>7</v>
      </c>
      <c r="K3277" t="s">
        <v>30</v>
      </c>
    </row>
    <row r="3278" spans="1:11" x14ac:dyDescent="0.3">
      <c r="A3278" t="s">
        <v>5801</v>
      </c>
      <c r="B3278" t="s">
        <v>35438</v>
      </c>
      <c r="C3278" s="1">
        <v>45313</v>
      </c>
      <c r="D3278" s="2">
        <v>0.41295138888888888</v>
      </c>
      <c r="E3278" t="s">
        <v>33</v>
      </c>
      <c r="F3278" t="s">
        <v>34</v>
      </c>
      <c r="G3278" t="s">
        <v>40</v>
      </c>
      <c r="H3278" t="s">
        <v>24</v>
      </c>
      <c r="I3278" t="s">
        <v>25</v>
      </c>
      <c r="J3278" s="4">
        <v>7</v>
      </c>
      <c r="K3278" t="s">
        <v>30</v>
      </c>
    </row>
    <row r="3279" spans="1:11" x14ac:dyDescent="0.3">
      <c r="A3279" t="s">
        <v>5840</v>
      </c>
      <c r="B3279" t="s">
        <v>35459</v>
      </c>
      <c r="C3279" s="1">
        <v>45313</v>
      </c>
      <c r="D3279" s="2">
        <v>0.54256944444444444</v>
      </c>
      <c r="E3279" t="s">
        <v>33</v>
      </c>
      <c r="F3279" t="s">
        <v>34</v>
      </c>
      <c r="G3279" t="s">
        <v>40</v>
      </c>
      <c r="H3279" t="s">
        <v>24</v>
      </c>
      <c r="I3279" t="s">
        <v>25</v>
      </c>
      <c r="J3279" s="4">
        <v>7</v>
      </c>
      <c r="K3279" t="s">
        <v>30</v>
      </c>
    </row>
    <row r="3280" spans="1:11" x14ac:dyDescent="0.3">
      <c r="A3280" t="s">
        <v>6093</v>
      </c>
      <c r="B3280" t="s">
        <v>35618</v>
      </c>
      <c r="C3280" s="1">
        <v>45314</v>
      </c>
      <c r="D3280" s="2">
        <v>0.51506944444444447</v>
      </c>
      <c r="E3280" t="s">
        <v>33</v>
      </c>
      <c r="F3280" t="s">
        <v>34</v>
      </c>
      <c r="G3280" t="s">
        <v>40</v>
      </c>
      <c r="H3280" t="s">
        <v>24</v>
      </c>
      <c r="I3280" t="s">
        <v>25</v>
      </c>
      <c r="J3280" s="4">
        <v>7</v>
      </c>
      <c r="K3280" t="s">
        <v>30</v>
      </c>
    </row>
    <row r="3281" spans="1:11" x14ac:dyDescent="0.3">
      <c r="A3281" t="s">
        <v>6226</v>
      </c>
      <c r="B3281" t="s">
        <v>35694</v>
      </c>
      <c r="C3281" s="1">
        <v>45314</v>
      </c>
      <c r="D3281" s="2">
        <v>0.93078703703703702</v>
      </c>
      <c r="E3281" t="s">
        <v>33</v>
      </c>
      <c r="F3281" t="s">
        <v>34</v>
      </c>
      <c r="G3281" t="s">
        <v>40</v>
      </c>
      <c r="H3281" t="s">
        <v>24</v>
      </c>
      <c r="I3281" t="s">
        <v>25</v>
      </c>
      <c r="J3281" s="4">
        <v>7</v>
      </c>
      <c r="K3281" t="s">
        <v>30</v>
      </c>
    </row>
    <row r="3282" spans="1:11" x14ac:dyDescent="0.3">
      <c r="A3282" t="s">
        <v>6232</v>
      </c>
      <c r="B3282" t="s">
        <v>35695</v>
      </c>
      <c r="C3282" s="1">
        <v>45314</v>
      </c>
      <c r="D3282" s="2">
        <v>0.94956018518518515</v>
      </c>
      <c r="E3282" t="s">
        <v>33</v>
      </c>
      <c r="F3282" t="s">
        <v>34</v>
      </c>
      <c r="G3282" t="s">
        <v>40</v>
      </c>
      <c r="H3282" t="s">
        <v>24</v>
      </c>
      <c r="I3282" t="s">
        <v>25</v>
      </c>
      <c r="J3282" s="4">
        <v>7</v>
      </c>
      <c r="K3282" t="s">
        <v>30</v>
      </c>
    </row>
    <row r="3283" spans="1:11" x14ac:dyDescent="0.3">
      <c r="A3283" t="s">
        <v>6529</v>
      </c>
      <c r="B3283" t="s">
        <v>35868</v>
      </c>
      <c r="C3283" s="1">
        <v>45315</v>
      </c>
      <c r="D3283" s="2">
        <v>0.93939814814814815</v>
      </c>
      <c r="E3283" t="s">
        <v>33</v>
      </c>
      <c r="F3283" t="s">
        <v>34</v>
      </c>
      <c r="G3283" t="s">
        <v>40</v>
      </c>
      <c r="H3283" t="s">
        <v>24</v>
      </c>
      <c r="I3283" t="s">
        <v>25</v>
      </c>
      <c r="J3283" s="4">
        <v>7</v>
      </c>
      <c r="K3283" t="s">
        <v>30</v>
      </c>
    </row>
    <row r="3284" spans="1:11" x14ac:dyDescent="0.3">
      <c r="A3284" t="s">
        <v>6808</v>
      </c>
      <c r="B3284" t="s">
        <v>36041</v>
      </c>
      <c r="C3284" s="1">
        <v>45316</v>
      </c>
      <c r="D3284" s="2">
        <v>0.93443287037037037</v>
      </c>
      <c r="E3284" t="s">
        <v>33</v>
      </c>
      <c r="F3284" t="s">
        <v>34</v>
      </c>
      <c r="G3284" t="s">
        <v>40</v>
      </c>
      <c r="H3284" t="s">
        <v>24</v>
      </c>
      <c r="I3284" t="s">
        <v>25</v>
      </c>
      <c r="J3284" s="4">
        <v>7</v>
      </c>
      <c r="K3284" t="s">
        <v>30</v>
      </c>
    </row>
    <row r="3285" spans="1:11" x14ac:dyDescent="0.3">
      <c r="A3285" t="s">
        <v>6810</v>
      </c>
      <c r="B3285" t="s">
        <v>36043</v>
      </c>
      <c r="C3285" s="1">
        <v>45316</v>
      </c>
      <c r="D3285" s="2">
        <v>0.95729166666666665</v>
      </c>
      <c r="E3285" t="s">
        <v>33</v>
      </c>
      <c r="F3285" t="s">
        <v>34</v>
      </c>
      <c r="G3285" t="s">
        <v>40</v>
      </c>
      <c r="H3285" t="s">
        <v>24</v>
      </c>
      <c r="I3285" t="s">
        <v>25</v>
      </c>
      <c r="J3285" s="4">
        <v>7</v>
      </c>
      <c r="K3285" t="s">
        <v>30</v>
      </c>
    </row>
    <row r="3286" spans="1:11" x14ac:dyDescent="0.3">
      <c r="A3286" t="s">
        <v>7662</v>
      </c>
      <c r="B3286" t="s">
        <v>38069</v>
      </c>
      <c r="C3286" s="1">
        <v>45319</v>
      </c>
      <c r="D3286" s="2">
        <v>0.94784722222222217</v>
      </c>
      <c r="E3286" t="s">
        <v>33</v>
      </c>
      <c r="F3286" t="s">
        <v>34</v>
      </c>
      <c r="G3286" t="s">
        <v>40</v>
      </c>
      <c r="H3286" t="s">
        <v>24</v>
      </c>
      <c r="I3286" t="s">
        <v>25</v>
      </c>
      <c r="J3286" s="4">
        <v>7</v>
      </c>
      <c r="K3286" t="s">
        <v>30</v>
      </c>
    </row>
    <row r="3287" spans="1:11" x14ac:dyDescent="0.3">
      <c r="A3287" t="s">
        <v>7668</v>
      </c>
      <c r="B3287" t="s">
        <v>36542</v>
      </c>
      <c r="C3287" s="1">
        <v>45319</v>
      </c>
      <c r="D3287" s="2">
        <v>0.96758101851851852</v>
      </c>
      <c r="E3287" t="s">
        <v>33</v>
      </c>
      <c r="F3287" t="s">
        <v>34</v>
      </c>
      <c r="G3287" t="s">
        <v>40</v>
      </c>
      <c r="H3287" t="s">
        <v>24</v>
      </c>
      <c r="I3287" t="s">
        <v>25</v>
      </c>
      <c r="J3287" s="4">
        <v>7</v>
      </c>
      <c r="K3287" t="s">
        <v>30</v>
      </c>
    </row>
    <row r="3288" spans="1:11" x14ac:dyDescent="0.3">
      <c r="A3288" t="s">
        <v>7670</v>
      </c>
      <c r="B3288" t="s">
        <v>37748</v>
      </c>
      <c r="C3288" s="1">
        <v>45319</v>
      </c>
      <c r="D3288" s="2">
        <v>0.97186342592592589</v>
      </c>
      <c r="E3288" t="s">
        <v>33</v>
      </c>
      <c r="F3288" t="s">
        <v>34</v>
      </c>
      <c r="G3288" t="s">
        <v>40</v>
      </c>
      <c r="H3288" t="s">
        <v>24</v>
      </c>
      <c r="I3288" t="s">
        <v>25</v>
      </c>
      <c r="J3288" s="4">
        <v>7</v>
      </c>
      <c r="K3288" t="s">
        <v>30</v>
      </c>
    </row>
    <row r="3289" spans="1:11" x14ac:dyDescent="0.3">
      <c r="A3289" t="s">
        <v>7672</v>
      </c>
      <c r="B3289" t="s">
        <v>36546</v>
      </c>
      <c r="C3289" s="1">
        <v>45319</v>
      </c>
      <c r="D3289" s="2">
        <v>0.97700231481481481</v>
      </c>
      <c r="E3289" t="s">
        <v>33</v>
      </c>
      <c r="F3289" t="s">
        <v>34</v>
      </c>
      <c r="G3289" t="s">
        <v>40</v>
      </c>
      <c r="H3289" t="s">
        <v>24</v>
      </c>
      <c r="I3289" t="s">
        <v>25</v>
      </c>
      <c r="J3289" s="4">
        <v>7</v>
      </c>
      <c r="K3289" t="s">
        <v>30</v>
      </c>
    </row>
    <row r="3290" spans="1:11" x14ac:dyDescent="0.3">
      <c r="A3290" t="s">
        <v>7675</v>
      </c>
      <c r="B3290" t="s">
        <v>36547</v>
      </c>
      <c r="C3290" s="1">
        <v>45319</v>
      </c>
      <c r="D3290" s="2">
        <v>0.98225694444444445</v>
      </c>
      <c r="E3290" t="s">
        <v>33</v>
      </c>
      <c r="F3290" t="s">
        <v>34</v>
      </c>
      <c r="G3290" t="s">
        <v>40</v>
      </c>
      <c r="H3290" t="s">
        <v>24</v>
      </c>
      <c r="I3290" t="s">
        <v>25</v>
      </c>
      <c r="J3290" s="4">
        <v>7</v>
      </c>
      <c r="K3290" t="s">
        <v>30</v>
      </c>
    </row>
    <row r="3291" spans="1:11" x14ac:dyDescent="0.3">
      <c r="A3291" t="s">
        <v>7974</v>
      </c>
      <c r="B3291" t="s">
        <v>38742</v>
      </c>
      <c r="C3291" s="1">
        <v>45320</v>
      </c>
      <c r="D3291" s="2">
        <v>0.93849537037037034</v>
      </c>
      <c r="E3291" t="s">
        <v>33</v>
      </c>
      <c r="F3291" t="s">
        <v>34</v>
      </c>
      <c r="G3291" t="s">
        <v>40</v>
      </c>
      <c r="H3291" t="s">
        <v>24</v>
      </c>
      <c r="I3291" t="s">
        <v>25</v>
      </c>
      <c r="J3291" s="4">
        <v>7</v>
      </c>
      <c r="K3291" t="s">
        <v>30</v>
      </c>
    </row>
    <row r="3292" spans="1:11" x14ac:dyDescent="0.3">
      <c r="A3292" t="s">
        <v>9105</v>
      </c>
      <c r="B3292" t="s">
        <v>40315</v>
      </c>
      <c r="C3292" s="1">
        <v>45324</v>
      </c>
      <c r="D3292" s="2">
        <v>0.51572916666666668</v>
      </c>
      <c r="E3292" t="s">
        <v>33</v>
      </c>
      <c r="F3292" t="s">
        <v>34</v>
      </c>
      <c r="G3292" t="s">
        <v>40</v>
      </c>
      <c r="H3292" t="s">
        <v>24</v>
      </c>
      <c r="I3292" t="s">
        <v>25</v>
      </c>
      <c r="J3292" s="4">
        <v>7</v>
      </c>
      <c r="K3292" t="s">
        <v>30</v>
      </c>
    </row>
    <row r="3293" spans="1:11" x14ac:dyDescent="0.3">
      <c r="A3293" t="s">
        <v>9115</v>
      </c>
      <c r="B3293" t="s">
        <v>41657</v>
      </c>
      <c r="C3293" s="1">
        <v>45324</v>
      </c>
      <c r="D3293" s="2">
        <v>0.54197916666666668</v>
      </c>
      <c r="E3293" t="s">
        <v>33</v>
      </c>
      <c r="F3293" t="s">
        <v>34</v>
      </c>
      <c r="G3293" t="s">
        <v>40</v>
      </c>
      <c r="H3293" t="s">
        <v>24</v>
      </c>
      <c r="I3293" t="s">
        <v>25</v>
      </c>
      <c r="J3293" s="4">
        <v>7</v>
      </c>
      <c r="K3293" t="s">
        <v>30</v>
      </c>
    </row>
    <row r="3294" spans="1:11" x14ac:dyDescent="0.3">
      <c r="A3294" t="s">
        <v>9331</v>
      </c>
      <c r="B3294" t="s">
        <v>41725</v>
      </c>
      <c r="C3294" s="1">
        <v>45324</v>
      </c>
      <c r="D3294" s="2">
        <v>0.94821759259259264</v>
      </c>
      <c r="E3294" t="s">
        <v>33</v>
      </c>
      <c r="F3294" t="s">
        <v>34</v>
      </c>
      <c r="G3294" t="s">
        <v>40</v>
      </c>
      <c r="H3294" t="s">
        <v>24</v>
      </c>
      <c r="I3294" t="s">
        <v>25</v>
      </c>
      <c r="J3294" s="4">
        <v>7</v>
      </c>
      <c r="K3294" t="s">
        <v>30</v>
      </c>
    </row>
    <row r="3295" spans="1:11" x14ac:dyDescent="0.3">
      <c r="A3295" t="s">
        <v>9346</v>
      </c>
      <c r="B3295" t="s">
        <v>41382</v>
      </c>
      <c r="C3295" s="1">
        <v>45325</v>
      </c>
      <c r="D3295" s="2">
        <v>3.7962962962962963E-3</v>
      </c>
      <c r="E3295" t="s">
        <v>33</v>
      </c>
      <c r="F3295" t="s">
        <v>34</v>
      </c>
      <c r="G3295" t="s">
        <v>40</v>
      </c>
      <c r="H3295" t="s">
        <v>24</v>
      </c>
      <c r="I3295" t="s">
        <v>25</v>
      </c>
      <c r="J3295" s="4">
        <v>7</v>
      </c>
      <c r="K3295" t="s">
        <v>30</v>
      </c>
    </row>
    <row r="3296" spans="1:11" x14ac:dyDescent="0.3">
      <c r="A3296" t="s">
        <v>9591</v>
      </c>
      <c r="B3296" t="s">
        <v>38834</v>
      </c>
      <c r="C3296" s="1">
        <v>45325</v>
      </c>
      <c r="D3296" s="2">
        <v>0.51153935185185184</v>
      </c>
      <c r="E3296" t="s">
        <v>33</v>
      </c>
      <c r="F3296" t="s">
        <v>34</v>
      </c>
      <c r="G3296" t="s">
        <v>40</v>
      </c>
      <c r="H3296" t="s">
        <v>24</v>
      </c>
      <c r="I3296" t="s">
        <v>25</v>
      </c>
      <c r="J3296" s="4">
        <v>7</v>
      </c>
      <c r="K3296" t="s">
        <v>30</v>
      </c>
    </row>
    <row r="3297" spans="1:11" x14ac:dyDescent="0.3">
      <c r="A3297" t="s">
        <v>9730</v>
      </c>
      <c r="B3297" t="s">
        <v>39384</v>
      </c>
      <c r="C3297" s="1">
        <v>45325</v>
      </c>
      <c r="D3297" s="2">
        <v>0.80967592592592597</v>
      </c>
      <c r="E3297" t="s">
        <v>33</v>
      </c>
      <c r="F3297" t="s">
        <v>34</v>
      </c>
      <c r="G3297" t="s">
        <v>40</v>
      </c>
      <c r="H3297" t="s">
        <v>24</v>
      </c>
      <c r="I3297" t="s">
        <v>25</v>
      </c>
      <c r="J3297" s="4">
        <v>7</v>
      </c>
      <c r="K3297" t="s">
        <v>30</v>
      </c>
    </row>
    <row r="3298" spans="1:11" x14ac:dyDescent="0.3">
      <c r="A3298" t="s">
        <v>9822</v>
      </c>
      <c r="B3298" t="s">
        <v>37587</v>
      </c>
      <c r="C3298" s="1">
        <v>45325</v>
      </c>
      <c r="D3298" s="2">
        <v>0.93192129629629628</v>
      </c>
      <c r="E3298" t="s">
        <v>33</v>
      </c>
      <c r="F3298" t="s">
        <v>34</v>
      </c>
      <c r="G3298" t="s">
        <v>40</v>
      </c>
      <c r="H3298" t="s">
        <v>24</v>
      </c>
      <c r="I3298" t="s">
        <v>25</v>
      </c>
      <c r="J3298" s="4">
        <v>7</v>
      </c>
      <c r="K3298" t="s">
        <v>30</v>
      </c>
    </row>
    <row r="3299" spans="1:11" x14ac:dyDescent="0.3">
      <c r="A3299" t="s">
        <v>9827</v>
      </c>
      <c r="B3299" t="s">
        <v>37589</v>
      </c>
      <c r="C3299" s="1">
        <v>45325</v>
      </c>
      <c r="D3299" s="2">
        <v>0.95736111111111111</v>
      </c>
      <c r="E3299" t="s">
        <v>33</v>
      </c>
      <c r="F3299" t="s">
        <v>34</v>
      </c>
      <c r="G3299" t="s">
        <v>40</v>
      </c>
      <c r="H3299" t="s">
        <v>24</v>
      </c>
      <c r="I3299" t="s">
        <v>25</v>
      </c>
      <c r="J3299" s="4">
        <v>7</v>
      </c>
      <c r="K3299" t="s">
        <v>30</v>
      </c>
    </row>
    <row r="3300" spans="1:11" x14ac:dyDescent="0.3">
      <c r="A3300" t="s">
        <v>10080</v>
      </c>
      <c r="B3300" t="s">
        <v>40674</v>
      </c>
      <c r="C3300" s="1">
        <v>45326</v>
      </c>
      <c r="D3300" s="2">
        <v>0.58416666666666661</v>
      </c>
      <c r="E3300" t="s">
        <v>33</v>
      </c>
      <c r="F3300" t="s">
        <v>34</v>
      </c>
      <c r="G3300" t="s">
        <v>40</v>
      </c>
      <c r="H3300" t="s">
        <v>24</v>
      </c>
      <c r="I3300" t="s">
        <v>25</v>
      </c>
      <c r="J3300" s="4">
        <v>7</v>
      </c>
      <c r="K3300" t="s">
        <v>30</v>
      </c>
    </row>
    <row r="3301" spans="1:11" x14ac:dyDescent="0.3">
      <c r="A3301" t="s">
        <v>10241</v>
      </c>
      <c r="B3301" t="s">
        <v>37744</v>
      </c>
      <c r="C3301" s="1">
        <v>45326</v>
      </c>
      <c r="D3301" s="2">
        <v>0.9319560185185185</v>
      </c>
      <c r="E3301" t="s">
        <v>33</v>
      </c>
      <c r="F3301" t="s">
        <v>34</v>
      </c>
      <c r="G3301" t="s">
        <v>40</v>
      </c>
      <c r="H3301" t="s">
        <v>24</v>
      </c>
      <c r="I3301" t="s">
        <v>25</v>
      </c>
      <c r="J3301" s="4">
        <v>7</v>
      </c>
      <c r="K3301" t="s">
        <v>30</v>
      </c>
    </row>
    <row r="3302" spans="1:11" x14ac:dyDescent="0.3">
      <c r="A3302" t="s">
        <v>10243</v>
      </c>
      <c r="B3302" t="s">
        <v>40898</v>
      </c>
      <c r="C3302" s="1">
        <v>45326</v>
      </c>
      <c r="D3302" s="2">
        <v>0.9549305555555555</v>
      </c>
      <c r="E3302" t="s">
        <v>33</v>
      </c>
      <c r="F3302" t="s">
        <v>34</v>
      </c>
      <c r="G3302" t="s">
        <v>40</v>
      </c>
      <c r="H3302" t="s">
        <v>24</v>
      </c>
      <c r="I3302" t="s">
        <v>25</v>
      </c>
      <c r="J3302" s="4">
        <v>7</v>
      </c>
      <c r="K3302" t="s">
        <v>30</v>
      </c>
    </row>
    <row r="3303" spans="1:11" x14ac:dyDescent="0.3">
      <c r="A3303" t="s">
        <v>10251</v>
      </c>
      <c r="B3303" t="s">
        <v>37749</v>
      </c>
      <c r="C3303" s="1">
        <v>45326</v>
      </c>
      <c r="D3303" s="2">
        <v>0.99067129629629624</v>
      </c>
      <c r="E3303" t="s">
        <v>33</v>
      </c>
      <c r="F3303" t="s">
        <v>34</v>
      </c>
      <c r="G3303" t="s">
        <v>40</v>
      </c>
      <c r="H3303" t="s">
        <v>24</v>
      </c>
      <c r="I3303" t="s">
        <v>25</v>
      </c>
      <c r="J3303" s="4">
        <v>7</v>
      </c>
      <c r="K3303" t="s">
        <v>30</v>
      </c>
    </row>
    <row r="3304" spans="1:11" x14ac:dyDescent="0.3">
      <c r="A3304" t="s">
        <v>10492</v>
      </c>
      <c r="B3304" t="s">
        <v>38179</v>
      </c>
      <c r="C3304" s="1">
        <v>45327</v>
      </c>
      <c r="D3304" s="2">
        <v>0.59329861111111115</v>
      </c>
      <c r="E3304" t="s">
        <v>33</v>
      </c>
      <c r="F3304" t="s">
        <v>34</v>
      </c>
      <c r="G3304" t="s">
        <v>40</v>
      </c>
      <c r="H3304" t="s">
        <v>24</v>
      </c>
      <c r="I3304" t="s">
        <v>25</v>
      </c>
      <c r="J3304" s="4">
        <v>7</v>
      </c>
      <c r="K3304" t="s">
        <v>30</v>
      </c>
    </row>
    <row r="3305" spans="1:11" x14ac:dyDescent="0.3">
      <c r="A3305" t="s">
        <v>10642</v>
      </c>
      <c r="B3305" t="s">
        <v>37910</v>
      </c>
      <c r="C3305" s="1">
        <v>45327</v>
      </c>
      <c r="D3305" s="2">
        <v>0.94172453703703707</v>
      </c>
      <c r="E3305" t="s">
        <v>33</v>
      </c>
      <c r="F3305" t="s">
        <v>34</v>
      </c>
      <c r="G3305" t="s">
        <v>40</v>
      </c>
      <c r="H3305" t="s">
        <v>24</v>
      </c>
      <c r="I3305" t="s">
        <v>25</v>
      </c>
      <c r="J3305" s="4">
        <v>7</v>
      </c>
      <c r="K3305" t="s">
        <v>30</v>
      </c>
    </row>
    <row r="3306" spans="1:11" x14ac:dyDescent="0.3">
      <c r="A3306" t="s">
        <v>10786</v>
      </c>
      <c r="B3306" t="s">
        <v>37954</v>
      </c>
      <c r="C3306" s="1">
        <v>45328</v>
      </c>
      <c r="D3306" s="2">
        <v>0.33962962962962961</v>
      </c>
      <c r="E3306" t="s">
        <v>33</v>
      </c>
      <c r="F3306" t="s">
        <v>34</v>
      </c>
      <c r="G3306" t="s">
        <v>40</v>
      </c>
      <c r="H3306" t="s">
        <v>24</v>
      </c>
      <c r="I3306" t="s">
        <v>25</v>
      </c>
      <c r="J3306" s="4">
        <v>7</v>
      </c>
      <c r="K3306" t="s">
        <v>30</v>
      </c>
    </row>
    <row r="3307" spans="1:11" x14ac:dyDescent="0.3">
      <c r="A3307" t="s">
        <v>10976</v>
      </c>
      <c r="B3307" t="s">
        <v>38038</v>
      </c>
      <c r="C3307" s="1">
        <v>45328</v>
      </c>
      <c r="D3307" s="2">
        <v>0.80402777777777779</v>
      </c>
      <c r="E3307" t="s">
        <v>33</v>
      </c>
      <c r="F3307" t="s">
        <v>34</v>
      </c>
      <c r="G3307" t="s">
        <v>40</v>
      </c>
      <c r="H3307" t="s">
        <v>24</v>
      </c>
      <c r="I3307" t="s">
        <v>25</v>
      </c>
      <c r="J3307" s="4">
        <v>7</v>
      </c>
      <c r="K3307" t="s">
        <v>30</v>
      </c>
    </row>
    <row r="3308" spans="1:11" x14ac:dyDescent="0.3">
      <c r="A3308" t="s">
        <v>10981</v>
      </c>
      <c r="B3308" t="s">
        <v>40872</v>
      </c>
      <c r="C3308" s="1">
        <v>45328</v>
      </c>
      <c r="D3308" s="2">
        <v>0.81016203703703704</v>
      </c>
      <c r="E3308" t="s">
        <v>33</v>
      </c>
      <c r="F3308" t="s">
        <v>34</v>
      </c>
      <c r="G3308" t="s">
        <v>40</v>
      </c>
      <c r="H3308" t="s">
        <v>24</v>
      </c>
      <c r="I3308" t="s">
        <v>25</v>
      </c>
      <c r="J3308" s="4">
        <v>7</v>
      </c>
      <c r="K3308" t="s">
        <v>30</v>
      </c>
    </row>
    <row r="3309" spans="1:11" x14ac:dyDescent="0.3">
      <c r="A3309" t="s">
        <v>11046</v>
      </c>
      <c r="B3309" t="s">
        <v>38069</v>
      </c>
      <c r="C3309" s="1">
        <v>45328</v>
      </c>
      <c r="D3309" s="2">
        <v>0.93996527777777783</v>
      </c>
      <c r="E3309" t="s">
        <v>33</v>
      </c>
      <c r="F3309" t="s">
        <v>34</v>
      </c>
      <c r="G3309" t="s">
        <v>40</v>
      </c>
      <c r="H3309" t="s">
        <v>24</v>
      </c>
      <c r="I3309" t="s">
        <v>25</v>
      </c>
      <c r="J3309" s="4">
        <v>7</v>
      </c>
      <c r="K3309" t="s">
        <v>30</v>
      </c>
    </row>
    <row r="3310" spans="1:11" x14ac:dyDescent="0.3">
      <c r="A3310" t="s">
        <v>11047</v>
      </c>
      <c r="B3310" t="s">
        <v>40400</v>
      </c>
      <c r="C3310" s="1">
        <v>45328</v>
      </c>
      <c r="D3310" s="2">
        <v>0.94518518518518524</v>
      </c>
      <c r="E3310" t="s">
        <v>33</v>
      </c>
      <c r="F3310" t="s">
        <v>34</v>
      </c>
      <c r="G3310" t="s">
        <v>40</v>
      </c>
      <c r="H3310" t="s">
        <v>24</v>
      </c>
      <c r="I3310" t="s">
        <v>25</v>
      </c>
      <c r="J3310" s="4">
        <v>7</v>
      </c>
      <c r="K3310" t="s">
        <v>30</v>
      </c>
    </row>
    <row r="3311" spans="1:11" x14ac:dyDescent="0.3">
      <c r="A3311" t="s">
        <v>11048</v>
      </c>
      <c r="B3311" t="s">
        <v>39900</v>
      </c>
      <c r="C3311" s="1">
        <v>45328</v>
      </c>
      <c r="D3311" s="2">
        <v>0.94877314814814817</v>
      </c>
      <c r="E3311" t="s">
        <v>33</v>
      </c>
      <c r="F3311" t="s">
        <v>34</v>
      </c>
      <c r="G3311" t="s">
        <v>40</v>
      </c>
      <c r="H3311" t="s">
        <v>24</v>
      </c>
      <c r="I3311" t="s">
        <v>25</v>
      </c>
      <c r="J3311" s="4">
        <v>7</v>
      </c>
      <c r="K3311" t="s">
        <v>30</v>
      </c>
    </row>
    <row r="3312" spans="1:11" x14ac:dyDescent="0.3">
      <c r="A3312" t="s">
        <v>11051</v>
      </c>
      <c r="B3312" t="s">
        <v>39737</v>
      </c>
      <c r="C3312" s="1">
        <v>45328</v>
      </c>
      <c r="D3312" s="2">
        <v>0.95909722222222227</v>
      </c>
      <c r="E3312" t="s">
        <v>33</v>
      </c>
      <c r="F3312" t="s">
        <v>34</v>
      </c>
      <c r="G3312" t="s">
        <v>40</v>
      </c>
      <c r="H3312" t="s">
        <v>24</v>
      </c>
      <c r="I3312" t="s">
        <v>25</v>
      </c>
      <c r="J3312" s="4">
        <v>7</v>
      </c>
      <c r="K3312" t="s">
        <v>30</v>
      </c>
    </row>
    <row r="3313" spans="1:11" x14ac:dyDescent="0.3">
      <c r="A3313" t="s">
        <v>11244</v>
      </c>
      <c r="B3313" t="s">
        <v>40811</v>
      </c>
      <c r="C3313" s="1">
        <v>45329</v>
      </c>
      <c r="D3313" s="2">
        <v>0.41111111111111109</v>
      </c>
      <c r="E3313" t="s">
        <v>33</v>
      </c>
      <c r="F3313" t="s">
        <v>34</v>
      </c>
      <c r="G3313" t="s">
        <v>40</v>
      </c>
      <c r="H3313" t="s">
        <v>24</v>
      </c>
      <c r="I3313" t="s">
        <v>25</v>
      </c>
      <c r="J3313" s="4">
        <v>7</v>
      </c>
      <c r="K3313" t="s">
        <v>30</v>
      </c>
    </row>
    <row r="3314" spans="1:11" x14ac:dyDescent="0.3">
      <c r="A3314" t="s">
        <v>11248</v>
      </c>
      <c r="B3314" t="s">
        <v>41634</v>
      </c>
      <c r="C3314" s="1">
        <v>45329</v>
      </c>
      <c r="D3314" s="2">
        <v>0.41606481481481483</v>
      </c>
      <c r="E3314" t="s">
        <v>33</v>
      </c>
      <c r="F3314" t="s">
        <v>34</v>
      </c>
      <c r="G3314" t="s">
        <v>40</v>
      </c>
      <c r="H3314" t="s">
        <v>24</v>
      </c>
      <c r="I3314" t="s">
        <v>25</v>
      </c>
      <c r="J3314" s="4">
        <v>7</v>
      </c>
      <c r="K3314" t="s">
        <v>30</v>
      </c>
    </row>
    <row r="3315" spans="1:11" x14ac:dyDescent="0.3">
      <c r="A3315" t="s">
        <v>11395</v>
      </c>
      <c r="B3315" t="s">
        <v>39716</v>
      </c>
      <c r="C3315" s="1">
        <v>45329</v>
      </c>
      <c r="D3315" s="2">
        <v>0.80313657407407413</v>
      </c>
      <c r="E3315" t="s">
        <v>33</v>
      </c>
      <c r="F3315" t="s">
        <v>34</v>
      </c>
      <c r="G3315" t="s">
        <v>40</v>
      </c>
      <c r="H3315" t="s">
        <v>24</v>
      </c>
      <c r="I3315" t="s">
        <v>25</v>
      </c>
      <c r="J3315" s="4">
        <v>7</v>
      </c>
      <c r="K3315" t="s">
        <v>30</v>
      </c>
    </row>
    <row r="3316" spans="1:11" x14ac:dyDescent="0.3">
      <c r="A3316" t="s">
        <v>11405</v>
      </c>
      <c r="B3316" t="s">
        <v>38217</v>
      </c>
      <c r="C3316" s="1">
        <v>45329</v>
      </c>
      <c r="D3316" s="2">
        <v>0.81233796296296301</v>
      </c>
      <c r="E3316" t="s">
        <v>33</v>
      </c>
      <c r="F3316" t="s">
        <v>34</v>
      </c>
      <c r="G3316" t="s">
        <v>40</v>
      </c>
      <c r="H3316" t="s">
        <v>24</v>
      </c>
      <c r="I3316" t="s">
        <v>25</v>
      </c>
      <c r="J3316" s="4">
        <v>7</v>
      </c>
      <c r="K3316" t="s">
        <v>30</v>
      </c>
    </row>
    <row r="3317" spans="1:11" x14ac:dyDescent="0.3">
      <c r="A3317" t="s">
        <v>11608</v>
      </c>
      <c r="B3317" t="s">
        <v>40635</v>
      </c>
      <c r="C3317" s="1">
        <v>45330</v>
      </c>
      <c r="D3317" s="2">
        <v>0.38263888888888886</v>
      </c>
      <c r="E3317" t="s">
        <v>33</v>
      </c>
      <c r="F3317" t="s">
        <v>34</v>
      </c>
      <c r="G3317" t="s">
        <v>40</v>
      </c>
      <c r="H3317" t="s">
        <v>24</v>
      </c>
      <c r="I3317" t="s">
        <v>25</v>
      </c>
      <c r="J3317" s="4">
        <v>7</v>
      </c>
      <c r="K3317" t="s">
        <v>30</v>
      </c>
    </row>
    <row r="3318" spans="1:11" x14ac:dyDescent="0.3">
      <c r="A3318" t="s">
        <v>11634</v>
      </c>
      <c r="B3318" t="s">
        <v>38641</v>
      </c>
      <c r="C3318" s="1">
        <v>45330</v>
      </c>
      <c r="D3318" s="2">
        <v>0.40732638888888889</v>
      </c>
      <c r="E3318" t="s">
        <v>33</v>
      </c>
      <c r="F3318" t="s">
        <v>34</v>
      </c>
      <c r="G3318" t="s">
        <v>40</v>
      </c>
      <c r="H3318" t="s">
        <v>24</v>
      </c>
      <c r="I3318" t="s">
        <v>25</v>
      </c>
      <c r="J3318" s="4">
        <v>7</v>
      </c>
      <c r="K3318" t="s">
        <v>30</v>
      </c>
    </row>
    <row r="3319" spans="1:11" x14ac:dyDescent="0.3">
      <c r="A3319" t="s">
        <v>11772</v>
      </c>
      <c r="B3319" t="s">
        <v>40375</v>
      </c>
      <c r="C3319" s="1">
        <v>45330</v>
      </c>
      <c r="D3319" s="2">
        <v>0.81005787037037036</v>
      </c>
      <c r="E3319" t="s">
        <v>33</v>
      </c>
      <c r="F3319" t="s">
        <v>34</v>
      </c>
      <c r="G3319" t="s">
        <v>40</v>
      </c>
      <c r="H3319" t="s">
        <v>24</v>
      </c>
      <c r="I3319" t="s">
        <v>25</v>
      </c>
      <c r="J3319" s="4">
        <v>7</v>
      </c>
      <c r="K3319" t="s">
        <v>30</v>
      </c>
    </row>
    <row r="3320" spans="1:11" x14ac:dyDescent="0.3">
      <c r="A3320" t="s">
        <v>11774</v>
      </c>
      <c r="B3320" t="s">
        <v>38380</v>
      </c>
      <c r="C3320" s="1">
        <v>45330</v>
      </c>
      <c r="D3320" s="2">
        <v>0.81087962962962967</v>
      </c>
      <c r="E3320" t="s">
        <v>33</v>
      </c>
      <c r="F3320" t="s">
        <v>34</v>
      </c>
      <c r="G3320" t="s">
        <v>40</v>
      </c>
      <c r="H3320" t="s">
        <v>24</v>
      </c>
      <c r="I3320" t="s">
        <v>25</v>
      </c>
      <c r="J3320" s="4">
        <v>7</v>
      </c>
      <c r="K3320" t="s">
        <v>30</v>
      </c>
    </row>
    <row r="3321" spans="1:11" x14ac:dyDescent="0.3">
      <c r="A3321" t="s">
        <v>11775</v>
      </c>
      <c r="B3321" t="s">
        <v>41701</v>
      </c>
      <c r="C3321" s="1">
        <v>45330</v>
      </c>
      <c r="D3321" s="2">
        <v>0.81211805555555561</v>
      </c>
      <c r="E3321" t="s">
        <v>33</v>
      </c>
      <c r="F3321" t="s">
        <v>34</v>
      </c>
      <c r="G3321" t="s">
        <v>40</v>
      </c>
      <c r="H3321" t="s">
        <v>24</v>
      </c>
      <c r="I3321" t="s">
        <v>25</v>
      </c>
      <c r="J3321" s="4">
        <v>7</v>
      </c>
      <c r="K3321" t="s">
        <v>30</v>
      </c>
    </row>
    <row r="3322" spans="1:11" x14ac:dyDescent="0.3">
      <c r="A3322" t="s">
        <v>11851</v>
      </c>
      <c r="B3322" t="s">
        <v>40239</v>
      </c>
      <c r="C3322" s="1">
        <v>45330</v>
      </c>
      <c r="D3322" s="2">
        <v>0.99251157407407409</v>
      </c>
      <c r="E3322" t="s">
        <v>33</v>
      </c>
      <c r="F3322" t="s">
        <v>34</v>
      </c>
      <c r="G3322" t="s">
        <v>40</v>
      </c>
      <c r="H3322" t="s">
        <v>24</v>
      </c>
      <c r="I3322" t="s">
        <v>25</v>
      </c>
      <c r="J3322" s="4">
        <v>7</v>
      </c>
      <c r="K3322" t="s">
        <v>30</v>
      </c>
    </row>
    <row r="3323" spans="1:11" x14ac:dyDescent="0.3">
      <c r="A3323" t="s">
        <v>12163</v>
      </c>
      <c r="B3323" t="s">
        <v>38541</v>
      </c>
      <c r="C3323" s="1">
        <v>45331</v>
      </c>
      <c r="D3323" s="2">
        <v>0.80508101851851854</v>
      </c>
      <c r="E3323" t="s">
        <v>33</v>
      </c>
      <c r="F3323" t="s">
        <v>34</v>
      </c>
      <c r="G3323" t="s">
        <v>40</v>
      </c>
      <c r="H3323" t="s">
        <v>24</v>
      </c>
      <c r="I3323" t="s">
        <v>25</v>
      </c>
      <c r="J3323" s="4">
        <v>7</v>
      </c>
      <c r="K3323" t="s">
        <v>30</v>
      </c>
    </row>
    <row r="3324" spans="1:11" x14ac:dyDescent="0.3">
      <c r="A3324" t="s">
        <v>12235</v>
      </c>
      <c r="B3324" t="s">
        <v>38912</v>
      </c>
      <c r="C3324" s="1">
        <v>45331</v>
      </c>
      <c r="D3324" s="2">
        <v>0.94798611111111108</v>
      </c>
      <c r="E3324" t="s">
        <v>33</v>
      </c>
      <c r="F3324" t="s">
        <v>34</v>
      </c>
      <c r="G3324" t="s">
        <v>40</v>
      </c>
      <c r="H3324" t="s">
        <v>24</v>
      </c>
      <c r="I3324" t="s">
        <v>25</v>
      </c>
      <c r="J3324" s="4">
        <v>7</v>
      </c>
      <c r="K3324" t="s">
        <v>30</v>
      </c>
    </row>
    <row r="3325" spans="1:11" x14ac:dyDescent="0.3">
      <c r="A3325" t="s">
        <v>12237</v>
      </c>
      <c r="B3325" t="s">
        <v>39061</v>
      </c>
      <c r="C3325" s="1">
        <v>45331</v>
      </c>
      <c r="D3325" s="2">
        <v>0.96241898148148153</v>
      </c>
      <c r="E3325" t="s">
        <v>33</v>
      </c>
      <c r="F3325" t="s">
        <v>34</v>
      </c>
      <c r="G3325" t="s">
        <v>40</v>
      </c>
      <c r="H3325" t="s">
        <v>24</v>
      </c>
      <c r="I3325" t="s">
        <v>25</v>
      </c>
      <c r="J3325" s="4">
        <v>7</v>
      </c>
      <c r="K3325" t="s">
        <v>30</v>
      </c>
    </row>
    <row r="3326" spans="1:11" x14ac:dyDescent="0.3">
      <c r="A3326" t="s">
        <v>12238</v>
      </c>
      <c r="B3326" t="s">
        <v>38566</v>
      </c>
      <c r="C3326" s="1">
        <v>45331</v>
      </c>
      <c r="D3326" s="2">
        <v>0.96247685185185183</v>
      </c>
      <c r="E3326" t="s">
        <v>33</v>
      </c>
      <c r="F3326" t="s">
        <v>34</v>
      </c>
      <c r="G3326" t="s">
        <v>40</v>
      </c>
      <c r="H3326" t="s">
        <v>24</v>
      </c>
      <c r="I3326" t="s">
        <v>25</v>
      </c>
      <c r="J3326" s="4">
        <v>7</v>
      </c>
      <c r="K3326" t="s">
        <v>30</v>
      </c>
    </row>
    <row r="3327" spans="1:11" x14ac:dyDescent="0.3">
      <c r="A3327" t="s">
        <v>12240</v>
      </c>
      <c r="B3327" t="s">
        <v>41557</v>
      </c>
      <c r="C3327" s="1">
        <v>45331</v>
      </c>
      <c r="D3327" s="2">
        <v>0.97021990740740738</v>
      </c>
      <c r="E3327" t="s">
        <v>33</v>
      </c>
      <c r="F3327" t="s">
        <v>34</v>
      </c>
      <c r="G3327" t="s">
        <v>40</v>
      </c>
      <c r="H3327" t="s">
        <v>24</v>
      </c>
      <c r="I3327" t="s">
        <v>25</v>
      </c>
      <c r="J3327" s="4">
        <v>7</v>
      </c>
      <c r="K3327" t="s">
        <v>30</v>
      </c>
    </row>
    <row r="3328" spans="1:11" x14ac:dyDescent="0.3">
      <c r="A3328" t="s">
        <v>12241</v>
      </c>
      <c r="B3328" t="s">
        <v>38568</v>
      </c>
      <c r="C3328" s="1">
        <v>45331</v>
      </c>
      <c r="D3328" s="2">
        <v>0.97655092592592596</v>
      </c>
      <c r="E3328" t="s">
        <v>33</v>
      </c>
      <c r="F3328" t="s">
        <v>34</v>
      </c>
      <c r="G3328" t="s">
        <v>40</v>
      </c>
      <c r="H3328" t="s">
        <v>24</v>
      </c>
      <c r="I3328" t="s">
        <v>25</v>
      </c>
      <c r="J3328" s="4">
        <v>7</v>
      </c>
      <c r="K3328" t="s">
        <v>30</v>
      </c>
    </row>
    <row r="3329" spans="1:11" x14ac:dyDescent="0.3">
      <c r="A3329" t="s">
        <v>12536</v>
      </c>
      <c r="B3329" t="s">
        <v>38716</v>
      </c>
      <c r="C3329" s="1">
        <v>45332</v>
      </c>
      <c r="D3329" s="2">
        <v>0.8034027777777778</v>
      </c>
      <c r="E3329" t="s">
        <v>33</v>
      </c>
      <c r="F3329" t="s">
        <v>34</v>
      </c>
      <c r="G3329" t="s">
        <v>40</v>
      </c>
      <c r="H3329" t="s">
        <v>24</v>
      </c>
      <c r="I3329" t="s">
        <v>25</v>
      </c>
      <c r="J3329" s="4">
        <v>7</v>
      </c>
      <c r="K3329" t="s">
        <v>30</v>
      </c>
    </row>
    <row r="3330" spans="1:11" x14ac:dyDescent="0.3">
      <c r="A3330" t="s">
        <v>12581</v>
      </c>
      <c r="B3330" t="s">
        <v>38745</v>
      </c>
      <c r="C3330" s="1">
        <v>45332</v>
      </c>
      <c r="D3330" s="2">
        <v>0.96358796296296301</v>
      </c>
      <c r="E3330" t="s">
        <v>33</v>
      </c>
      <c r="F3330" t="s">
        <v>34</v>
      </c>
      <c r="G3330" t="s">
        <v>40</v>
      </c>
      <c r="H3330" t="s">
        <v>24</v>
      </c>
      <c r="I3330" t="s">
        <v>25</v>
      </c>
      <c r="J3330" s="4">
        <v>7</v>
      </c>
      <c r="K3330" t="s">
        <v>30</v>
      </c>
    </row>
    <row r="3331" spans="1:11" x14ac:dyDescent="0.3">
      <c r="A3331" t="s">
        <v>12582</v>
      </c>
      <c r="B3331" t="s">
        <v>39572</v>
      </c>
      <c r="C3331" s="1">
        <v>45332</v>
      </c>
      <c r="D3331" s="2">
        <v>0.96400462962962963</v>
      </c>
      <c r="E3331" t="s">
        <v>33</v>
      </c>
      <c r="F3331" t="s">
        <v>34</v>
      </c>
      <c r="G3331" t="s">
        <v>40</v>
      </c>
      <c r="H3331" t="s">
        <v>24</v>
      </c>
      <c r="I3331" t="s">
        <v>25</v>
      </c>
      <c r="J3331" s="4">
        <v>7</v>
      </c>
      <c r="K3331" t="s">
        <v>30</v>
      </c>
    </row>
    <row r="3332" spans="1:11" x14ac:dyDescent="0.3">
      <c r="A3332" t="s">
        <v>12583</v>
      </c>
      <c r="B3332" t="s">
        <v>41220</v>
      </c>
      <c r="C3332" s="1">
        <v>45332</v>
      </c>
      <c r="D3332" s="2">
        <v>0.96542824074074074</v>
      </c>
      <c r="E3332" t="s">
        <v>33</v>
      </c>
      <c r="F3332" t="s">
        <v>34</v>
      </c>
      <c r="G3332" t="s">
        <v>40</v>
      </c>
      <c r="H3332" t="s">
        <v>24</v>
      </c>
      <c r="I3332" t="s">
        <v>25</v>
      </c>
      <c r="J3332" s="4">
        <v>7</v>
      </c>
      <c r="K3332" t="s">
        <v>30</v>
      </c>
    </row>
    <row r="3333" spans="1:11" x14ac:dyDescent="0.3">
      <c r="A3333" t="s">
        <v>12926</v>
      </c>
      <c r="B3333" t="s">
        <v>40241</v>
      </c>
      <c r="C3333" s="1">
        <v>45334</v>
      </c>
      <c r="D3333" s="2">
        <v>1.25E-3</v>
      </c>
      <c r="E3333" t="s">
        <v>33</v>
      </c>
      <c r="F3333" t="s">
        <v>34</v>
      </c>
      <c r="G3333" t="s">
        <v>40</v>
      </c>
      <c r="H3333" t="s">
        <v>24</v>
      </c>
      <c r="I3333" t="s">
        <v>25</v>
      </c>
      <c r="J3333" s="4">
        <v>7</v>
      </c>
      <c r="K3333" t="s">
        <v>30</v>
      </c>
    </row>
    <row r="3334" spans="1:11" x14ac:dyDescent="0.3">
      <c r="A3334" t="s">
        <v>13226</v>
      </c>
      <c r="B3334" t="s">
        <v>39061</v>
      </c>
      <c r="C3334" s="1">
        <v>45334</v>
      </c>
      <c r="D3334" s="2">
        <v>0.96871527777777777</v>
      </c>
      <c r="E3334" t="s">
        <v>33</v>
      </c>
      <c r="F3334" t="s">
        <v>34</v>
      </c>
      <c r="G3334" t="s">
        <v>40</v>
      </c>
      <c r="H3334" t="s">
        <v>24</v>
      </c>
      <c r="I3334" t="s">
        <v>25</v>
      </c>
      <c r="J3334" s="4">
        <v>7</v>
      </c>
      <c r="K3334" t="s">
        <v>30</v>
      </c>
    </row>
    <row r="3335" spans="1:11" x14ac:dyDescent="0.3">
      <c r="A3335" t="s">
        <v>13302</v>
      </c>
      <c r="B3335" t="s">
        <v>39614</v>
      </c>
      <c r="C3335" s="1">
        <v>45335</v>
      </c>
      <c r="D3335" s="2">
        <v>0.31070601851851853</v>
      </c>
      <c r="E3335" t="s">
        <v>33</v>
      </c>
      <c r="F3335" t="s">
        <v>34</v>
      </c>
      <c r="G3335" t="s">
        <v>40</v>
      </c>
      <c r="H3335" t="s">
        <v>24</v>
      </c>
      <c r="I3335" t="s">
        <v>25</v>
      </c>
      <c r="J3335" s="4">
        <v>7</v>
      </c>
      <c r="K3335" t="s">
        <v>30</v>
      </c>
    </row>
    <row r="3336" spans="1:11" x14ac:dyDescent="0.3">
      <c r="A3336" t="s">
        <v>13348</v>
      </c>
      <c r="B3336" t="s">
        <v>40801</v>
      </c>
      <c r="C3336" s="1">
        <v>45335</v>
      </c>
      <c r="D3336" s="2">
        <v>0.38302083333333331</v>
      </c>
      <c r="E3336" t="s">
        <v>33</v>
      </c>
      <c r="F3336" t="s">
        <v>34</v>
      </c>
      <c r="G3336" t="s">
        <v>40</v>
      </c>
      <c r="H3336" t="s">
        <v>24</v>
      </c>
      <c r="I3336" t="s">
        <v>25</v>
      </c>
      <c r="J3336" s="4">
        <v>7</v>
      </c>
      <c r="K3336" t="s">
        <v>30</v>
      </c>
    </row>
    <row r="3337" spans="1:11" x14ac:dyDescent="0.3">
      <c r="A3337" t="s">
        <v>13349</v>
      </c>
      <c r="B3337" t="s">
        <v>41628</v>
      </c>
      <c r="C3337" s="1">
        <v>45335</v>
      </c>
      <c r="D3337" s="2">
        <v>0.3830439814814815</v>
      </c>
      <c r="E3337" t="s">
        <v>33</v>
      </c>
      <c r="F3337" t="s">
        <v>34</v>
      </c>
      <c r="G3337" t="s">
        <v>40</v>
      </c>
      <c r="H3337" t="s">
        <v>24</v>
      </c>
      <c r="I3337" t="s">
        <v>25</v>
      </c>
      <c r="J3337" s="4">
        <v>7</v>
      </c>
      <c r="K3337" t="s">
        <v>30</v>
      </c>
    </row>
    <row r="3338" spans="1:11" x14ac:dyDescent="0.3">
      <c r="A3338" t="s">
        <v>13536</v>
      </c>
      <c r="B3338" t="s">
        <v>39232</v>
      </c>
      <c r="C3338" s="1">
        <v>45335</v>
      </c>
      <c r="D3338" s="2">
        <v>0.93454861111111109</v>
      </c>
      <c r="E3338" t="s">
        <v>33</v>
      </c>
      <c r="F3338" t="s">
        <v>34</v>
      </c>
      <c r="G3338" t="s">
        <v>40</v>
      </c>
      <c r="H3338" t="s">
        <v>24</v>
      </c>
      <c r="I3338" t="s">
        <v>25</v>
      </c>
      <c r="J3338" s="4">
        <v>7</v>
      </c>
      <c r="K3338" t="s">
        <v>30</v>
      </c>
    </row>
    <row r="3339" spans="1:11" x14ac:dyDescent="0.3">
      <c r="A3339" t="s">
        <v>13537</v>
      </c>
      <c r="B3339" t="s">
        <v>39735</v>
      </c>
      <c r="C3339" s="1">
        <v>45335</v>
      </c>
      <c r="D3339" s="2">
        <v>0.93464120370370374</v>
      </c>
      <c r="E3339" t="s">
        <v>33</v>
      </c>
      <c r="F3339" t="s">
        <v>34</v>
      </c>
      <c r="G3339" t="s">
        <v>40</v>
      </c>
      <c r="H3339" t="s">
        <v>24</v>
      </c>
      <c r="I3339" t="s">
        <v>25</v>
      </c>
      <c r="J3339" s="4">
        <v>7</v>
      </c>
      <c r="K3339" t="s">
        <v>30</v>
      </c>
    </row>
    <row r="3340" spans="1:11" x14ac:dyDescent="0.3">
      <c r="A3340" t="s">
        <v>13540</v>
      </c>
      <c r="B3340" t="s">
        <v>39572</v>
      </c>
      <c r="C3340" s="1">
        <v>45335</v>
      </c>
      <c r="D3340" s="2">
        <v>0.9652546296296296</v>
      </c>
      <c r="E3340" t="s">
        <v>33</v>
      </c>
      <c r="F3340" t="s">
        <v>34</v>
      </c>
      <c r="G3340" t="s">
        <v>40</v>
      </c>
      <c r="H3340" t="s">
        <v>24</v>
      </c>
      <c r="I3340" t="s">
        <v>25</v>
      </c>
      <c r="J3340" s="4">
        <v>7</v>
      </c>
      <c r="K3340" t="s">
        <v>30</v>
      </c>
    </row>
    <row r="3341" spans="1:11" x14ac:dyDescent="0.3">
      <c r="A3341" t="s">
        <v>13541</v>
      </c>
      <c r="B3341" t="s">
        <v>39572</v>
      </c>
      <c r="C3341" s="1">
        <v>45335</v>
      </c>
      <c r="D3341" s="2">
        <v>0.96615740740740741</v>
      </c>
      <c r="E3341" t="s">
        <v>33</v>
      </c>
      <c r="F3341" t="s">
        <v>34</v>
      </c>
      <c r="G3341" t="s">
        <v>40</v>
      </c>
      <c r="H3341" t="s">
        <v>24</v>
      </c>
      <c r="I3341" t="s">
        <v>25</v>
      </c>
      <c r="J3341" s="4">
        <v>7</v>
      </c>
      <c r="K3341" t="s">
        <v>30</v>
      </c>
    </row>
    <row r="3342" spans="1:11" x14ac:dyDescent="0.3">
      <c r="A3342" t="s">
        <v>13543</v>
      </c>
      <c r="B3342" t="s">
        <v>39238</v>
      </c>
      <c r="C3342" s="1">
        <v>45335</v>
      </c>
      <c r="D3342" s="2">
        <v>0.9738310185185185</v>
      </c>
      <c r="E3342" t="s">
        <v>33</v>
      </c>
      <c r="F3342" t="s">
        <v>34</v>
      </c>
      <c r="G3342" t="s">
        <v>40</v>
      </c>
      <c r="H3342" t="s">
        <v>24</v>
      </c>
      <c r="I3342" t="s">
        <v>25</v>
      </c>
      <c r="J3342" s="4">
        <v>7</v>
      </c>
      <c r="K3342" t="s">
        <v>30</v>
      </c>
    </row>
    <row r="3343" spans="1:11" x14ac:dyDescent="0.3">
      <c r="A3343" t="s">
        <v>13809</v>
      </c>
      <c r="B3343" t="s">
        <v>40375</v>
      </c>
      <c r="C3343" s="1">
        <v>45336</v>
      </c>
      <c r="D3343" s="2">
        <v>0.80748842592592596</v>
      </c>
      <c r="E3343" t="s">
        <v>33</v>
      </c>
      <c r="F3343" t="s">
        <v>34</v>
      </c>
      <c r="G3343" t="s">
        <v>40</v>
      </c>
      <c r="H3343" t="s">
        <v>24</v>
      </c>
      <c r="I3343" t="s">
        <v>25</v>
      </c>
      <c r="J3343" s="4">
        <v>7</v>
      </c>
      <c r="K3343" t="s">
        <v>30</v>
      </c>
    </row>
    <row r="3344" spans="1:11" x14ac:dyDescent="0.3">
      <c r="A3344" t="s">
        <v>14367</v>
      </c>
      <c r="B3344" t="s">
        <v>40402</v>
      </c>
      <c r="C3344" s="1">
        <v>45338</v>
      </c>
      <c r="D3344" s="2">
        <v>0.96868055555555554</v>
      </c>
      <c r="E3344" t="s">
        <v>33</v>
      </c>
      <c r="F3344" t="s">
        <v>34</v>
      </c>
      <c r="G3344" t="s">
        <v>40</v>
      </c>
      <c r="H3344" t="s">
        <v>24</v>
      </c>
      <c r="I3344" t="s">
        <v>25</v>
      </c>
      <c r="J3344" s="4">
        <v>7</v>
      </c>
      <c r="K3344" t="s">
        <v>30</v>
      </c>
    </row>
    <row r="3345" spans="1:11" x14ac:dyDescent="0.3">
      <c r="A3345" t="s">
        <v>14554</v>
      </c>
      <c r="B3345" t="s">
        <v>41039</v>
      </c>
      <c r="C3345" s="1">
        <v>45339</v>
      </c>
      <c r="D3345" s="2">
        <v>0.80736111111111108</v>
      </c>
      <c r="E3345" t="s">
        <v>33</v>
      </c>
      <c r="F3345" t="s">
        <v>34</v>
      </c>
      <c r="G3345" t="s">
        <v>40</v>
      </c>
      <c r="H3345" t="s">
        <v>24</v>
      </c>
      <c r="I3345" t="s">
        <v>25</v>
      </c>
      <c r="J3345" s="4">
        <v>7</v>
      </c>
      <c r="K3345" t="s">
        <v>30</v>
      </c>
    </row>
    <row r="3346" spans="1:11" x14ac:dyDescent="0.3">
      <c r="A3346" t="s">
        <v>14588</v>
      </c>
      <c r="B3346" t="s">
        <v>40565</v>
      </c>
      <c r="C3346" s="1">
        <v>45339</v>
      </c>
      <c r="D3346" s="2">
        <v>0.95023148148148151</v>
      </c>
      <c r="E3346" t="s">
        <v>33</v>
      </c>
      <c r="F3346" t="s">
        <v>34</v>
      </c>
      <c r="G3346" t="s">
        <v>40</v>
      </c>
      <c r="H3346" t="s">
        <v>24</v>
      </c>
      <c r="I3346" t="s">
        <v>25</v>
      </c>
      <c r="J3346" s="4">
        <v>7</v>
      </c>
      <c r="K3346" t="s">
        <v>30</v>
      </c>
    </row>
    <row r="3347" spans="1:11" x14ac:dyDescent="0.3">
      <c r="A3347" t="s">
        <v>14592</v>
      </c>
      <c r="B3347" t="s">
        <v>39901</v>
      </c>
      <c r="C3347" s="1">
        <v>45339</v>
      </c>
      <c r="D3347" s="2">
        <v>0.96076388888888886</v>
      </c>
      <c r="E3347" t="s">
        <v>33</v>
      </c>
      <c r="F3347" t="s">
        <v>34</v>
      </c>
      <c r="G3347" t="s">
        <v>40</v>
      </c>
      <c r="H3347" t="s">
        <v>24</v>
      </c>
      <c r="I3347" t="s">
        <v>25</v>
      </c>
      <c r="J3347" s="4">
        <v>7</v>
      </c>
      <c r="K3347" t="s">
        <v>30</v>
      </c>
    </row>
    <row r="3348" spans="1:11" x14ac:dyDescent="0.3">
      <c r="A3348" t="s">
        <v>14593</v>
      </c>
      <c r="B3348" t="s">
        <v>39901</v>
      </c>
      <c r="C3348" s="1">
        <v>45339</v>
      </c>
      <c r="D3348" s="2">
        <v>0.96131944444444439</v>
      </c>
      <c r="E3348" t="s">
        <v>33</v>
      </c>
      <c r="F3348" t="s">
        <v>34</v>
      </c>
      <c r="G3348" t="s">
        <v>40</v>
      </c>
      <c r="H3348" t="s">
        <v>24</v>
      </c>
      <c r="I3348" t="s">
        <v>25</v>
      </c>
      <c r="J3348" s="4">
        <v>7</v>
      </c>
      <c r="K3348" t="s">
        <v>30</v>
      </c>
    </row>
    <row r="3349" spans="1:11" x14ac:dyDescent="0.3">
      <c r="A3349" t="s">
        <v>14798</v>
      </c>
      <c r="B3349" t="s">
        <v>40897</v>
      </c>
      <c r="C3349" s="1">
        <v>45340</v>
      </c>
      <c r="D3349" s="2">
        <v>0.93684027777777779</v>
      </c>
      <c r="E3349" t="s">
        <v>33</v>
      </c>
      <c r="F3349" t="s">
        <v>34</v>
      </c>
      <c r="G3349" t="s">
        <v>40</v>
      </c>
      <c r="H3349" t="s">
        <v>24</v>
      </c>
      <c r="I3349" t="s">
        <v>25</v>
      </c>
      <c r="J3349" s="4">
        <v>7</v>
      </c>
      <c r="K3349" t="s">
        <v>30</v>
      </c>
    </row>
    <row r="3350" spans="1:11" x14ac:dyDescent="0.3">
      <c r="A3350" t="s">
        <v>14799</v>
      </c>
      <c r="B3350" t="s">
        <v>40068</v>
      </c>
      <c r="C3350" s="1">
        <v>45340</v>
      </c>
      <c r="D3350" s="2">
        <v>0.93906250000000002</v>
      </c>
      <c r="E3350" t="s">
        <v>33</v>
      </c>
      <c r="F3350" t="s">
        <v>34</v>
      </c>
      <c r="G3350" t="s">
        <v>40</v>
      </c>
      <c r="H3350" t="s">
        <v>24</v>
      </c>
      <c r="I3350" t="s">
        <v>25</v>
      </c>
      <c r="J3350" s="4">
        <v>7</v>
      </c>
      <c r="K3350" t="s">
        <v>30</v>
      </c>
    </row>
    <row r="3351" spans="1:11" x14ac:dyDescent="0.3">
      <c r="A3351" t="s">
        <v>14801</v>
      </c>
      <c r="B3351" t="s">
        <v>41375</v>
      </c>
      <c r="C3351" s="1">
        <v>45340</v>
      </c>
      <c r="D3351" s="2">
        <v>0.95197916666666671</v>
      </c>
      <c r="E3351" t="s">
        <v>33</v>
      </c>
      <c r="F3351" t="s">
        <v>34</v>
      </c>
      <c r="G3351" t="s">
        <v>40</v>
      </c>
      <c r="H3351" t="s">
        <v>24</v>
      </c>
      <c r="I3351" t="s">
        <v>25</v>
      </c>
      <c r="J3351" s="4">
        <v>7</v>
      </c>
      <c r="K3351" t="s">
        <v>30</v>
      </c>
    </row>
    <row r="3352" spans="1:11" x14ac:dyDescent="0.3">
      <c r="A3352" t="s">
        <v>14804</v>
      </c>
      <c r="B3352" t="s">
        <v>40069</v>
      </c>
      <c r="C3352" s="1">
        <v>45340</v>
      </c>
      <c r="D3352" s="2">
        <v>0.96354166666666663</v>
      </c>
      <c r="E3352" t="s">
        <v>33</v>
      </c>
      <c r="F3352" t="s">
        <v>34</v>
      </c>
      <c r="G3352" t="s">
        <v>40</v>
      </c>
      <c r="H3352" t="s">
        <v>24</v>
      </c>
      <c r="I3352" t="s">
        <v>25</v>
      </c>
      <c r="J3352" s="4">
        <v>7</v>
      </c>
      <c r="K3352" t="s">
        <v>30</v>
      </c>
    </row>
    <row r="3353" spans="1:11" x14ac:dyDescent="0.3">
      <c r="A3353" t="s">
        <v>14807</v>
      </c>
      <c r="B3353" t="s">
        <v>41733</v>
      </c>
      <c r="C3353" s="1">
        <v>45341</v>
      </c>
      <c r="D3353" s="2">
        <v>5.9722222222222225E-3</v>
      </c>
      <c r="E3353" t="s">
        <v>33</v>
      </c>
      <c r="F3353" t="s">
        <v>34</v>
      </c>
      <c r="G3353" t="s">
        <v>40</v>
      </c>
      <c r="H3353" t="s">
        <v>24</v>
      </c>
      <c r="I3353" t="s">
        <v>25</v>
      </c>
      <c r="J3353" s="4">
        <v>7</v>
      </c>
      <c r="K3353" t="s">
        <v>30</v>
      </c>
    </row>
    <row r="3354" spans="1:11" x14ac:dyDescent="0.3">
      <c r="A3354" t="s">
        <v>15141</v>
      </c>
      <c r="B3354" t="s">
        <v>41723</v>
      </c>
      <c r="C3354" s="1">
        <v>45342</v>
      </c>
      <c r="D3354" s="2">
        <v>0.93658564814814815</v>
      </c>
      <c r="E3354" t="s">
        <v>33</v>
      </c>
      <c r="F3354" t="s">
        <v>34</v>
      </c>
      <c r="G3354" t="s">
        <v>40</v>
      </c>
      <c r="H3354" t="s">
        <v>24</v>
      </c>
      <c r="I3354" t="s">
        <v>25</v>
      </c>
      <c r="J3354" s="4">
        <v>7</v>
      </c>
      <c r="K3354" t="s">
        <v>30</v>
      </c>
    </row>
    <row r="3355" spans="1:11" x14ac:dyDescent="0.3">
      <c r="A3355" t="s">
        <v>15142</v>
      </c>
      <c r="B3355" t="s">
        <v>41060</v>
      </c>
      <c r="C3355" s="1">
        <v>45342</v>
      </c>
      <c r="D3355" s="2">
        <v>0.94645833333333329</v>
      </c>
      <c r="E3355" t="s">
        <v>33</v>
      </c>
      <c r="F3355" t="s">
        <v>34</v>
      </c>
      <c r="G3355" t="s">
        <v>40</v>
      </c>
      <c r="H3355" t="s">
        <v>24</v>
      </c>
      <c r="I3355" t="s">
        <v>25</v>
      </c>
      <c r="J3355" s="4">
        <v>7</v>
      </c>
      <c r="K3355" t="s">
        <v>30</v>
      </c>
    </row>
    <row r="3356" spans="1:11" x14ac:dyDescent="0.3">
      <c r="A3356" t="s">
        <v>15143</v>
      </c>
      <c r="B3356" t="s">
        <v>40400</v>
      </c>
      <c r="C3356" s="1">
        <v>45342</v>
      </c>
      <c r="D3356" s="2">
        <v>0.94682870370370376</v>
      </c>
      <c r="E3356" t="s">
        <v>33</v>
      </c>
      <c r="F3356" t="s">
        <v>34</v>
      </c>
      <c r="G3356" t="s">
        <v>40</v>
      </c>
      <c r="H3356" t="s">
        <v>24</v>
      </c>
      <c r="I3356" t="s">
        <v>25</v>
      </c>
      <c r="J3356" s="4">
        <v>7</v>
      </c>
      <c r="K3356" t="s">
        <v>30</v>
      </c>
    </row>
    <row r="3357" spans="1:11" x14ac:dyDescent="0.3">
      <c r="A3357" t="s">
        <v>15279</v>
      </c>
      <c r="B3357" t="s">
        <v>41374</v>
      </c>
      <c r="C3357" s="1">
        <v>45343</v>
      </c>
      <c r="D3357" s="2">
        <v>0.94475694444444447</v>
      </c>
      <c r="E3357" t="s">
        <v>33</v>
      </c>
      <c r="F3357" t="s">
        <v>34</v>
      </c>
      <c r="G3357" t="s">
        <v>40</v>
      </c>
      <c r="H3357" t="s">
        <v>24</v>
      </c>
      <c r="I3357" t="s">
        <v>25</v>
      </c>
      <c r="J3357" s="4">
        <v>7</v>
      </c>
      <c r="K3357" t="s">
        <v>30</v>
      </c>
    </row>
    <row r="3358" spans="1:11" x14ac:dyDescent="0.3">
      <c r="A3358" t="s">
        <v>15282</v>
      </c>
      <c r="B3358" t="s">
        <v>40568</v>
      </c>
      <c r="C3358" s="1">
        <v>45343</v>
      </c>
      <c r="D3358" s="2">
        <v>0.97204861111111107</v>
      </c>
      <c r="E3358" t="s">
        <v>33</v>
      </c>
      <c r="F3358" t="s">
        <v>34</v>
      </c>
      <c r="G3358" t="s">
        <v>40</v>
      </c>
      <c r="H3358" t="s">
        <v>24</v>
      </c>
      <c r="I3358" t="s">
        <v>25</v>
      </c>
      <c r="J3358" s="4">
        <v>7</v>
      </c>
      <c r="K3358" t="s">
        <v>30</v>
      </c>
    </row>
    <row r="3359" spans="1:11" x14ac:dyDescent="0.3">
      <c r="A3359" t="s">
        <v>15285</v>
      </c>
      <c r="B3359" t="s">
        <v>40748</v>
      </c>
      <c r="C3359" s="1">
        <v>45344</v>
      </c>
      <c r="D3359" s="2">
        <v>6.5856481481481478E-3</v>
      </c>
      <c r="E3359" t="s">
        <v>33</v>
      </c>
      <c r="F3359" t="s">
        <v>34</v>
      </c>
      <c r="G3359" t="s">
        <v>40</v>
      </c>
      <c r="H3359" t="s">
        <v>24</v>
      </c>
      <c r="I3359" t="s">
        <v>25</v>
      </c>
      <c r="J3359" s="4">
        <v>7</v>
      </c>
      <c r="K3359" t="s">
        <v>30</v>
      </c>
    </row>
    <row r="3360" spans="1:11" x14ac:dyDescent="0.3">
      <c r="A3360" t="s">
        <v>15424</v>
      </c>
      <c r="B3360" t="s">
        <v>41217</v>
      </c>
      <c r="C3360" s="1">
        <v>45344</v>
      </c>
      <c r="D3360" s="2">
        <v>0.95343750000000005</v>
      </c>
      <c r="E3360" t="s">
        <v>33</v>
      </c>
      <c r="F3360" t="s">
        <v>34</v>
      </c>
      <c r="G3360" t="s">
        <v>40</v>
      </c>
      <c r="H3360" t="s">
        <v>24</v>
      </c>
      <c r="I3360" t="s">
        <v>25</v>
      </c>
      <c r="J3360" s="4">
        <v>7</v>
      </c>
      <c r="K3360" t="s">
        <v>30</v>
      </c>
    </row>
    <row r="3361" spans="1:11" x14ac:dyDescent="0.3">
      <c r="A3361" t="s">
        <v>15542</v>
      </c>
      <c r="B3361" t="s">
        <v>40897</v>
      </c>
      <c r="C3361" s="1">
        <v>45345</v>
      </c>
      <c r="D3361" s="2">
        <v>0.93516203703703704</v>
      </c>
      <c r="E3361" t="s">
        <v>33</v>
      </c>
      <c r="F3361" t="s">
        <v>34</v>
      </c>
      <c r="G3361" t="s">
        <v>40</v>
      </c>
      <c r="H3361" t="s">
        <v>24</v>
      </c>
      <c r="I3361" t="s">
        <v>25</v>
      </c>
      <c r="J3361" s="4">
        <v>7</v>
      </c>
      <c r="K3361" t="s">
        <v>30</v>
      </c>
    </row>
    <row r="3362" spans="1:11" x14ac:dyDescent="0.3">
      <c r="A3362" t="s">
        <v>15722</v>
      </c>
      <c r="B3362" t="s">
        <v>41729</v>
      </c>
      <c r="C3362" s="1">
        <v>45347</v>
      </c>
      <c r="D3362" s="2">
        <v>0.9840740740740741</v>
      </c>
      <c r="E3362" t="s">
        <v>33</v>
      </c>
      <c r="F3362" t="s">
        <v>34</v>
      </c>
      <c r="G3362" t="s">
        <v>40</v>
      </c>
      <c r="H3362" t="s">
        <v>24</v>
      </c>
      <c r="I3362" t="s">
        <v>25</v>
      </c>
      <c r="J3362" s="4">
        <v>7</v>
      </c>
      <c r="K3362" t="s">
        <v>30</v>
      </c>
    </row>
    <row r="3363" spans="1:11" x14ac:dyDescent="0.3">
      <c r="A3363" t="s">
        <v>15805</v>
      </c>
      <c r="B3363" t="s">
        <v>41484</v>
      </c>
      <c r="C3363" s="1">
        <v>45349</v>
      </c>
      <c r="D3363" s="2">
        <v>0.58740740740740738</v>
      </c>
      <c r="E3363" t="s">
        <v>33</v>
      </c>
      <c r="F3363" t="s">
        <v>34</v>
      </c>
      <c r="G3363" t="s">
        <v>40</v>
      </c>
      <c r="H3363" t="s">
        <v>24</v>
      </c>
      <c r="I3363" t="s">
        <v>25</v>
      </c>
      <c r="J3363" s="4">
        <v>7</v>
      </c>
      <c r="K3363" t="s">
        <v>30</v>
      </c>
    </row>
    <row r="3364" spans="1:11" x14ac:dyDescent="0.3">
      <c r="A3364" t="s">
        <v>16345</v>
      </c>
      <c r="B3364" t="s">
        <v>42130</v>
      </c>
      <c r="C3364" s="1">
        <v>45354</v>
      </c>
      <c r="D3364" s="2">
        <v>0.4077662037037037</v>
      </c>
      <c r="E3364" t="s">
        <v>33</v>
      </c>
      <c r="F3364" t="s">
        <v>34</v>
      </c>
      <c r="G3364" t="s">
        <v>40</v>
      </c>
      <c r="H3364" t="s">
        <v>24</v>
      </c>
      <c r="I3364" t="s">
        <v>25</v>
      </c>
      <c r="J3364" s="4">
        <v>7</v>
      </c>
      <c r="K3364" t="s">
        <v>30</v>
      </c>
    </row>
    <row r="3365" spans="1:11" x14ac:dyDescent="0.3">
      <c r="A3365" t="s">
        <v>16386</v>
      </c>
      <c r="B3365" t="s">
        <v>42156</v>
      </c>
      <c r="C3365" s="1">
        <v>45354</v>
      </c>
      <c r="D3365" s="2">
        <v>0.58644675925925926</v>
      </c>
      <c r="E3365" t="s">
        <v>33</v>
      </c>
      <c r="F3365" t="s">
        <v>34</v>
      </c>
      <c r="G3365" t="s">
        <v>40</v>
      </c>
      <c r="H3365" t="s">
        <v>24</v>
      </c>
      <c r="I3365" t="s">
        <v>25</v>
      </c>
      <c r="J3365" s="4">
        <v>7</v>
      </c>
      <c r="K3365" t="s">
        <v>30</v>
      </c>
    </row>
    <row r="3366" spans="1:11" x14ac:dyDescent="0.3">
      <c r="A3366" t="s">
        <v>16479</v>
      </c>
      <c r="B3366" t="s">
        <v>42217</v>
      </c>
      <c r="C3366" s="1">
        <v>45354</v>
      </c>
      <c r="D3366" s="2">
        <v>0.94340277777777781</v>
      </c>
      <c r="E3366" t="s">
        <v>33</v>
      </c>
      <c r="F3366" t="s">
        <v>34</v>
      </c>
      <c r="G3366" t="s">
        <v>40</v>
      </c>
      <c r="H3366" t="s">
        <v>24</v>
      </c>
      <c r="I3366" t="s">
        <v>25</v>
      </c>
      <c r="J3366" s="4">
        <v>7</v>
      </c>
      <c r="K3366" t="s">
        <v>30</v>
      </c>
    </row>
    <row r="3367" spans="1:11" x14ac:dyDescent="0.3">
      <c r="A3367" t="s">
        <v>16482</v>
      </c>
      <c r="B3367" t="s">
        <v>42217</v>
      </c>
      <c r="C3367" s="1">
        <v>45354</v>
      </c>
      <c r="D3367" s="2">
        <v>0.94662037037037039</v>
      </c>
      <c r="E3367" t="s">
        <v>33</v>
      </c>
      <c r="F3367" t="s">
        <v>34</v>
      </c>
      <c r="G3367" t="s">
        <v>40</v>
      </c>
      <c r="H3367" t="s">
        <v>24</v>
      </c>
      <c r="I3367" t="s">
        <v>25</v>
      </c>
      <c r="J3367" s="4">
        <v>7</v>
      </c>
      <c r="K3367" t="s">
        <v>30</v>
      </c>
    </row>
    <row r="3368" spans="1:11" x14ac:dyDescent="0.3">
      <c r="A3368" t="s">
        <v>16484</v>
      </c>
      <c r="B3368" t="s">
        <v>42220</v>
      </c>
      <c r="C3368" s="1">
        <v>45354</v>
      </c>
      <c r="D3368" s="2">
        <v>0.96190972222222226</v>
      </c>
      <c r="E3368" t="s">
        <v>33</v>
      </c>
      <c r="F3368" t="s">
        <v>34</v>
      </c>
      <c r="G3368" t="s">
        <v>40</v>
      </c>
      <c r="H3368" t="s">
        <v>24</v>
      </c>
      <c r="I3368" t="s">
        <v>25</v>
      </c>
      <c r="J3368" s="4">
        <v>7</v>
      </c>
      <c r="K3368" t="s">
        <v>30</v>
      </c>
    </row>
    <row r="3369" spans="1:11" x14ac:dyDescent="0.3">
      <c r="A3369" t="s">
        <v>16488</v>
      </c>
      <c r="B3369" t="s">
        <v>42223</v>
      </c>
      <c r="C3369" s="1">
        <v>45354</v>
      </c>
      <c r="D3369" s="2">
        <v>0.99171296296296296</v>
      </c>
      <c r="E3369" t="s">
        <v>33</v>
      </c>
      <c r="F3369" t="s">
        <v>34</v>
      </c>
      <c r="G3369" t="s">
        <v>40</v>
      </c>
      <c r="H3369" t="s">
        <v>24</v>
      </c>
      <c r="I3369" t="s">
        <v>25</v>
      </c>
      <c r="J3369" s="4">
        <v>7</v>
      </c>
      <c r="K3369" t="s">
        <v>30</v>
      </c>
    </row>
    <row r="3370" spans="1:11" x14ac:dyDescent="0.3">
      <c r="A3370" t="s">
        <v>16622</v>
      </c>
      <c r="B3370" t="s">
        <v>42309</v>
      </c>
      <c r="C3370" s="1">
        <v>45355</v>
      </c>
      <c r="D3370" s="2">
        <v>0.51873842592592589</v>
      </c>
      <c r="E3370" t="s">
        <v>33</v>
      </c>
      <c r="F3370" t="s">
        <v>34</v>
      </c>
      <c r="G3370" t="s">
        <v>40</v>
      </c>
      <c r="H3370" t="s">
        <v>24</v>
      </c>
      <c r="I3370" t="s">
        <v>25</v>
      </c>
      <c r="J3370" s="4">
        <v>7</v>
      </c>
      <c r="K3370" t="s">
        <v>30</v>
      </c>
    </row>
    <row r="3371" spans="1:11" x14ac:dyDescent="0.3">
      <c r="A3371" t="s">
        <v>16745</v>
      </c>
      <c r="B3371" t="s">
        <v>42398</v>
      </c>
      <c r="C3371" s="1">
        <v>45355</v>
      </c>
      <c r="D3371" s="2">
        <v>0.93915509259259256</v>
      </c>
      <c r="E3371" t="s">
        <v>33</v>
      </c>
      <c r="F3371" t="s">
        <v>34</v>
      </c>
      <c r="G3371" t="s">
        <v>40</v>
      </c>
      <c r="H3371" t="s">
        <v>24</v>
      </c>
      <c r="I3371" t="s">
        <v>25</v>
      </c>
      <c r="J3371" s="4">
        <v>7</v>
      </c>
      <c r="K3371" t="s">
        <v>30</v>
      </c>
    </row>
    <row r="3372" spans="1:11" x14ac:dyDescent="0.3">
      <c r="A3372" t="s">
        <v>16748</v>
      </c>
      <c r="B3372" t="s">
        <v>42398</v>
      </c>
      <c r="C3372" s="1">
        <v>45355</v>
      </c>
      <c r="D3372" s="2">
        <v>0.94785879629629632</v>
      </c>
      <c r="E3372" t="s">
        <v>33</v>
      </c>
      <c r="F3372" t="s">
        <v>34</v>
      </c>
      <c r="G3372" t="s">
        <v>40</v>
      </c>
      <c r="H3372" t="s">
        <v>24</v>
      </c>
      <c r="I3372" t="s">
        <v>25</v>
      </c>
      <c r="J3372" s="4">
        <v>7</v>
      </c>
      <c r="K3372" t="s">
        <v>30</v>
      </c>
    </row>
    <row r="3373" spans="1:11" x14ac:dyDescent="0.3">
      <c r="A3373" t="s">
        <v>16750</v>
      </c>
      <c r="B3373" t="s">
        <v>42399</v>
      </c>
      <c r="C3373" s="1">
        <v>45355</v>
      </c>
      <c r="D3373" s="2">
        <v>0.9536458333333333</v>
      </c>
      <c r="E3373" t="s">
        <v>33</v>
      </c>
      <c r="F3373" t="s">
        <v>34</v>
      </c>
      <c r="G3373" t="s">
        <v>40</v>
      </c>
      <c r="H3373" t="s">
        <v>24</v>
      </c>
      <c r="I3373" t="s">
        <v>25</v>
      </c>
      <c r="J3373" s="4">
        <v>7</v>
      </c>
      <c r="K3373" t="s">
        <v>30</v>
      </c>
    </row>
    <row r="3374" spans="1:11" x14ac:dyDescent="0.3">
      <c r="A3374" t="s">
        <v>16753</v>
      </c>
      <c r="B3374" t="s">
        <v>42402</v>
      </c>
      <c r="C3374" s="1">
        <v>45355</v>
      </c>
      <c r="D3374" s="2">
        <v>0.99124999999999996</v>
      </c>
      <c r="E3374" t="s">
        <v>33</v>
      </c>
      <c r="F3374" t="s">
        <v>34</v>
      </c>
      <c r="G3374" t="s">
        <v>40</v>
      </c>
      <c r="H3374" t="s">
        <v>24</v>
      </c>
      <c r="I3374" t="s">
        <v>25</v>
      </c>
      <c r="J3374" s="4">
        <v>7</v>
      </c>
      <c r="K3374" t="s">
        <v>30</v>
      </c>
    </row>
    <row r="3375" spans="1:11" x14ac:dyDescent="0.3">
      <c r="A3375" t="s">
        <v>17121</v>
      </c>
      <c r="B3375" t="s">
        <v>42608</v>
      </c>
      <c r="C3375" s="1">
        <v>45357</v>
      </c>
      <c r="D3375" s="2">
        <v>0.30777777777777776</v>
      </c>
      <c r="E3375" t="s">
        <v>33</v>
      </c>
      <c r="F3375" t="s">
        <v>34</v>
      </c>
      <c r="G3375" t="s">
        <v>40</v>
      </c>
      <c r="H3375" t="s">
        <v>24</v>
      </c>
      <c r="I3375" t="s">
        <v>25</v>
      </c>
      <c r="J3375" s="4">
        <v>7</v>
      </c>
      <c r="K3375" t="s">
        <v>30</v>
      </c>
    </row>
    <row r="3376" spans="1:11" x14ac:dyDescent="0.3">
      <c r="A3376" t="s">
        <v>17316</v>
      </c>
      <c r="B3376" t="s">
        <v>42724</v>
      </c>
      <c r="C3376" s="1">
        <v>45357</v>
      </c>
      <c r="D3376" s="2">
        <v>0.95373842592592595</v>
      </c>
      <c r="E3376" t="s">
        <v>33</v>
      </c>
      <c r="F3376" t="s">
        <v>34</v>
      </c>
      <c r="G3376" t="s">
        <v>40</v>
      </c>
      <c r="H3376" t="s">
        <v>24</v>
      </c>
      <c r="I3376" t="s">
        <v>25</v>
      </c>
      <c r="J3376" s="4">
        <v>7</v>
      </c>
      <c r="K3376" t="s">
        <v>30</v>
      </c>
    </row>
    <row r="3377" spans="1:11" x14ac:dyDescent="0.3">
      <c r="A3377" t="s">
        <v>17562</v>
      </c>
      <c r="B3377" t="s">
        <v>42871</v>
      </c>
      <c r="C3377" s="1">
        <v>45358</v>
      </c>
      <c r="D3377" s="2">
        <v>0.94074074074074077</v>
      </c>
      <c r="E3377" t="s">
        <v>33</v>
      </c>
      <c r="F3377" t="s">
        <v>34</v>
      </c>
      <c r="G3377" t="s">
        <v>40</v>
      </c>
      <c r="H3377" t="s">
        <v>24</v>
      </c>
      <c r="I3377" t="s">
        <v>25</v>
      </c>
      <c r="J3377" s="4">
        <v>7</v>
      </c>
      <c r="K3377" t="s">
        <v>30</v>
      </c>
    </row>
    <row r="3378" spans="1:11" x14ac:dyDescent="0.3">
      <c r="A3378" t="s">
        <v>17564</v>
      </c>
      <c r="B3378" t="s">
        <v>42872</v>
      </c>
      <c r="C3378" s="1">
        <v>45358</v>
      </c>
      <c r="D3378" s="2">
        <v>0.96267361111111116</v>
      </c>
      <c r="E3378" t="s">
        <v>33</v>
      </c>
      <c r="F3378" t="s">
        <v>34</v>
      </c>
      <c r="G3378" t="s">
        <v>40</v>
      </c>
      <c r="H3378" t="s">
        <v>24</v>
      </c>
      <c r="I3378" t="s">
        <v>25</v>
      </c>
      <c r="J3378" s="4">
        <v>7</v>
      </c>
      <c r="K3378" t="s">
        <v>30</v>
      </c>
    </row>
    <row r="3379" spans="1:11" x14ac:dyDescent="0.3">
      <c r="A3379" t="s">
        <v>17657</v>
      </c>
      <c r="B3379" t="s">
        <v>42915</v>
      </c>
      <c r="C3379" s="1">
        <v>45359</v>
      </c>
      <c r="D3379" s="2">
        <v>0.30945601851851851</v>
      </c>
      <c r="E3379" t="s">
        <v>33</v>
      </c>
      <c r="F3379" t="s">
        <v>34</v>
      </c>
      <c r="G3379" t="s">
        <v>40</v>
      </c>
      <c r="H3379" t="s">
        <v>24</v>
      </c>
      <c r="I3379" t="s">
        <v>25</v>
      </c>
      <c r="J3379" s="4">
        <v>7</v>
      </c>
      <c r="K3379" t="s">
        <v>30</v>
      </c>
    </row>
    <row r="3380" spans="1:11" x14ac:dyDescent="0.3">
      <c r="A3380" t="s">
        <v>17853</v>
      </c>
      <c r="B3380" t="s">
        <v>43050</v>
      </c>
      <c r="C3380" s="1">
        <v>45359</v>
      </c>
      <c r="D3380" s="2">
        <v>0.96489583333333329</v>
      </c>
      <c r="E3380" t="s">
        <v>33</v>
      </c>
      <c r="F3380" t="s">
        <v>34</v>
      </c>
      <c r="G3380" t="s">
        <v>40</v>
      </c>
      <c r="H3380" t="s">
        <v>24</v>
      </c>
      <c r="I3380" t="s">
        <v>25</v>
      </c>
      <c r="J3380" s="4">
        <v>7</v>
      </c>
      <c r="K3380" t="s">
        <v>30</v>
      </c>
    </row>
    <row r="3381" spans="1:11" x14ac:dyDescent="0.3">
      <c r="A3381" t="s">
        <v>17859</v>
      </c>
      <c r="B3381" t="s">
        <v>43053</v>
      </c>
      <c r="C3381" s="1">
        <v>45359</v>
      </c>
      <c r="D3381" s="2">
        <v>0.98215277777777776</v>
      </c>
      <c r="E3381" t="s">
        <v>33</v>
      </c>
      <c r="F3381" t="s">
        <v>34</v>
      </c>
      <c r="G3381" t="s">
        <v>40</v>
      </c>
      <c r="H3381" t="s">
        <v>24</v>
      </c>
      <c r="I3381" t="s">
        <v>25</v>
      </c>
      <c r="J3381" s="4">
        <v>7</v>
      </c>
      <c r="K3381" t="s">
        <v>30</v>
      </c>
    </row>
    <row r="3382" spans="1:11" x14ac:dyDescent="0.3">
      <c r="A3382" t="s">
        <v>18147</v>
      </c>
      <c r="B3382" t="s">
        <v>43226</v>
      </c>
      <c r="C3382" s="1">
        <v>45360</v>
      </c>
      <c r="D3382" s="2">
        <v>0.99442129629629628</v>
      </c>
      <c r="E3382" t="s">
        <v>33</v>
      </c>
      <c r="F3382" t="s">
        <v>34</v>
      </c>
      <c r="G3382" t="s">
        <v>40</v>
      </c>
      <c r="H3382" t="s">
        <v>24</v>
      </c>
      <c r="I3382" t="s">
        <v>25</v>
      </c>
      <c r="J3382" s="4">
        <v>7</v>
      </c>
      <c r="K3382" t="s">
        <v>30</v>
      </c>
    </row>
    <row r="3383" spans="1:11" x14ac:dyDescent="0.3">
      <c r="A3383" t="s">
        <v>18443</v>
      </c>
      <c r="B3383" t="s">
        <v>43398</v>
      </c>
      <c r="C3383" s="1">
        <v>45361</v>
      </c>
      <c r="D3383" s="2">
        <v>0.96121527777777782</v>
      </c>
      <c r="E3383" t="s">
        <v>33</v>
      </c>
      <c r="F3383" t="s">
        <v>34</v>
      </c>
      <c r="G3383" t="s">
        <v>40</v>
      </c>
      <c r="H3383" t="s">
        <v>24</v>
      </c>
      <c r="I3383" t="s">
        <v>25</v>
      </c>
      <c r="J3383" s="4">
        <v>7</v>
      </c>
      <c r="K3383" t="s">
        <v>30</v>
      </c>
    </row>
    <row r="3384" spans="1:11" x14ac:dyDescent="0.3">
      <c r="A3384" t="s">
        <v>18584</v>
      </c>
      <c r="B3384" t="s">
        <v>43479</v>
      </c>
      <c r="C3384" s="1">
        <v>45362</v>
      </c>
      <c r="D3384" s="2">
        <v>0.51245370370370369</v>
      </c>
      <c r="E3384" t="s">
        <v>33</v>
      </c>
      <c r="F3384" t="s">
        <v>34</v>
      </c>
      <c r="G3384" t="s">
        <v>40</v>
      </c>
      <c r="H3384" t="s">
        <v>24</v>
      </c>
      <c r="I3384" t="s">
        <v>25</v>
      </c>
      <c r="J3384" s="4">
        <v>7</v>
      </c>
      <c r="K3384" t="s">
        <v>30</v>
      </c>
    </row>
    <row r="3385" spans="1:11" x14ac:dyDescent="0.3">
      <c r="A3385" t="s">
        <v>18587</v>
      </c>
      <c r="B3385" t="s">
        <v>43482</v>
      </c>
      <c r="C3385" s="1">
        <v>45362</v>
      </c>
      <c r="D3385" s="2">
        <v>0.5237384259259259</v>
      </c>
      <c r="E3385" t="s">
        <v>33</v>
      </c>
      <c r="F3385" t="s">
        <v>34</v>
      </c>
      <c r="G3385" t="s">
        <v>40</v>
      </c>
      <c r="H3385" t="s">
        <v>24</v>
      </c>
      <c r="I3385" t="s">
        <v>25</v>
      </c>
      <c r="J3385" s="4">
        <v>7</v>
      </c>
      <c r="K3385" t="s">
        <v>30</v>
      </c>
    </row>
    <row r="3386" spans="1:11" x14ac:dyDescent="0.3">
      <c r="A3386" t="s">
        <v>18669</v>
      </c>
      <c r="B3386" t="s">
        <v>43529</v>
      </c>
      <c r="C3386" s="1">
        <v>45362</v>
      </c>
      <c r="D3386" s="2">
        <v>0.80239583333333331</v>
      </c>
      <c r="E3386" t="s">
        <v>33</v>
      </c>
      <c r="F3386" t="s">
        <v>34</v>
      </c>
      <c r="G3386" t="s">
        <v>40</v>
      </c>
      <c r="H3386" t="s">
        <v>24</v>
      </c>
      <c r="I3386" t="s">
        <v>25</v>
      </c>
      <c r="J3386" s="4">
        <v>7</v>
      </c>
      <c r="K3386" t="s">
        <v>30</v>
      </c>
    </row>
    <row r="3387" spans="1:11" x14ac:dyDescent="0.3">
      <c r="A3387" t="s">
        <v>18707</v>
      </c>
      <c r="B3387" t="s">
        <v>43555</v>
      </c>
      <c r="C3387" s="1">
        <v>45362</v>
      </c>
      <c r="D3387" s="2">
        <v>0.96788194444444442</v>
      </c>
      <c r="E3387" t="s">
        <v>33</v>
      </c>
      <c r="F3387" t="s">
        <v>34</v>
      </c>
      <c r="G3387" t="s">
        <v>40</v>
      </c>
      <c r="H3387" t="s">
        <v>24</v>
      </c>
      <c r="I3387" t="s">
        <v>25</v>
      </c>
      <c r="J3387" s="4">
        <v>7</v>
      </c>
      <c r="K3387" t="s">
        <v>30</v>
      </c>
    </row>
    <row r="3388" spans="1:11" x14ac:dyDescent="0.3">
      <c r="A3388" t="s">
        <v>18708</v>
      </c>
      <c r="B3388" t="s">
        <v>43556</v>
      </c>
      <c r="C3388" s="1">
        <v>45362</v>
      </c>
      <c r="D3388" s="2">
        <v>0.97</v>
      </c>
      <c r="E3388" t="s">
        <v>33</v>
      </c>
      <c r="F3388" t="s">
        <v>34</v>
      </c>
      <c r="G3388" t="s">
        <v>40</v>
      </c>
      <c r="H3388" t="s">
        <v>24</v>
      </c>
      <c r="I3388" t="s">
        <v>25</v>
      </c>
      <c r="J3388" s="4">
        <v>7</v>
      </c>
      <c r="K3388" t="s">
        <v>30</v>
      </c>
    </row>
    <row r="3389" spans="1:11" x14ac:dyDescent="0.3">
      <c r="A3389" t="s">
        <v>18709</v>
      </c>
      <c r="B3389" t="s">
        <v>43556</v>
      </c>
      <c r="C3389" s="1">
        <v>45362</v>
      </c>
      <c r="D3389" s="2">
        <v>0.97329861111111116</v>
      </c>
      <c r="E3389" t="s">
        <v>33</v>
      </c>
      <c r="F3389" t="s">
        <v>34</v>
      </c>
      <c r="G3389" t="s">
        <v>40</v>
      </c>
      <c r="H3389" t="s">
        <v>24</v>
      </c>
      <c r="I3389" t="s">
        <v>25</v>
      </c>
      <c r="J3389" s="4">
        <v>7</v>
      </c>
      <c r="K3389" t="s">
        <v>30</v>
      </c>
    </row>
    <row r="3390" spans="1:11" x14ac:dyDescent="0.3">
      <c r="A3390" t="s">
        <v>18968</v>
      </c>
      <c r="B3390" t="s">
        <v>43729</v>
      </c>
      <c r="C3390" s="1">
        <v>45363</v>
      </c>
      <c r="D3390" s="2">
        <v>0.9837731481481482</v>
      </c>
      <c r="E3390" t="s">
        <v>33</v>
      </c>
      <c r="F3390" t="s">
        <v>34</v>
      </c>
      <c r="G3390" t="s">
        <v>40</v>
      </c>
      <c r="H3390" t="s">
        <v>24</v>
      </c>
      <c r="I3390" t="s">
        <v>25</v>
      </c>
      <c r="J3390" s="4">
        <v>7</v>
      </c>
      <c r="K3390" t="s">
        <v>30</v>
      </c>
    </row>
    <row r="3391" spans="1:11" x14ac:dyDescent="0.3">
      <c r="A3391" t="s">
        <v>19090</v>
      </c>
      <c r="B3391" t="s">
        <v>43796</v>
      </c>
      <c r="C3391" s="1">
        <v>45364</v>
      </c>
      <c r="D3391" s="2">
        <v>0.41584490740740743</v>
      </c>
      <c r="E3391" t="s">
        <v>33</v>
      </c>
      <c r="F3391" t="s">
        <v>34</v>
      </c>
      <c r="G3391" t="s">
        <v>40</v>
      </c>
      <c r="H3391" t="s">
        <v>24</v>
      </c>
      <c r="I3391" t="s">
        <v>25</v>
      </c>
      <c r="J3391" s="4">
        <v>7</v>
      </c>
      <c r="K3391" t="s">
        <v>30</v>
      </c>
    </row>
    <row r="3392" spans="1:11" x14ac:dyDescent="0.3">
      <c r="A3392" t="s">
        <v>19246</v>
      </c>
      <c r="B3392" t="s">
        <v>43899</v>
      </c>
      <c r="C3392" s="1">
        <v>45364</v>
      </c>
      <c r="D3392" s="2">
        <v>0.94133101851851853</v>
      </c>
      <c r="E3392" t="s">
        <v>33</v>
      </c>
      <c r="F3392" t="s">
        <v>34</v>
      </c>
      <c r="G3392" t="s">
        <v>40</v>
      </c>
      <c r="H3392" t="s">
        <v>24</v>
      </c>
      <c r="I3392" t="s">
        <v>25</v>
      </c>
      <c r="J3392" s="4">
        <v>7</v>
      </c>
      <c r="K3392" t="s">
        <v>30</v>
      </c>
    </row>
    <row r="3393" spans="1:11" x14ac:dyDescent="0.3">
      <c r="A3393" t="s">
        <v>19393</v>
      </c>
      <c r="B3393" t="s">
        <v>43984</v>
      </c>
      <c r="C3393" s="1">
        <v>45365</v>
      </c>
      <c r="D3393" s="2">
        <v>0.51534722222222218</v>
      </c>
      <c r="E3393" t="s">
        <v>33</v>
      </c>
      <c r="F3393" t="s">
        <v>34</v>
      </c>
      <c r="G3393" t="s">
        <v>40</v>
      </c>
      <c r="H3393" t="s">
        <v>24</v>
      </c>
      <c r="I3393" t="s">
        <v>25</v>
      </c>
      <c r="J3393" s="4">
        <v>7</v>
      </c>
      <c r="K3393" t="s">
        <v>30</v>
      </c>
    </row>
    <row r="3394" spans="1:11" x14ac:dyDescent="0.3">
      <c r="A3394" t="s">
        <v>19484</v>
      </c>
      <c r="B3394" t="s">
        <v>44044</v>
      </c>
      <c r="C3394" s="1">
        <v>45365</v>
      </c>
      <c r="D3394" s="2">
        <v>0.81182870370370375</v>
      </c>
      <c r="E3394" t="s">
        <v>33</v>
      </c>
      <c r="F3394" t="s">
        <v>34</v>
      </c>
      <c r="G3394" t="s">
        <v>40</v>
      </c>
      <c r="H3394" t="s">
        <v>24</v>
      </c>
      <c r="I3394" t="s">
        <v>25</v>
      </c>
      <c r="J3394" s="4">
        <v>7</v>
      </c>
      <c r="K3394" t="s">
        <v>30</v>
      </c>
    </row>
    <row r="3395" spans="1:11" x14ac:dyDescent="0.3">
      <c r="A3395" t="s">
        <v>19635</v>
      </c>
      <c r="B3395" t="s">
        <v>44141</v>
      </c>
      <c r="C3395" s="1">
        <v>45366</v>
      </c>
      <c r="D3395" s="2">
        <v>0.4072453703703704</v>
      </c>
      <c r="E3395" t="s">
        <v>33</v>
      </c>
      <c r="F3395" t="s">
        <v>34</v>
      </c>
      <c r="G3395" t="s">
        <v>40</v>
      </c>
      <c r="H3395" t="s">
        <v>24</v>
      </c>
      <c r="I3395" t="s">
        <v>25</v>
      </c>
      <c r="J3395" s="4">
        <v>7</v>
      </c>
      <c r="K3395" t="s">
        <v>30</v>
      </c>
    </row>
    <row r="3396" spans="1:11" x14ac:dyDescent="0.3">
      <c r="A3396" t="s">
        <v>19660</v>
      </c>
      <c r="B3396" t="s">
        <v>44156</v>
      </c>
      <c r="C3396" s="1">
        <v>45366</v>
      </c>
      <c r="D3396" s="2">
        <v>0.54201388888888891</v>
      </c>
      <c r="E3396" t="s">
        <v>33</v>
      </c>
      <c r="F3396" t="s">
        <v>34</v>
      </c>
      <c r="G3396" t="s">
        <v>40</v>
      </c>
      <c r="H3396" t="s">
        <v>24</v>
      </c>
      <c r="I3396" t="s">
        <v>25</v>
      </c>
      <c r="J3396" s="4">
        <v>7</v>
      </c>
      <c r="K3396" t="s">
        <v>30</v>
      </c>
    </row>
    <row r="3397" spans="1:11" x14ac:dyDescent="0.3">
      <c r="A3397" t="s">
        <v>19781</v>
      </c>
      <c r="B3397" t="s">
        <v>44218</v>
      </c>
      <c r="C3397" s="1">
        <v>45366</v>
      </c>
      <c r="D3397" s="2">
        <v>0.9282407407407407</v>
      </c>
      <c r="E3397" t="s">
        <v>33</v>
      </c>
      <c r="F3397" t="s">
        <v>34</v>
      </c>
      <c r="G3397" t="s">
        <v>40</v>
      </c>
      <c r="H3397" t="s">
        <v>24</v>
      </c>
      <c r="I3397" t="s">
        <v>25</v>
      </c>
      <c r="J3397" s="4">
        <v>7</v>
      </c>
      <c r="K3397" t="s">
        <v>30</v>
      </c>
    </row>
    <row r="3398" spans="1:11" x14ac:dyDescent="0.3">
      <c r="A3398" t="s">
        <v>19924</v>
      </c>
      <c r="B3398" t="s">
        <v>44321</v>
      </c>
      <c r="C3398" s="1">
        <v>45367</v>
      </c>
      <c r="D3398" s="2">
        <v>0.58678240740740739</v>
      </c>
      <c r="E3398" t="s">
        <v>33</v>
      </c>
      <c r="F3398" t="s">
        <v>34</v>
      </c>
      <c r="G3398" t="s">
        <v>40</v>
      </c>
      <c r="H3398" t="s">
        <v>24</v>
      </c>
      <c r="I3398" t="s">
        <v>25</v>
      </c>
      <c r="J3398" s="4">
        <v>7</v>
      </c>
      <c r="K3398" t="s">
        <v>30</v>
      </c>
    </row>
    <row r="3399" spans="1:11" x14ac:dyDescent="0.3">
      <c r="A3399" t="s">
        <v>20010</v>
      </c>
      <c r="B3399" t="s">
        <v>44385</v>
      </c>
      <c r="C3399" s="1">
        <v>45367</v>
      </c>
      <c r="D3399" s="2">
        <v>0.9889930555555555</v>
      </c>
      <c r="E3399" t="s">
        <v>33</v>
      </c>
      <c r="F3399" t="s">
        <v>34</v>
      </c>
      <c r="G3399" t="s">
        <v>40</v>
      </c>
      <c r="H3399" t="s">
        <v>24</v>
      </c>
      <c r="I3399" t="s">
        <v>25</v>
      </c>
      <c r="J3399" s="4">
        <v>7</v>
      </c>
      <c r="K3399" t="s">
        <v>30</v>
      </c>
    </row>
    <row r="3400" spans="1:11" x14ac:dyDescent="0.3">
      <c r="A3400" t="s">
        <v>20517</v>
      </c>
      <c r="B3400" t="s">
        <v>44685</v>
      </c>
      <c r="C3400" s="1">
        <v>45369</v>
      </c>
      <c r="D3400" s="2">
        <v>0.81115740740740738</v>
      </c>
      <c r="E3400" t="s">
        <v>33</v>
      </c>
      <c r="F3400" t="s">
        <v>34</v>
      </c>
      <c r="G3400" t="s">
        <v>40</v>
      </c>
      <c r="H3400" t="s">
        <v>24</v>
      </c>
      <c r="I3400" t="s">
        <v>25</v>
      </c>
      <c r="J3400" s="4">
        <v>7</v>
      </c>
      <c r="K3400" t="s">
        <v>30</v>
      </c>
    </row>
    <row r="3401" spans="1:11" x14ac:dyDescent="0.3">
      <c r="A3401" t="s">
        <v>20558</v>
      </c>
      <c r="B3401" t="s">
        <v>44714</v>
      </c>
      <c r="C3401" s="1">
        <v>45369</v>
      </c>
      <c r="D3401" s="2">
        <v>0.96491898148148147</v>
      </c>
      <c r="E3401" t="s">
        <v>33</v>
      </c>
      <c r="F3401" t="s">
        <v>34</v>
      </c>
      <c r="G3401" t="s">
        <v>40</v>
      </c>
      <c r="H3401" t="s">
        <v>24</v>
      </c>
      <c r="I3401" t="s">
        <v>25</v>
      </c>
      <c r="J3401" s="4">
        <v>7</v>
      </c>
      <c r="K3401" t="s">
        <v>30</v>
      </c>
    </row>
    <row r="3402" spans="1:11" x14ac:dyDescent="0.3">
      <c r="A3402" t="s">
        <v>20815</v>
      </c>
      <c r="B3402" t="s">
        <v>44880</v>
      </c>
      <c r="C3402" s="1">
        <v>45370</v>
      </c>
      <c r="D3402" s="2">
        <v>0.94974537037037032</v>
      </c>
      <c r="E3402" t="s">
        <v>33</v>
      </c>
      <c r="F3402" t="s">
        <v>34</v>
      </c>
      <c r="G3402" t="s">
        <v>40</v>
      </c>
      <c r="H3402" t="s">
        <v>24</v>
      </c>
      <c r="I3402" t="s">
        <v>25</v>
      </c>
      <c r="J3402" s="4">
        <v>7</v>
      </c>
      <c r="K3402" t="s">
        <v>30</v>
      </c>
    </row>
    <row r="3403" spans="1:11" x14ac:dyDescent="0.3">
      <c r="A3403" t="s">
        <v>20820</v>
      </c>
      <c r="B3403" t="s">
        <v>44884</v>
      </c>
      <c r="C3403" s="1">
        <v>45370</v>
      </c>
      <c r="D3403" s="2">
        <v>0.96739583333333334</v>
      </c>
      <c r="E3403" t="s">
        <v>33</v>
      </c>
      <c r="F3403" t="s">
        <v>34</v>
      </c>
      <c r="G3403" t="s">
        <v>40</v>
      </c>
      <c r="H3403" t="s">
        <v>24</v>
      </c>
      <c r="I3403" t="s">
        <v>25</v>
      </c>
      <c r="J3403" s="4">
        <v>7</v>
      </c>
      <c r="K3403" t="s">
        <v>30</v>
      </c>
    </row>
    <row r="3404" spans="1:11" x14ac:dyDescent="0.3">
      <c r="A3404" t="s">
        <v>21097</v>
      </c>
      <c r="B3404" t="s">
        <v>45061</v>
      </c>
      <c r="C3404" s="1">
        <v>45371</v>
      </c>
      <c r="D3404" s="2">
        <v>0.95188657407407407</v>
      </c>
      <c r="E3404" t="s">
        <v>33</v>
      </c>
      <c r="F3404" t="s">
        <v>34</v>
      </c>
      <c r="G3404" t="s">
        <v>40</v>
      </c>
      <c r="H3404" t="s">
        <v>24</v>
      </c>
      <c r="I3404" t="s">
        <v>25</v>
      </c>
      <c r="J3404" s="4">
        <v>7</v>
      </c>
      <c r="K3404" t="s">
        <v>30</v>
      </c>
    </row>
    <row r="3405" spans="1:11" x14ac:dyDescent="0.3">
      <c r="A3405" t="s">
        <v>21356</v>
      </c>
      <c r="B3405" t="s">
        <v>45200</v>
      </c>
      <c r="C3405" s="1">
        <v>45372</v>
      </c>
      <c r="D3405" s="2">
        <v>0.8040856481481482</v>
      </c>
      <c r="E3405" t="s">
        <v>33</v>
      </c>
      <c r="F3405" t="s">
        <v>34</v>
      </c>
      <c r="G3405" t="s">
        <v>40</v>
      </c>
      <c r="H3405" t="s">
        <v>24</v>
      </c>
      <c r="I3405" t="s">
        <v>25</v>
      </c>
      <c r="J3405" s="4">
        <v>7</v>
      </c>
      <c r="K3405" t="s">
        <v>30</v>
      </c>
    </row>
    <row r="3406" spans="1:11" x14ac:dyDescent="0.3">
      <c r="A3406" t="s">
        <v>21393</v>
      </c>
      <c r="B3406" t="s">
        <v>45228</v>
      </c>
      <c r="C3406" s="1">
        <v>45372</v>
      </c>
      <c r="D3406" s="2">
        <v>0.96202546296296299</v>
      </c>
      <c r="E3406" t="s">
        <v>33</v>
      </c>
      <c r="F3406" t="s">
        <v>34</v>
      </c>
      <c r="G3406" t="s">
        <v>40</v>
      </c>
      <c r="H3406" t="s">
        <v>24</v>
      </c>
      <c r="I3406" t="s">
        <v>25</v>
      </c>
      <c r="J3406" s="4">
        <v>7</v>
      </c>
      <c r="K3406" t="s">
        <v>30</v>
      </c>
    </row>
    <row r="3407" spans="1:11" x14ac:dyDescent="0.3">
      <c r="A3407" t="s">
        <v>21394</v>
      </c>
      <c r="B3407" t="s">
        <v>45231</v>
      </c>
      <c r="C3407" s="1">
        <v>45372</v>
      </c>
      <c r="D3407" s="2">
        <v>0.98008101851851848</v>
      </c>
      <c r="E3407" t="s">
        <v>33</v>
      </c>
      <c r="F3407" t="s">
        <v>34</v>
      </c>
      <c r="G3407" t="s">
        <v>40</v>
      </c>
      <c r="H3407" t="s">
        <v>24</v>
      </c>
      <c r="I3407" t="s">
        <v>25</v>
      </c>
      <c r="J3407" s="4">
        <v>7</v>
      </c>
      <c r="K3407" t="s">
        <v>30</v>
      </c>
    </row>
    <row r="3408" spans="1:11" x14ac:dyDescent="0.3">
      <c r="A3408" t="s">
        <v>21399</v>
      </c>
      <c r="B3408" t="s">
        <v>45404</v>
      </c>
      <c r="C3408" s="1">
        <v>45373</v>
      </c>
      <c r="D3408" s="2">
        <v>2.3842592592592591E-3</v>
      </c>
      <c r="E3408" t="s">
        <v>33</v>
      </c>
      <c r="F3408" t="s">
        <v>34</v>
      </c>
      <c r="G3408" t="s">
        <v>40</v>
      </c>
      <c r="H3408" t="s">
        <v>24</v>
      </c>
      <c r="I3408" t="s">
        <v>25</v>
      </c>
      <c r="J3408" s="4">
        <v>7</v>
      </c>
      <c r="K3408" t="s">
        <v>30</v>
      </c>
    </row>
    <row r="3409" spans="1:11" x14ac:dyDescent="0.3">
      <c r="A3409" t="s">
        <v>21513</v>
      </c>
      <c r="B3409" t="s">
        <v>45310</v>
      </c>
      <c r="C3409" s="1">
        <v>45373</v>
      </c>
      <c r="D3409" s="2">
        <v>0.41075231481481483</v>
      </c>
      <c r="E3409" t="s">
        <v>33</v>
      </c>
      <c r="F3409" t="s">
        <v>34</v>
      </c>
      <c r="G3409" t="s">
        <v>40</v>
      </c>
      <c r="H3409" t="s">
        <v>24</v>
      </c>
      <c r="I3409" t="s">
        <v>25</v>
      </c>
      <c r="J3409" s="4">
        <v>7</v>
      </c>
      <c r="K3409" t="s">
        <v>30</v>
      </c>
    </row>
    <row r="3410" spans="1:11" x14ac:dyDescent="0.3">
      <c r="A3410" t="s">
        <v>21535</v>
      </c>
      <c r="B3410" t="s">
        <v>45332</v>
      </c>
      <c r="C3410" s="1">
        <v>45373</v>
      </c>
      <c r="D3410" s="2">
        <v>0.54749999999999999</v>
      </c>
      <c r="E3410" t="s">
        <v>33</v>
      </c>
      <c r="F3410" t="s">
        <v>34</v>
      </c>
      <c r="G3410" t="s">
        <v>40</v>
      </c>
      <c r="H3410" t="s">
        <v>24</v>
      </c>
      <c r="I3410" t="s">
        <v>25</v>
      </c>
      <c r="J3410" s="4">
        <v>7</v>
      </c>
      <c r="K3410" t="s">
        <v>30</v>
      </c>
    </row>
    <row r="3411" spans="1:11" x14ac:dyDescent="0.3">
      <c r="A3411" t="s">
        <v>21891</v>
      </c>
      <c r="B3411" t="s">
        <v>45564</v>
      </c>
      <c r="C3411" s="1">
        <v>45374</v>
      </c>
      <c r="D3411" s="2">
        <v>0.94480324074074074</v>
      </c>
      <c r="E3411" t="s">
        <v>33</v>
      </c>
      <c r="F3411" t="s">
        <v>34</v>
      </c>
      <c r="G3411" t="s">
        <v>40</v>
      </c>
      <c r="H3411" t="s">
        <v>24</v>
      </c>
      <c r="I3411" t="s">
        <v>25</v>
      </c>
      <c r="J3411" s="4">
        <v>7</v>
      </c>
      <c r="K3411" t="s">
        <v>30</v>
      </c>
    </row>
    <row r="3412" spans="1:11" x14ac:dyDescent="0.3">
      <c r="A3412" t="s">
        <v>22192</v>
      </c>
      <c r="B3412" t="s">
        <v>45755</v>
      </c>
      <c r="C3412" s="1">
        <v>45375</v>
      </c>
      <c r="D3412" s="2">
        <v>0.98996527777777776</v>
      </c>
      <c r="E3412" t="s">
        <v>33</v>
      </c>
      <c r="F3412" t="s">
        <v>34</v>
      </c>
      <c r="G3412" t="s">
        <v>40</v>
      </c>
      <c r="H3412" t="s">
        <v>24</v>
      </c>
      <c r="I3412" t="s">
        <v>25</v>
      </c>
      <c r="J3412" s="4">
        <v>7</v>
      </c>
      <c r="K3412" t="s">
        <v>30</v>
      </c>
    </row>
    <row r="3413" spans="1:11" x14ac:dyDescent="0.3">
      <c r="A3413" t="s">
        <v>22482</v>
      </c>
      <c r="B3413" t="s">
        <v>45937</v>
      </c>
      <c r="C3413" s="1">
        <v>45376</v>
      </c>
      <c r="D3413" s="2">
        <v>0.93599537037037039</v>
      </c>
      <c r="E3413" t="s">
        <v>33</v>
      </c>
      <c r="F3413" t="s">
        <v>34</v>
      </c>
      <c r="G3413" t="s">
        <v>40</v>
      </c>
      <c r="H3413" t="s">
        <v>24</v>
      </c>
      <c r="I3413" t="s">
        <v>25</v>
      </c>
      <c r="J3413" s="4">
        <v>7</v>
      </c>
      <c r="K3413" t="s">
        <v>30</v>
      </c>
    </row>
    <row r="3414" spans="1:11" x14ac:dyDescent="0.3">
      <c r="A3414" t="s">
        <v>23006</v>
      </c>
      <c r="B3414" t="s">
        <v>46289</v>
      </c>
      <c r="C3414" s="1">
        <v>45378</v>
      </c>
      <c r="D3414" s="2">
        <v>0.94605324074074071</v>
      </c>
      <c r="E3414" t="s">
        <v>33</v>
      </c>
      <c r="F3414" t="s">
        <v>34</v>
      </c>
      <c r="G3414" t="s">
        <v>40</v>
      </c>
      <c r="H3414" t="s">
        <v>24</v>
      </c>
      <c r="I3414" t="s">
        <v>25</v>
      </c>
      <c r="J3414" s="4">
        <v>7</v>
      </c>
      <c r="K3414" t="s">
        <v>30</v>
      </c>
    </row>
    <row r="3415" spans="1:11" x14ac:dyDescent="0.3">
      <c r="A3415" t="s">
        <v>23120</v>
      </c>
      <c r="B3415" t="s">
        <v>46352</v>
      </c>
      <c r="C3415" s="1">
        <v>45379</v>
      </c>
      <c r="D3415" s="2">
        <v>0.37559027777777776</v>
      </c>
      <c r="E3415" t="s">
        <v>33</v>
      </c>
      <c r="F3415" t="s">
        <v>34</v>
      </c>
      <c r="G3415" t="s">
        <v>40</v>
      </c>
      <c r="H3415" t="s">
        <v>24</v>
      </c>
      <c r="I3415" t="s">
        <v>25</v>
      </c>
      <c r="J3415" s="4">
        <v>7</v>
      </c>
      <c r="K3415" t="s">
        <v>30</v>
      </c>
    </row>
    <row r="3416" spans="1:11" x14ac:dyDescent="0.3">
      <c r="A3416" t="s">
        <v>23270</v>
      </c>
      <c r="B3416" t="s">
        <v>46466</v>
      </c>
      <c r="C3416" s="1">
        <v>45379</v>
      </c>
      <c r="D3416" s="2">
        <v>0.99087962962962961</v>
      </c>
      <c r="E3416" t="s">
        <v>33</v>
      </c>
      <c r="F3416" t="s">
        <v>34</v>
      </c>
      <c r="G3416" t="s">
        <v>40</v>
      </c>
      <c r="H3416" t="s">
        <v>24</v>
      </c>
      <c r="I3416" t="s">
        <v>25</v>
      </c>
      <c r="J3416" s="4">
        <v>7</v>
      </c>
      <c r="K3416" t="s">
        <v>30</v>
      </c>
    </row>
    <row r="3417" spans="1:11" x14ac:dyDescent="0.3">
      <c r="A3417" t="s">
        <v>23444</v>
      </c>
      <c r="B3417" t="s">
        <v>46564</v>
      </c>
      <c r="C3417" s="1">
        <v>45380</v>
      </c>
      <c r="D3417" s="2">
        <v>0.54560185185185184</v>
      </c>
      <c r="E3417" t="s">
        <v>33</v>
      </c>
      <c r="F3417" t="s">
        <v>34</v>
      </c>
      <c r="G3417" t="s">
        <v>40</v>
      </c>
      <c r="H3417" t="s">
        <v>24</v>
      </c>
      <c r="I3417" t="s">
        <v>25</v>
      </c>
      <c r="J3417" s="4">
        <v>7</v>
      </c>
      <c r="K3417" t="s">
        <v>30</v>
      </c>
    </row>
    <row r="3418" spans="1:11" x14ac:dyDescent="0.3">
      <c r="A3418" t="s">
        <v>23557</v>
      </c>
      <c r="B3418" t="s">
        <v>46635</v>
      </c>
      <c r="C3418" s="1">
        <v>45380</v>
      </c>
      <c r="D3418" s="2">
        <v>0.97446759259259264</v>
      </c>
      <c r="E3418" t="s">
        <v>33</v>
      </c>
      <c r="F3418" t="s">
        <v>34</v>
      </c>
      <c r="G3418" t="s">
        <v>40</v>
      </c>
      <c r="H3418" t="s">
        <v>24</v>
      </c>
      <c r="I3418" t="s">
        <v>25</v>
      </c>
      <c r="J3418" s="4">
        <v>7</v>
      </c>
      <c r="K3418" t="s">
        <v>30</v>
      </c>
    </row>
    <row r="3419" spans="1:11" x14ac:dyDescent="0.3">
      <c r="A3419" t="s">
        <v>24278</v>
      </c>
      <c r="B3419" t="s">
        <v>47119</v>
      </c>
      <c r="C3419" s="1">
        <v>45384</v>
      </c>
      <c r="D3419" s="2">
        <v>0.80482638888888891</v>
      </c>
      <c r="E3419" t="s">
        <v>33</v>
      </c>
      <c r="F3419" t="s">
        <v>34</v>
      </c>
      <c r="G3419" t="s">
        <v>40</v>
      </c>
      <c r="H3419" t="s">
        <v>24</v>
      </c>
      <c r="I3419" t="s">
        <v>25</v>
      </c>
      <c r="J3419" s="4">
        <v>7</v>
      </c>
      <c r="K3419" t="s">
        <v>30</v>
      </c>
    </row>
    <row r="3420" spans="1:11" x14ac:dyDescent="0.3">
      <c r="A3420" t="s">
        <v>24318</v>
      </c>
      <c r="B3420" t="s">
        <v>47142</v>
      </c>
      <c r="C3420" s="1">
        <v>45384</v>
      </c>
      <c r="D3420" s="2">
        <v>0.96663194444444445</v>
      </c>
      <c r="E3420" t="s">
        <v>33</v>
      </c>
      <c r="F3420" t="s">
        <v>34</v>
      </c>
      <c r="G3420" t="s">
        <v>40</v>
      </c>
      <c r="H3420" t="s">
        <v>24</v>
      </c>
      <c r="I3420" t="s">
        <v>25</v>
      </c>
      <c r="J3420" s="4">
        <v>7</v>
      </c>
      <c r="K3420" t="s">
        <v>30</v>
      </c>
    </row>
    <row r="3421" spans="1:11" x14ac:dyDescent="0.3">
      <c r="A3421" t="s">
        <v>24590</v>
      </c>
      <c r="B3421" t="s">
        <v>47309</v>
      </c>
      <c r="C3421" s="1">
        <v>45385</v>
      </c>
      <c r="D3421" s="2">
        <v>0.99798611111111113</v>
      </c>
      <c r="E3421" t="s">
        <v>33</v>
      </c>
      <c r="F3421" t="s">
        <v>34</v>
      </c>
      <c r="G3421" t="s">
        <v>40</v>
      </c>
      <c r="H3421" t="s">
        <v>24</v>
      </c>
      <c r="I3421" t="s">
        <v>25</v>
      </c>
      <c r="J3421" s="4">
        <v>7</v>
      </c>
      <c r="K3421" t="s">
        <v>30</v>
      </c>
    </row>
    <row r="3422" spans="1:11" x14ac:dyDescent="0.3">
      <c r="A3422" t="s">
        <v>24708</v>
      </c>
      <c r="B3422" t="s">
        <v>47391</v>
      </c>
      <c r="C3422" s="1">
        <v>45386</v>
      </c>
      <c r="D3422" s="2">
        <v>0.52459490740740744</v>
      </c>
      <c r="E3422" t="s">
        <v>33</v>
      </c>
      <c r="F3422" t="s">
        <v>34</v>
      </c>
      <c r="G3422" t="s">
        <v>40</v>
      </c>
      <c r="H3422" t="s">
        <v>24</v>
      </c>
      <c r="I3422" t="s">
        <v>25</v>
      </c>
      <c r="J3422" s="4">
        <v>7</v>
      </c>
      <c r="K3422" t="s">
        <v>30</v>
      </c>
    </row>
    <row r="3423" spans="1:11" x14ac:dyDescent="0.3">
      <c r="A3423" t="s">
        <v>25068</v>
      </c>
      <c r="B3423" t="s">
        <v>47782</v>
      </c>
      <c r="C3423" s="1">
        <v>45388</v>
      </c>
      <c r="D3423" s="2">
        <v>3.7962962962962963E-3</v>
      </c>
      <c r="E3423" t="s">
        <v>33</v>
      </c>
      <c r="F3423" t="s">
        <v>34</v>
      </c>
      <c r="G3423" t="s">
        <v>40</v>
      </c>
      <c r="H3423" t="s">
        <v>24</v>
      </c>
      <c r="I3423" t="s">
        <v>25</v>
      </c>
      <c r="J3423" s="4">
        <v>7</v>
      </c>
      <c r="K3423" t="s">
        <v>30</v>
      </c>
    </row>
    <row r="3424" spans="1:11" x14ac:dyDescent="0.3">
      <c r="A3424" t="s">
        <v>25225</v>
      </c>
      <c r="B3424" t="s">
        <v>47712</v>
      </c>
      <c r="C3424" s="1">
        <v>45388</v>
      </c>
      <c r="D3424" s="2">
        <v>0.59104166666666669</v>
      </c>
      <c r="E3424" t="s">
        <v>33</v>
      </c>
      <c r="F3424" t="s">
        <v>34</v>
      </c>
      <c r="G3424" t="s">
        <v>40</v>
      </c>
      <c r="H3424" t="s">
        <v>24</v>
      </c>
      <c r="I3424" t="s">
        <v>25</v>
      </c>
      <c r="J3424" s="4">
        <v>7</v>
      </c>
      <c r="K3424" t="s">
        <v>30</v>
      </c>
    </row>
    <row r="3425" spans="1:11" x14ac:dyDescent="0.3">
      <c r="A3425" t="s">
        <v>25564</v>
      </c>
      <c r="B3425" t="s">
        <v>47922</v>
      </c>
      <c r="C3425" s="1">
        <v>45389</v>
      </c>
      <c r="D3425" s="2">
        <v>0.80571759259259257</v>
      </c>
      <c r="E3425" t="s">
        <v>33</v>
      </c>
      <c r="F3425" t="s">
        <v>34</v>
      </c>
      <c r="G3425" t="s">
        <v>40</v>
      </c>
      <c r="H3425" t="s">
        <v>24</v>
      </c>
      <c r="I3425" t="s">
        <v>25</v>
      </c>
      <c r="J3425" s="4">
        <v>7</v>
      </c>
      <c r="K3425" t="s">
        <v>30</v>
      </c>
    </row>
    <row r="3426" spans="1:11" x14ac:dyDescent="0.3">
      <c r="A3426" t="s">
        <v>25887</v>
      </c>
      <c r="B3426" t="s">
        <v>48113</v>
      </c>
      <c r="C3426" s="1">
        <v>45390</v>
      </c>
      <c r="D3426" s="2">
        <v>0.94163194444444442</v>
      </c>
      <c r="E3426" t="s">
        <v>33</v>
      </c>
      <c r="F3426" t="s">
        <v>34</v>
      </c>
      <c r="G3426" t="s">
        <v>40</v>
      </c>
      <c r="H3426" t="s">
        <v>24</v>
      </c>
      <c r="I3426" t="s">
        <v>25</v>
      </c>
      <c r="J3426" s="4">
        <v>7</v>
      </c>
      <c r="K3426" t="s">
        <v>30</v>
      </c>
    </row>
    <row r="3427" spans="1:11" x14ac:dyDescent="0.3">
      <c r="A3427" t="s">
        <v>25900</v>
      </c>
      <c r="B3427" t="s">
        <v>48121</v>
      </c>
      <c r="C3427" s="1">
        <v>45390</v>
      </c>
      <c r="D3427" s="2">
        <v>0.99809027777777781</v>
      </c>
      <c r="E3427" t="s">
        <v>33</v>
      </c>
      <c r="F3427" t="s">
        <v>34</v>
      </c>
      <c r="G3427" t="s">
        <v>40</v>
      </c>
      <c r="H3427" t="s">
        <v>24</v>
      </c>
      <c r="I3427" t="s">
        <v>25</v>
      </c>
      <c r="J3427" s="4">
        <v>7</v>
      </c>
      <c r="K3427" t="s">
        <v>30</v>
      </c>
    </row>
    <row r="3428" spans="1:11" x14ac:dyDescent="0.3">
      <c r="A3428" t="s">
        <v>26031</v>
      </c>
      <c r="B3428" t="s">
        <v>48188</v>
      </c>
      <c r="C3428" s="1">
        <v>45391</v>
      </c>
      <c r="D3428" s="2">
        <v>0.52606481481481482</v>
      </c>
      <c r="E3428" t="s">
        <v>33</v>
      </c>
      <c r="F3428" t="s">
        <v>34</v>
      </c>
      <c r="G3428" t="s">
        <v>40</v>
      </c>
      <c r="H3428" t="s">
        <v>24</v>
      </c>
      <c r="I3428" t="s">
        <v>25</v>
      </c>
      <c r="J3428" s="4">
        <v>7</v>
      </c>
      <c r="K3428" t="s">
        <v>30</v>
      </c>
    </row>
    <row r="3429" spans="1:11" x14ac:dyDescent="0.3">
      <c r="A3429" t="s">
        <v>26169</v>
      </c>
      <c r="B3429" t="s">
        <v>48271</v>
      </c>
      <c r="C3429" s="1">
        <v>45391</v>
      </c>
      <c r="D3429" s="2">
        <v>0.96021990740740737</v>
      </c>
      <c r="E3429" t="s">
        <v>33</v>
      </c>
      <c r="F3429" t="s">
        <v>34</v>
      </c>
      <c r="G3429" t="s">
        <v>40</v>
      </c>
      <c r="H3429" t="s">
        <v>24</v>
      </c>
      <c r="I3429" t="s">
        <v>25</v>
      </c>
      <c r="J3429" s="4">
        <v>7</v>
      </c>
      <c r="K3429" t="s">
        <v>30</v>
      </c>
    </row>
    <row r="3430" spans="1:11" x14ac:dyDescent="0.3">
      <c r="A3430" t="s">
        <v>26298</v>
      </c>
      <c r="B3430" t="s">
        <v>48354</v>
      </c>
      <c r="C3430" s="1">
        <v>45392</v>
      </c>
      <c r="D3430" s="2">
        <v>0.54518518518518522</v>
      </c>
      <c r="E3430" t="s">
        <v>33</v>
      </c>
      <c r="F3430" t="s">
        <v>34</v>
      </c>
      <c r="G3430" t="s">
        <v>40</v>
      </c>
      <c r="H3430" t="s">
        <v>24</v>
      </c>
      <c r="I3430" t="s">
        <v>25</v>
      </c>
      <c r="J3430" s="4">
        <v>7</v>
      </c>
      <c r="K3430" t="s">
        <v>30</v>
      </c>
    </row>
    <row r="3431" spans="1:11" x14ac:dyDescent="0.3">
      <c r="A3431" t="s">
        <v>26684</v>
      </c>
      <c r="B3431" t="s">
        <v>48778</v>
      </c>
      <c r="C3431" s="1">
        <v>45394</v>
      </c>
      <c r="D3431" s="2">
        <v>5.2199074074074075E-3</v>
      </c>
      <c r="E3431" t="s">
        <v>33</v>
      </c>
      <c r="F3431" t="s">
        <v>34</v>
      </c>
      <c r="G3431" t="s">
        <v>40</v>
      </c>
      <c r="H3431" t="s">
        <v>24</v>
      </c>
      <c r="I3431" t="s">
        <v>25</v>
      </c>
      <c r="J3431" s="4">
        <v>7</v>
      </c>
      <c r="K3431" t="s">
        <v>30</v>
      </c>
    </row>
    <row r="3432" spans="1:11" x14ac:dyDescent="0.3">
      <c r="A3432" t="s">
        <v>26796</v>
      </c>
      <c r="B3432" t="s">
        <v>48655</v>
      </c>
      <c r="C3432" s="1">
        <v>45394</v>
      </c>
      <c r="D3432" s="2">
        <v>0.33717592592592593</v>
      </c>
      <c r="E3432" t="s">
        <v>33</v>
      </c>
      <c r="F3432" t="s">
        <v>34</v>
      </c>
      <c r="G3432" t="s">
        <v>40</v>
      </c>
      <c r="H3432" t="s">
        <v>24</v>
      </c>
      <c r="I3432" t="s">
        <v>25</v>
      </c>
      <c r="J3432" s="4">
        <v>7</v>
      </c>
      <c r="K3432" t="s">
        <v>30</v>
      </c>
    </row>
    <row r="3433" spans="1:11" x14ac:dyDescent="0.3">
      <c r="A3433" t="s">
        <v>26798</v>
      </c>
      <c r="B3433" t="s">
        <v>48655</v>
      </c>
      <c r="C3433" s="1">
        <v>45394</v>
      </c>
      <c r="D3433" s="2">
        <v>0.33998842592592593</v>
      </c>
      <c r="E3433" t="s">
        <v>33</v>
      </c>
      <c r="F3433" t="s">
        <v>34</v>
      </c>
      <c r="G3433" t="s">
        <v>40</v>
      </c>
      <c r="H3433" t="s">
        <v>24</v>
      </c>
      <c r="I3433" t="s">
        <v>25</v>
      </c>
      <c r="J3433" s="4">
        <v>7</v>
      </c>
      <c r="K3433" t="s">
        <v>30</v>
      </c>
    </row>
    <row r="3434" spans="1:11" x14ac:dyDescent="0.3">
      <c r="A3434" t="s">
        <v>27101</v>
      </c>
      <c r="B3434" t="s">
        <v>48840</v>
      </c>
      <c r="C3434" s="1">
        <v>45395</v>
      </c>
      <c r="D3434" s="2">
        <v>0.38336805555555553</v>
      </c>
      <c r="E3434" t="s">
        <v>33</v>
      </c>
      <c r="F3434" t="s">
        <v>34</v>
      </c>
      <c r="G3434" t="s">
        <v>40</v>
      </c>
      <c r="H3434" t="s">
        <v>24</v>
      </c>
      <c r="I3434" t="s">
        <v>25</v>
      </c>
      <c r="J3434" s="4">
        <v>7</v>
      </c>
      <c r="K3434" t="s">
        <v>30</v>
      </c>
    </row>
    <row r="3435" spans="1:11" x14ac:dyDescent="0.3">
      <c r="A3435" t="s">
        <v>27210</v>
      </c>
      <c r="B3435" t="s">
        <v>48916</v>
      </c>
      <c r="C3435" s="1">
        <v>45395</v>
      </c>
      <c r="D3435" s="2">
        <v>0.81035879629629626</v>
      </c>
      <c r="E3435" t="s">
        <v>33</v>
      </c>
      <c r="F3435" t="s">
        <v>34</v>
      </c>
      <c r="G3435" t="s">
        <v>40</v>
      </c>
      <c r="H3435" t="s">
        <v>24</v>
      </c>
      <c r="I3435" t="s">
        <v>25</v>
      </c>
      <c r="J3435" s="4">
        <v>7</v>
      </c>
      <c r="K3435" t="s">
        <v>30</v>
      </c>
    </row>
    <row r="3436" spans="1:11" x14ac:dyDescent="0.3">
      <c r="A3436" t="s">
        <v>27535</v>
      </c>
      <c r="B3436" t="s">
        <v>49286</v>
      </c>
      <c r="C3436" s="1">
        <v>45397</v>
      </c>
      <c r="D3436" s="2">
        <v>5.2199074074074071E-2</v>
      </c>
      <c r="E3436" t="s">
        <v>33</v>
      </c>
      <c r="F3436" t="s">
        <v>34</v>
      </c>
      <c r="G3436" t="s">
        <v>40</v>
      </c>
      <c r="H3436" t="s">
        <v>24</v>
      </c>
      <c r="I3436" t="s">
        <v>25</v>
      </c>
      <c r="J3436" s="4">
        <v>7</v>
      </c>
      <c r="K3436" t="s">
        <v>30</v>
      </c>
    </row>
    <row r="3437" spans="1:11" x14ac:dyDescent="0.3">
      <c r="A3437" t="s">
        <v>27777</v>
      </c>
      <c r="B3437" t="s">
        <v>49258</v>
      </c>
      <c r="C3437" s="1">
        <v>45397</v>
      </c>
      <c r="D3437" s="2">
        <v>0.80262731481481486</v>
      </c>
      <c r="E3437" t="s">
        <v>33</v>
      </c>
      <c r="F3437" t="s">
        <v>34</v>
      </c>
      <c r="G3437" t="s">
        <v>40</v>
      </c>
      <c r="H3437" t="s">
        <v>24</v>
      </c>
      <c r="I3437" t="s">
        <v>25</v>
      </c>
      <c r="J3437" s="4">
        <v>7</v>
      </c>
      <c r="K3437" t="s">
        <v>30</v>
      </c>
    </row>
    <row r="3438" spans="1:11" x14ac:dyDescent="0.3">
      <c r="A3438" t="s">
        <v>27779</v>
      </c>
      <c r="B3438" t="s">
        <v>49258</v>
      </c>
      <c r="C3438" s="1">
        <v>45397</v>
      </c>
      <c r="D3438" s="2">
        <v>0.80937499999999996</v>
      </c>
      <c r="E3438" t="s">
        <v>33</v>
      </c>
      <c r="F3438" t="s">
        <v>34</v>
      </c>
      <c r="G3438" t="s">
        <v>40</v>
      </c>
      <c r="H3438" t="s">
        <v>24</v>
      </c>
      <c r="I3438" t="s">
        <v>25</v>
      </c>
      <c r="J3438" s="4">
        <v>7</v>
      </c>
      <c r="K3438" t="s">
        <v>30</v>
      </c>
    </row>
    <row r="3439" spans="1:11" x14ac:dyDescent="0.3">
      <c r="A3439" t="s">
        <v>28082</v>
      </c>
      <c r="B3439" t="s">
        <v>49451</v>
      </c>
      <c r="C3439" s="1">
        <v>45398</v>
      </c>
      <c r="D3439" s="2">
        <v>0.98559027777777775</v>
      </c>
      <c r="E3439" t="s">
        <v>33</v>
      </c>
      <c r="F3439" t="s">
        <v>34</v>
      </c>
      <c r="G3439" t="s">
        <v>40</v>
      </c>
      <c r="H3439" t="s">
        <v>24</v>
      </c>
      <c r="I3439" t="s">
        <v>25</v>
      </c>
      <c r="J3439" s="4">
        <v>7</v>
      </c>
      <c r="K3439" t="s">
        <v>30</v>
      </c>
    </row>
    <row r="3440" spans="1:11" x14ac:dyDescent="0.3">
      <c r="A3440" t="s">
        <v>28877</v>
      </c>
      <c r="B3440" t="s">
        <v>49955</v>
      </c>
      <c r="C3440" s="1">
        <v>45401</v>
      </c>
      <c r="D3440" s="2">
        <v>0.81175925925925929</v>
      </c>
      <c r="E3440" t="s">
        <v>33</v>
      </c>
      <c r="F3440" t="s">
        <v>34</v>
      </c>
      <c r="G3440" t="s">
        <v>40</v>
      </c>
      <c r="H3440" t="s">
        <v>24</v>
      </c>
      <c r="I3440" t="s">
        <v>25</v>
      </c>
      <c r="J3440" s="4">
        <v>7</v>
      </c>
      <c r="K3440" t="s">
        <v>30</v>
      </c>
    </row>
    <row r="3441" spans="1:11" x14ac:dyDescent="0.3">
      <c r="A3441" t="s">
        <v>29164</v>
      </c>
      <c r="B3441" t="s">
        <v>50138</v>
      </c>
      <c r="C3441" s="1">
        <v>45402</v>
      </c>
      <c r="D3441" s="2">
        <v>0.93362268518518521</v>
      </c>
      <c r="E3441" t="s">
        <v>33</v>
      </c>
      <c r="F3441" t="s">
        <v>34</v>
      </c>
      <c r="G3441" t="s">
        <v>40</v>
      </c>
      <c r="H3441" t="s">
        <v>24</v>
      </c>
      <c r="I3441" t="s">
        <v>25</v>
      </c>
      <c r="J3441" s="4">
        <v>7</v>
      </c>
      <c r="K3441" t="s">
        <v>30</v>
      </c>
    </row>
    <row r="3442" spans="1:11" x14ac:dyDescent="0.3">
      <c r="A3442" t="s">
        <v>29170</v>
      </c>
      <c r="B3442" t="s">
        <v>50304</v>
      </c>
      <c r="C3442" s="1">
        <v>45403</v>
      </c>
      <c r="D3442" s="2">
        <v>4.7453703703703704E-4</v>
      </c>
      <c r="E3442" t="s">
        <v>33</v>
      </c>
      <c r="F3442" t="s">
        <v>34</v>
      </c>
      <c r="G3442" t="s">
        <v>40</v>
      </c>
      <c r="H3442" t="s">
        <v>24</v>
      </c>
      <c r="I3442" t="s">
        <v>25</v>
      </c>
      <c r="J3442" s="4">
        <v>7</v>
      </c>
      <c r="K3442" t="s">
        <v>30</v>
      </c>
    </row>
    <row r="3443" spans="1:11" x14ac:dyDescent="0.3">
      <c r="A3443" t="s">
        <v>29292</v>
      </c>
      <c r="B3443" t="s">
        <v>50214</v>
      </c>
      <c r="C3443" s="1">
        <v>45403</v>
      </c>
      <c r="D3443" s="2">
        <v>0.40907407407407409</v>
      </c>
      <c r="E3443" t="s">
        <v>33</v>
      </c>
      <c r="F3443" t="s">
        <v>34</v>
      </c>
      <c r="G3443" t="s">
        <v>40</v>
      </c>
      <c r="H3443" t="s">
        <v>24</v>
      </c>
      <c r="I3443" t="s">
        <v>25</v>
      </c>
      <c r="J3443" s="4">
        <v>7</v>
      </c>
      <c r="K3443" t="s">
        <v>30</v>
      </c>
    </row>
    <row r="3444" spans="1:11" x14ac:dyDescent="0.3">
      <c r="A3444" t="s">
        <v>29399</v>
      </c>
      <c r="B3444" t="s">
        <v>50277</v>
      </c>
      <c r="C3444" s="1">
        <v>45403</v>
      </c>
      <c r="D3444" s="2">
        <v>0.80664351851851857</v>
      </c>
      <c r="E3444" t="s">
        <v>33</v>
      </c>
      <c r="F3444" t="s">
        <v>34</v>
      </c>
      <c r="G3444" t="s">
        <v>40</v>
      </c>
      <c r="H3444" t="s">
        <v>24</v>
      </c>
      <c r="I3444" t="s">
        <v>25</v>
      </c>
      <c r="J3444" s="4">
        <v>7</v>
      </c>
      <c r="K3444" t="s">
        <v>30</v>
      </c>
    </row>
    <row r="3445" spans="1:11" x14ac:dyDescent="0.3">
      <c r="A3445" t="s">
        <v>29580</v>
      </c>
      <c r="B3445" t="s">
        <v>50391</v>
      </c>
      <c r="C3445" s="1">
        <v>45404</v>
      </c>
      <c r="D3445" s="2">
        <v>0.51806712962962964</v>
      </c>
      <c r="E3445" t="s">
        <v>33</v>
      </c>
      <c r="F3445" t="s">
        <v>34</v>
      </c>
      <c r="G3445" t="s">
        <v>40</v>
      </c>
      <c r="H3445" t="s">
        <v>24</v>
      </c>
      <c r="I3445" t="s">
        <v>25</v>
      </c>
      <c r="J3445" s="4">
        <v>7</v>
      </c>
      <c r="K3445" t="s">
        <v>30</v>
      </c>
    </row>
    <row r="3446" spans="1:11" x14ac:dyDescent="0.3">
      <c r="A3446" t="s">
        <v>30203</v>
      </c>
      <c r="B3446" t="s">
        <v>50807</v>
      </c>
      <c r="C3446" s="1">
        <v>45406</v>
      </c>
      <c r="D3446" s="2">
        <v>0.80373842592592593</v>
      </c>
      <c r="E3446" t="s">
        <v>33</v>
      </c>
      <c r="F3446" t="s">
        <v>34</v>
      </c>
      <c r="G3446" t="s">
        <v>40</v>
      </c>
      <c r="H3446" t="s">
        <v>24</v>
      </c>
      <c r="I3446" t="s">
        <v>25</v>
      </c>
      <c r="J3446" s="4">
        <v>7</v>
      </c>
      <c r="K3446" t="s">
        <v>30</v>
      </c>
    </row>
    <row r="3447" spans="1:11" x14ac:dyDescent="0.3">
      <c r="A3447" t="s">
        <v>30383</v>
      </c>
      <c r="B3447" t="s">
        <v>50918</v>
      </c>
      <c r="C3447" s="1">
        <v>45407</v>
      </c>
      <c r="D3447" s="2">
        <v>0.51763888888888887</v>
      </c>
      <c r="E3447" t="s">
        <v>33</v>
      </c>
      <c r="F3447" t="s">
        <v>34</v>
      </c>
      <c r="G3447" t="s">
        <v>40</v>
      </c>
      <c r="H3447" t="s">
        <v>24</v>
      </c>
      <c r="I3447" t="s">
        <v>25</v>
      </c>
      <c r="J3447" s="4">
        <v>7</v>
      </c>
      <c r="K3447" t="s">
        <v>30</v>
      </c>
    </row>
    <row r="3448" spans="1:11" x14ac:dyDescent="0.3">
      <c r="A3448" t="s">
        <v>30387</v>
      </c>
      <c r="B3448" t="s">
        <v>50924</v>
      </c>
      <c r="C3448" s="1">
        <v>45407</v>
      </c>
      <c r="D3448" s="2">
        <v>0.54212962962962963</v>
      </c>
      <c r="E3448" t="s">
        <v>33</v>
      </c>
      <c r="F3448" t="s">
        <v>34</v>
      </c>
      <c r="G3448" t="s">
        <v>40</v>
      </c>
      <c r="H3448" t="s">
        <v>24</v>
      </c>
      <c r="I3448" t="s">
        <v>25</v>
      </c>
      <c r="J3448" s="4">
        <v>7</v>
      </c>
      <c r="K3448" t="s">
        <v>30</v>
      </c>
    </row>
    <row r="3449" spans="1:11" x14ac:dyDescent="0.3">
      <c r="A3449" t="s">
        <v>30519</v>
      </c>
      <c r="B3449" t="s">
        <v>51006</v>
      </c>
      <c r="C3449" s="1">
        <v>45407</v>
      </c>
      <c r="D3449" s="2">
        <v>0.99614583333333329</v>
      </c>
      <c r="E3449" t="s">
        <v>33</v>
      </c>
      <c r="F3449" t="s">
        <v>34</v>
      </c>
      <c r="G3449" t="s">
        <v>40</v>
      </c>
      <c r="H3449" t="s">
        <v>24</v>
      </c>
      <c r="I3449" t="s">
        <v>25</v>
      </c>
      <c r="J3449" s="4">
        <v>7</v>
      </c>
      <c r="K3449" t="s">
        <v>30</v>
      </c>
    </row>
    <row r="3450" spans="1:11" x14ac:dyDescent="0.3">
      <c r="A3450" t="s">
        <v>30663</v>
      </c>
      <c r="B3450" t="s">
        <v>51086</v>
      </c>
      <c r="C3450" s="1">
        <v>45408</v>
      </c>
      <c r="D3450" s="2">
        <v>0.53079861111111115</v>
      </c>
      <c r="E3450" t="s">
        <v>33</v>
      </c>
      <c r="F3450" t="s">
        <v>34</v>
      </c>
      <c r="G3450" t="s">
        <v>40</v>
      </c>
      <c r="H3450" t="s">
        <v>24</v>
      </c>
      <c r="I3450" t="s">
        <v>25</v>
      </c>
      <c r="J3450" s="4">
        <v>7</v>
      </c>
      <c r="K3450" t="s">
        <v>30</v>
      </c>
    </row>
    <row r="3451" spans="1:11" x14ac:dyDescent="0.3">
      <c r="A3451" t="s">
        <v>31020</v>
      </c>
      <c r="B3451" t="s">
        <v>51322</v>
      </c>
      <c r="C3451" s="1">
        <v>45409</v>
      </c>
      <c r="D3451" s="2">
        <v>0.80581018518518521</v>
      </c>
      <c r="E3451" t="s">
        <v>33</v>
      </c>
      <c r="F3451" t="s">
        <v>34</v>
      </c>
      <c r="G3451" t="s">
        <v>40</v>
      </c>
      <c r="H3451" t="s">
        <v>24</v>
      </c>
      <c r="I3451" t="s">
        <v>25</v>
      </c>
      <c r="J3451" s="4">
        <v>7</v>
      </c>
      <c r="K3451" t="s">
        <v>30</v>
      </c>
    </row>
    <row r="3452" spans="1:11" x14ac:dyDescent="0.3">
      <c r="A3452" t="s">
        <v>31056</v>
      </c>
      <c r="B3452" t="s">
        <v>51358</v>
      </c>
      <c r="C3452" s="1">
        <v>45409</v>
      </c>
      <c r="D3452" s="2">
        <v>0.98952546296296295</v>
      </c>
      <c r="E3452" t="s">
        <v>33</v>
      </c>
      <c r="F3452" t="s">
        <v>34</v>
      </c>
      <c r="G3452" t="s">
        <v>40</v>
      </c>
      <c r="H3452" t="s">
        <v>24</v>
      </c>
      <c r="I3452" t="s">
        <v>25</v>
      </c>
      <c r="J3452" s="4">
        <v>7</v>
      </c>
      <c r="K3452" t="s">
        <v>30</v>
      </c>
    </row>
    <row r="3453" spans="1:11" x14ac:dyDescent="0.3">
      <c r="A3453" t="s">
        <v>31132</v>
      </c>
      <c r="B3453" t="s">
        <v>51392</v>
      </c>
      <c r="C3453" s="1">
        <v>45410</v>
      </c>
      <c r="D3453" s="2">
        <v>0.30473379629629632</v>
      </c>
      <c r="E3453" t="s">
        <v>33</v>
      </c>
      <c r="F3453" t="s">
        <v>34</v>
      </c>
      <c r="G3453" t="s">
        <v>40</v>
      </c>
      <c r="H3453" t="s">
        <v>24</v>
      </c>
      <c r="I3453" t="s">
        <v>25</v>
      </c>
      <c r="J3453" s="4">
        <v>7</v>
      </c>
      <c r="K3453" t="s">
        <v>30</v>
      </c>
    </row>
    <row r="3454" spans="1:11" x14ac:dyDescent="0.3">
      <c r="A3454" t="s">
        <v>31603</v>
      </c>
      <c r="B3454" t="s">
        <v>51693</v>
      </c>
      <c r="C3454" s="1">
        <v>45411</v>
      </c>
      <c r="D3454" s="2">
        <v>0.96099537037037042</v>
      </c>
      <c r="E3454" t="s">
        <v>33</v>
      </c>
      <c r="F3454" t="s">
        <v>34</v>
      </c>
      <c r="G3454" t="s">
        <v>40</v>
      </c>
      <c r="H3454" t="s">
        <v>24</v>
      </c>
      <c r="I3454" t="s">
        <v>25</v>
      </c>
      <c r="J3454" s="4">
        <v>7</v>
      </c>
      <c r="K3454" t="s">
        <v>30</v>
      </c>
    </row>
    <row r="3455" spans="1:11" x14ac:dyDescent="0.3">
      <c r="A3455" t="s">
        <v>75</v>
      </c>
      <c r="B3455" t="s">
        <v>31875</v>
      </c>
      <c r="C3455" s="1">
        <v>45291</v>
      </c>
      <c r="D3455" s="2">
        <v>0.62064814814814817</v>
      </c>
      <c r="E3455" t="s">
        <v>21</v>
      </c>
      <c r="F3455" t="s">
        <v>34</v>
      </c>
      <c r="G3455" t="s">
        <v>40</v>
      </c>
      <c r="H3455" t="s">
        <v>24</v>
      </c>
      <c r="I3455" t="s">
        <v>25</v>
      </c>
      <c r="J3455" s="4">
        <v>7</v>
      </c>
      <c r="K3455" t="s">
        <v>30</v>
      </c>
    </row>
    <row r="3456" spans="1:11" x14ac:dyDescent="0.3">
      <c r="A3456" t="s">
        <v>94</v>
      </c>
      <c r="B3456" t="s">
        <v>31903</v>
      </c>
      <c r="C3456" s="1">
        <v>45292</v>
      </c>
      <c r="D3456" s="2">
        <v>0.16144675925925925</v>
      </c>
      <c r="E3456" t="s">
        <v>21</v>
      </c>
      <c r="F3456" t="s">
        <v>34</v>
      </c>
      <c r="G3456" t="s">
        <v>40</v>
      </c>
      <c r="H3456" t="s">
        <v>24</v>
      </c>
      <c r="I3456" t="s">
        <v>25</v>
      </c>
      <c r="J3456" s="4">
        <v>7</v>
      </c>
      <c r="K3456" t="s">
        <v>30</v>
      </c>
    </row>
    <row r="3457" spans="1:11" x14ac:dyDescent="0.3">
      <c r="A3457" t="s">
        <v>400</v>
      </c>
      <c r="B3457" t="s">
        <v>32152</v>
      </c>
      <c r="C3457" s="1">
        <v>45293</v>
      </c>
      <c r="D3457" s="2">
        <v>0.84821759259259255</v>
      </c>
      <c r="E3457" t="s">
        <v>21</v>
      </c>
      <c r="F3457" t="s">
        <v>34</v>
      </c>
      <c r="G3457" t="s">
        <v>40</v>
      </c>
      <c r="H3457" t="s">
        <v>24</v>
      </c>
      <c r="I3457" t="s">
        <v>25</v>
      </c>
      <c r="J3457" s="4">
        <v>7</v>
      </c>
      <c r="K3457" t="s">
        <v>30</v>
      </c>
    </row>
    <row r="3458" spans="1:11" x14ac:dyDescent="0.3">
      <c r="A3458" t="s">
        <v>404</v>
      </c>
      <c r="B3458" t="s">
        <v>32152</v>
      </c>
      <c r="C3458" s="1">
        <v>45293</v>
      </c>
      <c r="D3458" s="2">
        <v>0.85025462962962961</v>
      </c>
      <c r="E3458" t="s">
        <v>21</v>
      </c>
      <c r="F3458" t="s">
        <v>34</v>
      </c>
      <c r="G3458" t="s">
        <v>40</v>
      </c>
      <c r="H3458" t="s">
        <v>24</v>
      </c>
      <c r="I3458" t="s">
        <v>25</v>
      </c>
      <c r="J3458" s="4">
        <v>7</v>
      </c>
      <c r="K3458" t="s">
        <v>30</v>
      </c>
    </row>
    <row r="3459" spans="1:11" x14ac:dyDescent="0.3">
      <c r="A3459" t="s">
        <v>405</v>
      </c>
      <c r="B3459" t="s">
        <v>32152</v>
      </c>
      <c r="C3459" s="1">
        <v>45293</v>
      </c>
      <c r="D3459" s="2">
        <v>0.85175925925925922</v>
      </c>
      <c r="E3459" t="s">
        <v>21</v>
      </c>
      <c r="F3459" t="s">
        <v>34</v>
      </c>
      <c r="G3459" t="s">
        <v>40</v>
      </c>
      <c r="H3459" t="s">
        <v>24</v>
      </c>
      <c r="I3459" t="s">
        <v>25</v>
      </c>
      <c r="J3459" s="4">
        <v>7</v>
      </c>
      <c r="K3459" t="s">
        <v>30</v>
      </c>
    </row>
    <row r="3460" spans="1:11" x14ac:dyDescent="0.3">
      <c r="A3460" t="s">
        <v>467</v>
      </c>
      <c r="B3460" t="s">
        <v>32194</v>
      </c>
      <c r="C3460" s="1">
        <v>45294</v>
      </c>
      <c r="D3460" s="2">
        <v>0.16450231481481481</v>
      </c>
      <c r="E3460" t="s">
        <v>21</v>
      </c>
      <c r="F3460" t="s">
        <v>34</v>
      </c>
      <c r="G3460" t="s">
        <v>40</v>
      </c>
      <c r="H3460" t="s">
        <v>24</v>
      </c>
      <c r="I3460" t="s">
        <v>25</v>
      </c>
      <c r="J3460" s="4">
        <v>7</v>
      </c>
      <c r="K3460" t="s">
        <v>30</v>
      </c>
    </row>
    <row r="3461" spans="1:11" x14ac:dyDescent="0.3">
      <c r="A3461" t="s">
        <v>537</v>
      </c>
      <c r="B3461" t="s">
        <v>32222</v>
      </c>
      <c r="C3461" s="1">
        <v>45294</v>
      </c>
      <c r="D3461" s="2">
        <v>0.34006944444444442</v>
      </c>
      <c r="E3461" t="s">
        <v>21</v>
      </c>
      <c r="F3461" t="s">
        <v>34</v>
      </c>
      <c r="G3461" t="s">
        <v>40</v>
      </c>
      <c r="H3461" t="s">
        <v>24</v>
      </c>
      <c r="I3461" t="s">
        <v>25</v>
      </c>
      <c r="J3461" s="4">
        <v>7</v>
      </c>
      <c r="K3461" t="s">
        <v>30</v>
      </c>
    </row>
    <row r="3462" spans="1:11" x14ac:dyDescent="0.3">
      <c r="A3462" t="s">
        <v>548</v>
      </c>
      <c r="B3462" t="s">
        <v>32233</v>
      </c>
      <c r="C3462" s="1">
        <v>45294</v>
      </c>
      <c r="D3462" s="2">
        <v>0.37802083333333331</v>
      </c>
      <c r="E3462" t="s">
        <v>21</v>
      </c>
      <c r="F3462" t="s">
        <v>34</v>
      </c>
      <c r="G3462" t="s">
        <v>40</v>
      </c>
      <c r="H3462" t="s">
        <v>24</v>
      </c>
      <c r="I3462" t="s">
        <v>25</v>
      </c>
      <c r="J3462" s="4">
        <v>7</v>
      </c>
      <c r="K3462" t="s">
        <v>30</v>
      </c>
    </row>
    <row r="3463" spans="1:11" x14ac:dyDescent="0.3">
      <c r="A3463" t="s">
        <v>606</v>
      </c>
      <c r="B3463" t="s">
        <v>32274</v>
      </c>
      <c r="C3463" s="1">
        <v>45294</v>
      </c>
      <c r="D3463" s="2">
        <v>0.61524305555555558</v>
      </c>
      <c r="E3463" t="s">
        <v>21</v>
      </c>
      <c r="F3463" t="s">
        <v>34</v>
      </c>
      <c r="G3463" t="s">
        <v>40</v>
      </c>
      <c r="H3463" t="s">
        <v>24</v>
      </c>
      <c r="I3463" t="s">
        <v>25</v>
      </c>
      <c r="J3463" s="4">
        <v>7</v>
      </c>
      <c r="K3463" t="s">
        <v>30</v>
      </c>
    </row>
    <row r="3464" spans="1:11" x14ac:dyDescent="0.3">
      <c r="A3464" t="s">
        <v>616</v>
      </c>
      <c r="B3464" t="s">
        <v>32278</v>
      </c>
      <c r="C3464" s="1">
        <v>45294</v>
      </c>
      <c r="D3464" s="2">
        <v>0.64042824074074078</v>
      </c>
      <c r="E3464" t="s">
        <v>21</v>
      </c>
      <c r="F3464" t="s">
        <v>34</v>
      </c>
      <c r="G3464" t="s">
        <v>40</v>
      </c>
      <c r="H3464" t="s">
        <v>24</v>
      </c>
      <c r="I3464" t="s">
        <v>25</v>
      </c>
      <c r="J3464" s="4">
        <v>7</v>
      </c>
      <c r="K3464" t="s">
        <v>30</v>
      </c>
    </row>
    <row r="3465" spans="1:11" x14ac:dyDescent="0.3">
      <c r="A3465" t="s">
        <v>686</v>
      </c>
      <c r="B3465" t="s">
        <v>32327</v>
      </c>
      <c r="C3465" s="1">
        <v>45294</v>
      </c>
      <c r="D3465" s="2">
        <v>0.85021990740740738</v>
      </c>
      <c r="E3465" t="s">
        <v>21</v>
      </c>
      <c r="F3465" t="s">
        <v>34</v>
      </c>
      <c r="G3465" t="s">
        <v>40</v>
      </c>
      <c r="H3465" t="s">
        <v>24</v>
      </c>
      <c r="I3465" t="s">
        <v>25</v>
      </c>
      <c r="J3465" s="4">
        <v>7</v>
      </c>
      <c r="K3465" t="s">
        <v>30</v>
      </c>
    </row>
    <row r="3466" spans="1:11" x14ac:dyDescent="0.3">
      <c r="A3466" t="s">
        <v>809</v>
      </c>
      <c r="B3466" t="s">
        <v>32393</v>
      </c>
      <c r="C3466" s="1">
        <v>45295</v>
      </c>
      <c r="D3466" s="2">
        <v>0.33649305555555553</v>
      </c>
      <c r="E3466" t="s">
        <v>21</v>
      </c>
      <c r="F3466" t="s">
        <v>34</v>
      </c>
      <c r="G3466" t="s">
        <v>40</v>
      </c>
      <c r="H3466" t="s">
        <v>24</v>
      </c>
      <c r="I3466" t="s">
        <v>25</v>
      </c>
      <c r="J3466" s="4">
        <v>7</v>
      </c>
      <c r="K3466" t="s">
        <v>30</v>
      </c>
    </row>
    <row r="3467" spans="1:11" x14ac:dyDescent="0.3">
      <c r="A3467" t="s">
        <v>840</v>
      </c>
      <c r="B3467" t="s">
        <v>32412</v>
      </c>
      <c r="C3467" s="1">
        <v>45295</v>
      </c>
      <c r="D3467" s="2">
        <v>0.41386574074074073</v>
      </c>
      <c r="E3467" t="s">
        <v>21</v>
      </c>
      <c r="F3467" t="s">
        <v>34</v>
      </c>
      <c r="G3467" t="s">
        <v>40</v>
      </c>
      <c r="H3467" t="s">
        <v>24</v>
      </c>
      <c r="I3467" t="s">
        <v>25</v>
      </c>
      <c r="J3467" s="4">
        <v>7</v>
      </c>
      <c r="K3467" t="s">
        <v>30</v>
      </c>
    </row>
    <row r="3468" spans="1:11" x14ac:dyDescent="0.3">
      <c r="A3468" t="s">
        <v>957</v>
      </c>
      <c r="B3468" t="s">
        <v>32490</v>
      </c>
      <c r="C3468" s="1">
        <v>45295</v>
      </c>
      <c r="D3468" s="2">
        <v>0.8459606481481482</v>
      </c>
      <c r="E3468" t="s">
        <v>21</v>
      </c>
      <c r="F3468" t="s">
        <v>34</v>
      </c>
      <c r="G3468" t="s">
        <v>40</v>
      </c>
      <c r="H3468" t="s">
        <v>24</v>
      </c>
      <c r="I3468" t="s">
        <v>25</v>
      </c>
      <c r="J3468" s="4">
        <v>7</v>
      </c>
      <c r="K3468" t="s">
        <v>30</v>
      </c>
    </row>
    <row r="3469" spans="1:11" x14ac:dyDescent="0.3">
      <c r="A3469" t="s">
        <v>1073</v>
      </c>
      <c r="B3469" t="s">
        <v>32553</v>
      </c>
      <c r="C3469" s="1">
        <v>45296</v>
      </c>
      <c r="D3469" s="2">
        <v>0.33416666666666667</v>
      </c>
      <c r="E3469" t="s">
        <v>21</v>
      </c>
      <c r="F3469" t="s">
        <v>34</v>
      </c>
      <c r="G3469" t="s">
        <v>40</v>
      </c>
      <c r="H3469" t="s">
        <v>24</v>
      </c>
      <c r="I3469" t="s">
        <v>25</v>
      </c>
      <c r="J3469" s="4">
        <v>7</v>
      </c>
      <c r="K3469" t="s">
        <v>30</v>
      </c>
    </row>
    <row r="3470" spans="1:11" x14ac:dyDescent="0.3">
      <c r="A3470" t="s">
        <v>1319</v>
      </c>
      <c r="B3470" t="s">
        <v>32719</v>
      </c>
      <c r="C3470" s="1">
        <v>45297</v>
      </c>
      <c r="D3470" s="2">
        <v>0.33437499999999998</v>
      </c>
      <c r="E3470" t="s">
        <v>21</v>
      </c>
      <c r="F3470" t="s">
        <v>34</v>
      </c>
      <c r="G3470" t="s">
        <v>40</v>
      </c>
      <c r="H3470" t="s">
        <v>24</v>
      </c>
      <c r="I3470" t="s">
        <v>25</v>
      </c>
      <c r="J3470" s="4">
        <v>7</v>
      </c>
      <c r="K3470" t="s">
        <v>30</v>
      </c>
    </row>
    <row r="3471" spans="1:11" x14ac:dyDescent="0.3">
      <c r="A3471" t="s">
        <v>1361</v>
      </c>
      <c r="B3471" t="s">
        <v>32754</v>
      </c>
      <c r="C3471" s="1">
        <v>45297</v>
      </c>
      <c r="D3471" s="2">
        <v>0.52052083333333332</v>
      </c>
      <c r="E3471" t="s">
        <v>21</v>
      </c>
      <c r="F3471" t="s">
        <v>34</v>
      </c>
      <c r="G3471" t="s">
        <v>40</v>
      </c>
      <c r="H3471" t="s">
        <v>24</v>
      </c>
      <c r="I3471" t="s">
        <v>25</v>
      </c>
      <c r="J3471" s="4">
        <v>7</v>
      </c>
      <c r="K3471" t="s">
        <v>30</v>
      </c>
    </row>
    <row r="3472" spans="1:11" x14ac:dyDescent="0.3">
      <c r="A3472" t="s">
        <v>1390</v>
      </c>
      <c r="B3472" t="s">
        <v>37008</v>
      </c>
      <c r="C3472" s="1">
        <v>45297</v>
      </c>
      <c r="D3472" s="2">
        <v>0.62410879629629634</v>
      </c>
      <c r="E3472" t="s">
        <v>21</v>
      </c>
      <c r="F3472" t="s">
        <v>34</v>
      </c>
      <c r="G3472" t="s">
        <v>40</v>
      </c>
      <c r="H3472" t="s">
        <v>24</v>
      </c>
      <c r="I3472" t="s">
        <v>25</v>
      </c>
      <c r="J3472" s="4">
        <v>7</v>
      </c>
      <c r="K3472" t="s">
        <v>30</v>
      </c>
    </row>
    <row r="3473" spans="1:11" x14ac:dyDescent="0.3">
      <c r="A3473" t="s">
        <v>1434</v>
      </c>
      <c r="B3473" t="s">
        <v>32799</v>
      </c>
      <c r="C3473" s="1">
        <v>45297</v>
      </c>
      <c r="D3473" s="2">
        <v>0.77149305555555558</v>
      </c>
      <c r="E3473" t="s">
        <v>21</v>
      </c>
      <c r="F3473" t="s">
        <v>34</v>
      </c>
      <c r="G3473" t="s">
        <v>40</v>
      </c>
      <c r="H3473" t="s">
        <v>24</v>
      </c>
      <c r="I3473" t="s">
        <v>25</v>
      </c>
      <c r="J3473" s="4">
        <v>7</v>
      </c>
      <c r="K3473" t="s">
        <v>30</v>
      </c>
    </row>
    <row r="3474" spans="1:11" x14ac:dyDescent="0.3">
      <c r="A3474" t="s">
        <v>1461</v>
      </c>
      <c r="B3474" t="s">
        <v>32819</v>
      </c>
      <c r="C3474" s="1">
        <v>45297</v>
      </c>
      <c r="D3474" s="2">
        <v>0.84466435185185185</v>
      </c>
      <c r="E3474" t="s">
        <v>21</v>
      </c>
      <c r="F3474" t="s">
        <v>34</v>
      </c>
      <c r="G3474" t="s">
        <v>40</v>
      </c>
      <c r="H3474" t="s">
        <v>24</v>
      </c>
      <c r="I3474" t="s">
        <v>25</v>
      </c>
      <c r="J3474" s="4">
        <v>7</v>
      </c>
      <c r="K3474" t="s">
        <v>30</v>
      </c>
    </row>
    <row r="3475" spans="1:11" x14ac:dyDescent="0.3">
      <c r="A3475" t="s">
        <v>1580</v>
      </c>
      <c r="B3475" t="s">
        <v>32886</v>
      </c>
      <c r="C3475" s="1">
        <v>45298</v>
      </c>
      <c r="D3475" s="2">
        <v>0.34248842592592593</v>
      </c>
      <c r="E3475" t="s">
        <v>21</v>
      </c>
      <c r="F3475" t="s">
        <v>34</v>
      </c>
      <c r="G3475" t="s">
        <v>40</v>
      </c>
      <c r="H3475" t="s">
        <v>24</v>
      </c>
      <c r="I3475" t="s">
        <v>25</v>
      </c>
      <c r="J3475" s="4">
        <v>7</v>
      </c>
      <c r="K3475" t="s">
        <v>30</v>
      </c>
    </row>
    <row r="3476" spans="1:11" x14ac:dyDescent="0.3">
      <c r="A3476" t="s">
        <v>1803</v>
      </c>
      <c r="B3476" t="s">
        <v>33033</v>
      </c>
      <c r="C3476" s="1">
        <v>45299</v>
      </c>
      <c r="D3476" s="2">
        <v>0.16445601851851852</v>
      </c>
      <c r="E3476" t="s">
        <v>21</v>
      </c>
      <c r="F3476" t="s">
        <v>34</v>
      </c>
      <c r="G3476" t="s">
        <v>40</v>
      </c>
      <c r="H3476" t="s">
        <v>24</v>
      </c>
      <c r="I3476" t="s">
        <v>25</v>
      </c>
      <c r="J3476" s="4">
        <v>7</v>
      </c>
      <c r="K3476" t="s">
        <v>30</v>
      </c>
    </row>
    <row r="3477" spans="1:11" x14ac:dyDescent="0.3">
      <c r="A3477" t="s">
        <v>1860</v>
      </c>
      <c r="B3477" t="s">
        <v>33058</v>
      </c>
      <c r="C3477" s="1">
        <v>45299</v>
      </c>
      <c r="D3477" s="2">
        <v>0.33630787037037035</v>
      </c>
      <c r="E3477" t="s">
        <v>21</v>
      </c>
      <c r="F3477" t="s">
        <v>34</v>
      </c>
      <c r="G3477" t="s">
        <v>40</v>
      </c>
      <c r="H3477" t="s">
        <v>24</v>
      </c>
      <c r="I3477" t="s">
        <v>25</v>
      </c>
      <c r="J3477" s="4">
        <v>7</v>
      </c>
      <c r="K3477" t="s">
        <v>30</v>
      </c>
    </row>
    <row r="3478" spans="1:11" x14ac:dyDescent="0.3">
      <c r="A3478" t="s">
        <v>1954</v>
      </c>
      <c r="B3478" t="s">
        <v>33121</v>
      </c>
      <c r="C3478" s="1">
        <v>45299</v>
      </c>
      <c r="D3478" s="2">
        <v>0.63834490740740746</v>
      </c>
      <c r="E3478" t="s">
        <v>21</v>
      </c>
      <c r="F3478" t="s">
        <v>34</v>
      </c>
      <c r="G3478" t="s">
        <v>40</v>
      </c>
      <c r="H3478" t="s">
        <v>24</v>
      </c>
      <c r="I3478" t="s">
        <v>25</v>
      </c>
      <c r="J3478" s="4">
        <v>7</v>
      </c>
      <c r="K3478" t="s">
        <v>30</v>
      </c>
    </row>
    <row r="3479" spans="1:11" x14ac:dyDescent="0.3">
      <c r="A3479" t="s">
        <v>2018</v>
      </c>
      <c r="B3479" t="s">
        <v>33161</v>
      </c>
      <c r="C3479" s="1">
        <v>45299</v>
      </c>
      <c r="D3479" s="2">
        <v>0.84624999999999995</v>
      </c>
      <c r="E3479" t="s">
        <v>21</v>
      </c>
      <c r="F3479" t="s">
        <v>34</v>
      </c>
      <c r="G3479" t="s">
        <v>40</v>
      </c>
      <c r="H3479" t="s">
        <v>24</v>
      </c>
      <c r="I3479" t="s">
        <v>25</v>
      </c>
      <c r="J3479" s="4">
        <v>7</v>
      </c>
      <c r="K3479" t="s">
        <v>30</v>
      </c>
    </row>
    <row r="3480" spans="1:11" x14ac:dyDescent="0.3">
      <c r="A3480" t="s">
        <v>2025</v>
      </c>
      <c r="B3480" t="s">
        <v>33161</v>
      </c>
      <c r="C3480" s="1">
        <v>45299</v>
      </c>
      <c r="D3480" s="2">
        <v>0.8495949074074074</v>
      </c>
      <c r="E3480" t="s">
        <v>21</v>
      </c>
      <c r="F3480" t="s">
        <v>34</v>
      </c>
      <c r="G3480" t="s">
        <v>40</v>
      </c>
      <c r="H3480" t="s">
        <v>24</v>
      </c>
      <c r="I3480" t="s">
        <v>25</v>
      </c>
      <c r="J3480" s="4">
        <v>7</v>
      </c>
      <c r="K3480" t="s">
        <v>30</v>
      </c>
    </row>
    <row r="3481" spans="1:11" x14ac:dyDescent="0.3">
      <c r="A3481" t="s">
        <v>2199</v>
      </c>
      <c r="B3481" t="s">
        <v>33255</v>
      </c>
      <c r="C3481" s="1">
        <v>45300</v>
      </c>
      <c r="D3481" s="2">
        <v>0.51812499999999995</v>
      </c>
      <c r="E3481" t="s">
        <v>21</v>
      </c>
      <c r="F3481" t="s">
        <v>34</v>
      </c>
      <c r="G3481" t="s">
        <v>40</v>
      </c>
      <c r="H3481" t="s">
        <v>24</v>
      </c>
      <c r="I3481" t="s">
        <v>25</v>
      </c>
      <c r="J3481" s="4">
        <v>7</v>
      </c>
      <c r="K3481" t="s">
        <v>30</v>
      </c>
    </row>
    <row r="3482" spans="1:11" x14ac:dyDescent="0.3">
      <c r="A3482" t="s">
        <v>2247</v>
      </c>
      <c r="B3482" t="s">
        <v>33292</v>
      </c>
      <c r="C3482" s="1">
        <v>45300</v>
      </c>
      <c r="D3482" s="2">
        <v>0.7424884259259259</v>
      </c>
      <c r="E3482" t="s">
        <v>21</v>
      </c>
      <c r="F3482" t="s">
        <v>34</v>
      </c>
      <c r="G3482" t="s">
        <v>40</v>
      </c>
      <c r="H3482" t="s">
        <v>24</v>
      </c>
      <c r="I3482" t="s">
        <v>25</v>
      </c>
      <c r="J3482" s="4">
        <v>7</v>
      </c>
      <c r="K3482" t="s">
        <v>30</v>
      </c>
    </row>
    <row r="3483" spans="1:11" x14ac:dyDescent="0.3">
      <c r="A3483" t="s">
        <v>2265</v>
      </c>
      <c r="B3483" t="s">
        <v>33301</v>
      </c>
      <c r="C3483" s="1">
        <v>45300</v>
      </c>
      <c r="D3483" s="2">
        <v>0.78225694444444449</v>
      </c>
      <c r="E3483" t="s">
        <v>21</v>
      </c>
      <c r="F3483" t="s">
        <v>34</v>
      </c>
      <c r="G3483" t="s">
        <v>40</v>
      </c>
      <c r="H3483" t="s">
        <v>24</v>
      </c>
      <c r="I3483" t="s">
        <v>25</v>
      </c>
      <c r="J3483" s="4">
        <v>7</v>
      </c>
      <c r="K3483" t="s">
        <v>30</v>
      </c>
    </row>
    <row r="3484" spans="1:11" x14ac:dyDescent="0.3">
      <c r="A3484" t="s">
        <v>2301</v>
      </c>
      <c r="B3484" t="s">
        <v>33330</v>
      </c>
      <c r="C3484" s="1">
        <v>45300</v>
      </c>
      <c r="D3484" s="2">
        <v>0.90561342592592597</v>
      </c>
      <c r="E3484" t="s">
        <v>21</v>
      </c>
      <c r="F3484" t="s">
        <v>34</v>
      </c>
      <c r="G3484" t="s">
        <v>40</v>
      </c>
      <c r="H3484" t="s">
        <v>24</v>
      </c>
      <c r="I3484" t="s">
        <v>25</v>
      </c>
      <c r="J3484" s="4">
        <v>7</v>
      </c>
      <c r="K3484" t="s">
        <v>30</v>
      </c>
    </row>
    <row r="3485" spans="1:11" x14ac:dyDescent="0.3">
      <c r="A3485" t="s">
        <v>2308</v>
      </c>
      <c r="B3485" t="s">
        <v>33191</v>
      </c>
      <c r="C3485" s="1">
        <v>45300</v>
      </c>
      <c r="D3485" s="2">
        <v>0.96682870370370366</v>
      </c>
      <c r="E3485" t="s">
        <v>21</v>
      </c>
      <c r="F3485" t="s">
        <v>34</v>
      </c>
      <c r="G3485" t="s">
        <v>40</v>
      </c>
      <c r="H3485" t="s">
        <v>24</v>
      </c>
      <c r="I3485" t="s">
        <v>25</v>
      </c>
      <c r="J3485" s="4">
        <v>7</v>
      </c>
      <c r="K3485" t="s">
        <v>30</v>
      </c>
    </row>
    <row r="3486" spans="1:11" x14ac:dyDescent="0.3">
      <c r="A3486" t="s">
        <v>2397</v>
      </c>
      <c r="B3486" t="s">
        <v>33393</v>
      </c>
      <c r="C3486" s="1">
        <v>45301</v>
      </c>
      <c r="D3486" s="2">
        <v>0.33291666666666669</v>
      </c>
      <c r="E3486" t="s">
        <v>21</v>
      </c>
      <c r="F3486" t="s">
        <v>34</v>
      </c>
      <c r="G3486" t="s">
        <v>40</v>
      </c>
      <c r="H3486" t="s">
        <v>24</v>
      </c>
      <c r="I3486" t="s">
        <v>25</v>
      </c>
      <c r="J3486" s="4">
        <v>7</v>
      </c>
      <c r="K3486" t="s">
        <v>30</v>
      </c>
    </row>
    <row r="3487" spans="1:11" x14ac:dyDescent="0.3">
      <c r="A3487" t="s">
        <v>2403</v>
      </c>
      <c r="B3487" t="s">
        <v>33397</v>
      </c>
      <c r="C3487" s="1">
        <v>45301</v>
      </c>
      <c r="D3487" s="2">
        <v>0.34030092592592592</v>
      </c>
      <c r="E3487" t="s">
        <v>21</v>
      </c>
      <c r="F3487" t="s">
        <v>34</v>
      </c>
      <c r="G3487" t="s">
        <v>40</v>
      </c>
      <c r="H3487" t="s">
        <v>24</v>
      </c>
      <c r="I3487" t="s">
        <v>25</v>
      </c>
      <c r="J3487" s="4">
        <v>7</v>
      </c>
      <c r="K3487" t="s">
        <v>30</v>
      </c>
    </row>
    <row r="3488" spans="1:11" x14ac:dyDescent="0.3">
      <c r="A3488" t="s">
        <v>2421</v>
      </c>
      <c r="B3488" t="s">
        <v>33407</v>
      </c>
      <c r="C3488" s="1">
        <v>45301</v>
      </c>
      <c r="D3488" s="2">
        <v>0.38391203703703702</v>
      </c>
      <c r="E3488" t="s">
        <v>21</v>
      </c>
      <c r="F3488" t="s">
        <v>34</v>
      </c>
      <c r="G3488" t="s">
        <v>40</v>
      </c>
      <c r="H3488" t="s">
        <v>24</v>
      </c>
      <c r="I3488" t="s">
        <v>25</v>
      </c>
      <c r="J3488" s="4">
        <v>7</v>
      </c>
      <c r="K3488" t="s">
        <v>30</v>
      </c>
    </row>
    <row r="3489" spans="1:11" x14ac:dyDescent="0.3">
      <c r="A3489" t="s">
        <v>2687</v>
      </c>
      <c r="B3489" t="s">
        <v>33561</v>
      </c>
      <c r="C3489" s="1">
        <v>45302</v>
      </c>
      <c r="D3489" s="2">
        <v>0.34224537037037039</v>
      </c>
      <c r="E3489" t="s">
        <v>21</v>
      </c>
      <c r="F3489" t="s">
        <v>34</v>
      </c>
      <c r="G3489" t="s">
        <v>40</v>
      </c>
      <c r="H3489" t="s">
        <v>24</v>
      </c>
      <c r="I3489" t="s">
        <v>25</v>
      </c>
      <c r="J3489" s="4">
        <v>7</v>
      </c>
      <c r="K3489" t="s">
        <v>30</v>
      </c>
    </row>
    <row r="3490" spans="1:11" x14ac:dyDescent="0.3">
      <c r="A3490" t="s">
        <v>2749</v>
      </c>
      <c r="B3490" t="s">
        <v>33597</v>
      </c>
      <c r="C3490" s="1">
        <v>45302</v>
      </c>
      <c r="D3490" s="2">
        <v>0.50709490740740737</v>
      </c>
      <c r="E3490" t="s">
        <v>21</v>
      </c>
      <c r="F3490" t="s">
        <v>34</v>
      </c>
      <c r="G3490" t="s">
        <v>40</v>
      </c>
      <c r="H3490" t="s">
        <v>24</v>
      </c>
      <c r="I3490" t="s">
        <v>25</v>
      </c>
      <c r="J3490" s="4">
        <v>7</v>
      </c>
      <c r="K3490" t="s">
        <v>30</v>
      </c>
    </row>
    <row r="3491" spans="1:11" x14ac:dyDescent="0.3">
      <c r="A3491" t="s">
        <v>2852</v>
      </c>
      <c r="B3491" t="s">
        <v>33672</v>
      </c>
      <c r="C3491" s="1">
        <v>45302</v>
      </c>
      <c r="D3491" s="2">
        <v>0.89846064814814819</v>
      </c>
      <c r="E3491" t="s">
        <v>21</v>
      </c>
      <c r="F3491" t="s">
        <v>34</v>
      </c>
      <c r="G3491" t="s">
        <v>40</v>
      </c>
      <c r="H3491" t="s">
        <v>24</v>
      </c>
      <c r="I3491" t="s">
        <v>25</v>
      </c>
      <c r="J3491" s="4">
        <v>7</v>
      </c>
      <c r="K3491" t="s">
        <v>30</v>
      </c>
    </row>
    <row r="3492" spans="1:11" x14ac:dyDescent="0.3">
      <c r="A3492" t="s">
        <v>2870</v>
      </c>
      <c r="B3492" t="s">
        <v>33683</v>
      </c>
      <c r="C3492" s="1">
        <v>45302</v>
      </c>
      <c r="D3492" s="2">
        <v>0.98143518518518513</v>
      </c>
      <c r="E3492" t="s">
        <v>21</v>
      </c>
      <c r="F3492" t="s">
        <v>34</v>
      </c>
      <c r="G3492" t="s">
        <v>40</v>
      </c>
      <c r="H3492" t="s">
        <v>24</v>
      </c>
      <c r="I3492" t="s">
        <v>25</v>
      </c>
      <c r="J3492" s="4">
        <v>7</v>
      </c>
      <c r="K3492" t="s">
        <v>30</v>
      </c>
    </row>
    <row r="3493" spans="1:11" x14ac:dyDescent="0.3">
      <c r="A3493" t="s">
        <v>2958</v>
      </c>
      <c r="B3493" t="s">
        <v>33729</v>
      </c>
      <c r="C3493" s="1">
        <v>45303</v>
      </c>
      <c r="D3493" s="2">
        <v>0.33393518518518517</v>
      </c>
      <c r="E3493" t="s">
        <v>21</v>
      </c>
      <c r="F3493" t="s">
        <v>34</v>
      </c>
      <c r="G3493" t="s">
        <v>40</v>
      </c>
      <c r="H3493" t="s">
        <v>24</v>
      </c>
      <c r="I3493" t="s">
        <v>25</v>
      </c>
      <c r="J3493" s="4">
        <v>7</v>
      </c>
      <c r="K3493" t="s">
        <v>30</v>
      </c>
    </row>
    <row r="3494" spans="1:11" x14ac:dyDescent="0.3">
      <c r="A3494" t="s">
        <v>2963</v>
      </c>
      <c r="B3494" t="s">
        <v>33729</v>
      </c>
      <c r="C3494" s="1">
        <v>45303</v>
      </c>
      <c r="D3494" s="2">
        <v>0.34270833333333334</v>
      </c>
      <c r="E3494" t="s">
        <v>21</v>
      </c>
      <c r="F3494" t="s">
        <v>34</v>
      </c>
      <c r="G3494" t="s">
        <v>40</v>
      </c>
      <c r="H3494" t="s">
        <v>24</v>
      </c>
      <c r="I3494" t="s">
        <v>25</v>
      </c>
      <c r="J3494" s="4">
        <v>7</v>
      </c>
      <c r="K3494" t="s">
        <v>30</v>
      </c>
    </row>
    <row r="3495" spans="1:11" x14ac:dyDescent="0.3">
      <c r="A3495" t="s">
        <v>3029</v>
      </c>
      <c r="B3495" t="s">
        <v>33786</v>
      </c>
      <c r="C3495" s="1">
        <v>45303</v>
      </c>
      <c r="D3495" s="2">
        <v>0.6184722222222222</v>
      </c>
      <c r="E3495" t="s">
        <v>21</v>
      </c>
      <c r="F3495" t="s">
        <v>34</v>
      </c>
      <c r="G3495" t="s">
        <v>40</v>
      </c>
      <c r="H3495" t="s">
        <v>24</v>
      </c>
      <c r="I3495" t="s">
        <v>25</v>
      </c>
      <c r="J3495" s="4">
        <v>7</v>
      </c>
      <c r="K3495" t="s">
        <v>30</v>
      </c>
    </row>
    <row r="3496" spans="1:11" x14ac:dyDescent="0.3">
      <c r="A3496" t="s">
        <v>3031</v>
      </c>
      <c r="B3496" t="s">
        <v>33786</v>
      </c>
      <c r="C3496" s="1">
        <v>45303</v>
      </c>
      <c r="D3496" s="2">
        <v>0.6202199074074074</v>
      </c>
      <c r="E3496" t="s">
        <v>21</v>
      </c>
      <c r="F3496" t="s">
        <v>34</v>
      </c>
      <c r="G3496" t="s">
        <v>40</v>
      </c>
      <c r="H3496" t="s">
        <v>24</v>
      </c>
      <c r="I3496" t="s">
        <v>25</v>
      </c>
      <c r="J3496" s="4">
        <v>7</v>
      </c>
      <c r="K3496" t="s">
        <v>30</v>
      </c>
    </row>
    <row r="3497" spans="1:11" x14ac:dyDescent="0.3">
      <c r="A3497" t="s">
        <v>3094</v>
      </c>
      <c r="B3497" t="s">
        <v>33811</v>
      </c>
      <c r="C3497" s="1">
        <v>45303</v>
      </c>
      <c r="D3497" s="2">
        <v>0.74982638888888886</v>
      </c>
      <c r="E3497" t="s">
        <v>21</v>
      </c>
      <c r="F3497" t="s">
        <v>34</v>
      </c>
      <c r="G3497" t="s">
        <v>40</v>
      </c>
      <c r="H3497" t="s">
        <v>24</v>
      </c>
      <c r="I3497" t="s">
        <v>25</v>
      </c>
      <c r="J3497" s="4">
        <v>7</v>
      </c>
      <c r="K3497" t="s">
        <v>30</v>
      </c>
    </row>
    <row r="3498" spans="1:11" x14ac:dyDescent="0.3">
      <c r="A3498" t="s">
        <v>3118</v>
      </c>
      <c r="B3498" t="s">
        <v>33837</v>
      </c>
      <c r="C3498" s="1">
        <v>45303</v>
      </c>
      <c r="D3498" s="2">
        <v>0.84738425925925931</v>
      </c>
      <c r="E3498" t="s">
        <v>21</v>
      </c>
      <c r="F3498" t="s">
        <v>34</v>
      </c>
      <c r="G3498" t="s">
        <v>40</v>
      </c>
      <c r="H3498" t="s">
        <v>24</v>
      </c>
      <c r="I3498" t="s">
        <v>25</v>
      </c>
      <c r="J3498" s="4">
        <v>7</v>
      </c>
      <c r="K3498" t="s">
        <v>30</v>
      </c>
    </row>
    <row r="3499" spans="1:11" x14ac:dyDescent="0.3">
      <c r="A3499" t="s">
        <v>3120</v>
      </c>
      <c r="B3499" t="s">
        <v>33837</v>
      </c>
      <c r="C3499" s="1">
        <v>45303</v>
      </c>
      <c r="D3499" s="2">
        <v>0.84930555555555554</v>
      </c>
      <c r="E3499" t="s">
        <v>21</v>
      </c>
      <c r="F3499" t="s">
        <v>34</v>
      </c>
      <c r="G3499" t="s">
        <v>40</v>
      </c>
      <c r="H3499" t="s">
        <v>24</v>
      </c>
      <c r="I3499" t="s">
        <v>25</v>
      </c>
      <c r="J3499" s="4">
        <v>7</v>
      </c>
      <c r="K3499" t="s">
        <v>30</v>
      </c>
    </row>
    <row r="3500" spans="1:11" x14ac:dyDescent="0.3">
      <c r="A3500" t="s">
        <v>3134</v>
      </c>
      <c r="B3500" t="s">
        <v>33842</v>
      </c>
      <c r="C3500" s="1">
        <v>45303</v>
      </c>
      <c r="D3500" s="2">
        <v>0.90180555555555553</v>
      </c>
      <c r="E3500" t="s">
        <v>21</v>
      </c>
      <c r="F3500" t="s">
        <v>34</v>
      </c>
      <c r="G3500" t="s">
        <v>40</v>
      </c>
      <c r="H3500" t="s">
        <v>24</v>
      </c>
      <c r="I3500" t="s">
        <v>25</v>
      </c>
      <c r="J3500" s="4">
        <v>7</v>
      </c>
      <c r="K3500" t="s">
        <v>30</v>
      </c>
    </row>
    <row r="3501" spans="1:11" x14ac:dyDescent="0.3">
      <c r="A3501" t="s">
        <v>3168</v>
      </c>
      <c r="B3501" t="s">
        <v>33873</v>
      </c>
      <c r="C3501" s="1">
        <v>45304</v>
      </c>
      <c r="D3501" s="2">
        <v>0.16075231481481481</v>
      </c>
      <c r="E3501" t="s">
        <v>21</v>
      </c>
      <c r="F3501" t="s">
        <v>34</v>
      </c>
      <c r="G3501" t="s">
        <v>40</v>
      </c>
      <c r="H3501" t="s">
        <v>24</v>
      </c>
      <c r="I3501" t="s">
        <v>25</v>
      </c>
      <c r="J3501" s="4">
        <v>7</v>
      </c>
      <c r="K3501" t="s">
        <v>30</v>
      </c>
    </row>
    <row r="3502" spans="1:11" x14ac:dyDescent="0.3">
      <c r="A3502" t="s">
        <v>3230</v>
      </c>
      <c r="B3502" t="s">
        <v>33893</v>
      </c>
      <c r="C3502" s="1">
        <v>45304</v>
      </c>
      <c r="D3502" s="2">
        <v>0.33634259259259258</v>
      </c>
      <c r="E3502" t="s">
        <v>21</v>
      </c>
      <c r="F3502" t="s">
        <v>34</v>
      </c>
      <c r="G3502" t="s">
        <v>40</v>
      </c>
      <c r="H3502" t="s">
        <v>24</v>
      </c>
      <c r="I3502" t="s">
        <v>25</v>
      </c>
      <c r="J3502" s="4">
        <v>7</v>
      </c>
      <c r="K3502" t="s">
        <v>30</v>
      </c>
    </row>
    <row r="3503" spans="1:11" x14ac:dyDescent="0.3">
      <c r="A3503" t="s">
        <v>3232</v>
      </c>
      <c r="B3503" t="s">
        <v>33893</v>
      </c>
      <c r="C3503" s="1">
        <v>45304</v>
      </c>
      <c r="D3503" s="2">
        <v>0.3412384259259259</v>
      </c>
      <c r="E3503" t="s">
        <v>21</v>
      </c>
      <c r="F3503" t="s">
        <v>34</v>
      </c>
      <c r="G3503" t="s">
        <v>40</v>
      </c>
      <c r="H3503" t="s">
        <v>24</v>
      </c>
      <c r="I3503" t="s">
        <v>25</v>
      </c>
      <c r="J3503" s="4">
        <v>7</v>
      </c>
      <c r="K3503" t="s">
        <v>30</v>
      </c>
    </row>
    <row r="3504" spans="1:11" x14ac:dyDescent="0.3">
      <c r="A3504" t="s">
        <v>3305</v>
      </c>
      <c r="B3504" t="s">
        <v>33953</v>
      </c>
      <c r="C3504" s="1">
        <v>45304</v>
      </c>
      <c r="D3504" s="2">
        <v>0.62789351851851849</v>
      </c>
      <c r="E3504" t="s">
        <v>21</v>
      </c>
      <c r="F3504" t="s">
        <v>34</v>
      </c>
      <c r="G3504" t="s">
        <v>40</v>
      </c>
      <c r="H3504" t="s">
        <v>24</v>
      </c>
      <c r="I3504" t="s">
        <v>25</v>
      </c>
      <c r="J3504" s="4">
        <v>7</v>
      </c>
      <c r="K3504" t="s">
        <v>30</v>
      </c>
    </row>
    <row r="3505" spans="1:11" x14ac:dyDescent="0.3">
      <c r="A3505" t="s">
        <v>3370</v>
      </c>
      <c r="B3505" t="s">
        <v>34000</v>
      </c>
      <c r="C3505" s="1">
        <v>45304</v>
      </c>
      <c r="D3505" s="2">
        <v>0.84456018518518516</v>
      </c>
      <c r="E3505" t="s">
        <v>21</v>
      </c>
      <c r="F3505" t="s">
        <v>34</v>
      </c>
      <c r="G3505" t="s">
        <v>40</v>
      </c>
      <c r="H3505" t="s">
        <v>24</v>
      </c>
      <c r="I3505" t="s">
        <v>25</v>
      </c>
      <c r="J3505" s="4">
        <v>7</v>
      </c>
      <c r="K3505" t="s">
        <v>30</v>
      </c>
    </row>
    <row r="3506" spans="1:11" x14ac:dyDescent="0.3">
      <c r="A3506" t="s">
        <v>3378</v>
      </c>
      <c r="B3506" t="s">
        <v>34000</v>
      </c>
      <c r="C3506" s="1">
        <v>45304</v>
      </c>
      <c r="D3506" s="2">
        <v>0.8533680555555555</v>
      </c>
      <c r="E3506" t="s">
        <v>21</v>
      </c>
      <c r="F3506" t="s">
        <v>34</v>
      </c>
      <c r="G3506" t="s">
        <v>40</v>
      </c>
      <c r="H3506" t="s">
        <v>24</v>
      </c>
      <c r="I3506" t="s">
        <v>25</v>
      </c>
      <c r="J3506" s="4">
        <v>7</v>
      </c>
      <c r="K3506" t="s">
        <v>30</v>
      </c>
    </row>
    <row r="3507" spans="1:11" x14ac:dyDescent="0.3">
      <c r="A3507" t="s">
        <v>3387</v>
      </c>
      <c r="B3507" t="s">
        <v>34009</v>
      </c>
      <c r="C3507" s="1">
        <v>45304</v>
      </c>
      <c r="D3507" s="2">
        <v>0.89984953703703707</v>
      </c>
      <c r="E3507" t="s">
        <v>21</v>
      </c>
      <c r="F3507" t="s">
        <v>34</v>
      </c>
      <c r="G3507" t="s">
        <v>40</v>
      </c>
      <c r="H3507" t="s">
        <v>24</v>
      </c>
      <c r="I3507" t="s">
        <v>25</v>
      </c>
      <c r="J3507" s="4">
        <v>7</v>
      </c>
      <c r="K3507" t="s">
        <v>30</v>
      </c>
    </row>
    <row r="3508" spans="1:11" x14ac:dyDescent="0.3">
      <c r="A3508" t="s">
        <v>3538</v>
      </c>
      <c r="B3508" t="s">
        <v>34103</v>
      </c>
      <c r="C3508" s="1">
        <v>45305</v>
      </c>
      <c r="D3508" s="2">
        <v>0.51983796296296292</v>
      </c>
      <c r="E3508" t="s">
        <v>21</v>
      </c>
      <c r="F3508" t="s">
        <v>34</v>
      </c>
      <c r="G3508" t="s">
        <v>40</v>
      </c>
      <c r="H3508" t="s">
        <v>24</v>
      </c>
      <c r="I3508" t="s">
        <v>25</v>
      </c>
      <c r="J3508" s="4">
        <v>7</v>
      </c>
      <c r="K3508" t="s">
        <v>30</v>
      </c>
    </row>
    <row r="3509" spans="1:11" x14ac:dyDescent="0.3">
      <c r="A3509" t="s">
        <v>3598</v>
      </c>
      <c r="B3509" t="s">
        <v>34130</v>
      </c>
      <c r="C3509" s="1">
        <v>45305</v>
      </c>
      <c r="D3509" s="2">
        <v>0.68532407407407403</v>
      </c>
      <c r="E3509" t="s">
        <v>21</v>
      </c>
      <c r="F3509" t="s">
        <v>34</v>
      </c>
      <c r="G3509" t="s">
        <v>40</v>
      </c>
      <c r="H3509" t="s">
        <v>24</v>
      </c>
      <c r="I3509" t="s">
        <v>25</v>
      </c>
      <c r="J3509" s="4">
        <v>7</v>
      </c>
      <c r="K3509" t="s">
        <v>30</v>
      </c>
    </row>
    <row r="3510" spans="1:11" x14ac:dyDescent="0.3">
      <c r="A3510" t="s">
        <v>3654</v>
      </c>
      <c r="B3510" t="s">
        <v>34164</v>
      </c>
      <c r="C3510" s="1">
        <v>45305</v>
      </c>
      <c r="D3510" s="2">
        <v>0.8460185185185185</v>
      </c>
      <c r="E3510" t="s">
        <v>21</v>
      </c>
      <c r="F3510" t="s">
        <v>34</v>
      </c>
      <c r="G3510" t="s">
        <v>40</v>
      </c>
      <c r="H3510" t="s">
        <v>24</v>
      </c>
      <c r="I3510" t="s">
        <v>25</v>
      </c>
      <c r="J3510" s="4">
        <v>7</v>
      </c>
      <c r="K3510" t="s">
        <v>30</v>
      </c>
    </row>
    <row r="3511" spans="1:11" x14ac:dyDescent="0.3">
      <c r="A3511" t="s">
        <v>3696</v>
      </c>
      <c r="B3511" t="s">
        <v>34354</v>
      </c>
      <c r="C3511" s="1">
        <v>45306</v>
      </c>
      <c r="D3511" s="2">
        <v>4.6307870370370367E-2</v>
      </c>
      <c r="E3511" t="s">
        <v>21</v>
      </c>
      <c r="F3511" t="s">
        <v>34</v>
      </c>
      <c r="G3511" t="s">
        <v>40</v>
      </c>
      <c r="H3511" t="s">
        <v>24</v>
      </c>
      <c r="I3511" t="s">
        <v>25</v>
      </c>
      <c r="J3511" s="4">
        <v>7</v>
      </c>
      <c r="K3511" t="s">
        <v>30</v>
      </c>
    </row>
    <row r="3512" spans="1:11" x14ac:dyDescent="0.3">
      <c r="A3512" t="s">
        <v>3715</v>
      </c>
      <c r="B3512" t="s">
        <v>34202</v>
      </c>
      <c r="C3512" s="1">
        <v>45306</v>
      </c>
      <c r="D3512" s="2">
        <v>0.15814814814814815</v>
      </c>
      <c r="E3512" t="s">
        <v>21</v>
      </c>
      <c r="F3512" t="s">
        <v>34</v>
      </c>
      <c r="G3512" t="s">
        <v>40</v>
      </c>
      <c r="H3512" t="s">
        <v>24</v>
      </c>
      <c r="I3512" t="s">
        <v>25</v>
      </c>
      <c r="J3512" s="4">
        <v>7</v>
      </c>
      <c r="K3512" t="s">
        <v>30</v>
      </c>
    </row>
    <row r="3513" spans="1:11" x14ac:dyDescent="0.3">
      <c r="A3513" t="s">
        <v>3778</v>
      </c>
      <c r="B3513" t="s">
        <v>34228</v>
      </c>
      <c r="C3513" s="1">
        <v>45306</v>
      </c>
      <c r="D3513" s="2">
        <v>0.33652777777777776</v>
      </c>
      <c r="E3513" t="s">
        <v>21</v>
      </c>
      <c r="F3513" t="s">
        <v>34</v>
      </c>
      <c r="G3513" t="s">
        <v>40</v>
      </c>
      <c r="H3513" t="s">
        <v>24</v>
      </c>
      <c r="I3513" t="s">
        <v>25</v>
      </c>
      <c r="J3513" s="4">
        <v>7</v>
      </c>
      <c r="K3513" t="s">
        <v>30</v>
      </c>
    </row>
    <row r="3514" spans="1:11" x14ac:dyDescent="0.3">
      <c r="A3514" t="s">
        <v>3780</v>
      </c>
      <c r="B3514" t="s">
        <v>34229</v>
      </c>
      <c r="C3514" s="1">
        <v>45306</v>
      </c>
      <c r="D3514" s="2">
        <v>0.33861111111111108</v>
      </c>
      <c r="E3514" t="s">
        <v>21</v>
      </c>
      <c r="F3514" t="s">
        <v>34</v>
      </c>
      <c r="G3514" t="s">
        <v>40</v>
      </c>
      <c r="H3514" t="s">
        <v>24</v>
      </c>
      <c r="I3514" t="s">
        <v>25</v>
      </c>
      <c r="J3514" s="4">
        <v>7</v>
      </c>
      <c r="K3514" t="s">
        <v>30</v>
      </c>
    </row>
    <row r="3515" spans="1:11" x14ac:dyDescent="0.3">
      <c r="A3515" t="s">
        <v>3784</v>
      </c>
      <c r="B3515" t="s">
        <v>34228</v>
      </c>
      <c r="C3515" s="1">
        <v>45306</v>
      </c>
      <c r="D3515" s="2">
        <v>0.34309027777777779</v>
      </c>
      <c r="E3515" t="s">
        <v>21</v>
      </c>
      <c r="F3515" t="s">
        <v>34</v>
      </c>
      <c r="G3515" t="s">
        <v>40</v>
      </c>
      <c r="H3515" t="s">
        <v>24</v>
      </c>
      <c r="I3515" t="s">
        <v>25</v>
      </c>
      <c r="J3515" s="4">
        <v>7</v>
      </c>
      <c r="K3515" t="s">
        <v>30</v>
      </c>
    </row>
    <row r="3516" spans="1:11" x14ac:dyDescent="0.3">
      <c r="A3516" t="s">
        <v>3904</v>
      </c>
      <c r="B3516" t="s">
        <v>34309</v>
      </c>
      <c r="C3516" s="1">
        <v>45306</v>
      </c>
      <c r="D3516" s="2">
        <v>0.7468055555555555</v>
      </c>
      <c r="E3516" t="s">
        <v>21</v>
      </c>
      <c r="F3516" t="s">
        <v>34</v>
      </c>
      <c r="G3516" t="s">
        <v>40</v>
      </c>
      <c r="H3516" t="s">
        <v>24</v>
      </c>
      <c r="I3516" t="s">
        <v>25</v>
      </c>
      <c r="J3516" s="4">
        <v>7</v>
      </c>
      <c r="K3516" t="s">
        <v>30</v>
      </c>
    </row>
    <row r="3517" spans="1:11" x14ac:dyDescent="0.3">
      <c r="A3517" t="s">
        <v>3942</v>
      </c>
      <c r="B3517" t="s">
        <v>34338</v>
      </c>
      <c r="C3517" s="1">
        <v>45306</v>
      </c>
      <c r="D3517" s="2">
        <v>0.85271990740740744</v>
      </c>
      <c r="E3517" t="s">
        <v>21</v>
      </c>
      <c r="F3517" t="s">
        <v>34</v>
      </c>
      <c r="G3517" t="s">
        <v>40</v>
      </c>
      <c r="H3517" t="s">
        <v>24</v>
      </c>
      <c r="I3517" t="s">
        <v>25</v>
      </c>
      <c r="J3517" s="4">
        <v>7</v>
      </c>
      <c r="K3517" t="s">
        <v>30</v>
      </c>
    </row>
    <row r="3518" spans="1:11" x14ac:dyDescent="0.3">
      <c r="A3518" t="s">
        <v>3990</v>
      </c>
      <c r="B3518" t="s">
        <v>34371</v>
      </c>
      <c r="C3518" s="1">
        <v>45307</v>
      </c>
      <c r="D3518" s="2">
        <v>0.15731481481481482</v>
      </c>
      <c r="E3518" t="s">
        <v>21</v>
      </c>
      <c r="F3518" t="s">
        <v>34</v>
      </c>
      <c r="G3518" t="s">
        <v>40</v>
      </c>
      <c r="H3518" t="s">
        <v>24</v>
      </c>
      <c r="I3518" t="s">
        <v>25</v>
      </c>
      <c r="J3518" s="4">
        <v>7</v>
      </c>
      <c r="K3518" t="s">
        <v>30</v>
      </c>
    </row>
    <row r="3519" spans="1:11" x14ac:dyDescent="0.3">
      <c r="A3519" t="s">
        <v>4035</v>
      </c>
      <c r="B3519" t="s">
        <v>34399</v>
      </c>
      <c r="C3519" s="1">
        <v>45307</v>
      </c>
      <c r="D3519" s="2">
        <v>0.33937499999999998</v>
      </c>
      <c r="E3519" t="s">
        <v>21</v>
      </c>
      <c r="F3519" t="s">
        <v>34</v>
      </c>
      <c r="G3519" t="s">
        <v>40</v>
      </c>
      <c r="H3519" t="s">
        <v>24</v>
      </c>
      <c r="I3519" t="s">
        <v>25</v>
      </c>
      <c r="J3519" s="4">
        <v>7</v>
      </c>
      <c r="K3519" t="s">
        <v>30</v>
      </c>
    </row>
    <row r="3520" spans="1:11" x14ac:dyDescent="0.3">
      <c r="A3520" t="s">
        <v>4038</v>
      </c>
      <c r="B3520" t="s">
        <v>36947</v>
      </c>
      <c r="C3520" s="1">
        <v>45307</v>
      </c>
      <c r="D3520" s="2">
        <v>0.34334490740740742</v>
      </c>
      <c r="E3520" t="s">
        <v>21</v>
      </c>
      <c r="F3520" t="s">
        <v>34</v>
      </c>
      <c r="G3520" t="s">
        <v>40</v>
      </c>
      <c r="H3520" t="s">
        <v>24</v>
      </c>
      <c r="I3520" t="s">
        <v>25</v>
      </c>
      <c r="J3520" s="4">
        <v>7</v>
      </c>
      <c r="K3520" t="s">
        <v>30</v>
      </c>
    </row>
    <row r="3521" spans="1:11" x14ac:dyDescent="0.3">
      <c r="A3521" t="s">
        <v>4047</v>
      </c>
      <c r="B3521" t="s">
        <v>34408</v>
      </c>
      <c r="C3521" s="1">
        <v>45307</v>
      </c>
      <c r="D3521" s="2">
        <v>0.36781249999999999</v>
      </c>
      <c r="E3521" t="s">
        <v>21</v>
      </c>
      <c r="F3521" t="s">
        <v>34</v>
      </c>
      <c r="G3521" t="s">
        <v>40</v>
      </c>
      <c r="H3521" t="s">
        <v>24</v>
      </c>
      <c r="I3521" t="s">
        <v>25</v>
      </c>
      <c r="J3521" s="4">
        <v>7</v>
      </c>
      <c r="K3521" t="s">
        <v>30</v>
      </c>
    </row>
    <row r="3522" spans="1:11" x14ac:dyDescent="0.3">
      <c r="A3522" t="s">
        <v>4069</v>
      </c>
      <c r="B3522" t="s">
        <v>37314</v>
      </c>
      <c r="C3522" s="1">
        <v>45307</v>
      </c>
      <c r="D3522" s="2">
        <v>0.40630787037037036</v>
      </c>
      <c r="E3522" t="s">
        <v>21</v>
      </c>
      <c r="F3522" t="s">
        <v>34</v>
      </c>
      <c r="G3522" t="s">
        <v>40</v>
      </c>
      <c r="H3522" t="s">
        <v>24</v>
      </c>
      <c r="I3522" t="s">
        <v>25</v>
      </c>
      <c r="J3522" s="4">
        <v>7</v>
      </c>
      <c r="K3522" t="s">
        <v>30</v>
      </c>
    </row>
    <row r="3523" spans="1:11" x14ac:dyDescent="0.3">
      <c r="A3523" t="s">
        <v>4119</v>
      </c>
      <c r="B3523" t="s">
        <v>34453</v>
      </c>
      <c r="C3523" s="1">
        <v>45307</v>
      </c>
      <c r="D3523" s="2">
        <v>0.6184722222222222</v>
      </c>
      <c r="E3523" t="s">
        <v>21</v>
      </c>
      <c r="F3523" t="s">
        <v>34</v>
      </c>
      <c r="G3523" t="s">
        <v>40</v>
      </c>
      <c r="H3523" t="s">
        <v>24</v>
      </c>
      <c r="I3523" t="s">
        <v>25</v>
      </c>
      <c r="J3523" s="4">
        <v>7</v>
      </c>
      <c r="K3523" t="s">
        <v>30</v>
      </c>
    </row>
    <row r="3524" spans="1:11" x14ac:dyDescent="0.3">
      <c r="A3524" t="s">
        <v>4170</v>
      </c>
      <c r="B3524" t="s">
        <v>34477</v>
      </c>
      <c r="C3524" s="1">
        <v>45307</v>
      </c>
      <c r="D3524" s="2">
        <v>0.74093750000000003</v>
      </c>
      <c r="E3524" t="s">
        <v>21</v>
      </c>
      <c r="F3524" t="s">
        <v>34</v>
      </c>
      <c r="G3524" t="s">
        <v>40</v>
      </c>
      <c r="H3524" t="s">
        <v>24</v>
      </c>
      <c r="I3524" t="s">
        <v>25</v>
      </c>
      <c r="J3524" s="4">
        <v>7</v>
      </c>
      <c r="K3524" t="s">
        <v>30</v>
      </c>
    </row>
    <row r="3525" spans="1:11" x14ac:dyDescent="0.3">
      <c r="A3525" t="s">
        <v>4215</v>
      </c>
      <c r="B3525" t="s">
        <v>34507</v>
      </c>
      <c r="C3525" s="1">
        <v>45307</v>
      </c>
      <c r="D3525" s="2">
        <v>0.85048611111111116</v>
      </c>
      <c r="E3525" t="s">
        <v>21</v>
      </c>
      <c r="F3525" t="s">
        <v>34</v>
      </c>
      <c r="G3525" t="s">
        <v>40</v>
      </c>
      <c r="H3525" t="s">
        <v>24</v>
      </c>
      <c r="I3525" t="s">
        <v>25</v>
      </c>
      <c r="J3525" s="4">
        <v>7</v>
      </c>
      <c r="K3525" t="s">
        <v>30</v>
      </c>
    </row>
    <row r="3526" spans="1:11" x14ac:dyDescent="0.3">
      <c r="A3526" t="s">
        <v>4227</v>
      </c>
      <c r="B3526" t="s">
        <v>34525</v>
      </c>
      <c r="C3526" s="1">
        <v>45307</v>
      </c>
      <c r="D3526" s="2">
        <v>0.92643518518518519</v>
      </c>
      <c r="E3526" t="s">
        <v>21</v>
      </c>
      <c r="F3526" t="s">
        <v>34</v>
      </c>
      <c r="G3526" t="s">
        <v>40</v>
      </c>
      <c r="H3526" t="s">
        <v>24</v>
      </c>
      <c r="I3526" t="s">
        <v>25</v>
      </c>
      <c r="J3526" s="4">
        <v>7</v>
      </c>
      <c r="K3526" t="s">
        <v>30</v>
      </c>
    </row>
    <row r="3527" spans="1:11" x14ac:dyDescent="0.3">
      <c r="A3527" t="s">
        <v>4350</v>
      </c>
      <c r="B3527" t="s">
        <v>34576</v>
      </c>
      <c r="C3527" s="1">
        <v>45308</v>
      </c>
      <c r="D3527" s="2">
        <v>0.34348379629629627</v>
      </c>
      <c r="E3527" t="s">
        <v>21</v>
      </c>
      <c r="F3527" t="s">
        <v>34</v>
      </c>
      <c r="G3527" t="s">
        <v>40</v>
      </c>
      <c r="H3527" t="s">
        <v>24</v>
      </c>
      <c r="I3527" t="s">
        <v>25</v>
      </c>
      <c r="J3527" s="4">
        <v>7</v>
      </c>
      <c r="K3527" t="s">
        <v>30</v>
      </c>
    </row>
    <row r="3528" spans="1:11" x14ac:dyDescent="0.3">
      <c r="A3528" t="s">
        <v>4437</v>
      </c>
      <c r="B3528" t="s">
        <v>34640</v>
      </c>
      <c r="C3528" s="1">
        <v>45308</v>
      </c>
      <c r="D3528" s="2">
        <v>0.62386574074074075</v>
      </c>
      <c r="E3528" t="s">
        <v>21</v>
      </c>
      <c r="F3528" t="s">
        <v>34</v>
      </c>
      <c r="G3528" t="s">
        <v>40</v>
      </c>
      <c r="H3528" t="s">
        <v>24</v>
      </c>
      <c r="I3528" t="s">
        <v>25</v>
      </c>
      <c r="J3528" s="4">
        <v>7</v>
      </c>
      <c r="K3528" t="s">
        <v>30</v>
      </c>
    </row>
    <row r="3529" spans="1:11" x14ac:dyDescent="0.3">
      <c r="A3529" t="s">
        <v>4440</v>
      </c>
      <c r="B3529" t="s">
        <v>34640</v>
      </c>
      <c r="C3529" s="1">
        <v>45308</v>
      </c>
      <c r="D3529" s="2">
        <v>0.62483796296296301</v>
      </c>
      <c r="E3529" t="s">
        <v>21</v>
      </c>
      <c r="F3529" t="s">
        <v>34</v>
      </c>
      <c r="G3529" t="s">
        <v>40</v>
      </c>
      <c r="H3529" t="s">
        <v>24</v>
      </c>
      <c r="I3529" t="s">
        <v>25</v>
      </c>
      <c r="J3529" s="4">
        <v>7</v>
      </c>
      <c r="K3529" t="s">
        <v>30</v>
      </c>
    </row>
    <row r="3530" spans="1:11" x14ac:dyDescent="0.3">
      <c r="A3530" t="s">
        <v>4502</v>
      </c>
      <c r="B3530" t="s">
        <v>34689</v>
      </c>
      <c r="C3530" s="1">
        <v>45308</v>
      </c>
      <c r="D3530" s="2">
        <v>0.84438657407407403</v>
      </c>
      <c r="E3530" t="s">
        <v>21</v>
      </c>
      <c r="F3530" t="s">
        <v>34</v>
      </c>
      <c r="G3530" t="s">
        <v>40</v>
      </c>
      <c r="H3530" t="s">
        <v>24</v>
      </c>
      <c r="I3530" t="s">
        <v>25</v>
      </c>
      <c r="J3530" s="4">
        <v>7</v>
      </c>
      <c r="K3530" t="s">
        <v>30</v>
      </c>
    </row>
    <row r="3531" spans="1:11" x14ac:dyDescent="0.3">
      <c r="A3531" t="s">
        <v>4508</v>
      </c>
      <c r="B3531" t="s">
        <v>34689</v>
      </c>
      <c r="C3531" s="1">
        <v>45308</v>
      </c>
      <c r="D3531" s="2">
        <v>0.84771990740740744</v>
      </c>
      <c r="E3531" t="s">
        <v>21</v>
      </c>
      <c r="F3531" t="s">
        <v>34</v>
      </c>
      <c r="G3531" t="s">
        <v>40</v>
      </c>
      <c r="H3531" t="s">
        <v>24</v>
      </c>
      <c r="I3531" t="s">
        <v>25</v>
      </c>
      <c r="J3531" s="4">
        <v>7</v>
      </c>
      <c r="K3531" t="s">
        <v>30</v>
      </c>
    </row>
    <row r="3532" spans="1:11" x14ac:dyDescent="0.3">
      <c r="A3532" t="s">
        <v>4514</v>
      </c>
      <c r="B3532" t="s">
        <v>34689</v>
      </c>
      <c r="C3532" s="1">
        <v>45308</v>
      </c>
      <c r="D3532" s="2">
        <v>0.85055555555555551</v>
      </c>
      <c r="E3532" t="s">
        <v>21</v>
      </c>
      <c r="F3532" t="s">
        <v>34</v>
      </c>
      <c r="G3532" t="s">
        <v>40</v>
      </c>
      <c r="H3532" t="s">
        <v>24</v>
      </c>
      <c r="I3532" t="s">
        <v>25</v>
      </c>
      <c r="J3532" s="4">
        <v>7</v>
      </c>
      <c r="K3532" t="s">
        <v>30</v>
      </c>
    </row>
    <row r="3533" spans="1:11" x14ac:dyDescent="0.3">
      <c r="A3533" t="s">
        <v>4640</v>
      </c>
      <c r="B3533" t="s">
        <v>34758</v>
      </c>
      <c r="C3533" s="1">
        <v>45309</v>
      </c>
      <c r="D3533" s="2">
        <v>0.33567129629629627</v>
      </c>
      <c r="E3533" t="s">
        <v>21</v>
      </c>
      <c r="F3533" t="s">
        <v>34</v>
      </c>
      <c r="G3533" t="s">
        <v>40</v>
      </c>
      <c r="H3533" t="s">
        <v>24</v>
      </c>
      <c r="I3533" t="s">
        <v>25</v>
      </c>
      <c r="J3533" s="4">
        <v>7</v>
      </c>
      <c r="K3533" t="s">
        <v>30</v>
      </c>
    </row>
    <row r="3534" spans="1:11" x14ac:dyDescent="0.3">
      <c r="A3534" t="s">
        <v>4794</v>
      </c>
      <c r="B3534" t="s">
        <v>34848</v>
      </c>
      <c r="C3534" s="1">
        <v>45309</v>
      </c>
      <c r="D3534" s="2">
        <v>0.77804398148148146</v>
      </c>
      <c r="E3534" t="s">
        <v>21</v>
      </c>
      <c r="F3534" t="s">
        <v>34</v>
      </c>
      <c r="G3534" t="s">
        <v>40</v>
      </c>
      <c r="H3534" t="s">
        <v>24</v>
      </c>
      <c r="I3534" t="s">
        <v>25</v>
      </c>
      <c r="J3534" s="4">
        <v>7</v>
      </c>
      <c r="K3534" t="s">
        <v>30</v>
      </c>
    </row>
    <row r="3535" spans="1:11" x14ac:dyDescent="0.3">
      <c r="A3535" t="s">
        <v>4874</v>
      </c>
      <c r="B3535" t="s">
        <v>34899</v>
      </c>
      <c r="C3535" s="1">
        <v>45310</v>
      </c>
      <c r="D3535" s="2">
        <v>0.15885416666666666</v>
      </c>
      <c r="E3535" t="s">
        <v>21</v>
      </c>
      <c r="F3535" t="s">
        <v>34</v>
      </c>
      <c r="G3535" t="s">
        <v>40</v>
      </c>
      <c r="H3535" t="s">
        <v>24</v>
      </c>
      <c r="I3535" t="s">
        <v>25</v>
      </c>
      <c r="J3535" s="4">
        <v>7</v>
      </c>
      <c r="K3535" t="s">
        <v>30</v>
      </c>
    </row>
    <row r="3536" spans="1:11" x14ac:dyDescent="0.3">
      <c r="A3536" t="s">
        <v>5072</v>
      </c>
      <c r="B3536" t="s">
        <v>35000</v>
      </c>
      <c r="C3536" s="1">
        <v>45310</v>
      </c>
      <c r="D3536" s="2">
        <v>0.74111111111111116</v>
      </c>
      <c r="E3536" t="s">
        <v>21</v>
      </c>
      <c r="F3536" t="s">
        <v>34</v>
      </c>
      <c r="G3536" t="s">
        <v>40</v>
      </c>
      <c r="H3536" t="s">
        <v>24</v>
      </c>
      <c r="I3536" t="s">
        <v>25</v>
      </c>
      <c r="J3536" s="4">
        <v>7</v>
      </c>
      <c r="K3536" t="s">
        <v>30</v>
      </c>
    </row>
    <row r="3537" spans="1:11" x14ac:dyDescent="0.3">
      <c r="A3537" t="s">
        <v>5076</v>
      </c>
      <c r="B3537" t="s">
        <v>35000</v>
      </c>
      <c r="C3537" s="1">
        <v>45310</v>
      </c>
      <c r="D3537" s="2">
        <v>0.74752314814814813</v>
      </c>
      <c r="E3537" t="s">
        <v>21</v>
      </c>
      <c r="F3537" t="s">
        <v>34</v>
      </c>
      <c r="G3537" t="s">
        <v>40</v>
      </c>
      <c r="H3537" t="s">
        <v>24</v>
      </c>
      <c r="I3537" t="s">
        <v>25</v>
      </c>
      <c r="J3537" s="4">
        <v>7</v>
      </c>
      <c r="K3537" t="s">
        <v>30</v>
      </c>
    </row>
    <row r="3538" spans="1:11" x14ac:dyDescent="0.3">
      <c r="A3538" t="s">
        <v>5113</v>
      </c>
      <c r="B3538" t="s">
        <v>35034</v>
      </c>
      <c r="C3538" s="1">
        <v>45310</v>
      </c>
      <c r="D3538" s="2">
        <v>0.90155092592592589</v>
      </c>
      <c r="E3538" t="s">
        <v>21</v>
      </c>
      <c r="F3538" t="s">
        <v>34</v>
      </c>
      <c r="G3538" t="s">
        <v>40</v>
      </c>
      <c r="H3538" t="s">
        <v>24</v>
      </c>
      <c r="I3538" t="s">
        <v>25</v>
      </c>
      <c r="J3538" s="4">
        <v>7</v>
      </c>
      <c r="K3538" t="s">
        <v>30</v>
      </c>
    </row>
    <row r="3539" spans="1:11" x14ac:dyDescent="0.3">
      <c r="A3539" t="s">
        <v>5125</v>
      </c>
      <c r="B3539" t="s">
        <v>34890</v>
      </c>
      <c r="C3539" s="1">
        <v>45310</v>
      </c>
      <c r="D3539" s="2">
        <v>0.96528935185185183</v>
      </c>
      <c r="E3539" t="s">
        <v>21</v>
      </c>
      <c r="F3539" t="s">
        <v>34</v>
      </c>
      <c r="G3539" t="s">
        <v>40</v>
      </c>
      <c r="H3539" t="s">
        <v>24</v>
      </c>
      <c r="I3539" t="s">
        <v>25</v>
      </c>
      <c r="J3539" s="4">
        <v>7</v>
      </c>
      <c r="K3539" t="s">
        <v>30</v>
      </c>
    </row>
    <row r="3540" spans="1:11" x14ac:dyDescent="0.3">
      <c r="A3540" t="s">
        <v>5266</v>
      </c>
      <c r="B3540" t="s">
        <v>35123</v>
      </c>
      <c r="C3540" s="1">
        <v>45311</v>
      </c>
      <c r="D3540" s="2">
        <v>0.50494212962962959</v>
      </c>
      <c r="E3540" t="s">
        <v>21</v>
      </c>
      <c r="F3540" t="s">
        <v>34</v>
      </c>
      <c r="G3540" t="s">
        <v>40</v>
      </c>
      <c r="H3540" t="s">
        <v>24</v>
      </c>
      <c r="I3540" t="s">
        <v>25</v>
      </c>
      <c r="J3540" s="4">
        <v>7</v>
      </c>
      <c r="K3540" t="s">
        <v>30</v>
      </c>
    </row>
    <row r="3541" spans="1:11" x14ac:dyDescent="0.3">
      <c r="A3541" t="s">
        <v>5350</v>
      </c>
      <c r="B3541" t="s">
        <v>35167</v>
      </c>
      <c r="C3541" s="1">
        <v>45311</v>
      </c>
      <c r="D3541" s="2">
        <v>0.77665509259259258</v>
      </c>
      <c r="E3541" t="s">
        <v>21</v>
      </c>
      <c r="F3541" t="s">
        <v>34</v>
      </c>
      <c r="G3541" t="s">
        <v>40</v>
      </c>
      <c r="H3541" t="s">
        <v>24</v>
      </c>
      <c r="I3541" t="s">
        <v>25</v>
      </c>
      <c r="J3541" s="4">
        <v>7</v>
      </c>
      <c r="K3541" t="s">
        <v>30</v>
      </c>
    </row>
    <row r="3542" spans="1:11" x14ac:dyDescent="0.3">
      <c r="A3542" t="s">
        <v>5374</v>
      </c>
      <c r="B3542" t="s">
        <v>35181</v>
      </c>
      <c r="C3542" s="1">
        <v>45311</v>
      </c>
      <c r="D3542" s="2">
        <v>0.85083333333333333</v>
      </c>
      <c r="E3542" t="s">
        <v>21</v>
      </c>
      <c r="F3542" t="s">
        <v>34</v>
      </c>
      <c r="G3542" t="s">
        <v>40</v>
      </c>
      <c r="H3542" t="s">
        <v>24</v>
      </c>
      <c r="I3542" t="s">
        <v>25</v>
      </c>
      <c r="J3542" s="4">
        <v>7</v>
      </c>
      <c r="K3542" t="s">
        <v>30</v>
      </c>
    </row>
    <row r="3543" spans="1:11" x14ac:dyDescent="0.3">
      <c r="A3543" t="s">
        <v>5378</v>
      </c>
      <c r="B3543" t="s">
        <v>35181</v>
      </c>
      <c r="C3543" s="1">
        <v>45311</v>
      </c>
      <c r="D3543" s="2">
        <v>0.85388888888888892</v>
      </c>
      <c r="E3543" t="s">
        <v>21</v>
      </c>
      <c r="F3543" t="s">
        <v>34</v>
      </c>
      <c r="G3543" t="s">
        <v>40</v>
      </c>
      <c r="H3543" t="s">
        <v>24</v>
      </c>
      <c r="I3543" t="s">
        <v>25</v>
      </c>
      <c r="J3543" s="4">
        <v>7</v>
      </c>
      <c r="K3543" t="s">
        <v>30</v>
      </c>
    </row>
    <row r="3544" spans="1:11" x14ac:dyDescent="0.3">
      <c r="A3544" t="s">
        <v>5385</v>
      </c>
      <c r="B3544" t="s">
        <v>35193</v>
      </c>
      <c r="C3544" s="1">
        <v>45311</v>
      </c>
      <c r="D3544" s="2">
        <v>0.90248842592592593</v>
      </c>
      <c r="E3544" t="s">
        <v>21</v>
      </c>
      <c r="F3544" t="s">
        <v>34</v>
      </c>
      <c r="G3544" t="s">
        <v>40</v>
      </c>
      <c r="H3544" t="s">
        <v>24</v>
      </c>
      <c r="I3544" t="s">
        <v>25</v>
      </c>
      <c r="J3544" s="4">
        <v>7</v>
      </c>
      <c r="K3544" t="s">
        <v>30</v>
      </c>
    </row>
    <row r="3545" spans="1:11" x14ac:dyDescent="0.3">
      <c r="A3545" t="s">
        <v>5480</v>
      </c>
      <c r="B3545" t="s">
        <v>35248</v>
      </c>
      <c r="C3545" s="1">
        <v>45312</v>
      </c>
      <c r="D3545" s="2">
        <v>0.33861111111111108</v>
      </c>
      <c r="E3545" t="s">
        <v>21</v>
      </c>
      <c r="F3545" t="s">
        <v>34</v>
      </c>
      <c r="G3545" t="s">
        <v>40</v>
      </c>
      <c r="H3545" t="s">
        <v>24</v>
      </c>
      <c r="I3545" t="s">
        <v>25</v>
      </c>
      <c r="J3545" s="4">
        <v>7</v>
      </c>
      <c r="K3545" t="s">
        <v>30</v>
      </c>
    </row>
    <row r="3546" spans="1:11" x14ac:dyDescent="0.3">
      <c r="A3546" t="s">
        <v>5536</v>
      </c>
      <c r="B3546" t="s">
        <v>35287</v>
      </c>
      <c r="C3546" s="1">
        <v>45312</v>
      </c>
      <c r="D3546" s="2">
        <v>0.50952546296296297</v>
      </c>
      <c r="E3546" t="s">
        <v>21</v>
      </c>
      <c r="F3546" t="s">
        <v>34</v>
      </c>
      <c r="G3546" t="s">
        <v>40</v>
      </c>
      <c r="H3546" t="s">
        <v>24</v>
      </c>
      <c r="I3546" t="s">
        <v>25</v>
      </c>
      <c r="J3546" s="4">
        <v>7</v>
      </c>
      <c r="K3546" t="s">
        <v>30</v>
      </c>
    </row>
    <row r="3547" spans="1:11" x14ac:dyDescent="0.3">
      <c r="A3547" t="s">
        <v>5608</v>
      </c>
      <c r="B3547" t="s">
        <v>35328</v>
      </c>
      <c r="C3547" s="1">
        <v>45312</v>
      </c>
      <c r="D3547" s="2">
        <v>0.7411226851851852</v>
      </c>
      <c r="E3547" t="s">
        <v>21</v>
      </c>
      <c r="F3547" t="s">
        <v>34</v>
      </c>
      <c r="G3547" t="s">
        <v>40</v>
      </c>
      <c r="H3547" t="s">
        <v>24</v>
      </c>
      <c r="I3547" t="s">
        <v>25</v>
      </c>
      <c r="J3547" s="4">
        <v>7</v>
      </c>
      <c r="K3547" t="s">
        <v>30</v>
      </c>
    </row>
    <row r="3548" spans="1:11" x14ac:dyDescent="0.3">
      <c r="A3548" t="s">
        <v>5757</v>
      </c>
      <c r="B3548" t="s">
        <v>35410</v>
      </c>
      <c r="C3548" s="1">
        <v>45313</v>
      </c>
      <c r="D3548" s="2">
        <v>0.33694444444444444</v>
      </c>
      <c r="E3548" t="s">
        <v>21</v>
      </c>
      <c r="F3548" t="s">
        <v>34</v>
      </c>
      <c r="G3548" t="s">
        <v>40</v>
      </c>
      <c r="H3548" t="s">
        <v>24</v>
      </c>
      <c r="I3548" t="s">
        <v>25</v>
      </c>
      <c r="J3548" s="4">
        <v>7</v>
      </c>
      <c r="K3548" t="s">
        <v>30</v>
      </c>
    </row>
    <row r="3549" spans="1:11" x14ac:dyDescent="0.3">
      <c r="A3549" t="s">
        <v>5776</v>
      </c>
      <c r="B3549" t="s">
        <v>35423</v>
      </c>
      <c r="C3549" s="1">
        <v>45313</v>
      </c>
      <c r="D3549" s="2">
        <v>0.36474537037037036</v>
      </c>
      <c r="E3549" t="s">
        <v>21</v>
      </c>
      <c r="F3549" t="s">
        <v>34</v>
      </c>
      <c r="G3549" t="s">
        <v>40</v>
      </c>
      <c r="H3549" t="s">
        <v>24</v>
      </c>
      <c r="I3549" t="s">
        <v>25</v>
      </c>
      <c r="J3549" s="4">
        <v>7</v>
      </c>
      <c r="K3549" t="s">
        <v>30</v>
      </c>
    </row>
    <row r="3550" spans="1:11" x14ac:dyDescent="0.3">
      <c r="A3550" t="s">
        <v>5927</v>
      </c>
      <c r="B3550" t="s">
        <v>35506</v>
      </c>
      <c r="C3550" s="1">
        <v>45313</v>
      </c>
      <c r="D3550" s="2">
        <v>0.85</v>
      </c>
      <c r="E3550" t="s">
        <v>21</v>
      </c>
      <c r="F3550" t="s">
        <v>34</v>
      </c>
      <c r="G3550" t="s">
        <v>40</v>
      </c>
      <c r="H3550" t="s">
        <v>24</v>
      </c>
      <c r="I3550" t="s">
        <v>25</v>
      </c>
      <c r="J3550" s="4">
        <v>7</v>
      </c>
      <c r="K3550" t="s">
        <v>30</v>
      </c>
    </row>
    <row r="3551" spans="1:11" x14ac:dyDescent="0.3">
      <c r="A3551" t="s">
        <v>5932</v>
      </c>
      <c r="B3551" t="s">
        <v>35506</v>
      </c>
      <c r="C3551" s="1">
        <v>45313</v>
      </c>
      <c r="D3551" s="2">
        <v>0.85334490740740743</v>
      </c>
      <c r="E3551" t="s">
        <v>21</v>
      </c>
      <c r="F3551" t="s">
        <v>34</v>
      </c>
      <c r="G3551" t="s">
        <v>40</v>
      </c>
      <c r="H3551" t="s">
        <v>24</v>
      </c>
      <c r="I3551" t="s">
        <v>25</v>
      </c>
      <c r="J3551" s="4">
        <v>7</v>
      </c>
      <c r="K3551" t="s">
        <v>30</v>
      </c>
    </row>
    <row r="3552" spans="1:11" x14ac:dyDescent="0.3">
      <c r="A3552" t="s">
        <v>5942</v>
      </c>
      <c r="B3552" t="s">
        <v>35519</v>
      </c>
      <c r="C3552" s="1">
        <v>45313</v>
      </c>
      <c r="D3552" s="2">
        <v>0.90118055555555554</v>
      </c>
      <c r="E3552" t="s">
        <v>21</v>
      </c>
      <c r="F3552" t="s">
        <v>34</v>
      </c>
      <c r="G3552" t="s">
        <v>40</v>
      </c>
      <c r="H3552" t="s">
        <v>24</v>
      </c>
      <c r="I3552" t="s">
        <v>25</v>
      </c>
      <c r="J3552" s="4">
        <v>7</v>
      </c>
      <c r="K3552" t="s">
        <v>30</v>
      </c>
    </row>
    <row r="3553" spans="1:11" x14ac:dyDescent="0.3">
      <c r="A3553" t="s">
        <v>5954</v>
      </c>
      <c r="B3553" t="s">
        <v>35532</v>
      </c>
      <c r="C3553" s="1">
        <v>45313</v>
      </c>
      <c r="D3553" s="2">
        <v>0.98184027777777783</v>
      </c>
      <c r="E3553" t="s">
        <v>21</v>
      </c>
      <c r="F3553" t="s">
        <v>34</v>
      </c>
      <c r="G3553" t="s">
        <v>40</v>
      </c>
      <c r="H3553" t="s">
        <v>24</v>
      </c>
      <c r="I3553" t="s">
        <v>25</v>
      </c>
      <c r="J3553" s="4">
        <v>7</v>
      </c>
      <c r="K3553" t="s">
        <v>30</v>
      </c>
    </row>
    <row r="3554" spans="1:11" x14ac:dyDescent="0.3">
      <c r="A3554" t="s">
        <v>6054</v>
      </c>
      <c r="B3554" t="s">
        <v>35577</v>
      </c>
      <c r="C3554" s="1">
        <v>45314</v>
      </c>
      <c r="D3554" s="2">
        <v>0.34128472222222223</v>
      </c>
      <c r="E3554" t="s">
        <v>21</v>
      </c>
      <c r="F3554" t="s">
        <v>34</v>
      </c>
      <c r="G3554" t="s">
        <v>40</v>
      </c>
      <c r="H3554" t="s">
        <v>24</v>
      </c>
      <c r="I3554" t="s">
        <v>25</v>
      </c>
      <c r="J3554" s="4">
        <v>7</v>
      </c>
      <c r="K3554" t="s">
        <v>30</v>
      </c>
    </row>
    <row r="3555" spans="1:11" x14ac:dyDescent="0.3">
      <c r="A3555" t="s">
        <v>6168</v>
      </c>
      <c r="B3555" t="s">
        <v>35653</v>
      </c>
      <c r="C3555" s="1">
        <v>45314</v>
      </c>
      <c r="D3555" s="2">
        <v>0.74565972222222221</v>
      </c>
      <c r="E3555" t="s">
        <v>21</v>
      </c>
      <c r="F3555" t="s">
        <v>34</v>
      </c>
      <c r="G3555" t="s">
        <v>40</v>
      </c>
      <c r="H3555" t="s">
        <v>24</v>
      </c>
      <c r="I3555" t="s">
        <v>25</v>
      </c>
      <c r="J3555" s="4">
        <v>7</v>
      </c>
      <c r="K3555" t="s">
        <v>30</v>
      </c>
    </row>
    <row r="3556" spans="1:11" x14ac:dyDescent="0.3">
      <c r="A3556" t="s">
        <v>6271</v>
      </c>
      <c r="B3556" t="s">
        <v>35718</v>
      </c>
      <c r="C3556" s="1">
        <v>45315</v>
      </c>
      <c r="D3556" s="2">
        <v>0.16168981481481481</v>
      </c>
      <c r="E3556" t="s">
        <v>21</v>
      </c>
      <c r="F3556" t="s">
        <v>34</v>
      </c>
      <c r="G3556" t="s">
        <v>40</v>
      </c>
      <c r="H3556" t="s">
        <v>24</v>
      </c>
      <c r="I3556" t="s">
        <v>25</v>
      </c>
      <c r="J3556" s="4">
        <v>7</v>
      </c>
      <c r="K3556" t="s">
        <v>30</v>
      </c>
    </row>
    <row r="3557" spans="1:11" x14ac:dyDescent="0.3">
      <c r="A3557" t="s">
        <v>6272</v>
      </c>
      <c r="B3557" t="s">
        <v>35718</v>
      </c>
      <c r="C3557" s="1">
        <v>45315</v>
      </c>
      <c r="D3557" s="2">
        <v>0.1653587962962963</v>
      </c>
      <c r="E3557" t="s">
        <v>21</v>
      </c>
      <c r="F3557" t="s">
        <v>34</v>
      </c>
      <c r="G3557" t="s">
        <v>40</v>
      </c>
      <c r="H3557" t="s">
        <v>24</v>
      </c>
      <c r="I3557" t="s">
        <v>25</v>
      </c>
      <c r="J3557" s="4">
        <v>7</v>
      </c>
      <c r="K3557" t="s">
        <v>30</v>
      </c>
    </row>
    <row r="3558" spans="1:11" x14ac:dyDescent="0.3">
      <c r="A3558" t="s">
        <v>6339</v>
      </c>
      <c r="B3558" t="s">
        <v>35751</v>
      </c>
      <c r="C3558" s="1">
        <v>45315</v>
      </c>
      <c r="D3558" s="2">
        <v>0.33850694444444446</v>
      </c>
      <c r="E3558" t="s">
        <v>21</v>
      </c>
      <c r="F3558" t="s">
        <v>34</v>
      </c>
      <c r="G3558" t="s">
        <v>40</v>
      </c>
      <c r="H3558" t="s">
        <v>24</v>
      </c>
      <c r="I3558" t="s">
        <v>25</v>
      </c>
      <c r="J3558" s="4">
        <v>7</v>
      </c>
      <c r="K3558" t="s">
        <v>30</v>
      </c>
    </row>
    <row r="3559" spans="1:11" x14ac:dyDescent="0.3">
      <c r="A3559" t="s">
        <v>6371</v>
      </c>
      <c r="B3559" t="s">
        <v>35770</v>
      </c>
      <c r="C3559" s="1">
        <v>45315</v>
      </c>
      <c r="D3559" s="2">
        <v>0.40787037037037038</v>
      </c>
      <c r="E3559" t="s">
        <v>21</v>
      </c>
      <c r="F3559" t="s">
        <v>34</v>
      </c>
      <c r="G3559" t="s">
        <v>40</v>
      </c>
      <c r="H3559" t="s">
        <v>24</v>
      </c>
      <c r="I3559" t="s">
        <v>25</v>
      </c>
      <c r="J3559" s="4">
        <v>7</v>
      </c>
      <c r="K3559" t="s">
        <v>30</v>
      </c>
    </row>
    <row r="3560" spans="1:11" x14ac:dyDescent="0.3">
      <c r="A3560" t="s">
        <v>6486</v>
      </c>
      <c r="B3560" t="s">
        <v>35839</v>
      </c>
      <c r="C3560" s="1">
        <v>45315</v>
      </c>
      <c r="D3560" s="2">
        <v>0.7711689814814815</v>
      </c>
      <c r="E3560" t="s">
        <v>21</v>
      </c>
      <c r="F3560" t="s">
        <v>34</v>
      </c>
      <c r="G3560" t="s">
        <v>40</v>
      </c>
      <c r="H3560" t="s">
        <v>24</v>
      </c>
      <c r="I3560" t="s">
        <v>25</v>
      </c>
      <c r="J3560" s="4">
        <v>7</v>
      </c>
      <c r="K3560" t="s">
        <v>30</v>
      </c>
    </row>
    <row r="3561" spans="1:11" x14ac:dyDescent="0.3">
      <c r="A3561" t="s">
        <v>6517</v>
      </c>
      <c r="B3561" t="s">
        <v>35851</v>
      </c>
      <c r="C3561" s="1">
        <v>45315</v>
      </c>
      <c r="D3561" s="2">
        <v>0.85142361111111109</v>
      </c>
      <c r="E3561" t="s">
        <v>21</v>
      </c>
      <c r="F3561" t="s">
        <v>34</v>
      </c>
      <c r="G3561" t="s">
        <v>40</v>
      </c>
      <c r="H3561" t="s">
        <v>24</v>
      </c>
      <c r="I3561" t="s">
        <v>25</v>
      </c>
      <c r="J3561" s="4">
        <v>7</v>
      </c>
      <c r="K3561" t="s">
        <v>30</v>
      </c>
    </row>
    <row r="3562" spans="1:11" x14ac:dyDescent="0.3">
      <c r="A3562" t="s">
        <v>6574</v>
      </c>
      <c r="B3562" t="s">
        <v>35892</v>
      </c>
      <c r="C3562" s="1">
        <v>45316</v>
      </c>
      <c r="D3562" s="2">
        <v>0.1584837962962963</v>
      </c>
      <c r="E3562" t="s">
        <v>21</v>
      </c>
      <c r="F3562" t="s">
        <v>34</v>
      </c>
      <c r="G3562" t="s">
        <v>40</v>
      </c>
      <c r="H3562" t="s">
        <v>24</v>
      </c>
      <c r="I3562" t="s">
        <v>25</v>
      </c>
      <c r="J3562" s="4">
        <v>7</v>
      </c>
      <c r="K3562" t="s">
        <v>30</v>
      </c>
    </row>
    <row r="3563" spans="1:11" x14ac:dyDescent="0.3">
      <c r="A3563" t="s">
        <v>6632</v>
      </c>
      <c r="B3563" t="s">
        <v>35916</v>
      </c>
      <c r="C3563" s="1">
        <v>45316</v>
      </c>
      <c r="D3563" s="2">
        <v>0.33975694444444443</v>
      </c>
      <c r="E3563" t="s">
        <v>21</v>
      </c>
      <c r="F3563" t="s">
        <v>34</v>
      </c>
      <c r="G3563" t="s">
        <v>40</v>
      </c>
      <c r="H3563" t="s">
        <v>24</v>
      </c>
      <c r="I3563" t="s">
        <v>25</v>
      </c>
      <c r="J3563" s="4">
        <v>7</v>
      </c>
      <c r="K3563" t="s">
        <v>30</v>
      </c>
    </row>
    <row r="3564" spans="1:11" x14ac:dyDescent="0.3">
      <c r="A3564" t="s">
        <v>6688</v>
      </c>
      <c r="B3564" t="s">
        <v>35962</v>
      </c>
      <c r="C3564" s="1">
        <v>45316</v>
      </c>
      <c r="D3564" s="2">
        <v>0.50910879629629635</v>
      </c>
      <c r="E3564" t="s">
        <v>21</v>
      </c>
      <c r="F3564" t="s">
        <v>34</v>
      </c>
      <c r="G3564" t="s">
        <v>40</v>
      </c>
      <c r="H3564" t="s">
        <v>24</v>
      </c>
      <c r="I3564" t="s">
        <v>25</v>
      </c>
      <c r="J3564" s="4">
        <v>7</v>
      </c>
      <c r="K3564" t="s">
        <v>30</v>
      </c>
    </row>
    <row r="3565" spans="1:11" x14ac:dyDescent="0.3">
      <c r="A3565" t="s">
        <v>6767</v>
      </c>
      <c r="B3565" t="s">
        <v>36007</v>
      </c>
      <c r="C3565" s="1">
        <v>45316</v>
      </c>
      <c r="D3565" s="2">
        <v>0.74989583333333332</v>
      </c>
      <c r="E3565" t="s">
        <v>21</v>
      </c>
      <c r="F3565" t="s">
        <v>34</v>
      </c>
      <c r="G3565" t="s">
        <v>40</v>
      </c>
      <c r="H3565" t="s">
        <v>24</v>
      </c>
      <c r="I3565" t="s">
        <v>25</v>
      </c>
      <c r="J3565" s="4">
        <v>7</v>
      </c>
      <c r="K3565" t="s">
        <v>30</v>
      </c>
    </row>
    <row r="3566" spans="1:11" x14ac:dyDescent="0.3">
      <c r="A3566" t="s">
        <v>6796</v>
      </c>
      <c r="B3566" t="s">
        <v>36026</v>
      </c>
      <c r="C3566" s="1">
        <v>45316</v>
      </c>
      <c r="D3566" s="2">
        <v>0.85246527777777781</v>
      </c>
      <c r="E3566" t="s">
        <v>21</v>
      </c>
      <c r="F3566" t="s">
        <v>34</v>
      </c>
      <c r="G3566" t="s">
        <v>40</v>
      </c>
      <c r="H3566" t="s">
        <v>24</v>
      </c>
      <c r="I3566" t="s">
        <v>25</v>
      </c>
      <c r="J3566" s="4">
        <v>7</v>
      </c>
      <c r="K3566" t="s">
        <v>30</v>
      </c>
    </row>
    <row r="3567" spans="1:11" x14ac:dyDescent="0.3">
      <c r="A3567" t="s">
        <v>6854</v>
      </c>
      <c r="B3567" t="s">
        <v>36071</v>
      </c>
      <c r="C3567" s="1">
        <v>45317</v>
      </c>
      <c r="D3567" s="2">
        <v>0.16317129629629629</v>
      </c>
      <c r="E3567" t="s">
        <v>21</v>
      </c>
      <c r="F3567" t="s">
        <v>34</v>
      </c>
      <c r="G3567" t="s">
        <v>40</v>
      </c>
      <c r="H3567" t="s">
        <v>24</v>
      </c>
      <c r="I3567" t="s">
        <v>25</v>
      </c>
      <c r="J3567" s="4">
        <v>7</v>
      </c>
      <c r="K3567" t="s">
        <v>30</v>
      </c>
    </row>
    <row r="3568" spans="1:11" x14ac:dyDescent="0.3">
      <c r="A3568" t="s">
        <v>6855</v>
      </c>
      <c r="B3568" t="s">
        <v>36071</v>
      </c>
      <c r="C3568" s="1">
        <v>45317</v>
      </c>
      <c r="D3568" s="2">
        <v>0.16371527777777778</v>
      </c>
      <c r="E3568" t="s">
        <v>21</v>
      </c>
      <c r="F3568" t="s">
        <v>34</v>
      </c>
      <c r="G3568" t="s">
        <v>40</v>
      </c>
      <c r="H3568" t="s">
        <v>24</v>
      </c>
      <c r="I3568" t="s">
        <v>25</v>
      </c>
      <c r="J3568" s="4">
        <v>7</v>
      </c>
      <c r="K3568" t="s">
        <v>30</v>
      </c>
    </row>
    <row r="3569" spans="1:11" x14ac:dyDescent="0.3">
      <c r="A3569" t="s">
        <v>6925</v>
      </c>
      <c r="B3569" t="s">
        <v>36099</v>
      </c>
      <c r="C3569" s="1">
        <v>45317</v>
      </c>
      <c r="D3569" s="2">
        <v>0.33560185185185187</v>
      </c>
      <c r="E3569" t="s">
        <v>21</v>
      </c>
      <c r="F3569" t="s">
        <v>34</v>
      </c>
      <c r="G3569" t="s">
        <v>40</v>
      </c>
      <c r="H3569" t="s">
        <v>24</v>
      </c>
      <c r="I3569" t="s">
        <v>25</v>
      </c>
      <c r="J3569" s="4">
        <v>7</v>
      </c>
      <c r="K3569" t="s">
        <v>30</v>
      </c>
    </row>
    <row r="3570" spans="1:11" x14ac:dyDescent="0.3">
      <c r="A3570" t="s">
        <v>6926</v>
      </c>
      <c r="B3570" t="s">
        <v>36099</v>
      </c>
      <c r="C3570" s="1">
        <v>45317</v>
      </c>
      <c r="D3570" s="2">
        <v>0.3356365740740741</v>
      </c>
      <c r="E3570" t="s">
        <v>21</v>
      </c>
      <c r="F3570" t="s">
        <v>34</v>
      </c>
      <c r="G3570" t="s">
        <v>40</v>
      </c>
      <c r="H3570" t="s">
        <v>24</v>
      </c>
      <c r="I3570" t="s">
        <v>25</v>
      </c>
      <c r="J3570" s="4">
        <v>7</v>
      </c>
      <c r="K3570" t="s">
        <v>30</v>
      </c>
    </row>
    <row r="3571" spans="1:11" x14ac:dyDescent="0.3">
      <c r="A3571" t="s">
        <v>7014</v>
      </c>
      <c r="B3571" t="s">
        <v>36151</v>
      </c>
      <c r="C3571" s="1">
        <v>45317</v>
      </c>
      <c r="D3571" s="2">
        <v>0.63540509259259259</v>
      </c>
      <c r="E3571" t="s">
        <v>21</v>
      </c>
      <c r="F3571" t="s">
        <v>34</v>
      </c>
      <c r="G3571" t="s">
        <v>40</v>
      </c>
      <c r="H3571" t="s">
        <v>24</v>
      </c>
      <c r="I3571" t="s">
        <v>25</v>
      </c>
      <c r="J3571" s="4">
        <v>7</v>
      </c>
      <c r="K3571" t="s">
        <v>30</v>
      </c>
    </row>
    <row r="3572" spans="1:11" x14ac:dyDescent="0.3">
      <c r="A3572" t="s">
        <v>7053</v>
      </c>
      <c r="B3572" t="s">
        <v>36182</v>
      </c>
      <c r="C3572" s="1">
        <v>45317</v>
      </c>
      <c r="D3572" s="2">
        <v>0.77187499999999998</v>
      </c>
      <c r="E3572" t="s">
        <v>21</v>
      </c>
      <c r="F3572" t="s">
        <v>34</v>
      </c>
      <c r="G3572" t="s">
        <v>40</v>
      </c>
      <c r="H3572" t="s">
        <v>24</v>
      </c>
      <c r="I3572" t="s">
        <v>25</v>
      </c>
      <c r="J3572" s="4">
        <v>7</v>
      </c>
      <c r="K3572" t="s">
        <v>30</v>
      </c>
    </row>
    <row r="3573" spans="1:11" x14ac:dyDescent="0.3">
      <c r="A3573" t="s">
        <v>7077</v>
      </c>
      <c r="B3573" t="s">
        <v>36207</v>
      </c>
      <c r="C3573" s="1">
        <v>45317</v>
      </c>
      <c r="D3573" s="2">
        <v>0.84688657407407408</v>
      </c>
      <c r="E3573" t="s">
        <v>21</v>
      </c>
      <c r="F3573" t="s">
        <v>34</v>
      </c>
      <c r="G3573" t="s">
        <v>40</v>
      </c>
      <c r="H3573" t="s">
        <v>24</v>
      </c>
      <c r="I3573" t="s">
        <v>25</v>
      </c>
      <c r="J3573" s="4">
        <v>7</v>
      </c>
      <c r="K3573" t="s">
        <v>30</v>
      </c>
    </row>
    <row r="3574" spans="1:11" x14ac:dyDescent="0.3">
      <c r="A3574" t="s">
        <v>7105</v>
      </c>
      <c r="B3574" t="s">
        <v>36062</v>
      </c>
      <c r="C3574" s="1">
        <v>45317</v>
      </c>
      <c r="D3574" s="2">
        <v>0.96199074074074076</v>
      </c>
      <c r="E3574" t="s">
        <v>21</v>
      </c>
      <c r="F3574" t="s">
        <v>34</v>
      </c>
      <c r="G3574" t="s">
        <v>40</v>
      </c>
      <c r="H3574" t="s">
        <v>24</v>
      </c>
      <c r="I3574" t="s">
        <v>25</v>
      </c>
      <c r="J3574" s="4">
        <v>7</v>
      </c>
      <c r="K3574" t="s">
        <v>30</v>
      </c>
    </row>
    <row r="3575" spans="1:11" x14ac:dyDescent="0.3">
      <c r="A3575" t="s">
        <v>7210</v>
      </c>
      <c r="B3575" t="s">
        <v>36268</v>
      </c>
      <c r="C3575" s="1">
        <v>45318</v>
      </c>
      <c r="D3575" s="2">
        <v>0.34239583333333334</v>
      </c>
      <c r="E3575" t="s">
        <v>21</v>
      </c>
      <c r="F3575" t="s">
        <v>34</v>
      </c>
      <c r="G3575" t="s">
        <v>40</v>
      </c>
      <c r="H3575" t="s">
        <v>24</v>
      </c>
      <c r="I3575" t="s">
        <v>25</v>
      </c>
      <c r="J3575" s="4">
        <v>7</v>
      </c>
      <c r="K3575" t="s">
        <v>30</v>
      </c>
    </row>
    <row r="3576" spans="1:11" x14ac:dyDescent="0.3">
      <c r="A3576" t="s">
        <v>7221</v>
      </c>
      <c r="B3576" t="s">
        <v>36283</v>
      </c>
      <c r="C3576" s="1">
        <v>45318</v>
      </c>
      <c r="D3576" s="2">
        <v>0.37854166666666667</v>
      </c>
      <c r="E3576" t="s">
        <v>21</v>
      </c>
      <c r="F3576" t="s">
        <v>34</v>
      </c>
      <c r="G3576" t="s">
        <v>40</v>
      </c>
      <c r="H3576" t="s">
        <v>24</v>
      </c>
      <c r="I3576" t="s">
        <v>25</v>
      </c>
      <c r="J3576" s="4">
        <v>7</v>
      </c>
      <c r="K3576" t="s">
        <v>30</v>
      </c>
    </row>
    <row r="3577" spans="1:11" x14ac:dyDescent="0.3">
      <c r="A3577" t="s">
        <v>7397</v>
      </c>
      <c r="B3577" t="s">
        <v>36552</v>
      </c>
      <c r="C3577" s="1">
        <v>45319</v>
      </c>
      <c r="D3577" s="2">
        <v>4.4282407407407409E-2</v>
      </c>
      <c r="E3577" t="s">
        <v>21</v>
      </c>
      <c r="F3577" t="s">
        <v>34</v>
      </c>
      <c r="G3577" t="s">
        <v>40</v>
      </c>
      <c r="H3577" t="s">
        <v>24</v>
      </c>
      <c r="I3577" t="s">
        <v>25</v>
      </c>
      <c r="J3577" s="4">
        <v>7</v>
      </c>
      <c r="K3577" t="s">
        <v>30</v>
      </c>
    </row>
    <row r="3578" spans="1:11" x14ac:dyDescent="0.3">
      <c r="A3578" t="s">
        <v>7420</v>
      </c>
      <c r="B3578" t="s">
        <v>37436</v>
      </c>
      <c r="C3578" s="1">
        <v>45319</v>
      </c>
      <c r="D3578" s="2">
        <v>0.16207175925925926</v>
      </c>
      <c r="E3578" t="s">
        <v>21</v>
      </c>
      <c r="F3578" t="s">
        <v>34</v>
      </c>
      <c r="G3578" t="s">
        <v>40</v>
      </c>
      <c r="H3578" t="s">
        <v>24</v>
      </c>
      <c r="I3578" t="s">
        <v>25</v>
      </c>
      <c r="J3578" s="4">
        <v>7</v>
      </c>
      <c r="K3578" t="s">
        <v>30</v>
      </c>
    </row>
    <row r="3579" spans="1:11" x14ac:dyDescent="0.3">
      <c r="A3579" t="s">
        <v>7489</v>
      </c>
      <c r="B3579" t="s">
        <v>36434</v>
      </c>
      <c r="C3579" s="1">
        <v>45319</v>
      </c>
      <c r="D3579" s="2">
        <v>0.34263888888888888</v>
      </c>
      <c r="E3579" t="s">
        <v>21</v>
      </c>
      <c r="F3579" t="s">
        <v>34</v>
      </c>
      <c r="G3579" t="s">
        <v>40</v>
      </c>
      <c r="H3579" t="s">
        <v>24</v>
      </c>
      <c r="I3579" t="s">
        <v>25</v>
      </c>
      <c r="J3579" s="4">
        <v>7</v>
      </c>
      <c r="K3579" t="s">
        <v>30</v>
      </c>
    </row>
    <row r="3580" spans="1:11" x14ac:dyDescent="0.3">
      <c r="A3580" t="s">
        <v>7617</v>
      </c>
      <c r="B3580" t="s">
        <v>36506</v>
      </c>
      <c r="C3580" s="1">
        <v>45319</v>
      </c>
      <c r="D3580" s="2">
        <v>0.7409027777777778</v>
      </c>
      <c r="E3580" t="s">
        <v>21</v>
      </c>
      <c r="F3580" t="s">
        <v>34</v>
      </c>
      <c r="G3580" t="s">
        <v>40</v>
      </c>
      <c r="H3580" t="s">
        <v>24</v>
      </c>
      <c r="I3580" t="s">
        <v>25</v>
      </c>
      <c r="J3580" s="4">
        <v>7</v>
      </c>
      <c r="K3580" t="s">
        <v>30</v>
      </c>
    </row>
    <row r="3581" spans="1:11" x14ac:dyDescent="0.3">
      <c r="A3581" t="s">
        <v>7658</v>
      </c>
      <c r="B3581" t="s">
        <v>36537</v>
      </c>
      <c r="C3581" s="1">
        <v>45319</v>
      </c>
      <c r="D3581" s="2">
        <v>0.8971527777777778</v>
      </c>
      <c r="E3581" t="s">
        <v>21</v>
      </c>
      <c r="F3581" t="s">
        <v>34</v>
      </c>
      <c r="G3581" t="s">
        <v>40</v>
      </c>
      <c r="H3581" t="s">
        <v>24</v>
      </c>
      <c r="I3581" t="s">
        <v>25</v>
      </c>
      <c r="J3581" s="4">
        <v>7</v>
      </c>
      <c r="K3581" t="s">
        <v>30</v>
      </c>
    </row>
    <row r="3582" spans="1:11" x14ac:dyDescent="0.3">
      <c r="A3582" t="s">
        <v>7781</v>
      </c>
      <c r="B3582" t="s">
        <v>38793</v>
      </c>
      <c r="C3582" s="1">
        <v>45320</v>
      </c>
      <c r="D3582" s="2">
        <v>0.33910879629629631</v>
      </c>
      <c r="E3582" t="s">
        <v>21</v>
      </c>
      <c r="F3582" t="s">
        <v>34</v>
      </c>
      <c r="G3582" t="s">
        <v>40</v>
      </c>
      <c r="H3582" t="s">
        <v>24</v>
      </c>
      <c r="I3582" t="s">
        <v>25</v>
      </c>
      <c r="J3582" s="4">
        <v>7</v>
      </c>
      <c r="K3582" t="s">
        <v>30</v>
      </c>
    </row>
    <row r="3583" spans="1:11" x14ac:dyDescent="0.3">
      <c r="A3583" t="s">
        <v>7782</v>
      </c>
      <c r="B3583" t="s">
        <v>36591</v>
      </c>
      <c r="C3583" s="1">
        <v>45320</v>
      </c>
      <c r="D3583" s="2">
        <v>0.34114583333333331</v>
      </c>
      <c r="E3583" t="s">
        <v>21</v>
      </c>
      <c r="F3583" t="s">
        <v>34</v>
      </c>
      <c r="G3583" t="s">
        <v>40</v>
      </c>
      <c r="H3583" t="s">
        <v>24</v>
      </c>
      <c r="I3583" t="s">
        <v>25</v>
      </c>
      <c r="J3583" s="4">
        <v>7</v>
      </c>
      <c r="K3583" t="s">
        <v>30</v>
      </c>
    </row>
    <row r="3584" spans="1:11" x14ac:dyDescent="0.3">
      <c r="A3584" t="s">
        <v>7811</v>
      </c>
      <c r="B3584" t="s">
        <v>36613</v>
      </c>
      <c r="C3584" s="1">
        <v>45320</v>
      </c>
      <c r="D3584" s="2">
        <v>0.41084490740740742</v>
      </c>
      <c r="E3584" t="s">
        <v>21</v>
      </c>
      <c r="F3584" t="s">
        <v>34</v>
      </c>
      <c r="G3584" t="s">
        <v>40</v>
      </c>
      <c r="H3584" t="s">
        <v>24</v>
      </c>
      <c r="I3584" t="s">
        <v>25</v>
      </c>
      <c r="J3584" s="4">
        <v>7</v>
      </c>
      <c r="K3584" t="s">
        <v>30</v>
      </c>
    </row>
    <row r="3585" spans="1:11" x14ac:dyDescent="0.3">
      <c r="A3585" t="s">
        <v>7834</v>
      </c>
      <c r="B3585" t="s">
        <v>36623</v>
      </c>
      <c r="C3585" s="1">
        <v>45320</v>
      </c>
      <c r="D3585" s="2">
        <v>0.50894675925925925</v>
      </c>
      <c r="E3585" t="s">
        <v>21</v>
      </c>
      <c r="F3585" t="s">
        <v>34</v>
      </c>
      <c r="G3585" t="s">
        <v>40</v>
      </c>
      <c r="H3585" t="s">
        <v>24</v>
      </c>
      <c r="I3585" t="s">
        <v>25</v>
      </c>
      <c r="J3585" s="4">
        <v>7</v>
      </c>
      <c r="K3585" t="s">
        <v>30</v>
      </c>
    </row>
    <row r="3586" spans="1:11" x14ac:dyDescent="0.3">
      <c r="A3586" t="s">
        <v>7864</v>
      </c>
      <c r="B3586" t="s">
        <v>36641</v>
      </c>
      <c r="C3586" s="1">
        <v>45320</v>
      </c>
      <c r="D3586" s="2">
        <v>0.62156250000000002</v>
      </c>
      <c r="E3586" t="s">
        <v>21</v>
      </c>
      <c r="F3586" t="s">
        <v>34</v>
      </c>
      <c r="G3586" t="s">
        <v>40</v>
      </c>
      <c r="H3586" t="s">
        <v>24</v>
      </c>
      <c r="I3586" t="s">
        <v>25</v>
      </c>
      <c r="J3586" s="4">
        <v>7</v>
      </c>
      <c r="K3586" t="s">
        <v>30</v>
      </c>
    </row>
    <row r="3587" spans="1:11" x14ac:dyDescent="0.3">
      <c r="A3587" t="s">
        <v>7869</v>
      </c>
      <c r="B3587" t="s">
        <v>36643</v>
      </c>
      <c r="C3587" s="1">
        <v>45320</v>
      </c>
      <c r="D3587" s="2">
        <v>0.63277777777777777</v>
      </c>
      <c r="E3587" t="s">
        <v>21</v>
      </c>
      <c r="F3587" t="s">
        <v>34</v>
      </c>
      <c r="G3587" t="s">
        <v>40</v>
      </c>
      <c r="H3587" t="s">
        <v>24</v>
      </c>
      <c r="I3587" t="s">
        <v>25</v>
      </c>
      <c r="J3587" s="4">
        <v>7</v>
      </c>
      <c r="K3587" t="s">
        <v>30</v>
      </c>
    </row>
    <row r="3588" spans="1:11" x14ac:dyDescent="0.3">
      <c r="A3588" t="s">
        <v>7874</v>
      </c>
      <c r="B3588" t="s">
        <v>37691</v>
      </c>
      <c r="C3588" s="1">
        <v>45320</v>
      </c>
      <c r="D3588" s="2">
        <v>0.64005787037037032</v>
      </c>
      <c r="E3588" t="s">
        <v>21</v>
      </c>
      <c r="F3588" t="s">
        <v>34</v>
      </c>
      <c r="G3588" t="s">
        <v>40</v>
      </c>
      <c r="H3588" t="s">
        <v>24</v>
      </c>
      <c r="I3588" t="s">
        <v>25</v>
      </c>
      <c r="J3588" s="4">
        <v>7</v>
      </c>
      <c r="K3588" t="s">
        <v>30</v>
      </c>
    </row>
    <row r="3589" spans="1:11" x14ac:dyDescent="0.3">
      <c r="A3589" t="s">
        <v>8173</v>
      </c>
      <c r="B3589" t="s">
        <v>37269</v>
      </c>
      <c r="C3589" s="1">
        <v>45322</v>
      </c>
      <c r="D3589" s="2">
        <v>0.16011574074074075</v>
      </c>
      <c r="E3589" t="s">
        <v>21</v>
      </c>
      <c r="F3589" t="s">
        <v>34</v>
      </c>
      <c r="G3589" t="s">
        <v>40</v>
      </c>
      <c r="H3589" t="s">
        <v>24</v>
      </c>
      <c r="I3589" t="s">
        <v>25</v>
      </c>
      <c r="J3589" s="4">
        <v>7</v>
      </c>
      <c r="K3589" t="s">
        <v>30</v>
      </c>
    </row>
    <row r="3590" spans="1:11" x14ac:dyDescent="0.3">
      <c r="A3590" t="s">
        <v>8176</v>
      </c>
      <c r="B3590" t="s">
        <v>37436</v>
      </c>
      <c r="C3590" s="1">
        <v>45322</v>
      </c>
      <c r="D3590" s="2">
        <v>0.16167824074074075</v>
      </c>
      <c r="E3590" t="s">
        <v>21</v>
      </c>
      <c r="F3590" t="s">
        <v>34</v>
      </c>
      <c r="G3590" t="s">
        <v>40</v>
      </c>
      <c r="H3590" t="s">
        <v>24</v>
      </c>
      <c r="I3590" t="s">
        <v>25</v>
      </c>
      <c r="J3590" s="4">
        <v>7</v>
      </c>
      <c r="K3590" t="s">
        <v>30</v>
      </c>
    </row>
    <row r="3591" spans="1:11" x14ac:dyDescent="0.3">
      <c r="A3591" t="s">
        <v>8177</v>
      </c>
      <c r="B3591" t="s">
        <v>37931</v>
      </c>
      <c r="C3591" s="1">
        <v>45322</v>
      </c>
      <c r="D3591" s="2">
        <v>0.16336805555555556</v>
      </c>
      <c r="E3591" t="s">
        <v>21</v>
      </c>
      <c r="F3591" t="s">
        <v>34</v>
      </c>
      <c r="G3591" t="s">
        <v>40</v>
      </c>
      <c r="H3591" t="s">
        <v>24</v>
      </c>
      <c r="I3591" t="s">
        <v>25</v>
      </c>
      <c r="J3591" s="4">
        <v>7</v>
      </c>
      <c r="K3591" t="s">
        <v>30</v>
      </c>
    </row>
    <row r="3592" spans="1:11" x14ac:dyDescent="0.3">
      <c r="A3592" t="s">
        <v>8293</v>
      </c>
      <c r="B3592" t="s">
        <v>36947</v>
      </c>
      <c r="C3592" s="1">
        <v>45322</v>
      </c>
      <c r="D3592" s="2">
        <v>0.3432986111111111</v>
      </c>
      <c r="E3592" t="s">
        <v>21</v>
      </c>
      <c r="F3592" t="s">
        <v>34</v>
      </c>
      <c r="G3592" t="s">
        <v>40</v>
      </c>
      <c r="H3592" t="s">
        <v>24</v>
      </c>
      <c r="I3592" t="s">
        <v>25</v>
      </c>
      <c r="J3592" s="4">
        <v>7</v>
      </c>
      <c r="K3592" t="s">
        <v>30</v>
      </c>
    </row>
    <row r="3593" spans="1:11" x14ac:dyDescent="0.3">
      <c r="A3593" t="s">
        <v>8314</v>
      </c>
      <c r="B3593" t="s">
        <v>36961</v>
      </c>
      <c r="C3593" s="1">
        <v>45322</v>
      </c>
      <c r="D3593" s="2">
        <v>0.37974537037037037</v>
      </c>
      <c r="E3593" t="s">
        <v>21</v>
      </c>
      <c r="F3593" t="s">
        <v>34</v>
      </c>
      <c r="G3593" t="s">
        <v>40</v>
      </c>
      <c r="H3593" t="s">
        <v>24</v>
      </c>
      <c r="I3593" t="s">
        <v>25</v>
      </c>
      <c r="J3593" s="4">
        <v>7</v>
      </c>
      <c r="K3593" t="s">
        <v>30</v>
      </c>
    </row>
    <row r="3594" spans="1:11" x14ac:dyDescent="0.3">
      <c r="A3594" t="s">
        <v>8478</v>
      </c>
      <c r="B3594" t="s">
        <v>37037</v>
      </c>
      <c r="C3594" s="1">
        <v>45322</v>
      </c>
      <c r="D3594" s="2">
        <v>0.74003472222222222</v>
      </c>
      <c r="E3594" t="s">
        <v>21</v>
      </c>
      <c r="F3594" t="s">
        <v>34</v>
      </c>
      <c r="G3594" t="s">
        <v>40</v>
      </c>
      <c r="H3594" t="s">
        <v>24</v>
      </c>
      <c r="I3594" t="s">
        <v>25</v>
      </c>
      <c r="J3594" s="4">
        <v>7</v>
      </c>
      <c r="K3594" t="s">
        <v>30</v>
      </c>
    </row>
    <row r="3595" spans="1:11" x14ac:dyDescent="0.3">
      <c r="A3595" t="s">
        <v>8498</v>
      </c>
      <c r="B3595" t="s">
        <v>37872</v>
      </c>
      <c r="C3595" s="1">
        <v>45322</v>
      </c>
      <c r="D3595" s="2">
        <v>0.77949074074074076</v>
      </c>
      <c r="E3595" t="s">
        <v>21</v>
      </c>
      <c r="F3595" t="s">
        <v>34</v>
      </c>
      <c r="G3595" t="s">
        <v>40</v>
      </c>
      <c r="H3595" t="s">
        <v>24</v>
      </c>
      <c r="I3595" t="s">
        <v>25</v>
      </c>
      <c r="J3595" s="4">
        <v>7</v>
      </c>
      <c r="K3595" t="s">
        <v>30</v>
      </c>
    </row>
    <row r="3596" spans="1:11" x14ac:dyDescent="0.3">
      <c r="A3596" t="s">
        <v>8502</v>
      </c>
      <c r="B3596" t="s">
        <v>37044</v>
      </c>
      <c r="C3596" s="1">
        <v>45322</v>
      </c>
      <c r="D3596" s="2">
        <v>0.78708333333333336</v>
      </c>
      <c r="E3596" t="s">
        <v>21</v>
      </c>
      <c r="F3596" t="s">
        <v>34</v>
      </c>
      <c r="G3596" t="s">
        <v>40</v>
      </c>
      <c r="H3596" t="s">
        <v>24</v>
      </c>
      <c r="I3596" t="s">
        <v>25</v>
      </c>
      <c r="J3596" s="4">
        <v>7</v>
      </c>
      <c r="K3596" t="s">
        <v>30</v>
      </c>
    </row>
    <row r="3597" spans="1:11" x14ac:dyDescent="0.3">
      <c r="A3597" t="s">
        <v>8523</v>
      </c>
      <c r="B3597" t="s">
        <v>37060</v>
      </c>
      <c r="C3597" s="1">
        <v>45322</v>
      </c>
      <c r="D3597" s="2">
        <v>0.84414351851851854</v>
      </c>
      <c r="E3597" t="s">
        <v>21</v>
      </c>
      <c r="F3597" t="s">
        <v>34</v>
      </c>
      <c r="G3597" t="s">
        <v>40</v>
      </c>
      <c r="H3597" t="s">
        <v>24</v>
      </c>
      <c r="I3597" t="s">
        <v>25</v>
      </c>
      <c r="J3597" s="4">
        <v>7</v>
      </c>
      <c r="K3597" t="s">
        <v>30</v>
      </c>
    </row>
    <row r="3598" spans="1:11" x14ac:dyDescent="0.3">
      <c r="A3598" t="s">
        <v>8526</v>
      </c>
      <c r="B3598" t="s">
        <v>37060</v>
      </c>
      <c r="C3598" s="1">
        <v>45322</v>
      </c>
      <c r="D3598" s="2">
        <v>0.84563657407407411</v>
      </c>
      <c r="E3598" t="s">
        <v>21</v>
      </c>
      <c r="F3598" t="s">
        <v>34</v>
      </c>
      <c r="G3598" t="s">
        <v>40</v>
      </c>
      <c r="H3598" t="s">
        <v>24</v>
      </c>
      <c r="I3598" t="s">
        <v>25</v>
      </c>
      <c r="J3598" s="4">
        <v>7</v>
      </c>
      <c r="K3598" t="s">
        <v>30</v>
      </c>
    </row>
    <row r="3599" spans="1:11" x14ac:dyDescent="0.3">
      <c r="A3599" t="s">
        <v>8535</v>
      </c>
      <c r="B3599" t="s">
        <v>37060</v>
      </c>
      <c r="C3599" s="1">
        <v>45322</v>
      </c>
      <c r="D3599" s="2">
        <v>0.85356481481481483</v>
      </c>
      <c r="E3599" t="s">
        <v>21</v>
      </c>
      <c r="F3599" t="s">
        <v>34</v>
      </c>
      <c r="G3599" t="s">
        <v>40</v>
      </c>
      <c r="H3599" t="s">
        <v>24</v>
      </c>
      <c r="I3599" t="s">
        <v>25</v>
      </c>
      <c r="J3599" s="4">
        <v>7</v>
      </c>
      <c r="K3599" t="s">
        <v>30</v>
      </c>
    </row>
    <row r="3600" spans="1:11" x14ac:dyDescent="0.3">
      <c r="A3600" t="s">
        <v>8541</v>
      </c>
      <c r="B3600" t="s">
        <v>37067</v>
      </c>
      <c r="C3600" s="1">
        <v>45322</v>
      </c>
      <c r="D3600" s="2">
        <v>0.90133101851851849</v>
      </c>
      <c r="E3600" t="s">
        <v>21</v>
      </c>
      <c r="F3600" t="s">
        <v>34</v>
      </c>
      <c r="G3600" t="s">
        <v>40</v>
      </c>
      <c r="H3600" t="s">
        <v>24</v>
      </c>
      <c r="I3600" t="s">
        <v>25</v>
      </c>
      <c r="J3600" s="4">
        <v>7</v>
      </c>
      <c r="K3600" t="s">
        <v>30</v>
      </c>
    </row>
    <row r="3601" spans="1:11" x14ac:dyDescent="0.3">
      <c r="A3601" t="s">
        <v>8585</v>
      </c>
      <c r="B3601" t="s">
        <v>38261</v>
      </c>
      <c r="C3601" s="1">
        <v>45323</v>
      </c>
      <c r="D3601" s="2">
        <v>0.15895833333333334</v>
      </c>
      <c r="E3601" t="s">
        <v>21</v>
      </c>
      <c r="F3601" t="s">
        <v>34</v>
      </c>
      <c r="G3601" t="s">
        <v>40</v>
      </c>
      <c r="H3601" t="s">
        <v>24</v>
      </c>
      <c r="I3601" t="s">
        <v>25</v>
      </c>
      <c r="J3601" s="4">
        <v>7</v>
      </c>
      <c r="K3601" t="s">
        <v>30</v>
      </c>
    </row>
    <row r="3602" spans="1:11" x14ac:dyDescent="0.3">
      <c r="A3602" t="s">
        <v>8586</v>
      </c>
      <c r="B3602" t="s">
        <v>37094</v>
      </c>
      <c r="C3602" s="1">
        <v>45323</v>
      </c>
      <c r="D3602" s="2">
        <v>0.16038194444444445</v>
      </c>
      <c r="E3602" t="s">
        <v>21</v>
      </c>
      <c r="F3602" t="s">
        <v>34</v>
      </c>
      <c r="G3602" t="s">
        <v>40</v>
      </c>
      <c r="H3602" t="s">
        <v>24</v>
      </c>
      <c r="I3602" t="s">
        <v>25</v>
      </c>
      <c r="J3602" s="4">
        <v>7</v>
      </c>
      <c r="K3602" t="s">
        <v>30</v>
      </c>
    </row>
    <row r="3603" spans="1:11" x14ac:dyDescent="0.3">
      <c r="A3603" t="s">
        <v>8779</v>
      </c>
      <c r="B3603" t="s">
        <v>37203</v>
      </c>
      <c r="C3603" s="1">
        <v>45323</v>
      </c>
      <c r="D3603" s="2">
        <v>0.74077546296296293</v>
      </c>
      <c r="E3603" t="s">
        <v>21</v>
      </c>
      <c r="F3603" t="s">
        <v>34</v>
      </c>
      <c r="G3603" t="s">
        <v>40</v>
      </c>
      <c r="H3603" t="s">
        <v>24</v>
      </c>
      <c r="I3603" t="s">
        <v>25</v>
      </c>
      <c r="J3603" s="4">
        <v>7</v>
      </c>
      <c r="K3603" t="s">
        <v>30</v>
      </c>
    </row>
    <row r="3604" spans="1:11" x14ac:dyDescent="0.3">
      <c r="A3604" t="s">
        <v>8785</v>
      </c>
      <c r="B3604" t="s">
        <v>37206</v>
      </c>
      <c r="C3604" s="1">
        <v>45323</v>
      </c>
      <c r="D3604" s="2">
        <v>0.780787037037037</v>
      </c>
      <c r="E3604" t="s">
        <v>21</v>
      </c>
      <c r="F3604" t="s">
        <v>34</v>
      </c>
      <c r="G3604" t="s">
        <v>40</v>
      </c>
      <c r="H3604" t="s">
        <v>24</v>
      </c>
      <c r="I3604" t="s">
        <v>25</v>
      </c>
      <c r="J3604" s="4">
        <v>7</v>
      </c>
      <c r="K3604" t="s">
        <v>30</v>
      </c>
    </row>
    <row r="3605" spans="1:11" x14ac:dyDescent="0.3">
      <c r="A3605" t="s">
        <v>8810</v>
      </c>
      <c r="B3605" t="s">
        <v>37219</v>
      </c>
      <c r="C3605" s="1">
        <v>45323</v>
      </c>
      <c r="D3605" s="2">
        <v>0.85199074074074077</v>
      </c>
      <c r="E3605" t="s">
        <v>21</v>
      </c>
      <c r="F3605" t="s">
        <v>34</v>
      </c>
      <c r="G3605" t="s">
        <v>40</v>
      </c>
      <c r="H3605" t="s">
        <v>24</v>
      </c>
      <c r="I3605" t="s">
        <v>25</v>
      </c>
      <c r="J3605" s="4">
        <v>7</v>
      </c>
      <c r="K3605" t="s">
        <v>30</v>
      </c>
    </row>
    <row r="3606" spans="1:11" x14ac:dyDescent="0.3">
      <c r="A3606" t="s">
        <v>8820</v>
      </c>
      <c r="B3606" t="s">
        <v>37238</v>
      </c>
      <c r="C3606" s="1">
        <v>45323</v>
      </c>
      <c r="D3606" s="2">
        <v>0.92193287037037042</v>
      </c>
      <c r="E3606" t="s">
        <v>21</v>
      </c>
      <c r="F3606" t="s">
        <v>34</v>
      </c>
      <c r="G3606" t="s">
        <v>40</v>
      </c>
      <c r="H3606" t="s">
        <v>24</v>
      </c>
      <c r="I3606" t="s">
        <v>25</v>
      </c>
      <c r="J3606" s="4">
        <v>7</v>
      </c>
      <c r="K3606" t="s">
        <v>30</v>
      </c>
    </row>
    <row r="3607" spans="1:11" x14ac:dyDescent="0.3">
      <c r="A3607" t="s">
        <v>8841</v>
      </c>
      <c r="B3607" t="s">
        <v>38078</v>
      </c>
      <c r="C3607" s="1">
        <v>45324</v>
      </c>
      <c r="D3607" s="2">
        <v>4.9270833333333333E-2</v>
      </c>
      <c r="E3607" t="s">
        <v>21</v>
      </c>
      <c r="F3607" t="s">
        <v>34</v>
      </c>
      <c r="G3607" t="s">
        <v>40</v>
      </c>
      <c r="H3607" t="s">
        <v>24</v>
      </c>
      <c r="I3607" t="s">
        <v>25</v>
      </c>
      <c r="J3607" s="4">
        <v>7</v>
      </c>
      <c r="K3607" t="s">
        <v>30</v>
      </c>
    </row>
    <row r="3608" spans="1:11" x14ac:dyDescent="0.3">
      <c r="A3608" t="s">
        <v>8897</v>
      </c>
      <c r="B3608" t="s">
        <v>40087</v>
      </c>
      <c r="C3608" s="1">
        <v>45324</v>
      </c>
      <c r="D3608" s="2">
        <v>0.16582175925925927</v>
      </c>
      <c r="E3608" t="s">
        <v>21</v>
      </c>
      <c r="F3608" t="s">
        <v>34</v>
      </c>
      <c r="G3608" t="s">
        <v>40</v>
      </c>
      <c r="H3608" t="s">
        <v>24</v>
      </c>
      <c r="I3608" t="s">
        <v>25</v>
      </c>
      <c r="J3608" s="4">
        <v>7</v>
      </c>
      <c r="K3608" t="s">
        <v>30</v>
      </c>
    </row>
    <row r="3609" spans="1:11" x14ac:dyDescent="0.3">
      <c r="A3609" t="s">
        <v>8988</v>
      </c>
      <c r="B3609" t="s">
        <v>39951</v>
      </c>
      <c r="C3609" s="1">
        <v>45324</v>
      </c>
      <c r="D3609" s="2">
        <v>0.33340277777777777</v>
      </c>
      <c r="E3609" t="s">
        <v>21</v>
      </c>
      <c r="F3609" t="s">
        <v>34</v>
      </c>
      <c r="G3609" t="s">
        <v>40</v>
      </c>
      <c r="H3609" t="s">
        <v>24</v>
      </c>
      <c r="I3609" t="s">
        <v>25</v>
      </c>
      <c r="J3609" s="4">
        <v>7</v>
      </c>
      <c r="K3609" t="s">
        <v>30</v>
      </c>
    </row>
    <row r="3610" spans="1:11" x14ac:dyDescent="0.3">
      <c r="A3610" t="s">
        <v>8993</v>
      </c>
      <c r="B3610" t="s">
        <v>41611</v>
      </c>
      <c r="C3610" s="1">
        <v>45324</v>
      </c>
      <c r="D3610" s="2">
        <v>0.33923611111111113</v>
      </c>
      <c r="E3610" t="s">
        <v>21</v>
      </c>
      <c r="F3610" t="s">
        <v>34</v>
      </c>
      <c r="G3610" t="s">
        <v>40</v>
      </c>
      <c r="H3610" t="s">
        <v>24</v>
      </c>
      <c r="I3610" t="s">
        <v>25</v>
      </c>
      <c r="J3610" s="4">
        <v>7</v>
      </c>
      <c r="K3610" t="s">
        <v>30</v>
      </c>
    </row>
    <row r="3611" spans="1:11" x14ac:dyDescent="0.3">
      <c r="A3611" t="s">
        <v>8997</v>
      </c>
      <c r="B3611" t="s">
        <v>37802</v>
      </c>
      <c r="C3611" s="1">
        <v>45324</v>
      </c>
      <c r="D3611" s="2">
        <v>0.34143518518518517</v>
      </c>
      <c r="E3611" t="s">
        <v>21</v>
      </c>
      <c r="F3611" t="s">
        <v>34</v>
      </c>
      <c r="G3611" t="s">
        <v>40</v>
      </c>
      <c r="H3611" t="s">
        <v>24</v>
      </c>
      <c r="I3611" t="s">
        <v>25</v>
      </c>
      <c r="J3611" s="4">
        <v>7</v>
      </c>
      <c r="K3611" t="s">
        <v>30</v>
      </c>
    </row>
    <row r="3612" spans="1:11" x14ac:dyDescent="0.3">
      <c r="A3612" t="s">
        <v>8998</v>
      </c>
      <c r="B3612" t="s">
        <v>37291</v>
      </c>
      <c r="C3612" s="1">
        <v>45324</v>
      </c>
      <c r="D3612" s="2">
        <v>0.34185185185185185</v>
      </c>
      <c r="E3612" t="s">
        <v>21</v>
      </c>
      <c r="F3612" t="s">
        <v>34</v>
      </c>
      <c r="G3612" t="s">
        <v>40</v>
      </c>
      <c r="H3612" t="s">
        <v>24</v>
      </c>
      <c r="I3612" t="s">
        <v>25</v>
      </c>
      <c r="J3612" s="4">
        <v>7</v>
      </c>
      <c r="K3612" t="s">
        <v>30</v>
      </c>
    </row>
    <row r="3613" spans="1:11" x14ac:dyDescent="0.3">
      <c r="A3613" t="s">
        <v>9222</v>
      </c>
      <c r="B3613" t="s">
        <v>40863</v>
      </c>
      <c r="C3613" s="1">
        <v>45324</v>
      </c>
      <c r="D3613" s="2">
        <v>0.74578703703703708</v>
      </c>
      <c r="E3613" t="s">
        <v>21</v>
      </c>
      <c r="F3613" t="s">
        <v>34</v>
      </c>
      <c r="G3613" t="s">
        <v>40</v>
      </c>
      <c r="H3613" t="s">
        <v>24</v>
      </c>
      <c r="I3613" t="s">
        <v>25</v>
      </c>
      <c r="J3613" s="4">
        <v>7</v>
      </c>
      <c r="K3613" t="s">
        <v>30</v>
      </c>
    </row>
    <row r="3614" spans="1:11" x14ac:dyDescent="0.3">
      <c r="A3614" t="s">
        <v>9238</v>
      </c>
      <c r="B3614" t="s">
        <v>37370</v>
      </c>
      <c r="C3614" s="1">
        <v>45324</v>
      </c>
      <c r="D3614" s="2">
        <v>0.77263888888888888</v>
      </c>
      <c r="E3614" t="s">
        <v>21</v>
      </c>
      <c r="F3614" t="s">
        <v>34</v>
      </c>
      <c r="G3614" t="s">
        <v>40</v>
      </c>
      <c r="H3614" t="s">
        <v>24</v>
      </c>
      <c r="I3614" t="s">
        <v>25</v>
      </c>
      <c r="J3614" s="4">
        <v>7</v>
      </c>
      <c r="K3614" t="s">
        <v>30</v>
      </c>
    </row>
    <row r="3615" spans="1:11" x14ac:dyDescent="0.3">
      <c r="A3615" t="s">
        <v>9240</v>
      </c>
      <c r="B3615" t="s">
        <v>37549</v>
      </c>
      <c r="C3615" s="1">
        <v>45324</v>
      </c>
      <c r="D3615" s="2">
        <v>0.77597222222222217</v>
      </c>
      <c r="E3615" t="s">
        <v>21</v>
      </c>
      <c r="F3615" t="s">
        <v>34</v>
      </c>
      <c r="G3615" t="s">
        <v>40</v>
      </c>
      <c r="H3615" t="s">
        <v>24</v>
      </c>
      <c r="I3615" t="s">
        <v>25</v>
      </c>
      <c r="J3615" s="4">
        <v>7</v>
      </c>
      <c r="K3615" t="s">
        <v>30</v>
      </c>
    </row>
    <row r="3616" spans="1:11" x14ac:dyDescent="0.3">
      <c r="A3616" t="s">
        <v>9242</v>
      </c>
      <c r="B3616" t="s">
        <v>37370</v>
      </c>
      <c r="C3616" s="1">
        <v>45324</v>
      </c>
      <c r="D3616" s="2">
        <v>0.77675925925925926</v>
      </c>
      <c r="E3616" t="s">
        <v>21</v>
      </c>
      <c r="F3616" t="s">
        <v>34</v>
      </c>
      <c r="G3616" t="s">
        <v>40</v>
      </c>
      <c r="H3616" t="s">
        <v>24</v>
      </c>
      <c r="I3616" t="s">
        <v>25</v>
      </c>
      <c r="J3616" s="4">
        <v>7</v>
      </c>
      <c r="K3616" t="s">
        <v>30</v>
      </c>
    </row>
    <row r="3617" spans="1:11" x14ac:dyDescent="0.3">
      <c r="A3617" t="s">
        <v>9244</v>
      </c>
      <c r="B3617" t="s">
        <v>39864</v>
      </c>
      <c r="C3617" s="1">
        <v>45324</v>
      </c>
      <c r="D3617" s="2">
        <v>0.77962962962962967</v>
      </c>
      <c r="E3617" t="s">
        <v>21</v>
      </c>
      <c r="F3617" t="s">
        <v>34</v>
      </c>
      <c r="G3617" t="s">
        <v>40</v>
      </c>
      <c r="H3617" t="s">
        <v>24</v>
      </c>
      <c r="I3617" t="s">
        <v>25</v>
      </c>
      <c r="J3617" s="4">
        <v>7</v>
      </c>
      <c r="K3617" t="s">
        <v>30</v>
      </c>
    </row>
    <row r="3618" spans="1:11" x14ac:dyDescent="0.3">
      <c r="A3618" t="s">
        <v>9288</v>
      </c>
      <c r="B3618" t="s">
        <v>39723</v>
      </c>
      <c r="C3618" s="1">
        <v>45324</v>
      </c>
      <c r="D3618" s="2">
        <v>0.8495138888888889</v>
      </c>
      <c r="E3618" t="s">
        <v>21</v>
      </c>
      <c r="F3618" t="s">
        <v>34</v>
      </c>
      <c r="G3618" t="s">
        <v>40</v>
      </c>
      <c r="H3618" t="s">
        <v>24</v>
      </c>
      <c r="I3618" t="s">
        <v>25</v>
      </c>
      <c r="J3618" s="4">
        <v>7</v>
      </c>
      <c r="K3618" t="s">
        <v>30</v>
      </c>
    </row>
    <row r="3619" spans="1:11" x14ac:dyDescent="0.3">
      <c r="A3619" t="s">
        <v>9318</v>
      </c>
      <c r="B3619" t="s">
        <v>37404</v>
      </c>
      <c r="C3619" s="1">
        <v>45324</v>
      </c>
      <c r="D3619" s="2">
        <v>0.90027777777777773</v>
      </c>
      <c r="E3619" t="s">
        <v>21</v>
      </c>
      <c r="F3619" t="s">
        <v>34</v>
      </c>
      <c r="G3619" t="s">
        <v>40</v>
      </c>
      <c r="H3619" t="s">
        <v>24</v>
      </c>
      <c r="I3619" t="s">
        <v>25</v>
      </c>
      <c r="J3619" s="4">
        <v>7</v>
      </c>
      <c r="K3619" t="s">
        <v>30</v>
      </c>
    </row>
    <row r="3620" spans="1:11" x14ac:dyDescent="0.3">
      <c r="A3620" t="s">
        <v>9373</v>
      </c>
      <c r="B3620" t="s">
        <v>37924</v>
      </c>
      <c r="C3620" s="1">
        <v>45325</v>
      </c>
      <c r="D3620" s="2">
        <v>8.8576388888888885E-2</v>
      </c>
      <c r="E3620" t="s">
        <v>21</v>
      </c>
      <c r="F3620" t="s">
        <v>34</v>
      </c>
      <c r="G3620" t="s">
        <v>40</v>
      </c>
      <c r="H3620" t="s">
        <v>24</v>
      </c>
      <c r="I3620" t="s">
        <v>25</v>
      </c>
      <c r="J3620" s="4">
        <v>7</v>
      </c>
      <c r="K3620" t="s">
        <v>30</v>
      </c>
    </row>
    <row r="3621" spans="1:11" x14ac:dyDescent="0.3">
      <c r="A3621" t="s">
        <v>9398</v>
      </c>
      <c r="B3621" t="s">
        <v>38427</v>
      </c>
      <c r="C3621" s="1">
        <v>45325</v>
      </c>
      <c r="D3621" s="2">
        <v>0.16195601851851851</v>
      </c>
      <c r="E3621" t="s">
        <v>21</v>
      </c>
      <c r="F3621" t="s">
        <v>34</v>
      </c>
      <c r="G3621" t="s">
        <v>40</v>
      </c>
      <c r="H3621" t="s">
        <v>24</v>
      </c>
      <c r="I3621" t="s">
        <v>25</v>
      </c>
      <c r="J3621" s="4">
        <v>7</v>
      </c>
      <c r="K3621" t="s">
        <v>30</v>
      </c>
    </row>
    <row r="3622" spans="1:11" x14ac:dyDescent="0.3">
      <c r="A3622" t="s">
        <v>9399</v>
      </c>
      <c r="B3622" t="s">
        <v>37436</v>
      </c>
      <c r="C3622" s="1">
        <v>45325</v>
      </c>
      <c r="D3622" s="2">
        <v>0.1633449074074074</v>
      </c>
      <c r="E3622" t="s">
        <v>21</v>
      </c>
      <c r="F3622" t="s">
        <v>34</v>
      </c>
      <c r="G3622" t="s">
        <v>40</v>
      </c>
      <c r="H3622" t="s">
        <v>24</v>
      </c>
      <c r="I3622" t="s">
        <v>25</v>
      </c>
      <c r="J3622" s="4">
        <v>7</v>
      </c>
      <c r="K3622" t="s">
        <v>30</v>
      </c>
    </row>
    <row r="3623" spans="1:11" x14ac:dyDescent="0.3">
      <c r="A3623" t="s">
        <v>9485</v>
      </c>
      <c r="B3623" t="s">
        <v>38950</v>
      </c>
      <c r="C3623" s="1">
        <v>45325</v>
      </c>
      <c r="D3623" s="2">
        <v>0.33456018518518521</v>
      </c>
      <c r="E3623" t="s">
        <v>21</v>
      </c>
      <c r="F3623" t="s">
        <v>34</v>
      </c>
      <c r="G3623" t="s">
        <v>40</v>
      </c>
      <c r="H3623" t="s">
        <v>24</v>
      </c>
      <c r="I3623" t="s">
        <v>25</v>
      </c>
      <c r="J3623" s="4">
        <v>7</v>
      </c>
      <c r="K3623" t="s">
        <v>30</v>
      </c>
    </row>
    <row r="3624" spans="1:11" x14ac:dyDescent="0.3">
      <c r="A3624" t="s">
        <v>9492</v>
      </c>
      <c r="B3624" t="s">
        <v>38950</v>
      </c>
      <c r="C3624" s="1">
        <v>45325</v>
      </c>
      <c r="D3624" s="2">
        <v>0.33879629629629632</v>
      </c>
      <c r="E3624" t="s">
        <v>21</v>
      </c>
      <c r="F3624" t="s">
        <v>34</v>
      </c>
      <c r="G3624" t="s">
        <v>40</v>
      </c>
      <c r="H3624" t="s">
        <v>24</v>
      </c>
      <c r="I3624" t="s">
        <v>25</v>
      </c>
      <c r="J3624" s="4">
        <v>7</v>
      </c>
      <c r="K3624" t="s">
        <v>30</v>
      </c>
    </row>
    <row r="3625" spans="1:11" x14ac:dyDescent="0.3">
      <c r="A3625" t="s">
        <v>9498</v>
      </c>
      <c r="B3625" t="s">
        <v>40623</v>
      </c>
      <c r="C3625" s="1">
        <v>45325</v>
      </c>
      <c r="D3625" s="2">
        <v>0.34296296296296297</v>
      </c>
      <c r="E3625" t="s">
        <v>21</v>
      </c>
      <c r="F3625" t="s">
        <v>34</v>
      </c>
      <c r="G3625" t="s">
        <v>40</v>
      </c>
      <c r="H3625" t="s">
        <v>24</v>
      </c>
      <c r="I3625" t="s">
        <v>25</v>
      </c>
      <c r="J3625" s="4">
        <v>7</v>
      </c>
      <c r="K3625" t="s">
        <v>30</v>
      </c>
    </row>
    <row r="3626" spans="1:11" x14ac:dyDescent="0.3">
      <c r="A3626" t="s">
        <v>9519</v>
      </c>
      <c r="B3626" t="s">
        <v>37808</v>
      </c>
      <c r="C3626" s="1">
        <v>45325</v>
      </c>
      <c r="D3626" s="2">
        <v>0.37822916666666667</v>
      </c>
      <c r="E3626" t="s">
        <v>21</v>
      </c>
      <c r="F3626" t="s">
        <v>34</v>
      </c>
      <c r="G3626" t="s">
        <v>40</v>
      </c>
      <c r="H3626" t="s">
        <v>24</v>
      </c>
      <c r="I3626" t="s">
        <v>25</v>
      </c>
      <c r="J3626" s="4">
        <v>7</v>
      </c>
      <c r="K3626" t="s">
        <v>30</v>
      </c>
    </row>
    <row r="3627" spans="1:11" x14ac:dyDescent="0.3">
      <c r="A3627" t="s">
        <v>9548</v>
      </c>
      <c r="B3627" t="s">
        <v>40648</v>
      </c>
      <c r="C3627" s="1">
        <v>45325</v>
      </c>
      <c r="D3627" s="2">
        <v>0.41326388888888888</v>
      </c>
      <c r="E3627" t="s">
        <v>21</v>
      </c>
      <c r="F3627" t="s">
        <v>34</v>
      </c>
      <c r="G3627" t="s">
        <v>40</v>
      </c>
      <c r="H3627" t="s">
        <v>24</v>
      </c>
      <c r="I3627" t="s">
        <v>25</v>
      </c>
      <c r="J3627" s="4">
        <v>7</v>
      </c>
      <c r="K3627" t="s">
        <v>30</v>
      </c>
    </row>
    <row r="3628" spans="1:11" x14ac:dyDescent="0.3">
      <c r="A3628" t="s">
        <v>9564</v>
      </c>
      <c r="B3628" t="s">
        <v>38148</v>
      </c>
      <c r="C3628" s="1">
        <v>45325</v>
      </c>
      <c r="D3628" s="2">
        <v>0.43869212962962961</v>
      </c>
      <c r="E3628" t="s">
        <v>21</v>
      </c>
      <c r="F3628" t="s">
        <v>34</v>
      </c>
      <c r="G3628" t="s">
        <v>40</v>
      </c>
      <c r="H3628" t="s">
        <v>24</v>
      </c>
      <c r="I3628" t="s">
        <v>25</v>
      </c>
      <c r="J3628" s="4">
        <v>7</v>
      </c>
      <c r="K3628" t="s">
        <v>30</v>
      </c>
    </row>
    <row r="3629" spans="1:11" x14ac:dyDescent="0.3">
      <c r="A3629" t="s">
        <v>9569</v>
      </c>
      <c r="B3629" t="s">
        <v>41137</v>
      </c>
      <c r="C3629" s="1">
        <v>45325</v>
      </c>
      <c r="D3629" s="2">
        <v>0.44542824074074072</v>
      </c>
      <c r="E3629" t="s">
        <v>21</v>
      </c>
      <c r="F3629" t="s">
        <v>34</v>
      </c>
      <c r="G3629" t="s">
        <v>40</v>
      </c>
      <c r="H3629" t="s">
        <v>24</v>
      </c>
      <c r="I3629" t="s">
        <v>25</v>
      </c>
      <c r="J3629" s="4">
        <v>7</v>
      </c>
      <c r="K3629" t="s">
        <v>30</v>
      </c>
    </row>
    <row r="3630" spans="1:11" x14ac:dyDescent="0.3">
      <c r="A3630" t="s">
        <v>9589</v>
      </c>
      <c r="B3630" t="s">
        <v>37993</v>
      </c>
      <c r="C3630" s="1">
        <v>45325</v>
      </c>
      <c r="D3630" s="2">
        <v>0.50826388888888885</v>
      </c>
      <c r="E3630" t="s">
        <v>21</v>
      </c>
      <c r="F3630" t="s">
        <v>34</v>
      </c>
      <c r="G3630" t="s">
        <v>40</v>
      </c>
      <c r="H3630" t="s">
        <v>24</v>
      </c>
      <c r="I3630" t="s">
        <v>25</v>
      </c>
      <c r="J3630" s="4">
        <v>7</v>
      </c>
      <c r="K3630" t="s">
        <v>30</v>
      </c>
    </row>
    <row r="3631" spans="1:11" x14ac:dyDescent="0.3">
      <c r="A3631" t="s">
        <v>9629</v>
      </c>
      <c r="B3631" t="s">
        <v>38849</v>
      </c>
      <c r="C3631" s="1">
        <v>45325</v>
      </c>
      <c r="D3631" s="2">
        <v>0.61605324074074075</v>
      </c>
      <c r="E3631" t="s">
        <v>21</v>
      </c>
      <c r="F3631" t="s">
        <v>34</v>
      </c>
      <c r="G3631" t="s">
        <v>40</v>
      </c>
      <c r="H3631" t="s">
        <v>24</v>
      </c>
      <c r="I3631" t="s">
        <v>25</v>
      </c>
      <c r="J3631" s="4">
        <v>7</v>
      </c>
      <c r="K3631" t="s">
        <v>30</v>
      </c>
    </row>
    <row r="3632" spans="1:11" x14ac:dyDescent="0.3">
      <c r="A3632" t="s">
        <v>9631</v>
      </c>
      <c r="B3632" t="s">
        <v>40170</v>
      </c>
      <c r="C3632" s="1">
        <v>45325</v>
      </c>
      <c r="D3632" s="2">
        <v>0.61729166666666668</v>
      </c>
      <c r="E3632" t="s">
        <v>21</v>
      </c>
      <c r="F3632" t="s">
        <v>34</v>
      </c>
      <c r="G3632" t="s">
        <v>40</v>
      </c>
      <c r="H3632" t="s">
        <v>24</v>
      </c>
      <c r="I3632" t="s">
        <v>25</v>
      </c>
      <c r="J3632" s="4">
        <v>7</v>
      </c>
      <c r="K3632" t="s">
        <v>30</v>
      </c>
    </row>
    <row r="3633" spans="1:11" x14ac:dyDescent="0.3">
      <c r="A3633" t="s">
        <v>9637</v>
      </c>
      <c r="B3633" t="s">
        <v>37519</v>
      </c>
      <c r="C3633" s="1">
        <v>45325</v>
      </c>
      <c r="D3633" s="2">
        <v>0.62288194444444445</v>
      </c>
      <c r="E3633" t="s">
        <v>21</v>
      </c>
      <c r="F3633" t="s">
        <v>34</v>
      </c>
      <c r="G3633" t="s">
        <v>40</v>
      </c>
      <c r="H3633" t="s">
        <v>24</v>
      </c>
      <c r="I3633" t="s">
        <v>25</v>
      </c>
      <c r="J3633" s="4">
        <v>7</v>
      </c>
      <c r="K3633" t="s">
        <v>30</v>
      </c>
    </row>
    <row r="3634" spans="1:11" x14ac:dyDescent="0.3">
      <c r="A3634" t="s">
        <v>9717</v>
      </c>
      <c r="B3634" t="s">
        <v>41694</v>
      </c>
      <c r="C3634" s="1">
        <v>45325</v>
      </c>
      <c r="D3634" s="2">
        <v>0.78114583333333332</v>
      </c>
      <c r="E3634" t="s">
        <v>21</v>
      </c>
      <c r="F3634" t="s">
        <v>34</v>
      </c>
      <c r="G3634" t="s">
        <v>40</v>
      </c>
      <c r="H3634" t="s">
        <v>24</v>
      </c>
      <c r="I3634" t="s">
        <v>25</v>
      </c>
      <c r="J3634" s="4">
        <v>7</v>
      </c>
      <c r="K3634" t="s">
        <v>30</v>
      </c>
    </row>
    <row r="3635" spans="1:11" x14ac:dyDescent="0.3">
      <c r="A3635" t="s">
        <v>9771</v>
      </c>
      <c r="B3635" t="s">
        <v>37571</v>
      </c>
      <c r="C3635" s="1">
        <v>45325</v>
      </c>
      <c r="D3635" s="2">
        <v>0.84820601851851851</v>
      </c>
      <c r="E3635" t="s">
        <v>21</v>
      </c>
      <c r="F3635" t="s">
        <v>34</v>
      </c>
      <c r="G3635" t="s">
        <v>40</v>
      </c>
      <c r="H3635" t="s">
        <v>24</v>
      </c>
      <c r="I3635" t="s">
        <v>25</v>
      </c>
      <c r="J3635" s="4">
        <v>7</v>
      </c>
      <c r="K3635" t="s">
        <v>30</v>
      </c>
    </row>
    <row r="3636" spans="1:11" x14ac:dyDescent="0.3">
      <c r="A3636" t="s">
        <v>9777</v>
      </c>
      <c r="B3636" t="s">
        <v>37571</v>
      </c>
      <c r="C3636" s="1">
        <v>45325</v>
      </c>
      <c r="D3636" s="2">
        <v>0.85040509259259256</v>
      </c>
      <c r="E3636" t="s">
        <v>21</v>
      </c>
      <c r="F3636" t="s">
        <v>34</v>
      </c>
      <c r="G3636" t="s">
        <v>40</v>
      </c>
      <c r="H3636" t="s">
        <v>24</v>
      </c>
      <c r="I3636" t="s">
        <v>25</v>
      </c>
      <c r="J3636" s="4">
        <v>7</v>
      </c>
      <c r="K3636" t="s">
        <v>30</v>
      </c>
    </row>
    <row r="3637" spans="1:11" x14ac:dyDescent="0.3">
      <c r="A3637" t="s">
        <v>9802</v>
      </c>
      <c r="B3637" t="s">
        <v>39891</v>
      </c>
      <c r="C3637" s="1">
        <v>45325</v>
      </c>
      <c r="D3637" s="2">
        <v>0.89917824074074071</v>
      </c>
      <c r="E3637" t="s">
        <v>21</v>
      </c>
      <c r="F3637" t="s">
        <v>34</v>
      </c>
      <c r="G3637" t="s">
        <v>40</v>
      </c>
      <c r="H3637" t="s">
        <v>24</v>
      </c>
      <c r="I3637" t="s">
        <v>25</v>
      </c>
      <c r="J3637" s="4">
        <v>7</v>
      </c>
      <c r="K3637" t="s">
        <v>30</v>
      </c>
    </row>
    <row r="3638" spans="1:11" x14ac:dyDescent="0.3">
      <c r="A3638" t="s">
        <v>9804</v>
      </c>
      <c r="B3638" t="s">
        <v>38233</v>
      </c>
      <c r="C3638" s="1">
        <v>45325</v>
      </c>
      <c r="D3638" s="2">
        <v>0.90123842592592596</v>
      </c>
      <c r="E3638" t="s">
        <v>21</v>
      </c>
      <c r="F3638" t="s">
        <v>34</v>
      </c>
      <c r="G3638" t="s">
        <v>40</v>
      </c>
      <c r="H3638" t="s">
        <v>24</v>
      </c>
      <c r="I3638" t="s">
        <v>25</v>
      </c>
      <c r="J3638" s="4">
        <v>7</v>
      </c>
      <c r="K3638" t="s">
        <v>30</v>
      </c>
    </row>
    <row r="3639" spans="1:11" x14ac:dyDescent="0.3">
      <c r="A3639" t="s">
        <v>9806</v>
      </c>
      <c r="B3639" t="s">
        <v>37738</v>
      </c>
      <c r="C3639" s="1">
        <v>45325</v>
      </c>
      <c r="D3639" s="2">
        <v>0.90167824074074077</v>
      </c>
      <c r="E3639" t="s">
        <v>21</v>
      </c>
      <c r="F3639" t="s">
        <v>34</v>
      </c>
      <c r="G3639" t="s">
        <v>40</v>
      </c>
      <c r="H3639" t="s">
        <v>24</v>
      </c>
      <c r="I3639" t="s">
        <v>25</v>
      </c>
      <c r="J3639" s="4">
        <v>7</v>
      </c>
      <c r="K3639" t="s">
        <v>30</v>
      </c>
    </row>
    <row r="3640" spans="1:11" x14ac:dyDescent="0.3">
      <c r="A3640" t="s">
        <v>9874</v>
      </c>
      <c r="B3640" t="s">
        <v>40430</v>
      </c>
      <c r="C3640" s="1">
        <v>45326</v>
      </c>
      <c r="D3640" s="2">
        <v>0.15629629629629629</v>
      </c>
      <c r="E3640" t="s">
        <v>21</v>
      </c>
      <c r="F3640" t="s">
        <v>34</v>
      </c>
      <c r="G3640" t="s">
        <v>40</v>
      </c>
      <c r="H3640" t="s">
        <v>24</v>
      </c>
      <c r="I3640" t="s">
        <v>25</v>
      </c>
      <c r="J3640" s="4">
        <v>7</v>
      </c>
      <c r="K3640" t="s">
        <v>30</v>
      </c>
    </row>
    <row r="3641" spans="1:11" x14ac:dyDescent="0.3">
      <c r="A3641" t="s">
        <v>9876</v>
      </c>
      <c r="B3641" t="s">
        <v>37771</v>
      </c>
      <c r="C3641" s="1">
        <v>45326</v>
      </c>
      <c r="D3641" s="2">
        <v>0.15888888888888889</v>
      </c>
      <c r="E3641" t="s">
        <v>21</v>
      </c>
      <c r="F3641" t="s">
        <v>34</v>
      </c>
      <c r="G3641" t="s">
        <v>40</v>
      </c>
      <c r="H3641" t="s">
        <v>24</v>
      </c>
      <c r="I3641" t="s">
        <v>25</v>
      </c>
      <c r="J3641" s="4">
        <v>7</v>
      </c>
      <c r="K3641" t="s">
        <v>30</v>
      </c>
    </row>
    <row r="3642" spans="1:11" x14ac:dyDescent="0.3">
      <c r="A3642" t="s">
        <v>9967</v>
      </c>
      <c r="B3642" t="s">
        <v>37802</v>
      </c>
      <c r="C3642" s="1">
        <v>45326</v>
      </c>
      <c r="D3642" s="2">
        <v>0.33824074074074073</v>
      </c>
      <c r="E3642" t="s">
        <v>21</v>
      </c>
      <c r="F3642" t="s">
        <v>34</v>
      </c>
      <c r="G3642" t="s">
        <v>40</v>
      </c>
      <c r="H3642" t="s">
        <v>24</v>
      </c>
      <c r="I3642" t="s">
        <v>25</v>
      </c>
      <c r="J3642" s="4">
        <v>7</v>
      </c>
      <c r="K3642" t="s">
        <v>30</v>
      </c>
    </row>
    <row r="3643" spans="1:11" x14ac:dyDescent="0.3">
      <c r="A3643" t="s">
        <v>9992</v>
      </c>
      <c r="B3643" t="s">
        <v>40286</v>
      </c>
      <c r="C3643" s="1">
        <v>45326</v>
      </c>
      <c r="D3643" s="2">
        <v>0.37302083333333336</v>
      </c>
      <c r="E3643" t="s">
        <v>21</v>
      </c>
      <c r="F3643" t="s">
        <v>34</v>
      </c>
      <c r="G3643" t="s">
        <v>40</v>
      </c>
      <c r="H3643" t="s">
        <v>24</v>
      </c>
      <c r="I3643" t="s">
        <v>25</v>
      </c>
      <c r="J3643" s="4">
        <v>7</v>
      </c>
      <c r="K3643" t="s">
        <v>30</v>
      </c>
    </row>
    <row r="3644" spans="1:11" x14ac:dyDescent="0.3">
      <c r="A3644" t="s">
        <v>10096</v>
      </c>
      <c r="B3644" t="s">
        <v>37687</v>
      </c>
      <c r="C3644" s="1">
        <v>45326</v>
      </c>
      <c r="D3644" s="2">
        <v>0.61709490740740736</v>
      </c>
      <c r="E3644" t="s">
        <v>21</v>
      </c>
      <c r="F3644" t="s">
        <v>34</v>
      </c>
      <c r="G3644" t="s">
        <v>40</v>
      </c>
      <c r="H3644" t="s">
        <v>24</v>
      </c>
      <c r="I3644" t="s">
        <v>25</v>
      </c>
      <c r="J3644" s="4">
        <v>7</v>
      </c>
      <c r="K3644" t="s">
        <v>30</v>
      </c>
    </row>
    <row r="3645" spans="1:11" x14ac:dyDescent="0.3">
      <c r="A3645" t="s">
        <v>10156</v>
      </c>
      <c r="B3645" t="s">
        <v>37710</v>
      </c>
      <c r="C3645" s="1">
        <v>45326</v>
      </c>
      <c r="D3645" s="2">
        <v>0.74037037037037035</v>
      </c>
      <c r="E3645" t="s">
        <v>21</v>
      </c>
      <c r="F3645" t="s">
        <v>34</v>
      </c>
      <c r="G3645" t="s">
        <v>40</v>
      </c>
      <c r="H3645" t="s">
        <v>24</v>
      </c>
      <c r="I3645" t="s">
        <v>25</v>
      </c>
      <c r="J3645" s="4">
        <v>7</v>
      </c>
      <c r="K3645" t="s">
        <v>30</v>
      </c>
    </row>
    <row r="3646" spans="1:11" x14ac:dyDescent="0.3">
      <c r="A3646" t="s">
        <v>10158</v>
      </c>
      <c r="B3646" t="s">
        <v>38204</v>
      </c>
      <c r="C3646" s="1">
        <v>45326</v>
      </c>
      <c r="D3646" s="2">
        <v>0.74138888888888888</v>
      </c>
      <c r="E3646" t="s">
        <v>21</v>
      </c>
      <c r="F3646" t="s">
        <v>34</v>
      </c>
      <c r="G3646" t="s">
        <v>40</v>
      </c>
      <c r="H3646" t="s">
        <v>24</v>
      </c>
      <c r="I3646" t="s">
        <v>25</v>
      </c>
      <c r="J3646" s="4">
        <v>7</v>
      </c>
      <c r="K3646" t="s">
        <v>30</v>
      </c>
    </row>
    <row r="3647" spans="1:11" x14ac:dyDescent="0.3">
      <c r="A3647" t="s">
        <v>10176</v>
      </c>
      <c r="B3647" t="s">
        <v>39378</v>
      </c>
      <c r="C3647" s="1">
        <v>45326</v>
      </c>
      <c r="D3647" s="2">
        <v>0.7897453703703704</v>
      </c>
      <c r="E3647" t="s">
        <v>21</v>
      </c>
      <c r="F3647" t="s">
        <v>34</v>
      </c>
      <c r="G3647" t="s">
        <v>40</v>
      </c>
      <c r="H3647" t="s">
        <v>24</v>
      </c>
      <c r="I3647" t="s">
        <v>25</v>
      </c>
      <c r="J3647" s="4">
        <v>7</v>
      </c>
      <c r="K3647" t="s">
        <v>30</v>
      </c>
    </row>
    <row r="3648" spans="1:11" x14ac:dyDescent="0.3">
      <c r="A3648" t="s">
        <v>10177</v>
      </c>
      <c r="B3648" t="s">
        <v>40366</v>
      </c>
      <c r="C3648" s="1">
        <v>45326</v>
      </c>
      <c r="D3648" s="2">
        <v>0.79026620370370371</v>
      </c>
      <c r="E3648" t="s">
        <v>21</v>
      </c>
      <c r="F3648" t="s">
        <v>34</v>
      </c>
      <c r="G3648" t="s">
        <v>40</v>
      </c>
      <c r="H3648" t="s">
        <v>24</v>
      </c>
      <c r="I3648" t="s">
        <v>25</v>
      </c>
      <c r="J3648" s="4">
        <v>7</v>
      </c>
      <c r="K3648" t="s">
        <v>30</v>
      </c>
    </row>
    <row r="3649" spans="1:11" x14ac:dyDescent="0.3">
      <c r="A3649" t="s">
        <v>10240</v>
      </c>
      <c r="B3649" t="s">
        <v>41059</v>
      </c>
      <c r="C3649" s="1">
        <v>45326</v>
      </c>
      <c r="D3649" s="2">
        <v>0.92672453703703705</v>
      </c>
      <c r="E3649" t="s">
        <v>21</v>
      </c>
      <c r="F3649" t="s">
        <v>34</v>
      </c>
      <c r="G3649" t="s">
        <v>40</v>
      </c>
      <c r="H3649" t="s">
        <v>24</v>
      </c>
      <c r="I3649" t="s">
        <v>25</v>
      </c>
      <c r="J3649" s="4">
        <v>7</v>
      </c>
      <c r="K3649" t="s">
        <v>30</v>
      </c>
    </row>
    <row r="3650" spans="1:11" x14ac:dyDescent="0.3">
      <c r="A3650" t="s">
        <v>10297</v>
      </c>
      <c r="B3650" t="s">
        <v>39760</v>
      </c>
      <c r="C3650" s="1">
        <v>45327</v>
      </c>
      <c r="D3650" s="2">
        <v>0.15686342592592592</v>
      </c>
      <c r="E3650" t="s">
        <v>21</v>
      </c>
      <c r="F3650" t="s">
        <v>34</v>
      </c>
      <c r="G3650" t="s">
        <v>40</v>
      </c>
      <c r="H3650" t="s">
        <v>24</v>
      </c>
      <c r="I3650" t="s">
        <v>25</v>
      </c>
      <c r="J3650" s="4">
        <v>7</v>
      </c>
      <c r="K3650" t="s">
        <v>30</v>
      </c>
    </row>
    <row r="3651" spans="1:11" x14ac:dyDescent="0.3">
      <c r="A3651" t="s">
        <v>10299</v>
      </c>
      <c r="B3651" t="s">
        <v>40922</v>
      </c>
      <c r="C3651" s="1">
        <v>45327</v>
      </c>
      <c r="D3651" s="2">
        <v>0.16659722222222223</v>
      </c>
      <c r="E3651" t="s">
        <v>21</v>
      </c>
      <c r="F3651" t="s">
        <v>34</v>
      </c>
      <c r="G3651" t="s">
        <v>40</v>
      </c>
      <c r="H3651" t="s">
        <v>24</v>
      </c>
      <c r="I3651" t="s">
        <v>25</v>
      </c>
      <c r="J3651" s="4">
        <v>7</v>
      </c>
      <c r="K3651" t="s">
        <v>30</v>
      </c>
    </row>
    <row r="3652" spans="1:11" x14ac:dyDescent="0.3">
      <c r="A3652" t="s">
        <v>10379</v>
      </c>
      <c r="B3652" t="s">
        <v>39785</v>
      </c>
      <c r="C3652" s="1">
        <v>45327</v>
      </c>
      <c r="D3652" s="2">
        <v>0.33707175925925925</v>
      </c>
      <c r="E3652" t="s">
        <v>21</v>
      </c>
      <c r="F3652" t="s">
        <v>34</v>
      </c>
      <c r="G3652" t="s">
        <v>40</v>
      </c>
      <c r="H3652" t="s">
        <v>24</v>
      </c>
      <c r="I3652" t="s">
        <v>25</v>
      </c>
      <c r="J3652" s="4">
        <v>7</v>
      </c>
      <c r="K3652" t="s">
        <v>30</v>
      </c>
    </row>
    <row r="3653" spans="1:11" x14ac:dyDescent="0.3">
      <c r="A3653" t="s">
        <v>10467</v>
      </c>
      <c r="B3653" t="s">
        <v>37836</v>
      </c>
      <c r="C3653" s="1">
        <v>45327</v>
      </c>
      <c r="D3653" s="2">
        <v>0.50726851851851851</v>
      </c>
      <c r="E3653" t="s">
        <v>21</v>
      </c>
      <c r="F3653" t="s">
        <v>34</v>
      </c>
      <c r="G3653" t="s">
        <v>40</v>
      </c>
      <c r="H3653" t="s">
        <v>24</v>
      </c>
      <c r="I3653" t="s">
        <v>25</v>
      </c>
      <c r="J3653" s="4">
        <v>7</v>
      </c>
      <c r="K3653" t="s">
        <v>30</v>
      </c>
    </row>
    <row r="3654" spans="1:11" x14ac:dyDescent="0.3">
      <c r="A3654" t="s">
        <v>10512</v>
      </c>
      <c r="B3654" t="s">
        <v>39170</v>
      </c>
      <c r="C3654" s="1">
        <v>45327</v>
      </c>
      <c r="D3654" s="2">
        <v>0.62366898148148153</v>
      </c>
      <c r="E3654" t="s">
        <v>21</v>
      </c>
      <c r="F3654" t="s">
        <v>34</v>
      </c>
      <c r="G3654" t="s">
        <v>40</v>
      </c>
      <c r="H3654" t="s">
        <v>24</v>
      </c>
      <c r="I3654" t="s">
        <v>25</v>
      </c>
      <c r="J3654" s="4">
        <v>7</v>
      </c>
      <c r="K3654" t="s">
        <v>30</v>
      </c>
    </row>
    <row r="3655" spans="1:11" x14ac:dyDescent="0.3">
      <c r="A3655" t="s">
        <v>10563</v>
      </c>
      <c r="B3655" t="s">
        <v>37866</v>
      </c>
      <c r="C3655" s="1">
        <v>45327</v>
      </c>
      <c r="D3655" s="2">
        <v>0.74636574074074069</v>
      </c>
      <c r="E3655" t="s">
        <v>21</v>
      </c>
      <c r="F3655" t="s">
        <v>34</v>
      </c>
      <c r="G3655" t="s">
        <v>40</v>
      </c>
      <c r="H3655" t="s">
        <v>24</v>
      </c>
      <c r="I3655" t="s">
        <v>25</v>
      </c>
      <c r="J3655" s="4">
        <v>7</v>
      </c>
      <c r="K3655" t="s">
        <v>30</v>
      </c>
    </row>
    <row r="3656" spans="1:11" x14ac:dyDescent="0.3">
      <c r="A3656" t="s">
        <v>10616</v>
      </c>
      <c r="B3656" t="s">
        <v>37896</v>
      </c>
      <c r="C3656" s="1">
        <v>45327</v>
      </c>
      <c r="D3656" s="2">
        <v>0.84832175925925923</v>
      </c>
      <c r="E3656" t="s">
        <v>21</v>
      </c>
      <c r="F3656" t="s">
        <v>34</v>
      </c>
      <c r="G3656" t="s">
        <v>40</v>
      </c>
      <c r="H3656" t="s">
        <v>24</v>
      </c>
      <c r="I3656" t="s">
        <v>25</v>
      </c>
      <c r="J3656" s="4">
        <v>7</v>
      </c>
      <c r="K3656" t="s">
        <v>30</v>
      </c>
    </row>
    <row r="3657" spans="1:11" x14ac:dyDescent="0.3">
      <c r="A3657" t="s">
        <v>10639</v>
      </c>
      <c r="B3657" t="s">
        <v>37908</v>
      </c>
      <c r="C3657" s="1">
        <v>45327</v>
      </c>
      <c r="D3657" s="2">
        <v>0.91859953703703701</v>
      </c>
      <c r="E3657" t="s">
        <v>21</v>
      </c>
      <c r="F3657" t="s">
        <v>34</v>
      </c>
      <c r="G3657" t="s">
        <v>40</v>
      </c>
      <c r="H3657" t="s">
        <v>24</v>
      </c>
      <c r="I3657" t="s">
        <v>25</v>
      </c>
      <c r="J3657" s="4">
        <v>7</v>
      </c>
      <c r="K3657" t="s">
        <v>30</v>
      </c>
    </row>
    <row r="3658" spans="1:11" x14ac:dyDescent="0.3">
      <c r="A3658" t="s">
        <v>10696</v>
      </c>
      <c r="B3658" t="s">
        <v>37931</v>
      </c>
      <c r="C3658" s="1">
        <v>45328</v>
      </c>
      <c r="D3658" s="2">
        <v>0.15628472222222223</v>
      </c>
      <c r="E3658" t="s">
        <v>21</v>
      </c>
      <c r="F3658" t="s">
        <v>34</v>
      </c>
      <c r="G3658" t="s">
        <v>40</v>
      </c>
      <c r="H3658" t="s">
        <v>24</v>
      </c>
      <c r="I3658" t="s">
        <v>25</v>
      </c>
      <c r="J3658" s="4">
        <v>7</v>
      </c>
      <c r="K3658" t="s">
        <v>30</v>
      </c>
    </row>
    <row r="3659" spans="1:11" x14ac:dyDescent="0.3">
      <c r="A3659" t="s">
        <v>10697</v>
      </c>
      <c r="B3659" t="s">
        <v>39265</v>
      </c>
      <c r="C3659" s="1">
        <v>45328</v>
      </c>
      <c r="D3659" s="2">
        <v>0.15872685185185184</v>
      </c>
      <c r="E3659" t="s">
        <v>21</v>
      </c>
      <c r="F3659" t="s">
        <v>34</v>
      </c>
      <c r="G3659" t="s">
        <v>40</v>
      </c>
      <c r="H3659" t="s">
        <v>24</v>
      </c>
      <c r="I3659" t="s">
        <v>25</v>
      </c>
      <c r="J3659" s="4">
        <v>7</v>
      </c>
      <c r="K3659" t="s">
        <v>30</v>
      </c>
    </row>
    <row r="3660" spans="1:11" x14ac:dyDescent="0.3">
      <c r="A3660" t="s">
        <v>10699</v>
      </c>
      <c r="B3660" t="s">
        <v>37931</v>
      </c>
      <c r="C3660" s="1">
        <v>45328</v>
      </c>
      <c r="D3660" s="2">
        <v>0.16306712962962963</v>
      </c>
      <c r="E3660" t="s">
        <v>21</v>
      </c>
      <c r="F3660" t="s">
        <v>34</v>
      </c>
      <c r="G3660" t="s">
        <v>40</v>
      </c>
      <c r="H3660" t="s">
        <v>24</v>
      </c>
      <c r="I3660" t="s">
        <v>25</v>
      </c>
      <c r="J3660" s="4">
        <v>7</v>
      </c>
      <c r="K3660" t="s">
        <v>30</v>
      </c>
    </row>
    <row r="3661" spans="1:11" x14ac:dyDescent="0.3">
      <c r="A3661" t="s">
        <v>10813</v>
      </c>
      <c r="B3661" t="s">
        <v>37965</v>
      </c>
      <c r="C3661" s="1">
        <v>45328</v>
      </c>
      <c r="D3661" s="2">
        <v>0.3820486111111111</v>
      </c>
      <c r="E3661" t="s">
        <v>21</v>
      </c>
      <c r="F3661" t="s">
        <v>34</v>
      </c>
      <c r="G3661" t="s">
        <v>40</v>
      </c>
      <c r="H3661" t="s">
        <v>24</v>
      </c>
      <c r="I3661" t="s">
        <v>25</v>
      </c>
      <c r="J3661" s="4">
        <v>7</v>
      </c>
      <c r="K3661" t="s">
        <v>30</v>
      </c>
    </row>
    <row r="3662" spans="1:11" x14ac:dyDescent="0.3">
      <c r="A3662" t="s">
        <v>11001</v>
      </c>
      <c r="B3662" t="s">
        <v>39886</v>
      </c>
      <c r="C3662" s="1">
        <v>45328</v>
      </c>
      <c r="D3662" s="2">
        <v>0.84410879629629632</v>
      </c>
      <c r="E3662" t="s">
        <v>21</v>
      </c>
      <c r="F3662" t="s">
        <v>34</v>
      </c>
      <c r="G3662" t="s">
        <v>40</v>
      </c>
      <c r="H3662" t="s">
        <v>24</v>
      </c>
      <c r="I3662" t="s">
        <v>25</v>
      </c>
      <c r="J3662" s="4">
        <v>7</v>
      </c>
      <c r="K3662" t="s">
        <v>30</v>
      </c>
    </row>
    <row r="3663" spans="1:11" x14ac:dyDescent="0.3">
      <c r="A3663" t="s">
        <v>11005</v>
      </c>
      <c r="B3663" t="s">
        <v>40215</v>
      </c>
      <c r="C3663" s="1">
        <v>45328</v>
      </c>
      <c r="D3663" s="2">
        <v>0.84673611111111113</v>
      </c>
      <c r="E3663" t="s">
        <v>21</v>
      </c>
      <c r="F3663" t="s">
        <v>34</v>
      </c>
      <c r="G3663" t="s">
        <v>40</v>
      </c>
      <c r="H3663" t="s">
        <v>24</v>
      </c>
      <c r="I3663" t="s">
        <v>25</v>
      </c>
      <c r="J3663" s="4">
        <v>7</v>
      </c>
      <c r="K3663" t="s">
        <v>30</v>
      </c>
    </row>
    <row r="3664" spans="1:11" x14ac:dyDescent="0.3">
      <c r="A3664" t="s">
        <v>11022</v>
      </c>
      <c r="B3664" t="s">
        <v>41197</v>
      </c>
      <c r="C3664" s="1">
        <v>45328</v>
      </c>
      <c r="D3664" s="2">
        <v>0.85302083333333334</v>
      </c>
      <c r="E3664" t="s">
        <v>21</v>
      </c>
      <c r="F3664" t="s">
        <v>34</v>
      </c>
      <c r="G3664" t="s">
        <v>40</v>
      </c>
      <c r="H3664" t="s">
        <v>24</v>
      </c>
      <c r="I3664" t="s">
        <v>25</v>
      </c>
      <c r="J3664" s="4">
        <v>7</v>
      </c>
      <c r="K3664" t="s">
        <v>30</v>
      </c>
    </row>
    <row r="3665" spans="1:11" x14ac:dyDescent="0.3">
      <c r="A3665" t="s">
        <v>11023</v>
      </c>
      <c r="B3665" t="s">
        <v>38227</v>
      </c>
      <c r="C3665" s="1">
        <v>45328</v>
      </c>
      <c r="D3665" s="2">
        <v>0.85305555555555557</v>
      </c>
      <c r="E3665" t="s">
        <v>21</v>
      </c>
      <c r="F3665" t="s">
        <v>34</v>
      </c>
      <c r="G3665" t="s">
        <v>40</v>
      </c>
      <c r="H3665" t="s">
        <v>24</v>
      </c>
      <c r="I3665" t="s">
        <v>25</v>
      </c>
      <c r="J3665" s="4">
        <v>7</v>
      </c>
      <c r="K3665" t="s">
        <v>30</v>
      </c>
    </row>
    <row r="3666" spans="1:11" x14ac:dyDescent="0.3">
      <c r="A3666" t="s">
        <v>11038</v>
      </c>
      <c r="B3666" t="s">
        <v>38560</v>
      </c>
      <c r="C3666" s="1">
        <v>45328</v>
      </c>
      <c r="D3666" s="2">
        <v>0.9030555555555555</v>
      </c>
      <c r="E3666" t="s">
        <v>21</v>
      </c>
      <c r="F3666" t="s">
        <v>34</v>
      </c>
      <c r="G3666" t="s">
        <v>40</v>
      </c>
      <c r="H3666" t="s">
        <v>24</v>
      </c>
      <c r="I3666" t="s">
        <v>25</v>
      </c>
      <c r="J3666" s="4">
        <v>7</v>
      </c>
      <c r="K3666" t="s">
        <v>30</v>
      </c>
    </row>
    <row r="3667" spans="1:11" x14ac:dyDescent="0.3">
      <c r="A3667" t="s">
        <v>11174</v>
      </c>
      <c r="B3667" t="s">
        <v>41111</v>
      </c>
      <c r="C3667" s="1">
        <v>45329</v>
      </c>
      <c r="D3667" s="2">
        <v>0.33459490740740738</v>
      </c>
      <c r="E3667" t="s">
        <v>21</v>
      </c>
      <c r="F3667" t="s">
        <v>34</v>
      </c>
      <c r="G3667" t="s">
        <v>40</v>
      </c>
      <c r="H3667" t="s">
        <v>24</v>
      </c>
      <c r="I3667" t="s">
        <v>25</v>
      </c>
      <c r="J3667" s="4">
        <v>7</v>
      </c>
      <c r="K3667" t="s">
        <v>30</v>
      </c>
    </row>
    <row r="3668" spans="1:11" x14ac:dyDescent="0.3">
      <c r="A3668" t="s">
        <v>11180</v>
      </c>
      <c r="B3668" t="s">
        <v>40792</v>
      </c>
      <c r="C3668" s="1">
        <v>45329</v>
      </c>
      <c r="D3668" s="2">
        <v>0.33885416666666668</v>
      </c>
      <c r="E3668" t="s">
        <v>21</v>
      </c>
      <c r="F3668" t="s">
        <v>34</v>
      </c>
      <c r="G3668" t="s">
        <v>40</v>
      </c>
      <c r="H3668" t="s">
        <v>24</v>
      </c>
      <c r="I3668" t="s">
        <v>25</v>
      </c>
      <c r="J3668" s="4">
        <v>7</v>
      </c>
      <c r="K3668" t="s">
        <v>30</v>
      </c>
    </row>
    <row r="3669" spans="1:11" x14ac:dyDescent="0.3">
      <c r="A3669" t="s">
        <v>11184</v>
      </c>
      <c r="B3669" t="s">
        <v>39292</v>
      </c>
      <c r="C3669" s="1">
        <v>45329</v>
      </c>
      <c r="D3669" s="2">
        <v>0.34215277777777775</v>
      </c>
      <c r="E3669" t="s">
        <v>21</v>
      </c>
      <c r="F3669" t="s">
        <v>34</v>
      </c>
      <c r="G3669" t="s">
        <v>40</v>
      </c>
      <c r="H3669" t="s">
        <v>24</v>
      </c>
      <c r="I3669" t="s">
        <v>25</v>
      </c>
      <c r="J3669" s="4">
        <v>7</v>
      </c>
      <c r="K3669" t="s">
        <v>30</v>
      </c>
    </row>
    <row r="3670" spans="1:11" x14ac:dyDescent="0.3">
      <c r="A3670" t="s">
        <v>11187</v>
      </c>
      <c r="B3670" t="s">
        <v>40119</v>
      </c>
      <c r="C3670" s="1">
        <v>45329</v>
      </c>
      <c r="D3670" s="2">
        <v>0.34328703703703706</v>
      </c>
      <c r="E3670" t="s">
        <v>21</v>
      </c>
      <c r="F3670" t="s">
        <v>34</v>
      </c>
      <c r="G3670" t="s">
        <v>40</v>
      </c>
      <c r="H3670" t="s">
        <v>24</v>
      </c>
      <c r="I3670" t="s">
        <v>25</v>
      </c>
      <c r="J3670" s="4">
        <v>7</v>
      </c>
      <c r="K3670" t="s">
        <v>30</v>
      </c>
    </row>
    <row r="3671" spans="1:11" x14ac:dyDescent="0.3">
      <c r="A3671" t="s">
        <v>11188</v>
      </c>
      <c r="B3671" t="s">
        <v>39785</v>
      </c>
      <c r="C3671" s="1">
        <v>45329</v>
      </c>
      <c r="D3671" s="2">
        <v>0.34373842592592591</v>
      </c>
      <c r="E3671" t="s">
        <v>21</v>
      </c>
      <c r="F3671" t="s">
        <v>34</v>
      </c>
      <c r="G3671" t="s">
        <v>40</v>
      </c>
      <c r="H3671" t="s">
        <v>24</v>
      </c>
      <c r="I3671" t="s">
        <v>25</v>
      </c>
      <c r="J3671" s="4">
        <v>7</v>
      </c>
      <c r="K3671" t="s">
        <v>30</v>
      </c>
    </row>
    <row r="3672" spans="1:11" x14ac:dyDescent="0.3">
      <c r="A3672" t="s">
        <v>11297</v>
      </c>
      <c r="B3672" t="s">
        <v>41311</v>
      </c>
      <c r="C3672" s="1">
        <v>45329</v>
      </c>
      <c r="D3672" s="2">
        <v>0.56216435185185187</v>
      </c>
      <c r="E3672" t="s">
        <v>21</v>
      </c>
      <c r="F3672" t="s">
        <v>34</v>
      </c>
      <c r="G3672" t="s">
        <v>40</v>
      </c>
      <c r="H3672" t="s">
        <v>24</v>
      </c>
      <c r="I3672" t="s">
        <v>25</v>
      </c>
      <c r="J3672" s="4">
        <v>7</v>
      </c>
      <c r="K3672" t="s">
        <v>30</v>
      </c>
    </row>
    <row r="3673" spans="1:11" x14ac:dyDescent="0.3">
      <c r="A3673" t="s">
        <v>11309</v>
      </c>
      <c r="B3673" t="s">
        <v>39834</v>
      </c>
      <c r="C3673" s="1">
        <v>45329</v>
      </c>
      <c r="D3673" s="2">
        <v>0.61927083333333333</v>
      </c>
      <c r="E3673" t="s">
        <v>21</v>
      </c>
      <c r="F3673" t="s">
        <v>34</v>
      </c>
      <c r="G3673" t="s">
        <v>40</v>
      </c>
      <c r="H3673" t="s">
        <v>24</v>
      </c>
      <c r="I3673" t="s">
        <v>25</v>
      </c>
      <c r="J3673" s="4">
        <v>7</v>
      </c>
      <c r="K3673" t="s">
        <v>30</v>
      </c>
    </row>
    <row r="3674" spans="1:11" x14ac:dyDescent="0.3">
      <c r="A3674" t="s">
        <v>11366</v>
      </c>
      <c r="B3674" t="s">
        <v>38868</v>
      </c>
      <c r="C3674" s="1">
        <v>45329</v>
      </c>
      <c r="D3674" s="2">
        <v>0.74467592592592591</v>
      </c>
      <c r="E3674" t="s">
        <v>21</v>
      </c>
      <c r="F3674" t="s">
        <v>34</v>
      </c>
      <c r="G3674" t="s">
        <v>40</v>
      </c>
      <c r="H3674" t="s">
        <v>24</v>
      </c>
      <c r="I3674" t="s">
        <v>25</v>
      </c>
      <c r="J3674" s="4">
        <v>7</v>
      </c>
      <c r="K3674" t="s">
        <v>30</v>
      </c>
    </row>
    <row r="3675" spans="1:11" x14ac:dyDescent="0.3">
      <c r="A3675" t="s">
        <v>11376</v>
      </c>
      <c r="B3675" t="s">
        <v>38207</v>
      </c>
      <c r="C3675" s="1">
        <v>45329</v>
      </c>
      <c r="D3675" s="2">
        <v>0.77896990740740746</v>
      </c>
      <c r="E3675" t="s">
        <v>21</v>
      </c>
      <c r="F3675" t="s">
        <v>34</v>
      </c>
      <c r="G3675" t="s">
        <v>40</v>
      </c>
      <c r="H3675" t="s">
        <v>24</v>
      </c>
      <c r="I3675" t="s">
        <v>25</v>
      </c>
      <c r="J3675" s="4">
        <v>7</v>
      </c>
      <c r="K3675" t="s">
        <v>30</v>
      </c>
    </row>
    <row r="3676" spans="1:11" x14ac:dyDescent="0.3">
      <c r="A3676" t="s">
        <v>11387</v>
      </c>
      <c r="B3676" t="s">
        <v>38374</v>
      </c>
      <c r="C3676" s="1">
        <v>45329</v>
      </c>
      <c r="D3676" s="2">
        <v>0.78694444444444445</v>
      </c>
      <c r="E3676" t="s">
        <v>21</v>
      </c>
      <c r="F3676" t="s">
        <v>34</v>
      </c>
      <c r="G3676" t="s">
        <v>40</v>
      </c>
      <c r="H3676" t="s">
        <v>24</v>
      </c>
      <c r="I3676" t="s">
        <v>25</v>
      </c>
      <c r="J3676" s="4">
        <v>7</v>
      </c>
      <c r="K3676" t="s">
        <v>30</v>
      </c>
    </row>
    <row r="3677" spans="1:11" x14ac:dyDescent="0.3">
      <c r="A3677" t="s">
        <v>11435</v>
      </c>
      <c r="B3677" t="s">
        <v>39050</v>
      </c>
      <c r="C3677" s="1">
        <v>45329</v>
      </c>
      <c r="D3677" s="2">
        <v>0.85133101851851856</v>
      </c>
      <c r="E3677" t="s">
        <v>21</v>
      </c>
      <c r="F3677" t="s">
        <v>34</v>
      </c>
      <c r="G3677" t="s">
        <v>40</v>
      </c>
      <c r="H3677" t="s">
        <v>24</v>
      </c>
      <c r="I3677" t="s">
        <v>25</v>
      </c>
      <c r="J3677" s="4">
        <v>7</v>
      </c>
      <c r="K3677" t="s">
        <v>30</v>
      </c>
    </row>
    <row r="3678" spans="1:11" x14ac:dyDescent="0.3">
      <c r="A3678" t="s">
        <v>11436</v>
      </c>
      <c r="B3678" t="s">
        <v>38227</v>
      </c>
      <c r="C3678" s="1">
        <v>45329</v>
      </c>
      <c r="D3678" s="2">
        <v>0.85157407407407404</v>
      </c>
      <c r="E3678" t="s">
        <v>21</v>
      </c>
      <c r="F3678" t="s">
        <v>34</v>
      </c>
      <c r="G3678" t="s">
        <v>40</v>
      </c>
      <c r="H3678" t="s">
        <v>24</v>
      </c>
      <c r="I3678" t="s">
        <v>25</v>
      </c>
      <c r="J3678" s="4">
        <v>7</v>
      </c>
      <c r="K3678" t="s">
        <v>30</v>
      </c>
    </row>
    <row r="3679" spans="1:11" x14ac:dyDescent="0.3">
      <c r="A3679" t="s">
        <v>11491</v>
      </c>
      <c r="B3679" t="s">
        <v>38751</v>
      </c>
      <c r="C3679" s="1">
        <v>45330</v>
      </c>
      <c r="D3679" s="2">
        <v>4.5381944444444447E-2</v>
      </c>
      <c r="E3679" t="s">
        <v>21</v>
      </c>
      <c r="F3679" t="s">
        <v>34</v>
      </c>
      <c r="G3679" t="s">
        <v>40</v>
      </c>
      <c r="H3679" t="s">
        <v>24</v>
      </c>
      <c r="I3679" t="s">
        <v>25</v>
      </c>
      <c r="J3679" s="4">
        <v>7</v>
      </c>
      <c r="K3679" t="s">
        <v>30</v>
      </c>
    </row>
    <row r="3680" spans="1:11" x14ac:dyDescent="0.3">
      <c r="A3680" t="s">
        <v>11508</v>
      </c>
      <c r="B3680" t="s">
        <v>38590</v>
      </c>
      <c r="C3680" s="1">
        <v>45330</v>
      </c>
      <c r="D3680" s="2">
        <v>0.16572916666666668</v>
      </c>
      <c r="E3680" t="s">
        <v>21</v>
      </c>
      <c r="F3680" t="s">
        <v>34</v>
      </c>
      <c r="G3680" t="s">
        <v>40</v>
      </c>
      <c r="H3680" t="s">
        <v>24</v>
      </c>
      <c r="I3680" t="s">
        <v>25</v>
      </c>
      <c r="J3680" s="4">
        <v>7</v>
      </c>
      <c r="K3680" t="s">
        <v>30</v>
      </c>
    </row>
    <row r="3681" spans="1:11" x14ac:dyDescent="0.3">
      <c r="A3681" t="s">
        <v>11568</v>
      </c>
      <c r="B3681" t="s">
        <v>41436</v>
      </c>
      <c r="C3681" s="1">
        <v>45330</v>
      </c>
      <c r="D3681" s="2">
        <v>0.33545138888888887</v>
      </c>
      <c r="E3681" t="s">
        <v>21</v>
      </c>
      <c r="F3681" t="s">
        <v>34</v>
      </c>
      <c r="G3681" t="s">
        <v>40</v>
      </c>
      <c r="H3681" t="s">
        <v>24</v>
      </c>
      <c r="I3681" t="s">
        <v>25</v>
      </c>
      <c r="J3681" s="4">
        <v>7</v>
      </c>
      <c r="K3681" t="s">
        <v>30</v>
      </c>
    </row>
    <row r="3682" spans="1:11" x14ac:dyDescent="0.3">
      <c r="A3682" t="s">
        <v>11688</v>
      </c>
      <c r="B3682" t="s">
        <v>40683</v>
      </c>
      <c r="C3682" s="1">
        <v>45330</v>
      </c>
      <c r="D3682" s="2">
        <v>0.61471064814814813</v>
      </c>
      <c r="E3682" t="s">
        <v>21</v>
      </c>
      <c r="F3682" t="s">
        <v>34</v>
      </c>
      <c r="G3682" t="s">
        <v>40</v>
      </c>
      <c r="H3682" t="s">
        <v>24</v>
      </c>
      <c r="I3682" t="s">
        <v>25</v>
      </c>
      <c r="J3682" s="4">
        <v>7</v>
      </c>
      <c r="K3682" t="s">
        <v>30</v>
      </c>
    </row>
    <row r="3683" spans="1:11" x14ac:dyDescent="0.3">
      <c r="A3683" t="s">
        <v>11726</v>
      </c>
      <c r="B3683" t="s">
        <v>39185</v>
      </c>
      <c r="C3683" s="1">
        <v>45330</v>
      </c>
      <c r="D3683" s="2">
        <v>0.72065972222222219</v>
      </c>
      <c r="E3683" t="s">
        <v>21</v>
      </c>
      <c r="F3683" t="s">
        <v>34</v>
      </c>
      <c r="G3683" t="s">
        <v>40</v>
      </c>
      <c r="H3683" t="s">
        <v>24</v>
      </c>
      <c r="I3683" t="s">
        <v>25</v>
      </c>
      <c r="J3683" s="4">
        <v>7</v>
      </c>
      <c r="K3683" t="s">
        <v>30</v>
      </c>
    </row>
    <row r="3684" spans="1:11" x14ac:dyDescent="0.3">
      <c r="A3684" t="s">
        <v>11746</v>
      </c>
      <c r="B3684" t="s">
        <v>40026</v>
      </c>
      <c r="C3684" s="1">
        <v>45330</v>
      </c>
      <c r="D3684" s="2">
        <v>0.74115740740740743</v>
      </c>
      <c r="E3684" t="s">
        <v>21</v>
      </c>
      <c r="F3684" t="s">
        <v>34</v>
      </c>
      <c r="G3684" t="s">
        <v>40</v>
      </c>
      <c r="H3684" t="s">
        <v>24</v>
      </c>
      <c r="I3684" t="s">
        <v>25</v>
      </c>
      <c r="J3684" s="4">
        <v>7</v>
      </c>
      <c r="K3684" t="s">
        <v>30</v>
      </c>
    </row>
    <row r="3685" spans="1:11" x14ac:dyDescent="0.3">
      <c r="A3685" t="s">
        <v>11748</v>
      </c>
      <c r="B3685" t="s">
        <v>38364</v>
      </c>
      <c r="C3685" s="1">
        <v>45330</v>
      </c>
      <c r="D3685" s="2">
        <v>0.74177083333333338</v>
      </c>
      <c r="E3685" t="s">
        <v>21</v>
      </c>
      <c r="F3685" t="s">
        <v>34</v>
      </c>
      <c r="G3685" t="s">
        <v>40</v>
      </c>
      <c r="H3685" t="s">
        <v>24</v>
      </c>
      <c r="I3685" t="s">
        <v>25</v>
      </c>
      <c r="J3685" s="4">
        <v>7</v>
      </c>
      <c r="K3685" t="s">
        <v>30</v>
      </c>
    </row>
    <row r="3686" spans="1:11" x14ac:dyDescent="0.3">
      <c r="A3686" t="s">
        <v>11749</v>
      </c>
      <c r="B3686" t="s">
        <v>38364</v>
      </c>
      <c r="C3686" s="1">
        <v>45330</v>
      </c>
      <c r="D3686" s="2">
        <v>0.74262731481481481</v>
      </c>
      <c r="E3686" t="s">
        <v>21</v>
      </c>
      <c r="F3686" t="s">
        <v>34</v>
      </c>
      <c r="G3686" t="s">
        <v>40</v>
      </c>
      <c r="H3686" t="s">
        <v>24</v>
      </c>
      <c r="I3686" t="s">
        <v>25</v>
      </c>
      <c r="J3686" s="4">
        <v>7</v>
      </c>
      <c r="K3686" t="s">
        <v>30</v>
      </c>
    </row>
    <row r="3687" spans="1:11" x14ac:dyDescent="0.3">
      <c r="A3687" t="s">
        <v>11809</v>
      </c>
      <c r="B3687" t="s">
        <v>40057</v>
      </c>
      <c r="C3687" s="1">
        <v>45330</v>
      </c>
      <c r="D3687" s="2">
        <v>0.85369212962962959</v>
      </c>
      <c r="E3687" t="s">
        <v>21</v>
      </c>
      <c r="F3687" t="s">
        <v>34</v>
      </c>
      <c r="G3687" t="s">
        <v>40</v>
      </c>
      <c r="H3687" t="s">
        <v>24</v>
      </c>
      <c r="I3687" t="s">
        <v>25</v>
      </c>
      <c r="J3687" s="4">
        <v>7</v>
      </c>
      <c r="K3687" t="s">
        <v>30</v>
      </c>
    </row>
    <row r="3688" spans="1:11" x14ac:dyDescent="0.3">
      <c r="A3688" t="s">
        <v>11827</v>
      </c>
      <c r="B3688" t="s">
        <v>38737</v>
      </c>
      <c r="C3688" s="1">
        <v>45330</v>
      </c>
      <c r="D3688" s="2">
        <v>0.90259259259259261</v>
      </c>
      <c r="E3688" t="s">
        <v>21</v>
      </c>
      <c r="F3688" t="s">
        <v>34</v>
      </c>
      <c r="G3688" t="s">
        <v>40</v>
      </c>
      <c r="H3688" t="s">
        <v>24</v>
      </c>
      <c r="I3688" t="s">
        <v>25</v>
      </c>
      <c r="J3688" s="4">
        <v>7</v>
      </c>
      <c r="K3688" t="s">
        <v>30</v>
      </c>
    </row>
    <row r="3689" spans="1:11" x14ac:dyDescent="0.3">
      <c r="A3689" t="s">
        <v>11891</v>
      </c>
      <c r="B3689" t="s">
        <v>40430</v>
      </c>
      <c r="C3689" s="1">
        <v>45331</v>
      </c>
      <c r="D3689" s="2">
        <v>0.15987268518518519</v>
      </c>
      <c r="E3689" t="s">
        <v>21</v>
      </c>
      <c r="F3689" t="s">
        <v>34</v>
      </c>
      <c r="G3689" t="s">
        <v>40</v>
      </c>
      <c r="H3689" t="s">
        <v>24</v>
      </c>
      <c r="I3689" t="s">
        <v>25</v>
      </c>
      <c r="J3689" s="4">
        <v>7</v>
      </c>
      <c r="K3689" t="s">
        <v>30</v>
      </c>
    </row>
    <row r="3690" spans="1:11" x14ac:dyDescent="0.3">
      <c r="A3690" t="s">
        <v>11960</v>
      </c>
      <c r="B3690" t="s">
        <v>40621</v>
      </c>
      <c r="C3690" s="1">
        <v>45331</v>
      </c>
      <c r="D3690" s="2">
        <v>0.33370370370370372</v>
      </c>
      <c r="E3690" t="s">
        <v>21</v>
      </c>
      <c r="F3690" t="s">
        <v>34</v>
      </c>
      <c r="G3690" t="s">
        <v>40</v>
      </c>
      <c r="H3690" t="s">
        <v>24</v>
      </c>
      <c r="I3690" t="s">
        <v>25</v>
      </c>
      <c r="J3690" s="4">
        <v>7</v>
      </c>
      <c r="K3690" t="s">
        <v>30</v>
      </c>
    </row>
    <row r="3691" spans="1:11" x14ac:dyDescent="0.3">
      <c r="A3691" t="s">
        <v>12094</v>
      </c>
      <c r="B3691" t="s">
        <v>39515</v>
      </c>
      <c r="C3691" s="1">
        <v>45331</v>
      </c>
      <c r="D3691" s="2">
        <v>0.62002314814814818</v>
      </c>
      <c r="E3691" t="s">
        <v>21</v>
      </c>
      <c r="F3691" t="s">
        <v>34</v>
      </c>
      <c r="G3691" t="s">
        <v>40</v>
      </c>
      <c r="H3691" t="s">
        <v>24</v>
      </c>
      <c r="I3691" t="s">
        <v>25</v>
      </c>
      <c r="J3691" s="4">
        <v>7</v>
      </c>
      <c r="K3691" t="s">
        <v>30</v>
      </c>
    </row>
    <row r="3692" spans="1:11" x14ac:dyDescent="0.3">
      <c r="A3692" t="s">
        <v>12205</v>
      </c>
      <c r="B3692" t="s">
        <v>41542</v>
      </c>
      <c r="C3692" s="1">
        <v>45331</v>
      </c>
      <c r="D3692" s="2">
        <v>0.85119212962962965</v>
      </c>
      <c r="E3692" t="s">
        <v>21</v>
      </c>
      <c r="F3692" t="s">
        <v>34</v>
      </c>
      <c r="G3692" t="s">
        <v>40</v>
      </c>
      <c r="H3692" t="s">
        <v>24</v>
      </c>
      <c r="I3692" t="s">
        <v>25</v>
      </c>
      <c r="J3692" s="4">
        <v>7</v>
      </c>
      <c r="K3692" t="s">
        <v>30</v>
      </c>
    </row>
    <row r="3693" spans="1:11" x14ac:dyDescent="0.3">
      <c r="A3693" t="s">
        <v>12281</v>
      </c>
      <c r="B3693" t="s">
        <v>38590</v>
      </c>
      <c r="C3693" s="1">
        <v>45332</v>
      </c>
      <c r="D3693" s="2">
        <v>0.15995370370370371</v>
      </c>
      <c r="E3693" t="s">
        <v>21</v>
      </c>
      <c r="F3693" t="s">
        <v>34</v>
      </c>
      <c r="G3693" t="s">
        <v>40</v>
      </c>
      <c r="H3693" t="s">
        <v>24</v>
      </c>
      <c r="I3693" t="s">
        <v>25</v>
      </c>
      <c r="J3693" s="4">
        <v>7</v>
      </c>
      <c r="K3693" t="s">
        <v>30</v>
      </c>
    </row>
    <row r="3694" spans="1:11" x14ac:dyDescent="0.3">
      <c r="A3694" t="s">
        <v>12282</v>
      </c>
      <c r="B3694" t="s">
        <v>38770</v>
      </c>
      <c r="C3694" s="1">
        <v>45332</v>
      </c>
      <c r="D3694" s="2">
        <v>0.16038194444444445</v>
      </c>
      <c r="E3694" t="s">
        <v>21</v>
      </c>
      <c r="F3694" t="s">
        <v>34</v>
      </c>
      <c r="G3694" t="s">
        <v>40</v>
      </c>
      <c r="H3694" t="s">
        <v>24</v>
      </c>
      <c r="I3694" t="s">
        <v>25</v>
      </c>
      <c r="J3694" s="4">
        <v>7</v>
      </c>
      <c r="K3694" t="s">
        <v>30</v>
      </c>
    </row>
    <row r="3695" spans="1:11" x14ac:dyDescent="0.3">
      <c r="A3695" t="s">
        <v>12283</v>
      </c>
      <c r="B3695" t="s">
        <v>38590</v>
      </c>
      <c r="C3695" s="1">
        <v>45332</v>
      </c>
      <c r="D3695" s="2">
        <v>0.16503472222222224</v>
      </c>
      <c r="E3695" t="s">
        <v>21</v>
      </c>
      <c r="F3695" t="s">
        <v>34</v>
      </c>
      <c r="G3695" t="s">
        <v>40</v>
      </c>
      <c r="H3695" t="s">
        <v>24</v>
      </c>
      <c r="I3695" t="s">
        <v>25</v>
      </c>
      <c r="J3695" s="4">
        <v>7</v>
      </c>
      <c r="K3695" t="s">
        <v>30</v>
      </c>
    </row>
    <row r="3696" spans="1:11" x14ac:dyDescent="0.3">
      <c r="A3696" t="s">
        <v>12339</v>
      </c>
      <c r="B3696" t="s">
        <v>40951</v>
      </c>
      <c r="C3696" s="1">
        <v>45332</v>
      </c>
      <c r="D3696" s="2">
        <v>0.33429398148148148</v>
      </c>
      <c r="E3696" t="s">
        <v>21</v>
      </c>
      <c r="F3696" t="s">
        <v>34</v>
      </c>
      <c r="G3696" t="s">
        <v>40</v>
      </c>
      <c r="H3696" t="s">
        <v>24</v>
      </c>
      <c r="I3696" t="s">
        <v>25</v>
      </c>
      <c r="J3696" s="4">
        <v>7</v>
      </c>
      <c r="K3696" t="s">
        <v>30</v>
      </c>
    </row>
    <row r="3697" spans="1:11" x14ac:dyDescent="0.3">
      <c r="A3697" t="s">
        <v>12344</v>
      </c>
      <c r="B3697" t="s">
        <v>39785</v>
      </c>
      <c r="C3697" s="1">
        <v>45332</v>
      </c>
      <c r="D3697" s="2">
        <v>0.33604166666666668</v>
      </c>
      <c r="E3697" t="s">
        <v>21</v>
      </c>
      <c r="F3697" t="s">
        <v>34</v>
      </c>
      <c r="G3697" t="s">
        <v>40</v>
      </c>
      <c r="H3697" t="s">
        <v>24</v>
      </c>
      <c r="I3697" t="s">
        <v>25</v>
      </c>
      <c r="J3697" s="4">
        <v>7</v>
      </c>
      <c r="K3697" t="s">
        <v>30</v>
      </c>
    </row>
    <row r="3698" spans="1:11" x14ac:dyDescent="0.3">
      <c r="A3698" t="s">
        <v>12347</v>
      </c>
      <c r="B3698" t="s">
        <v>38616</v>
      </c>
      <c r="C3698" s="1">
        <v>45332</v>
      </c>
      <c r="D3698" s="2">
        <v>0.33998842592592593</v>
      </c>
      <c r="E3698" t="s">
        <v>21</v>
      </c>
      <c r="F3698" t="s">
        <v>34</v>
      </c>
      <c r="G3698" t="s">
        <v>40</v>
      </c>
      <c r="H3698" t="s">
        <v>24</v>
      </c>
      <c r="I3698" t="s">
        <v>25</v>
      </c>
      <c r="J3698" s="4">
        <v>7</v>
      </c>
      <c r="K3698" t="s">
        <v>30</v>
      </c>
    </row>
    <row r="3699" spans="1:11" x14ac:dyDescent="0.3">
      <c r="A3699" t="s">
        <v>12350</v>
      </c>
      <c r="B3699" t="s">
        <v>38793</v>
      </c>
      <c r="C3699" s="1">
        <v>45332</v>
      </c>
      <c r="D3699" s="2">
        <v>0.34166666666666667</v>
      </c>
      <c r="E3699" t="s">
        <v>21</v>
      </c>
      <c r="F3699" t="s">
        <v>34</v>
      </c>
      <c r="G3699" t="s">
        <v>40</v>
      </c>
      <c r="H3699" t="s">
        <v>24</v>
      </c>
      <c r="I3699" t="s">
        <v>25</v>
      </c>
      <c r="J3699" s="4">
        <v>7</v>
      </c>
      <c r="K3699" t="s">
        <v>30</v>
      </c>
    </row>
    <row r="3700" spans="1:11" x14ac:dyDescent="0.3">
      <c r="A3700" t="s">
        <v>12402</v>
      </c>
      <c r="B3700" t="s">
        <v>38643</v>
      </c>
      <c r="C3700" s="1">
        <v>45332</v>
      </c>
      <c r="D3700" s="2">
        <v>0.43053240740740739</v>
      </c>
      <c r="E3700" t="s">
        <v>21</v>
      </c>
      <c r="F3700" t="s">
        <v>34</v>
      </c>
      <c r="G3700" t="s">
        <v>40</v>
      </c>
      <c r="H3700" t="s">
        <v>24</v>
      </c>
      <c r="I3700" t="s">
        <v>25</v>
      </c>
      <c r="J3700" s="4">
        <v>7</v>
      </c>
      <c r="K3700" t="s">
        <v>30</v>
      </c>
    </row>
    <row r="3701" spans="1:11" x14ac:dyDescent="0.3">
      <c r="A3701" t="s">
        <v>12424</v>
      </c>
      <c r="B3701" t="s">
        <v>40825</v>
      </c>
      <c r="C3701" s="1">
        <v>45332</v>
      </c>
      <c r="D3701" s="2">
        <v>0.50358796296296293</v>
      </c>
      <c r="E3701" t="s">
        <v>21</v>
      </c>
      <c r="F3701" t="s">
        <v>34</v>
      </c>
      <c r="G3701" t="s">
        <v>40</v>
      </c>
      <c r="H3701" t="s">
        <v>24</v>
      </c>
      <c r="I3701" t="s">
        <v>25</v>
      </c>
      <c r="J3701" s="4">
        <v>7</v>
      </c>
      <c r="K3701" t="s">
        <v>30</v>
      </c>
    </row>
    <row r="3702" spans="1:11" x14ac:dyDescent="0.3">
      <c r="A3702" t="s">
        <v>12473</v>
      </c>
      <c r="B3702" t="s">
        <v>38683</v>
      </c>
      <c r="C3702" s="1">
        <v>45332</v>
      </c>
      <c r="D3702" s="2">
        <v>0.64556712962962959</v>
      </c>
      <c r="E3702" t="s">
        <v>21</v>
      </c>
      <c r="F3702" t="s">
        <v>34</v>
      </c>
      <c r="G3702" t="s">
        <v>40</v>
      </c>
      <c r="H3702" t="s">
        <v>24</v>
      </c>
      <c r="I3702" t="s">
        <v>25</v>
      </c>
      <c r="J3702" s="4">
        <v>7</v>
      </c>
      <c r="K3702" t="s">
        <v>30</v>
      </c>
    </row>
    <row r="3703" spans="1:11" x14ac:dyDescent="0.3">
      <c r="A3703" t="s">
        <v>12619</v>
      </c>
      <c r="B3703" t="s">
        <v>40593</v>
      </c>
      <c r="C3703" s="1">
        <v>45333</v>
      </c>
      <c r="D3703" s="2">
        <v>0.1584837962962963</v>
      </c>
      <c r="E3703" t="s">
        <v>21</v>
      </c>
      <c r="F3703" t="s">
        <v>34</v>
      </c>
      <c r="G3703" t="s">
        <v>40</v>
      </c>
      <c r="H3703" t="s">
        <v>24</v>
      </c>
      <c r="I3703" t="s">
        <v>25</v>
      </c>
      <c r="J3703" s="4">
        <v>7</v>
      </c>
      <c r="K3703" t="s">
        <v>30</v>
      </c>
    </row>
    <row r="3704" spans="1:11" x14ac:dyDescent="0.3">
      <c r="A3704" t="s">
        <v>12623</v>
      </c>
      <c r="B3704" t="s">
        <v>38770</v>
      </c>
      <c r="C3704" s="1">
        <v>45333</v>
      </c>
      <c r="D3704" s="2">
        <v>0.16225694444444444</v>
      </c>
      <c r="E3704" t="s">
        <v>21</v>
      </c>
      <c r="F3704" t="s">
        <v>34</v>
      </c>
      <c r="G3704" t="s">
        <v>40</v>
      </c>
      <c r="H3704" t="s">
        <v>24</v>
      </c>
      <c r="I3704" t="s">
        <v>25</v>
      </c>
      <c r="J3704" s="4">
        <v>7</v>
      </c>
      <c r="K3704" t="s">
        <v>30</v>
      </c>
    </row>
    <row r="3705" spans="1:11" x14ac:dyDescent="0.3">
      <c r="A3705" t="s">
        <v>12626</v>
      </c>
      <c r="B3705" t="s">
        <v>38770</v>
      </c>
      <c r="C3705" s="1">
        <v>45333</v>
      </c>
      <c r="D3705" s="2">
        <v>0.16598379629629631</v>
      </c>
      <c r="E3705" t="s">
        <v>21</v>
      </c>
      <c r="F3705" t="s">
        <v>34</v>
      </c>
      <c r="G3705" t="s">
        <v>40</v>
      </c>
      <c r="H3705" t="s">
        <v>24</v>
      </c>
      <c r="I3705" t="s">
        <v>25</v>
      </c>
      <c r="J3705" s="4">
        <v>7</v>
      </c>
      <c r="K3705" t="s">
        <v>30</v>
      </c>
    </row>
    <row r="3706" spans="1:11" x14ac:dyDescent="0.3">
      <c r="A3706" t="s">
        <v>12677</v>
      </c>
      <c r="B3706" t="s">
        <v>39105</v>
      </c>
      <c r="C3706" s="1">
        <v>45333</v>
      </c>
      <c r="D3706" s="2">
        <v>0.33236111111111111</v>
      </c>
      <c r="E3706" t="s">
        <v>21</v>
      </c>
      <c r="F3706" t="s">
        <v>34</v>
      </c>
      <c r="G3706" t="s">
        <v>40</v>
      </c>
      <c r="H3706" t="s">
        <v>24</v>
      </c>
      <c r="I3706" t="s">
        <v>25</v>
      </c>
      <c r="J3706" s="4">
        <v>7</v>
      </c>
      <c r="K3706" t="s">
        <v>30</v>
      </c>
    </row>
    <row r="3707" spans="1:11" x14ac:dyDescent="0.3">
      <c r="A3707" t="s">
        <v>12688</v>
      </c>
      <c r="B3707" t="s">
        <v>40454</v>
      </c>
      <c r="C3707" s="1">
        <v>45333</v>
      </c>
      <c r="D3707" s="2">
        <v>0.33908564814814812</v>
      </c>
      <c r="E3707" t="s">
        <v>21</v>
      </c>
      <c r="F3707" t="s">
        <v>34</v>
      </c>
      <c r="G3707" t="s">
        <v>40</v>
      </c>
      <c r="H3707" t="s">
        <v>24</v>
      </c>
      <c r="I3707" t="s">
        <v>25</v>
      </c>
      <c r="J3707" s="4">
        <v>7</v>
      </c>
      <c r="K3707" t="s">
        <v>30</v>
      </c>
    </row>
    <row r="3708" spans="1:11" x14ac:dyDescent="0.3">
      <c r="A3708" t="s">
        <v>12802</v>
      </c>
      <c r="B3708" t="s">
        <v>39345</v>
      </c>
      <c r="C3708" s="1">
        <v>45333</v>
      </c>
      <c r="D3708" s="2">
        <v>0.61958333333333337</v>
      </c>
      <c r="E3708" t="s">
        <v>21</v>
      </c>
      <c r="F3708" t="s">
        <v>34</v>
      </c>
      <c r="G3708" t="s">
        <v>40</v>
      </c>
      <c r="H3708" t="s">
        <v>24</v>
      </c>
      <c r="I3708" t="s">
        <v>25</v>
      </c>
      <c r="J3708" s="4">
        <v>7</v>
      </c>
      <c r="K3708" t="s">
        <v>30</v>
      </c>
    </row>
    <row r="3709" spans="1:11" x14ac:dyDescent="0.3">
      <c r="A3709" t="s">
        <v>12836</v>
      </c>
      <c r="B3709" t="s">
        <v>40020</v>
      </c>
      <c r="C3709" s="1">
        <v>45333</v>
      </c>
      <c r="D3709" s="2">
        <v>0.71949074074074071</v>
      </c>
      <c r="E3709" t="s">
        <v>21</v>
      </c>
      <c r="F3709" t="s">
        <v>34</v>
      </c>
      <c r="G3709" t="s">
        <v>40</v>
      </c>
      <c r="H3709" t="s">
        <v>24</v>
      </c>
      <c r="I3709" t="s">
        <v>25</v>
      </c>
      <c r="J3709" s="4">
        <v>7</v>
      </c>
      <c r="K3709" t="s">
        <v>30</v>
      </c>
    </row>
    <row r="3710" spans="1:11" x14ac:dyDescent="0.3">
      <c r="A3710" t="s">
        <v>12892</v>
      </c>
      <c r="B3710" t="s">
        <v>39214</v>
      </c>
      <c r="C3710" s="1">
        <v>45333</v>
      </c>
      <c r="D3710" s="2">
        <v>0.84394675925925922</v>
      </c>
      <c r="E3710" t="s">
        <v>21</v>
      </c>
      <c r="F3710" t="s">
        <v>34</v>
      </c>
      <c r="G3710" t="s">
        <v>40</v>
      </c>
      <c r="H3710" t="s">
        <v>24</v>
      </c>
      <c r="I3710" t="s">
        <v>25</v>
      </c>
      <c r="J3710" s="4">
        <v>7</v>
      </c>
      <c r="K3710" t="s">
        <v>30</v>
      </c>
    </row>
    <row r="3711" spans="1:11" x14ac:dyDescent="0.3">
      <c r="A3711" t="s">
        <v>12900</v>
      </c>
      <c r="B3711" t="s">
        <v>40723</v>
      </c>
      <c r="C3711" s="1">
        <v>45333</v>
      </c>
      <c r="D3711" s="2">
        <v>0.85122685185185187</v>
      </c>
      <c r="E3711" t="s">
        <v>21</v>
      </c>
      <c r="F3711" t="s">
        <v>34</v>
      </c>
      <c r="G3711" t="s">
        <v>40</v>
      </c>
      <c r="H3711" t="s">
        <v>24</v>
      </c>
      <c r="I3711" t="s">
        <v>25</v>
      </c>
      <c r="J3711" s="4">
        <v>7</v>
      </c>
      <c r="K3711" t="s">
        <v>30</v>
      </c>
    </row>
    <row r="3712" spans="1:11" x14ac:dyDescent="0.3">
      <c r="A3712" t="s">
        <v>12903</v>
      </c>
      <c r="B3712" t="s">
        <v>40884</v>
      </c>
      <c r="C3712" s="1">
        <v>45333</v>
      </c>
      <c r="D3712" s="2">
        <v>0.85313657407407406</v>
      </c>
      <c r="E3712" t="s">
        <v>21</v>
      </c>
      <c r="F3712" t="s">
        <v>34</v>
      </c>
      <c r="G3712" t="s">
        <v>40</v>
      </c>
      <c r="H3712" t="s">
        <v>24</v>
      </c>
      <c r="I3712" t="s">
        <v>25</v>
      </c>
      <c r="J3712" s="4">
        <v>7</v>
      </c>
      <c r="K3712" t="s">
        <v>30</v>
      </c>
    </row>
    <row r="3713" spans="1:11" x14ac:dyDescent="0.3">
      <c r="A3713" t="s">
        <v>12956</v>
      </c>
      <c r="B3713" t="s">
        <v>39265</v>
      </c>
      <c r="C3713" s="1">
        <v>45334</v>
      </c>
      <c r="D3713" s="2">
        <v>0.15947916666666667</v>
      </c>
      <c r="E3713" t="s">
        <v>21</v>
      </c>
      <c r="F3713" t="s">
        <v>34</v>
      </c>
      <c r="G3713" t="s">
        <v>40</v>
      </c>
      <c r="H3713" t="s">
        <v>24</v>
      </c>
      <c r="I3713" t="s">
        <v>25</v>
      </c>
      <c r="J3713" s="4">
        <v>7</v>
      </c>
      <c r="K3713" t="s">
        <v>30</v>
      </c>
    </row>
    <row r="3714" spans="1:11" x14ac:dyDescent="0.3">
      <c r="A3714" t="s">
        <v>13008</v>
      </c>
      <c r="B3714" t="s">
        <v>40107</v>
      </c>
      <c r="C3714" s="1">
        <v>45334</v>
      </c>
      <c r="D3714" s="2">
        <v>0.32327546296296295</v>
      </c>
      <c r="E3714" t="s">
        <v>21</v>
      </c>
      <c r="F3714" t="s">
        <v>34</v>
      </c>
      <c r="G3714" t="s">
        <v>40</v>
      </c>
      <c r="H3714" t="s">
        <v>24</v>
      </c>
      <c r="I3714" t="s">
        <v>25</v>
      </c>
      <c r="J3714" s="4">
        <v>7</v>
      </c>
      <c r="K3714" t="s">
        <v>30</v>
      </c>
    </row>
    <row r="3715" spans="1:11" x14ac:dyDescent="0.3">
      <c r="A3715" t="s">
        <v>13023</v>
      </c>
      <c r="B3715" t="s">
        <v>39784</v>
      </c>
      <c r="C3715" s="1">
        <v>45334</v>
      </c>
      <c r="D3715" s="2">
        <v>0.34179398148148149</v>
      </c>
      <c r="E3715" t="s">
        <v>21</v>
      </c>
      <c r="F3715" t="s">
        <v>34</v>
      </c>
      <c r="G3715" t="s">
        <v>40</v>
      </c>
      <c r="H3715" t="s">
        <v>24</v>
      </c>
      <c r="I3715" t="s">
        <v>25</v>
      </c>
      <c r="J3715" s="4">
        <v>7</v>
      </c>
      <c r="K3715" t="s">
        <v>30</v>
      </c>
    </row>
    <row r="3716" spans="1:11" x14ac:dyDescent="0.3">
      <c r="A3716" t="s">
        <v>13061</v>
      </c>
      <c r="B3716" t="s">
        <v>40811</v>
      </c>
      <c r="C3716" s="1">
        <v>45334</v>
      </c>
      <c r="D3716" s="2">
        <v>0.40696759259259258</v>
      </c>
      <c r="E3716" t="s">
        <v>21</v>
      </c>
      <c r="F3716" t="s">
        <v>34</v>
      </c>
      <c r="G3716" t="s">
        <v>40</v>
      </c>
      <c r="H3716" t="s">
        <v>24</v>
      </c>
      <c r="I3716" t="s">
        <v>25</v>
      </c>
      <c r="J3716" s="4">
        <v>7</v>
      </c>
      <c r="K3716" t="s">
        <v>30</v>
      </c>
    </row>
    <row r="3717" spans="1:11" x14ac:dyDescent="0.3">
      <c r="A3717" t="s">
        <v>13101</v>
      </c>
      <c r="B3717" t="s">
        <v>41666</v>
      </c>
      <c r="C3717" s="1">
        <v>45334</v>
      </c>
      <c r="D3717" s="2">
        <v>0.62045138888888884</v>
      </c>
      <c r="E3717" t="s">
        <v>21</v>
      </c>
      <c r="F3717" t="s">
        <v>34</v>
      </c>
      <c r="G3717" t="s">
        <v>40</v>
      </c>
      <c r="H3717" t="s">
        <v>24</v>
      </c>
      <c r="I3717" t="s">
        <v>25</v>
      </c>
      <c r="J3717" s="4">
        <v>7</v>
      </c>
      <c r="K3717" t="s">
        <v>30</v>
      </c>
    </row>
    <row r="3718" spans="1:11" x14ac:dyDescent="0.3">
      <c r="A3718" t="s">
        <v>13103</v>
      </c>
      <c r="B3718" t="s">
        <v>40684</v>
      </c>
      <c r="C3718" s="1">
        <v>45334</v>
      </c>
      <c r="D3718" s="2">
        <v>0.62542824074074077</v>
      </c>
      <c r="E3718" t="s">
        <v>21</v>
      </c>
      <c r="F3718" t="s">
        <v>34</v>
      </c>
      <c r="G3718" t="s">
        <v>40</v>
      </c>
      <c r="H3718" t="s">
        <v>24</v>
      </c>
      <c r="I3718" t="s">
        <v>25</v>
      </c>
      <c r="J3718" s="4">
        <v>7</v>
      </c>
      <c r="K3718" t="s">
        <v>30</v>
      </c>
    </row>
    <row r="3719" spans="1:11" x14ac:dyDescent="0.3">
      <c r="A3719" t="s">
        <v>13104</v>
      </c>
      <c r="B3719" t="s">
        <v>40002</v>
      </c>
      <c r="C3719" s="1">
        <v>45334</v>
      </c>
      <c r="D3719" s="2">
        <v>0.6262847222222222</v>
      </c>
      <c r="E3719" t="s">
        <v>21</v>
      </c>
      <c r="F3719" t="s">
        <v>34</v>
      </c>
      <c r="G3719" t="s">
        <v>40</v>
      </c>
      <c r="H3719" t="s">
        <v>24</v>
      </c>
      <c r="I3719" t="s">
        <v>25</v>
      </c>
      <c r="J3719" s="4">
        <v>7</v>
      </c>
      <c r="K3719" t="s">
        <v>30</v>
      </c>
    </row>
    <row r="3720" spans="1:11" x14ac:dyDescent="0.3">
      <c r="A3720" t="s">
        <v>13109</v>
      </c>
      <c r="B3720" t="s">
        <v>40005</v>
      </c>
      <c r="C3720" s="1">
        <v>45334</v>
      </c>
      <c r="D3720" s="2">
        <v>0.63697916666666665</v>
      </c>
      <c r="E3720" t="s">
        <v>21</v>
      </c>
      <c r="F3720" t="s">
        <v>34</v>
      </c>
      <c r="G3720" t="s">
        <v>40</v>
      </c>
      <c r="H3720" t="s">
        <v>24</v>
      </c>
      <c r="I3720" t="s">
        <v>25</v>
      </c>
      <c r="J3720" s="4">
        <v>7</v>
      </c>
      <c r="K3720" t="s">
        <v>30</v>
      </c>
    </row>
    <row r="3721" spans="1:11" x14ac:dyDescent="0.3">
      <c r="A3721" t="s">
        <v>13133</v>
      </c>
      <c r="B3721" t="s">
        <v>39014</v>
      </c>
      <c r="C3721" s="1">
        <v>45334</v>
      </c>
      <c r="D3721" s="2">
        <v>0.72635416666666663</v>
      </c>
      <c r="E3721" t="s">
        <v>21</v>
      </c>
      <c r="F3721" t="s">
        <v>34</v>
      </c>
      <c r="G3721" t="s">
        <v>40</v>
      </c>
      <c r="H3721" t="s">
        <v>24</v>
      </c>
      <c r="I3721" t="s">
        <v>25</v>
      </c>
      <c r="J3721" s="4">
        <v>7</v>
      </c>
      <c r="K3721" t="s">
        <v>30</v>
      </c>
    </row>
    <row r="3722" spans="1:11" x14ac:dyDescent="0.3">
      <c r="A3722" t="s">
        <v>13135</v>
      </c>
      <c r="B3722" t="s">
        <v>39696</v>
      </c>
      <c r="C3722" s="1">
        <v>45334</v>
      </c>
      <c r="D3722" s="2">
        <v>0.7265625</v>
      </c>
      <c r="E3722" t="s">
        <v>21</v>
      </c>
      <c r="F3722" t="s">
        <v>34</v>
      </c>
      <c r="G3722" t="s">
        <v>40</v>
      </c>
      <c r="H3722" t="s">
        <v>24</v>
      </c>
      <c r="I3722" t="s">
        <v>25</v>
      </c>
      <c r="J3722" s="4">
        <v>7</v>
      </c>
      <c r="K3722" t="s">
        <v>30</v>
      </c>
    </row>
    <row r="3723" spans="1:11" x14ac:dyDescent="0.3">
      <c r="A3723" t="s">
        <v>13147</v>
      </c>
      <c r="B3723" t="s">
        <v>39019</v>
      </c>
      <c r="C3723" s="1">
        <v>45334</v>
      </c>
      <c r="D3723" s="2">
        <v>0.74677083333333338</v>
      </c>
      <c r="E3723" t="s">
        <v>21</v>
      </c>
      <c r="F3723" t="s">
        <v>34</v>
      </c>
      <c r="G3723" t="s">
        <v>40</v>
      </c>
      <c r="H3723" t="s">
        <v>24</v>
      </c>
      <c r="I3723" t="s">
        <v>25</v>
      </c>
      <c r="J3723" s="4">
        <v>7</v>
      </c>
      <c r="K3723" t="s">
        <v>30</v>
      </c>
    </row>
    <row r="3724" spans="1:11" x14ac:dyDescent="0.3">
      <c r="A3724" t="s">
        <v>13165</v>
      </c>
      <c r="B3724" t="s">
        <v>41524</v>
      </c>
      <c r="C3724" s="1">
        <v>45334</v>
      </c>
      <c r="D3724" s="2">
        <v>0.79097222222222219</v>
      </c>
      <c r="E3724" t="s">
        <v>21</v>
      </c>
      <c r="F3724" t="s">
        <v>34</v>
      </c>
      <c r="G3724" t="s">
        <v>40</v>
      </c>
      <c r="H3724" t="s">
        <v>24</v>
      </c>
      <c r="I3724" t="s">
        <v>25</v>
      </c>
      <c r="J3724" s="4">
        <v>7</v>
      </c>
      <c r="K3724" t="s">
        <v>30</v>
      </c>
    </row>
    <row r="3725" spans="1:11" x14ac:dyDescent="0.3">
      <c r="A3725" t="s">
        <v>13190</v>
      </c>
      <c r="B3725" t="s">
        <v>40884</v>
      </c>
      <c r="C3725" s="1">
        <v>45334</v>
      </c>
      <c r="D3725" s="2">
        <v>0.84880787037037042</v>
      </c>
      <c r="E3725" t="s">
        <v>21</v>
      </c>
      <c r="F3725" t="s">
        <v>34</v>
      </c>
      <c r="G3725" t="s">
        <v>40</v>
      </c>
      <c r="H3725" t="s">
        <v>24</v>
      </c>
      <c r="I3725" t="s">
        <v>25</v>
      </c>
      <c r="J3725" s="4">
        <v>7</v>
      </c>
      <c r="K3725" t="s">
        <v>30</v>
      </c>
    </row>
    <row r="3726" spans="1:11" x14ac:dyDescent="0.3">
      <c r="A3726" t="s">
        <v>13195</v>
      </c>
      <c r="B3726" t="s">
        <v>39050</v>
      </c>
      <c r="C3726" s="1">
        <v>45334</v>
      </c>
      <c r="D3726" s="2">
        <v>0.85180555555555559</v>
      </c>
      <c r="E3726" t="s">
        <v>21</v>
      </c>
      <c r="F3726" t="s">
        <v>34</v>
      </c>
      <c r="G3726" t="s">
        <v>40</v>
      </c>
      <c r="H3726" t="s">
        <v>24</v>
      </c>
      <c r="I3726" t="s">
        <v>25</v>
      </c>
      <c r="J3726" s="4">
        <v>7</v>
      </c>
      <c r="K3726" t="s">
        <v>30</v>
      </c>
    </row>
    <row r="3727" spans="1:11" x14ac:dyDescent="0.3">
      <c r="A3727" t="s">
        <v>13213</v>
      </c>
      <c r="B3727" t="s">
        <v>39052</v>
      </c>
      <c r="C3727" s="1">
        <v>45334</v>
      </c>
      <c r="D3727" s="2">
        <v>0.89947916666666672</v>
      </c>
      <c r="E3727" t="s">
        <v>21</v>
      </c>
      <c r="F3727" t="s">
        <v>34</v>
      </c>
      <c r="G3727" t="s">
        <v>40</v>
      </c>
      <c r="H3727" t="s">
        <v>24</v>
      </c>
      <c r="I3727" t="s">
        <v>25</v>
      </c>
      <c r="J3727" s="4">
        <v>7</v>
      </c>
      <c r="K3727" t="s">
        <v>30</v>
      </c>
    </row>
    <row r="3728" spans="1:11" x14ac:dyDescent="0.3">
      <c r="A3728" t="s">
        <v>13222</v>
      </c>
      <c r="B3728" t="s">
        <v>39060</v>
      </c>
      <c r="C3728" s="1">
        <v>45334</v>
      </c>
      <c r="D3728" s="2">
        <v>0.92480324074074072</v>
      </c>
      <c r="E3728" t="s">
        <v>21</v>
      </c>
      <c r="F3728" t="s">
        <v>34</v>
      </c>
      <c r="G3728" t="s">
        <v>40</v>
      </c>
      <c r="H3728" t="s">
        <v>24</v>
      </c>
      <c r="I3728" t="s">
        <v>25</v>
      </c>
      <c r="J3728" s="4">
        <v>7</v>
      </c>
      <c r="K3728" t="s">
        <v>30</v>
      </c>
    </row>
    <row r="3729" spans="1:11" x14ac:dyDescent="0.3">
      <c r="A3729" t="s">
        <v>13249</v>
      </c>
      <c r="B3729" t="s">
        <v>39073</v>
      </c>
      <c r="C3729" s="1">
        <v>45335</v>
      </c>
      <c r="D3729" s="2">
        <v>8.4502314814814808E-2</v>
      </c>
      <c r="E3729" t="s">
        <v>21</v>
      </c>
      <c r="F3729" t="s">
        <v>34</v>
      </c>
      <c r="G3729" t="s">
        <v>40</v>
      </c>
      <c r="H3729" t="s">
        <v>24</v>
      </c>
      <c r="I3729" t="s">
        <v>25</v>
      </c>
      <c r="J3729" s="4">
        <v>7</v>
      </c>
      <c r="K3729" t="s">
        <v>30</v>
      </c>
    </row>
    <row r="3730" spans="1:11" x14ac:dyDescent="0.3">
      <c r="A3730" t="s">
        <v>13251</v>
      </c>
      <c r="B3730" t="s">
        <v>40419</v>
      </c>
      <c r="C3730" s="1">
        <v>45335</v>
      </c>
      <c r="D3730" s="2">
        <v>9.1435185185185189E-2</v>
      </c>
      <c r="E3730" t="s">
        <v>21</v>
      </c>
      <c r="F3730" t="s">
        <v>34</v>
      </c>
      <c r="G3730" t="s">
        <v>40</v>
      </c>
      <c r="H3730" t="s">
        <v>24</v>
      </c>
      <c r="I3730" t="s">
        <v>25</v>
      </c>
      <c r="J3730" s="4">
        <v>7</v>
      </c>
      <c r="K3730" t="s">
        <v>30</v>
      </c>
    </row>
    <row r="3731" spans="1:11" x14ac:dyDescent="0.3">
      <c r="A3731" t="s">
        <v>13265</v>
      </c>
      <c r="B3731" t="s">
        <v>39760</v>
      </c>
      <c r="C3731" s="1">
        <v>45335</v>
      </c>
      <c r="D3731" s="2">
        <v>0.15641203703703704</v>
      </c>
      <c r="E3731" t="s">
        <v>21</v>
      </c>
      <c r="F3731" t="s">
        <v>34</v>
      </c>
      <c r="G3731" t="s">
        <v>40</v>
      </c>
      <c r="H3731" t="s">
        <v>24</v>
      </c>
      <c r="I3731" t="s">
        <v>25</v>
      </c>
      <c r="J3731" s="4">
        <v>7</v>
      </c>
      <c r="K3731" t="s">
        <v>30</v>
      </c>
    </row>
    <row r="3732" spans="1:11" x14ac:dyDescent="0.3">
      <c r="A3732" t="s">
        <v>13314</v>
      </c>
      <c r="B3732" t="s">
        <v>39623</v>
      </c>
      <c r="C3732" s="1">
        <v>45335</v>
      </c>
      <c r="D3732" s="2">
        <v>0.33490740740740743</v>
      </c>
      <c r="E3732" t="s">
        <v>21</v>
      </c>
      <c r="F3732" t="s">
        <v>34</v>
      </c>
      <c r="G3732" t="s">
        <v>40</v>
      </c>
      <c r="H3732" t="s">
        <v>24</v>
      </c>
      <c r="I3732" t="s">
        <v>25</v>
      </c>
      <c r="J3732" s="4">
        <v>7</v>
      </c>
      <c r="K3732" t="s">
        <v>30</v>
      </c>
    </row>
    <row r="3733" spans="1:11" x14ac:dyDescent="0.3">
      <c r="A3733" t="s">
        <v>13340</v>
      </c>
      <c r="B3733" t="s">
        <v>40122</v>
      </c>
      <c r="C3733" s="1">
        <v>45335</v>
      </c>
      <c r="D3733" s="2">
        <v>0.36539351851851853</v>
      </c>
      <c r="E3733" t="s">
        <v>21</v>
      </c>
      <c r="F3733" t="s">
        <v>34</v>
      </c>
      <c r="G3733" t="s">
        <v>40</v>
      </c>
      <c r="H3733" t="s">
        <v>24</v>
      </c>
      <c r="I3733" t="s">
        <v>25</v>
      </c>
      <c r="J3733" s="4">
        <v>7</v>
      </c>
      <c r="K3733" t="s">
        <v>30</v>
      </c>
    </row>
    <row r="3734" spans="1:11" x14ac:dyDescent="0.3">
      <c r="A3734" t="s">
        <v>13363</v>
      </c>
      <c r="B3734" t="s">
        <v>39136</v>
      </c>
      <c r="C3734" s="1">
        <v>45335</v>
      </c>
      <c r="D3734" s="2">
        <v>0.41465277777777776</v>
      </c>
      <c r="E3734" t="s">
        <v>21</v>
      </c>
      <c r="F3734" t="s">
        <v>34</v>
      </c>
      <c r="G3734" t="s">
        <v>40</v>
      </c>
      <c r="H3734" t="s">
        <v>24</v>
      </c>
      <c r="I3734" t="s">
        <v>25</v>
      </c>
      <c r="J3734" s="4">
        <v>7</v>
      </c>
      <c r="K3734" t="s">
        <v>30</v>
      </c>
    </row>
    <row r="3735" spans="1:11" x14ac:dyDescent="0.3">
      <c r="A3735" t="s">
        <v>13364</v>
      </c>
      <c r="B3735" t="s">
        <v>40301</v>
      </c>
      <c r="C3735" s="1">
        <v>45335</v>
      </c>
      <c r="D3735" s="2">
        <v>0.41638888888888886</v>
      </c>
      <c r="E3735" t="s">
        <v>21</v>
      </c>
      <c r="F3735" t="s">
        <v>34</v>
      </c>
      <c r="G3735" t="s">
        <v>40</v>
      </c>
      <c r="H3735" t="s">
        <v>24</v>
      </c>
      <c r="I3735" t="s">
        <v>25</v>
      </c>
      <c r="J3735" s="4">
        <v>7</v>
      </c>
      <c r="K3735" t="s">
        <v>30</v>
      </c>
    </row>
    <row r="3736" spans="1:11" x14ac:dyDescent="0.3">
      <c r="A3736" t="s">
        <v>13368</v>
      </c>
      <c r="B3736" t="s">
        <v>39139</v>
      </c>
      <c r="C3736" s="1">
        <v>45335</v>
      </c>
      <c r="D3736" s="2">
        <v>0.4352314814814815</v>
      </c>
      <c r="E3736" t="s">
        <v>21</v>
      </c>
      <c r="F3736" t="s">
        <v>34</v>
      </c>
      <c r="G3736" t="s">
        <v>40</v>
      </c>
      <c r="H3736" t="s">
        <v>24</v>
      </c>
      <c r="I3736" t="s">
        <v>25</v>
      </c>
      <c r="J3736" s="4">
        <v>7</v>
      </c>
      <c r="K3736" t="s">
        <v>30</v>
      </c>
    </row>
    <row r="3737" spans="1:11" x14ac:dyDescent="0.3">
      <c r="A3737" t="s">
        <v>13420</v>
      </c>
      <c r="B3737" t="s">
        <v>39170</v>
      </c>
      <c r="C3737" s="1">
        <v>45335</v>
      </c>
      <c r="D3737" s="2">
        <v>0.62153935185185183</v>
      </c>
      <c r="E3737" t="s">
        <v>21</v>
      </c>
      <c r="F3737" t="s">
        <v>34</v>
      </c>
      <c r="G3737" t="s">
        <v>40</v>
      </c>
      <c r="H3737" t="s">
        <v>24</v>
      </c>
      <c r="I3737" t="s">
        <v>25</v>
      </c>
      <c r="J3737" s="4">
        <v>7</v>
      </c>
      <c r="K3737" t="s">
        <v>30</v>
      </c>
    </row>
    <row r="3738" spans="1:11" x14ac:dyDescent="0.3">
      <c r="A3738" t="s">
        <v>13465</v>
      </c>
      <c r="B3738" t="s">
        <v>39185</v>
      </c>
      <c r="C3738" s="1">
        <v>45335</v>
      </c>
      <c r="D3738" s="2">
        <v>0.72371527777777778</v>
      </c>
      <c r="E3738" t="s">
        <v>21</v>
      </c>
      <c r="F3738" t="s">
        <v>34</v>
      </c>
      <c r="G3738" t="s">
        <v>40</v>
      </c>
      <c r="H3738" t="s">
        <v>24</v>
      </c>
      <c r="I3738" t="s">
        <v>25</v>
      </c>
      <c r="J3738" s="4">
        <v>7</v>
      </c>
      <c r="K3738" t="s">
        <v>30</v>
      </c>
    </row>
    <row r="3739" spans="1:11" x14ac:dyDescent="0.3">
      <c r="A3739" t="s">
        <v>13508</v>
      </c>
      <c r="B3739" t="s">
        <v>40723</v>
      </c>
      <c r="C3739" s="1">
        <v>45335</v>
      </c>
      <c r="D3739" s="2">
        <v>0.84475694444444449</v>
      </c>
      <c r="E3739" t="s">
        <v>21</v>
      </c>
      <c r="F3739" t="s">
        <v>34</v>
      </c>
      <c r="G3739" t="s">
        <v>40</v>
      </c>
      <c r="H3739" t="s">
        <v>24</v>
      </c>
      <c r="I3739" t="s">
        <v>25</v>
      </c>
      <c r="J3739" s="4">
        <v>7</v>
      </c>
      <c r="K3739" t="s">
        <v>30</v>
      </c>
    </row>
    <row r="3740" spans="1:11" x14ac:dyDescent="0.3">
      <c r="A3740" t="s">
        <v>13521</v>
      </c>
      <c r="B3740" t="s">
        <v>39723</v>
      </c>
      <c r="C3740" s="1">
        <v>45335</v>
      </c>
      <c r="D3740" s="2">
        <v>0.85290509259259262</v>
      </c>
      <c r="E3740" t="s">
        <v>21</v>
      </c>
      <c r="F3740" t="s">
        <v>34</v>
      </c>
      <c r="G3740" t="s">
        <v>40</v>
      </c>
      <c r="H3740" t="s">
        <v>24</v>
      </c>
      <c r="I3740" t="s">
        <v>25</v>
      </c>
      <c r="J3740" s="4">
        <v>7</v>
      </c>
      <c r="K3740" t="s">
        <v>30</v>
      </c>
    </row>
    <row r="3741" spans="1:11" x14ac:dyDescent="0.3">
      <c r="A3741" t="s">
        <v>13586</v>
      </c>
      <c r="B3741" t="s">
        <v>39927</v>
      </c>
      <c r="C3741" s="1">
        <v>45336</v>
      </c>
      <c r="D3741" s="2">
        <v>0.15747685185185184</v>
      </c>
      <c r="E3741" t="s">
        <v>21</v>
      </c>
      <c r="F3741" t="s">
        <v>34</v>
      </c>
      <c r="G3741" t="s">
        <v>40</v>
      </c>
      <c r="H3741" t="s">
        <v>24</v>
      </c>
      <c r="I3741" t="s">
        <v>25</v>
      </c>
      <c r="J3741" s="4">
        <v>7</v>
      </c>
      <c r="K3741" t="s">
        <v>30</v>
      </c>
    </row>
    <row r="3742" spans="1:11" x14ac:dyDescent="0.3">
      <c r="A3742" t="s">
        <v>13588</v>
      </c>
      <c r="B3742" t="s">
        <v>39265</v>
      </c>
      <c r="C3742" s="1">
        <v>45336</v>
      </c>
      <c r="D3742" s="2">
        <v>0.16259259259259259</v>
      </c>
      <c r="E3742" t="s">
        <v>21</v>
      </c>
      <c r="F3742" t="s">
        <v>34</v>
      </c>
      <c r="G3742" t="s">
        <v>40</v>
      </c>
      <c r="H3742" t="s">
        <v>24</v>
      </c>
      <c r="I3742" t="s">
        <v>25</v>
      </c>
      <c r="J3742" s="4">
        <v>7</v>
      </c>
      <c r="K3742" t="s">
        <v>30</v>
      </c>
    </row>
    <row r="3743" spans="1:11" x14ac:dyDescent="0.3">
      <c r="A3743" t="s">
        <v>13645</v>
      </c>
      <c r="B3743" t="s">
        <v>39294</v>
      </c>
      <c r="C3743" s="1">
        <v>45336</v>
      </c>
      <c r="D3743" s="2">
        <v>0.3351851851851852</v>
      </c>
      <c r="E3743" t="s">
        <v>21</v>
      </c>
      <c r="F3743" t="s">
        <v>34</v>
      </c>
      <c r="G3743" t="s">
        <v>40</v>
      </c>
      <c r="H3743" t="s">
        <v>24</v>
      </c>
      <c r="I3743" t="s">
        <v>25</v>
      </c>
      <c r="J3743" s="4">
        <v>7</v>
      </c>
      <c r="K3743" t="s">
        <v>30</v>
      </c>
    </row>
    <row r="3744" spans="1:11" x14ac:dyDescent="0.3">
      <c r="A3744" t="s">
        <v>13664</v>
      </c>
      <c r="B3744" t="s">
        <v>39461</v>
      </c>
      <c r="C3744" s="1">
        <v>45336</v>
      </c>
      <c r="D3744" s="2">
        <v>0.37175925925925923</v>
      </c>
      <c r="E3744" t="s">
        <v>21</v>
      </c>
      <c r="F3744" t="s">
        <v>34</v>
      </c>
      <c r="G3744" t="s">
        <v>40</v>
      </c>
      <c r="H3744" t="s">
        <v>24</v>
      </c>
      <c r="I3744" t="s">
        <v>25</v>
      </c>
      <c r="J3744" s="4">
        <v>7</v>
      </c>
      <c r="K3744" t="s">
        <v>30</v>
      </c>
    </row>
    <row r="3745" spans="1:11" x14ac:dyDescent="0.3">
      <c r="A3745" t="s">
        <v>13669</v>
      </c>
      <c r="B3745" t="s">
        <v>40801</v>
      </c>
      <c r="C3745" s="1">
        <v>45336</v>
      </c>
      <c r="D3745" s="2">
        <v>0.38091435185185185</v>
      </c>
      <c r="E3745" t="s">
        <v>21</v>
      </c>
      <c r="F3745" t="s">
        <v>34</v>
      </c>
      <c r="G3745" t="s">
        <v>40</v>
      </c>
      <c r="H3745" t="s">
        <v>24</v>
      </c>
      <c r="I3745" t="s">
        <v>25</v>
      </c>
      <c r="J3745" s="4">
        <v>7</v>
      </c>
      <c r="K3745" t="s">
        <v>30</v>
      </c>
    </row>
    <row r="3746" spans="1:11" x14ac:dyDescent="0.3">
      <c r="A3746" t="s">
        <v>13689</v>
      </c>
      <c r="B3746" t="s">
        <v>39316</v>
      </c>
      <c r="C3746" s="1">
        <v>45336</v>
      </c>
      <c r="D3746" s="2">
        <v>0.42806712962962962</v>
      </c>
      <c r="E3746" t="s">
        <v>21</v>
      </c>
      <c r="F3746" t="s">
        <v>34</v>
      </c>
      <c r="G3746" t="s">
        <v>40</v>
      </c>
      <c r="H3746" t="s">
        <v>24</v>
      </c>
      <c r="I3746" t="s">
        <v>25</v>
      </c>
      <c r="J3746" s="4">
        <v>7</v>
      </c>
      <c r="K3746" t="s">
        <v>30</v>
      </c>
    </row>
    <row r="3747" spans="1:11" x14ac:dyDescent="0.3">
      <c r="A3747" t="s">
        <v>13730</v>
      </c>
      <c r="B3747" t="s">
        <v>40504</v>
      </c>
      <c r="C3747" s="1">
        <v>45336</v>
      </c>
      <c r="D3747" s="2">
        <v>0.61537037037037035</v>
      </c>
      <c r="E3747" t="s">
        <v>21</v>
      </c>
      <c r="F3747" t="s">
        <v>34</v>
      </c>
      <c r="G3747" t="s">
        <v>40</v>
      </c>
      <c r="H3747" t="s">
        <v>24</v>
      </c>
      <c r="I3747" t="s">
        <v>25</v>
      </c>
      <c r="J3747" s="4">
        <v>7</v>
      </c>
      <c r="K3747" t="s">
        <v>30</v>
      </c>
    </row>
    <row r="3748" spans="1:11" x14ac:dyDescent="0.3">
      <c r="A3748" t="s">
        <v>13788</v>
      </c>
      <c r="B3748" t="s">
        <v>41179</v>
      </c>
      <c r="C3748" s="1">
        <v>45336</v>
      </c>
      <c r="D3748" s="2">
        <v>0.7479513888888889</v>
      </c>
      <c r="E3748" t="s">
        <v>21</v>
      </c>
      <c r="F3748" t="s">
        <v>34</v>
      </c>
      <c r="G3748" t="s">
        <v>40</v>
      </c>
      <c r="H3748" t="s">
        <v>24</v>
      </c>
      <c r="I3748" t="s">
        <v>25</v>
      </c>
      <c r="J3748" s="4">
        <v>7</v>
      </c>
      <c r="K3748" t="s">
        <v>30</v>
      </c>
    </row>
    <row r="3749" spans="1:11" x14ac:dyDescent="0.3">
      <c r="A3749" t="s">
        <v>13799</v>
      </c>
      <c r="B3749" t="s">
        <v>39370</v>
      </c>
      <c r="C3749" s="1">
        <v>45336</v>
      </c>
      <c r="D3749" s="2">
        <v>0.77633101851851849</v>
      </c>
      <c r="E3749" t="s">
        <v>21</v>
      </c>
      <c r="F3749" t="s">
        <v>34</v>
      </c>
      <c r="G3749" t="s">
        <v>40</v>
      </c>
      <c r="H3749" t="s">
        <v>24</v>
      </c>
      <c r="I3749" t="s">
        <v>25</v>
      </c>
      <c r="J3749" s="4">
        <v>7</v>
      </c>
      <c r="K3749" t="s">
        <v>30</v>
      </c>
    </row>
    <row r="3750" spans="1:11" x14ac:dyDescent="0.3">
      <c r="A3750" t="s">
        <v>13803</v>
      </c>
      <c r="B3750" t="s">
        <v>40032</v>
      </c>
      <c r="C3750" s="1">
        <v>45336</v>
      </c>
      <c r="D3750" s="2">
        <v>0.78693287037037041</v>
      </c>
      <c r="E3750" t="s">
        <v>21</v>
      </c>
      <c r="F3750" t="s">
        <v>34</v>
      </c>
      <c r="G3750" t="s">
        <v>40</v>
      </c>
      <c r="H3750" t="s">
        <v>24</v>
      </c>
      <c r="I3750" t="s">
        <v>25</v>
      </c>
      <c r="J3750" s="4">
        <v>7</v>
      </c>
      <c r="K3750" t="s">
        <v>30</v>
      </c>
    </row>
    <row r="3751" spans="1:11" x14ac:dyDescent="0.3">
      <c r="A3751" t="s">
        <v>13836</v>
      </c>
      <c r="B3751" t="s">
        <v>39393</v>
      </c>
      <c r="C3751" s="1">
        <v>45336</v>
      </c>
      <c r="D3751" s="2">
        <v>0.84915509259259259</v>
      </c>
      <c r="E3751" t="s">
        <v>21</v>
      </c>
      <c r="F3751" t="s">
        <v>34</v>
      </c>
      <c r="G3751" t="s">
        <v>40</v>
      </c>
      <c r="H3751" t="s">
        <v>24</v>
      </c>
      <c r="I3751" t="s">
        <v>25</v>
      </c>
      <c r="J3751" s="4">
        <v>7</v>
      </c>
      <c r="K3751" t="s">
        <v>30</v>
      </c>
    </row>
    <row r="3752" spans="1:11" x14ac:dyDescent="0.3">
      <c r="A3752" t="s">
        <v>13868</v>
      </c>
      <c r="B3752" t="s">
        <v>41222</v>
      </c>
      <c r="C3752" s="1">
        <v>45336</v>
      </c>
      <c r="D3752" s="2">
        <v>0.98362268518518514</v>
      </c>
      <c r="E3752" t="s">
        <v>21</v>
      </c>
      <c r="F3752" t="s">
        <v>34</v>
      </c>
      <c r="G3752" t="s">
        <v>40</v>
      </c>
      <c r="H3752" t="s">
        <v>24</v>
      </c>
      <c r="I3752" t="s">
        <v>25</v>
      </c>
      <c r="J3752" s="4">
        <v>7</v>
      </c>
      <c r="K3752" t="s">
        <v>30</v>
      </c>
    </row>
    <row r="3753" spans="1:11" x14ac:dyDescent="0.3">
      <c r="A3753" t="s">
        <v>13993</v>
      </c>
      <c r="B3753" t="s">
        <v>39505</v>
      </c>
      <c r="C3753" s="1">
        <v>45337</v>
      </c>
      <c r="D3753" s="2">
        <v>0.56241898148148151</v>
      </c>
      <c r="E3753" t="s">
        <v>21</v>
      </c>
      <c r="F3753" t="s">
        <v>34</v>
      </c>
      <c r="G3753" t="s">
        <v>40</v>
      </c>
      <c r="H3753" t="s">
        <v>24</v>
      </c>
      <c r="I3753" t="s">
        <v>25</v>
      </c>
      <c r="J3753" s="4">
        <v>7</v>
      </c>
      <c r="K3753" t="s">
        <v>30</v>
      </c>
    </row>
    <row r="3754" spans="1:11" x14ac:dyDescent="0.3">
      <c r="A3754" t="s">
        <v>14049</v>
      </c>
      <c r="B3754" t="s">
        <v>39527</v>
      </c>
      <c r="C3754" s="1">
        <v>45337</v>
      </c>
      <c r="D3754" s="2">
        <v>0.72583333333333333</v>
      </c>
      <c r="E3754" t="s">
        <v>21</v>
      </c>
      <c r="F3754" t="s">
        <v>34</v>
      </c>
      <c r="G3754" t="s">
        <v>40</v>
      </c>
      <c r="H3754" t="s">
        <v>24</v>
      </c>
      <c r="I3754" t="s">
        <v>25</v>
      </c>
      <c r="J3754" s="4">
        <v>7</v>
      </c>
      <c r="K3754" t="s">
        <v>30</v>
      </c>
    </row>
    <row r="3755" spans="1:11" x14ac:dyDescent="0.3">
      <c r="A3755" t="s">
        <v>14063</v>
      </c>
      <c r="B3755" t="s">
        <v>40707</v>
      </c>
      <c r="C3755" s="1">
        <v>45337</v>
      </c>
      <c r="D3755" s="2">
        <v>0.74277777777777776</v>
      </c>
      <c r="E3755" t="s">
        <v>21</v>
      </c>
      <c r="F3755" t="s">
        <v>34</v>
      </c>
      <c r="G3755" t="s">
        <v>40</v>
      </c>
      <c r="H3755" t="s">
        <v>24</v>
      </c>
      <c r="I3755" t="s">
        <v>25</v>
      </c>
      <c r="J3755" s="4">
        <v>7</v>
      </c>
      <c r="K3755" t="s">
        <v>30</v>
      </c>
    </row>
    <row r="3756" spans="1:11" x14ac:dyDescent="0.3">
      <c r="A3756" t="s">
        <v>14074</v>
      </c>
      <c r="B3756" t="s">
        <v>41519</v>
      </c>
      <c r="C3756" s="1">
        <v>45337</v>
      </c>
      <c r="D3756" s="2">
        <v>0.78113425925925928</v>
      </c>
      <c r="E3756" t="s">
        <v>21</v>
      </c>
      <c r="F3756" t="s">
        <v>34</v>
      </c>
      <c r="G3756" t="s">
        <v>40</v>
      </c>
      <c r="H3756" t="s">
        <v>24</v>
      </c>
      <c r="I3756" t="s">
        <v>25</v>
      </c>
      <c r="J3756" s="4">
        <v>7</v>
      </c>
      <c r="K3756" t="s">
        <v>30</v>
      </c>
    </row>
    <row r="3757" spans="1:11" x14ac:dyDescent="0.3">
      <c r="A3757" t="s">
        <v>14091</v>
      </c>
      <c r="B3757" t="s">
        <v>39723</v>
      </c>
      <c r="C3757" s="1">
        <v>45337</v>
      </c>
      <c r="D3757" s="2">
        <v>0.84420138888888885</v>
      </c>
      <c r="E3757" t="s">
        <v>21</v>
      </c>
      <c r="F3757" t="s">
        <v>34</v>
      </c>
      <c r="G3757" t="s">
        <v>40</v>
      </c>
      <c r="H3757" t="s">
        <v>24</v>
      </c>
      <c r="I3757" t="s">
        <v>25</v>
      </c>
      <c r="J3757" s="4">
        <v>7</v>
      </c>
      <c r="K3757" t="s">
        <v>30</v>
      </c>
    </row>
    <row r="3758" spans="1:11" x14ac:dyDescent="0.3">
      <c r="A3758" t="s">
        <v>14153</v>
      </c>
      <c r="B3758" t="s">
        <v>41244</v>
      </c>
      <c r="C3758" s="1">
        <v>45338</v>
      </c>
      <c r="D3758" s="2">
        <v>0.16596064814814815</v>
      </c>
      <c r="E3758" t="s">
        <v>21</v>
      </c>
      <c r="F3758" t="s">
        <v>34</v>
      </c>
      <c r="G3758" t="s">
        <v>40</v>
      </c>
      <c r="H3758" t="s">
        <v>24</v>
      </c>
      <c r="I3758" t="s">
        <v>25</v>
      </c>
      <c r="J3758" s="4">
        <v>7</v>
      </c>
      <c r="K3758" t="s">
        <v>30</v>
      </c>
    </row>
    <row r="3759" spans="1:11" x14ac:dyDescent="0.3">
      <c r="A3759" t="s">
        <v>14200</v>
      </c>
      <c r="B3759" t="s">
        <v>41266</v>
      </c>
      <c r="C3759" s="1">
        <v>45338</v>
      </c>
      <c r="D3759" s="2">
        <v>0.33760416666666665</v>
      </c>
      <c r="E3759" t="s">
        <v>21</v>
      </c>
      <c r="F3759" t="s">
        <v>34</v>
      </c>
      <c r="G3759" t="s">
        <v>40</v>
      </c>
      <c r="H3759" t="s">
        <v>24</v>
      </c>
      <c r="I3759" t="s">
        <v>25</v>
      </c>
      <c r="J3759" s="4">
        <v>7</v>
      </c>
      <c r="K3759" t="s">
        <v>30</v>
      </c>
    </row>
    <row r="3760" spans="1:11" x14ac:dyDescent="0.3">
      <c r="A3760" t="s">
        <v>14206</v>
      </c>
      <c r="B3760" t="s">
        <v>40454</v>
      </c>
      <c r="C3760" s="1">
        <v>45338</v>
      </c>
      <c r="D3760" s="2">
        <v>0.34333333333333332</v>
      </c>
      <c r="E3760" t="s">
        <v>21</v>
      </c>
      <c r="F3760" t="s">
        <v>34</v>
      </c>
      <c r="G3760" t="s">
        <v>40</v>
      </c>
      <c r="H3760" t="s">
        <v>24</v>
      </c>
      <c r="I3760" t="s">
        <v>25</v>
      </c>
      <c r="J3760" s="4">
        <v>7</v>
      </c>
      <c r="K3760" t="s">
        <v>30</v>
      </c>
    </row>
    <row r="3761" spans="1:11" x14ac:dyDescent="0.3">
      <c r="A3761" t="s">
        <v>14241</v>
      </c>
      <c r="B3761" t="s">
        <v>41288</v>
      </c>
      <c r="C3761" s="1">
        <v>45338</v>
      </c>
      <c r="D3761" s="2">
        <v>0.41567129629629629</v>
      </c>
      <c r="E3761" t="s">
        <v>21</v>
      </c>
      <c r="F3761" t="s">
        <v>34</v>
      </c>
      <c r="G3761" t="s">
        <v>40</v>
      </c>
      <c r="H3761" t="s">
        <v>24</v>
      </c>
      <c r="I3761" t="s">
        <v>25</v>
      </c>
      <c r="J3761" s="4">
        <v>7</v>
      </c>
      <c r="K3761" t="s">
        <v>30</v>
      </c>
    </row>
    <row r="3762" spans="1:11" x14ac:dyDescent="0.3">
      <c r="A3762" t="s">
        <v>14262</v>
      </c>
      <c r="B3762" t="s">
        <v>41305</v>
      </c>
      <c r="C3762" s="1">
        <v>45338</v>
      </c>
      <c r="D3762" s="2">
        <v>0.50886574074074076</v>
      </c>
      <c r="E3762" t="s">
        <v>21</v>
      </c>
      <c r="F3762" t="s">
        <v>34</v>
      </c>
      <c r="G3762" t="s">
        <v>40</v>
      </c>
      <c r="H3762" t="s">
        <v>24</v>
      </c>
      <c r="I3762" t="s">
        <v>25</v>
      </c>
      <c r="J3762" s="4">
        <v>7</v>
      </c>
      <c r="K3762" t="s">
        <v>30</v>
      </c>
    </row>
    <row r="3763" spans="1:11" x14ac:dyDescent="0.3">
      <c r="A3763" t="s">
        <v>14300</v>
      </c>
      <c r="B3763" t="s">
        <v>40521</v>
      </c>
      <c r="C3763" s="1">
        <v>45338</v>
      </c>
      <c r="D3763" s="2">
        <v>0.72324074074074074</v>
      </c>
      <c r="E3763" t="s">
        <v>21</v>
      </c>
      <c r="F3763" t="s">
        <v>34</v>
      </c>
      <c r="G3763" t="s">
        <v>40</v>
      </c>
      <c r="H3763" t="s">
        <v>24</v>
      </c>
      <c r="I3763" t="s">
        <v>25</v>
      </c>
      <c r="J3763" s="4">
        <v>7</v>
      </c>
      <c r="K3763" t="s">
        <v>30</v>
      </c>
    </row>
    <row r="3764" spans="1:11" x14ac:dyDescent="0.3">
      <c r="A3764" t="s">
        <v>14337</v>
      </c>
      <c r="B3764" t="s">
        <v>41362</v>
      </c>
      <c r="C3764" s="1">
        <v>45338</v>
      </c>
      <c r="D3764" s="2">
        <v>0.8450347222222222</v>
      </c>
      <c r="E3764" t="s">
        <v>21</v>
      </c>
      <c r="F3764" t="s">
        <v>34</v>
      </c>
      <c r="G3764" t="s">
        <v>40</v>
      </c>
      <c r="H3764" t="s">
        <v>24</v>
      </c>
      <c r="I3764" t="s">
        <v>25</v>
      </c>
      <c r="J3764" s="4">
        <v>7</v>
      </c>
      <c r="K3764" t="s">
        <v>30</v>
      </c>
    </row>
    <row r="3765" spans="1:11" x14ac:dyDescent="0.3">
      <c r="A3765" t="s">
        <v>14396</v>
      </c>
      <c r="B3765" t="s">
        <v>41401</v>
      </c>
      <c r="C3765" s="1">
        <v>45339</v>
      </c>
      <c r="D3765" s="2">
        <v>0.16050925925925927</v>
      </c>
      <c r="E3765" t="s">
        <v>21</v>
      </c>
      <c r="F3765" t="s">
        <v>34</v>
      </c>
      <c r="G3765" t="s">
        <v>40</v>
      </c>
      <c r="H3765" t="s">
        <v>24</v>
      </c>
      <c r="I3765" t="s">
        <v>25</v>
      </c>
      <c r="J3765" s="4">
        <v>7</v>
      </c>
      <c r="K3765" t="s">
        <v>30</v>
      </c>
    </row>
    <row r="3766" spans="1:11" x14ac:dyDescent="0.3">
      <c r="A3766" t="s">
        <v>14431</v>
      </c>
      <c r="B3766" t="s">
        <v>40454</v>
      </c>
      <c r="C3766" s="1">
        <v>45339</v>
      </c>
      <c r="D3766" s="2">
        <v>0.33974537037037039</v>
      </c>
      <c r="E3766" t="s">
        <v>21</v>
      </c>
      <c r="F3766" t="s">
        <v>34</v>
      </c>
      <c r="G3766" t="s">
        <v>40</v>
      </c>
      <c r="H3766" t="s">
        <v>24</v>
      </c>
      <c r="I3766" t="s">
        <v>25</v>
      </c>
      <c r="J3766" s="4">
        <v>7</v>
      </c>
      <c r="K3766" t="s">
        <v>30</v>
      </c>
    </row>
    <row r="3767" spans="1:11" x14ac:dyDescent="0.3">
      <c r="A3767" t="s">
        <v>14432</v>
      </c>
      <c r="B3767" t="s">
        <v>40114</v>
      </c>
      <c r="C3767" s="1">
        <v>45339</v>
      </c>
      <c r="D3767" s="2">
        <v>0.3414699074074074</v>
      </c>
      <c r="E3767" t="s">
        <v>21</v>
      </c>
      <c r="F3767" t="s">
        <v>34</v>
      </c>
      <c r="G3767" t="s">
        <v>40</v>
      </c>
      <c r="H3767" t="s">
        <v>24</v>
      </c>
      <c r="I3767" t="s">
        <v>25</v>
      </c>
      <c r="J3767" s="4">
        <v>7</v>
      </c>
      <c r="K3767" t="s">
        <v>30</v>
      </c>
    </row>
    <row r="3768" spans="1:11" x14ac:dyDescent="0.3">
      <c r="A3768" t="s">
        <v>14465</v>
      </c>
      <c r="B3768" t="s">
        <v>41640</v>
      </c>
      <c r="C3768" s="1">
        <v>45339</v>
      </c>
      <c r="D3768" s="2">
        <v>0.43821759259259258</v>
      </c>
      <c r="E3768" t="s">
        <v>21</v>
      </c>
      <c r="F3768" t="s">
        <v>34</v>
      </c>
      <c r="G3768" t="s">
        <v>40</v>
      </c>
      <c r="H3768" t="s">
        <v>24</v>
      </c>
      <c r="I3768" t="s">
        <v>25</v>
      </c>
      <c r="J3768" s="4">
        <v>7</v>
      </c>
      <c r="K3768" t="s">
        <v>30</v>
      </c>
    </row>
    <row r="3769" spans="1:11" x14ac:dyDescent="0.3">
      <c r="A3769" t="s">
        <v>14569</v>
      </c>
      <c r="B3769" t="s">
        <v>41714</v>
      </c>
      <c r="C3769" s="1">
        <v>45339</v>
      </c>
      <c r="D3769" s="2">
        <v>0.84462962962962962</v>
      </c>
      <c r="E3769" t="s">
        <v>21</v>
      </c>
      <c r="F3769" t="s">
        <v>34</v>
      </c>
      <c r="G3769" t="s">
        <v>40</v>
      </c>
      <c r="H3769" t="s">
        <v>24</v>
      </c>
      <c r="I3769" t="s">
        <v>25</v>
      </c>
      <c r="J3769" s="4">
        <v>7</v>
      </c>
      <c r="K3769" t="s">
        <v>30</v>
      </c>
    </row>
    <row r="3770" spans="1:11" x14ac:dyDescent="0.3">
      <c r="A3770" t="s">
        <v>14604</v>
      </c>
      <c r="B3770" t="s">
        <v>41228</v>
      </c>
      <c r="C3770" s="1">
        <v>45340</v>
      </c>
      <c r="D3770" s="2">
        <v>5.1435185185185188E-2</v>
      </c>
      <c r="E3770" t="s">
        <v>21</v>
      </c>
      <c r="F3770" t="s">
        <v>34</v>
      </c>
      <c r="G3770" t="s">
        <v>40</v>
      </c>
      <c r="H3770" t="s">
        <v>24</v>
      </c>
      <c r="I3770" t="s">
        <v>25</v>
      </c>
      <c r="J3770" s="4">
        <v>7</v>
      </c>
      <c r="K3770" t="s">
        <v>30</v>
      </c>
    </row>
    <row r="3771" spans="1:11" x14ac:dyDescent="0.3">
      <c r="A3771" t="s">
        <v>14669</v>
      </c>
      <c r="B3771" t="s">
        <v>39947</v>
      </c>
      <c r="C3771" s="1">
        <v>45340</v>
      </c>
      <c r="D3771" s="2">
        <v>0.34120370370370373</v>
      </c>
      <c r="E3771" t="s">
        <v>21</v>
      </c>
      <c r="F3771" t="s">
        <v>34</v>
      </c>
      <c r="G3771" t="s">
        <v>40</v>
      </c>
      <c r="H3771" t="s">
        <v>24</v>
      </c>
      <c r="I3771" t="s">
        <v>25</v>
      </c>
      <c r="J3771" s="4">
        <v>7</v>
      </c>
      <c r="K3771" t="s">
        <v>30</v>
      </c>
    </row>
    <row r="3772" spans="1:11" x14ac:dyDescent="0.3">
      <c r="A3772" t="s">
        <v>14679</v>
      </c>
      <c r="B3772" t="s">
        <v>39961</v>
      </c>
      <c r="C3772" s="1">
        <v>45340</v>
      </c>
      <c r="D3772" s="2">
        <v>0.38344907407407408</v>
      </c>
      <c r="E3772" t="s">
        <v>21</v>
      </c>
      <c r="F3772" t="s">
        <v>34</v>
      </c>
      <c r="G3772" t="s">
        <v>40</v>
      </c>
      <c r="H3772" t="s">
        <v>24</v>
      </c>
      <c r="I3772" t="s">
        <v>25</v>
      </c>
      <c r="J3772" s="4">
        <v>7</v>
      </c>
      <c r="K3772" t="s">
        <v>30</v>
      </c>
    </row>
    <row r="3773" spans="1:11" x14ac:dyDescent="0.3">
      <c r="A3773" t="s">
        <v>14721</v>
      </c>
      <c r="B3773" t="s">
        <v>40337</v>
      </c>
      <c r="C3773" s="1">
        <v>45340</v>
      </c>
      <c r="D3773" s="2">
        <v>0.63112268518518522</v>
      </c>
      <c r="E3773" t="s">
        <v>21</v>
      </c>
      <c r="F3773" t="s">
        <v>34</v>
      </c>
      <c r="G3773" t="s">
        <v>40</v>
      </c>
      <c r="H3773" t="s">
        <v>24</v>
      </c>
      <c r="I3773" t="s">
        <v>25</v>
      </c>
      <c r="J3773" s="4">
        <v>7</v>
      </c>
      <c r="K3773" t="s">
        <v>30</v>
      </c>
    </row>
    <row r="3774" spans="1:11" x14ac:dyDescent="0.3">
      <c r="A3774" t="s">
        <v>14759</v>
      </c>
      <c r="B3774" t="s">
        <v>41184</v>
      </c>
      <c r="C3774" s="1">
        <v>45340</v>
      </c>
      <c r="D3774" s="2">
        <v>0.77324074074074078</v>
      </c>
      <c r="E3774" t="s">
        <v>21</v>
      </c>
      <c r="F3774" t="s">
        <v>34</v>
      </c>
      <c r="G3774" t="s">
        <v>40</v>
      </c>
      <c r="H3774" t="s">
        <v>24</v>
      </c>
      <c r="I3774" t="s">
        <v>25</v>
      </c>
      <c r="J3774" s="4">
        <v>7</v>
      </c>
      <c r="K3774" t="s">
        <v>30</v>
      </c>
    </row>
    <row r="3775" spans="1:11" x14ac:dyDescent="0.3">
      <c r="A3775" t="s">
        <v>14779</v>
      </c>
      <c r="B3775" t="s">
        <v>40381</v>
      </c>
      <c r="C3775" s="1">
        <v>45340</v>
      </c>
      <c r="D3775" s="2">
        <v>0.84681712962962963</v>
      </c>
      <c r="E3775" t="s">
        <v>21</v>
      </c>
      <c r="F3775" t="s">
        <v>34</v>
      </c>
      <c r="G3775" t="s">
        <v>40</v>
      </c>
      <c r="H3775" t="s">
        <v>24</v>
      </c>
      <c r="I3775" t="s">
        <v>25</v>
      </c>
      <c r="J3775" s="4">
        <v>7</v>
      </c>
      <c r="K3775" t="s">
        <v>30</v>
      </c>
    </row>
    <row r="3776" spans="1:11" x14ac:dyDescent="0.3">
      <c r="A3776" t="s">
        <v>14806</v>
      </c>
      <c r="B3776" t="s">
        <v>40237</v>
      </c>
      <c r="C3776" s="1">
        <v>45340</v>
      </c>
      <c r="D3776" s="2">
        <v>0.98215277777777776</v>
      </c>
      <c r="E3776" t="s">
        <v>21</v>
      </c>
      <c r="F3776" t="s">
        <v>34</v>
      </c>
      <c r="G3776" t="s">
        <v>40</v>
      </c>
      <c r="H3776" t="s">
        <v>24</v>
      </c>
      <c r="I3776" t="s">
        <v>25</v>
      </c>
      <c r="J3776" s="4">
        <v>7</v>
      </c>
      <c r="K3776" t="s">
        <v>30</v>
      </c>
    </row>
    <row r="3777" spans="1:11" x14ac:dyDescent="0.3">
      <c r="A3777" t="s">
        <v>14825</v>
      </c>
      <c r="B3777" t="s">
        <v>40087</v>
      </c>
      <c r="C3777" s="1">
        <v>45341</v>
      </c>
      <c r="D3777" s="2">
        <v>0.15699074074074074</v>
      </c>
      <c r="E3777" t="s">
        <v>21</v>
      </c>
      <c r="F3777" t="s">
        <v>34</v>
      </c>
      <c r="G3777" t="s">
        <v>40</v>
      </c>
      <c r="H3777" t="s">
        <v>24</v>
      </c>
      <c r="I3777" t="s">
        <v>25</v>
      </c>
      <c r="J3777" s="4">
        <v>7</v>
      </c>
      <c r="K3777" t="s">
        <v>30</v>
      </c>
    </row>
    <row r="3778" spans="1:11" x14ac:dyDescent="0.3">
      <c r="A3778" t="s">
        <v>14910</v>
      </c>
      <c r="B3778" t="s">
        <v>40504</v>
      </c>
      <c r="C3778" s="1">
        <v>45341</v>
      </c>
      <c r="D3778" s="2">
        <v>0.61733796296296295</v>
      </c>
      <c r="E3778" t="s">
        <v>21</v>
      </c>
      <c r="F3778" t="s">
        <v>34</v>
      </c>
      <c r="G3778" t="s">
        <v>40</v>
      </c>
      <c r="H3778" t="s">
        <v>24</v>
      </c>
      <c r="I3778" t="s">
        <v>25</v>
      </c>
      <c r="J3778" s="4">
        <v>7</v>
      </c>
      <c r="K3778" t="s">
        <v>30</v>
      </c>
    </row>
    <row r="3779" spans="1:11" x14ac:dyDescent="0.3">
      <c r="A3779" t="s">
        <v>14939</v>
      </c>
      <c r="B3779" t="s">
        <v>40193</v>
      </c>
      <c r="C3779" s="1">
        <v>45341</v>
      </c>
      <c r="D3779" s="2">
        <v>0.74260416666666662</v>
      </c>
      <c r="E3779" t="s">
        <v>21</v>
      </c>
      <c r="F3779" t="s">
        <v>34</v>
      </c>
      <c r="G3779" t="s">
        <v>40</v>
      </c>
      <c r="H3779" t="s">
        <v>24</v>
      </c>
      <c r="I3779" t="s">
        <v>25</v>
      </c>
      <c r="J3779" s="4">
        <v>7</v>
      </c>
      <c r="K3779" t="s">
        <v>30</v>
      </c>
    </row>
    <row r="3780" spans="1:11" x14ac:dyDescent="0.3">
      <c r="A3780" t="s">
        <v>14948</v>
      </c>
      <c r="B3780" t="s">
        <v>40710</v>
      </c>
      <c r="C3780" s="1">
        <v>45341</v>
      </c>
      <c r="D3780" s="2">
        <v>0.77864583333333337</v>
      </c>
      <c r="E3780" t="s">
        <v>21</v>
      </c>
      <c r="F3780" t="s">
        <v>34</v>
      </c>
      <c r="G3780" t="s">
        <v>40</v>
      </c>
      <c r="H3780" t="s">
        <v>24</v>
      </c>
      <c r="I3780" t="s">
        <v>25</v>
      </c>
      <c r="J3780" s="4">
        <v>7</v>
      </c>
      <c r="K3780" t="s">
        <v>30</v>
      </c>
    </row>
    <row r="3781" spans="1:11" x14ac:dyDescent="0.3">
      <c r="A3781" t="s">
        <v>14968</v>
      </c>
      <c r="B3781" t="s">
        <v>40215</v>
      </c>
      <c r="C3781" s="1">
        <v>45341</v>
      </c>
      <c r="D3781" s="2">
        <v>0.85070601851851857</v>
      </c>
      <c r="E3781" t="s">
        <v>21</v>
      </c>
      <c r="F3781" t="s">
        <v>34</v>
      </c>
      <c r="G3781" t="s">
        <v>40</v>
      </c>
      <c r="H3781" t="s">
        <v>24</v>
      </c>
      <c r="I3781" t="s">
        <v>25</v>
      </c>
      <c r="J3781" s="4">
        <v>7</v>
      </c>
      <c r="K3781" t="s">
        <v>30</v>
      </c>
    </row>
    <row r="3782" spans="1:11" x14ac:dyDescent="0.3">
      <c r="A3782" t="s">
        <v>15035</v>
      </c>
      <c r="B3782" t="s">
        <v>40621</v>
      </c>
      <c r="C3782" s="1">
        <v>45342</v>
      </c>
      <c r="D3782" s="2">
        <v>0.34313657407407405</v>
      </c>
      <c r="E3782" t="s">
        <v>21</v>
      </c>
      <c r="F3782" t="s">
        <v>34</v>
      </c>
      <c r="G3782" t="s">
        <v>40</v>
      </c>
      <c r="H3782" t="s">
        <v>24</v>
      </c>
      <c r="I3782" t="s">
        <v>25</v>
      </c>
      <c r="J3782" s="4">
        <v>7</v>
      </c>
      <c r="K3782" t="s">
        <v>30</v>
      </c>
    </row>
    <row r="3783" spans="1:11" x14ac:dyDescent="0.3">
      <c r="A3783" t="s">
        <v>15075</v>
      </c>
      <c r="B3783" t="s">
        <v>40336</v>
      </c>
      <c r="C3783" s="1">
        <v>45342</v>
      </c>
      <c r="D3783" s="2">
        <v>0.62498842592592596</v>
      </c>
      <c r="E3783" t="s">
        <v>21</v>
      </c>
      <c r="F3783" t="s">
        <v>34</v>
      </c>
      <c r="G3783" t="s">
        <v>40</v>
      </c>
      <c r="H3783" t="s">
        <v>24</v>
      </c>
      <c r="I3783" t="s">
        <v>25</v>
      </c>
      <c r="J3783" s="4">
        <v>7</v>
      </c>
      <c r="K3783" t="s">
        <v>30</v>
      </c>
    </row>
    <row r="3784" spans="1:11" x14ac:dyDescent="0.3">
      <c r="A3784" t="s">
        <v>15101</v>
      </c>
      <c r="B3784" t="s">
        <v>40361</v>
      </c>
      <c r="C3784" s="1">
        <v>45342</v>
      </c>
      <c r="D3784" s="2">
        <v>0.74592592592592588</v>
      </c>
      <c r="E3784" t="s">
        <v>21</v>
      </c>
      <c r="F3784" t="s">
        <v>34</v>
      </c>
      <c r="G3784" t="s">
        <v>40</v>
      </c>
      <c r="H3784" t="s">
        <v>24</v>
      </c>
      <c r="I3784" t="s">
        <v>25</v>
      </c>
      <c r="J3784" s="4">
        <v>7</v>
      </c>
      <c r="K3784" t="s">
        <v>30</v>
      </c>
    </row>
    <row r="3785" spans="1:11" x14ac:dyDescent="0.3">
      <c r="A3785" t="s">
        <v>15278</v>
      </c>
      <c r="B3785" t="s">
        <v>41368</v>
      </c>
      <c r="C3785" s="1">
        <v>45343</v>
      </c>
      <c r="D3785" s="2">
        <v>0.89859953703703699</v>
      </c>
      <c r="E3785" t="s">
        <v>21</v>
      </c>
      <c r="F3785" t="s">
        <v>34</v>
      </c>
      <c r="G3785" t="s">
        <v>40</v>
      </c>
      <c r="H3785" t="s">
        <v>24</v>
      </c>
      <c r="I3785" t="s">
        <v>25</v>
      </c>
      <c r="J3785" s="4">
        <v>7</v>
      </c>
      <c r="K3785" t="s">
        <v>30</v>
      </c>
    </row>
    <row r="3786" spans="1:11" x14ac:dyDescent="0.3">
      <c r="A3786" t="s">
        <v>15415</v>
      </c>
      <c r="B3786" t="s">
        <v>41362</v>
      </c>
      <c r="C3786" s="1">
        <v>45344</v>
      </c>
      <c r="D3786" s="2">
        <v>0.84729166666666667</v>
      </c>
      <c r="E3786" t="s">
        <v>21</v>
      </c>
      <c r="F3786" t="s">
        <v>34</v>
      </c>
      <c r="G3786" t="s">
        <v>40</v>
      </c>
      <c r="H3786" t="s">
        <v>24</v>
      </c>
      <c r="I3786" t="s">
        <v>25</v>
      </c>
      <c r="J3786" s="4">
        <v>7</v>
      </c>
      <c r="K3786" t="s">
        <v>30</v>
      </c>
    </row>
    <row r="3787" spans="1:11" x14ac:dyDescent="0.3">
      <c r="A3787" t="s">
        <v>15416</v>
      </c>
      <c r="B3787" t="s">
        <v>41197</v>
      </c>
      <c r="C3787" s="1">
        <v>45344</v>
      </c>
      <c r="D3787" s="2">
        <v>0.84938657407407403</v>
      </c>
      <c r="E3787" t="s">
        <v>21</v>
      </c>
      <c r="F3787" t="s">
        <v>34</v>
      </c>
      <c r="G3787" t="s">
        <v>40</v>
      </c>
      <c r="H3787" t="s">
        <v>24</v>
      </c>
      <c r="I3787" t="s">
        <v>25</v>
      </c>
      <c r="J3787" s="4">
        <v>7</v>
      </c>
      <c r="K3787" t="s">
        <v>30</v>
      </c>
    </row>
    <row r="3788" spans="1:11" x14ac:dyDescent="0.3">
      <c r="A3788" t="s">
        <v>15434</v>
      </c>
      <c r="B3788" t="s">
        <v>40906</v>
      </c>
      <c r="C3788" s="1">
        <v>45345</v>
      </c>
      <c r="D3788" s="2">
        <v>4.4351851851851851E-2</v>
      </c>
      <c r="E3788" t="s">
        <v>21</v>
      </c>
      <c r="F3788" t="s">
        <v>34</v>
      </c>
      <c r="G3788" t="s">
        <v>40</v>
      </c>
      <c r="H3788" t="s">
        <v>24</v>
      </c>
      <c r="I3788" t="s">
        <v>25</v>
      </c>
      <c r="J3788" s="4">
        <v>7</v>
      </c>
      <c r="K3788" t="s">
        <v>30</v>
      </c>
    </row>
    <row r="3789" spans="1:11" x14ac:dyDescent="0.3">
      <c r="A3789" t="s">
        <v>15477</v>
      </c>
      <c r="B3789" t="s">
        <v>40801</v>
      </c>
      <c r="C3789" s="1">
        <v>45345</v>
      </c>
      <c r="D3789" s="2">
        <v>0.38201388888888888</v>
      </c>
      <c r="E3789" t="s">
        <v>21</v>
      </c>
      <c r="F3789" t="s">
        <v>34</v>
      </c>
      <c r="G3789" t="s">
        <v>40</v>
      </c>
      <c r="H3789" t="s">
        <v>24</v>
      </c>
      <c r="I3789" t="s">
        <v>25</v>
      </c>
      <c r="J3789" s="4">
        <v>7</v>
      </c>
      <c r="K3789" t="s">
        <v>30</v>
      </c>
    </row>
    <row r="3790" spans="1:11" x14ac:dyDescent="0.3">
      <c r="A3790" t="s">
        <v>15537</v>
      </c>
      <c r="B3790" t="s">
        <v>41718</v>
      </c>
      <c r="C3790" s="1">
        <v>45345</v>
      </c>
      <c r="D3790" s="2">
        <v>0.90340277777777778</v>
      </c>
      <c r="E3790" t="s">
        <v>21</v>
      </c>
      <c r="F3790" t="s">
        <v>34</v>
      </c>
      <c r="G3790" t="s">
        <v>40</v>
      </c>
      <c r="H3790" t="s">
        <v>24</v>
      </c>
      <c r="I3790" t="s">
        <v>25</v>
      </c>
      <c r="J3790" s="4">
        <v>7</v>
      </c>
      <c r="K3790" t="s">
        <v>30</v>
      </c>
    </row>
    <row r="3791" spans="1:11" x14ac:dyDescent="0.3">
      <c r="A3791" t="s">
        <v>15576</v>
      </c>
      <c r="B3791" t="s">
        <v>41609</v>
      </c>
      <c r="C3791" s="1">
        <v>45346</v>
      </c>
      <c r="D3791" s="2">
        <v>0.34142361111111114</v>
      </c>
      <c r="E3791" t="s">
        <v>21</v>
      </c>
      <c r="F3791" t="s">
        <v>34</v>
      </c>
      <c r="G3791" t="s">
        <v>40</v>
      </c>
      <c r="H3791" t="s">
        <v>24</v>
      </c>
      <c r="I3791" t="s">
        <v>25</v>
      </c>
      <c r="J3791" s="4">
        <v>7</v>
      </c>
      <c r="K3791" t="s">
        <v>30</v>
      </c>
    </row>
    <row r="3792" spans="1:11" x14ac:dyDescent="0.3">
      <c r="A3792" t="s">
        <v>15608</v>
      </c>
      <c r="B3792" t="s">
        <v>41666</v>
      </c>
      <c r="C3792" s="1">
        <v>45346</v>
      </c>
      <c r="D3792" s="2">
        <v>0.61936342592592597</v>
      </c>
      <c r="E3792" t="s">
        <v>21</v>
      </c>
      <c r="F3792" t="s">
        <v>34</v>
      </c>
      <c r="G3792" t="s">
        <v>40</v>
      </c>
      <c r="H3792" t="s">
        <v>24</v>
      </c>
      <c r="I3792" t="s">
        <v>25</v>
      </c>
      <c r="J3792" s="4">
        <v>7</v>
      </c>
      <c r="K3792" t="s">
        <v>30</v>
      </c>
    </row>
    <row r="3793" spans="1:11" x14ac:dyDescent="0.3">
      <c r="A3793" t="s">
        <v>15611</v>
      </c>
      <c r="B3793" t="s">
        <v>41161</v>
      </c>
      <c r="C3793" s="1">
        <v>45346</v>
      </c>
      <c r="D3793" s="2">
        <v>0.63755787037037037</v>
      </c>
      <c r="E3793" t="s">
        <v>21</v>
      </c>
      <c r="F3793" t="s">
        <v>34</v>
      </c>
      <c r="G3793" t="s">
        <v>40</v>
      </c>
      <c r="H3793" t="s">
        <v>24</v>
      </c>
      <c r="I3793" t="s">
        <v>25</v>
      </c>
      <c r="J3793" s="4">
        <v>7</v>
      </c>
      <c r="K3793" t="s">
        <v>30</v>
      </c>
    </row>
    <row r="3794" spans="1:11" x14ac:dyDescent="0.3">
      <c r="A3794" t="s">
        <v>15683</v>
      </c>
      <c r="B3794" t="s">
        <v>41470</v>
      </c>
      <c r="C3794" s="1">
        <v>45347</v>
      </c>
      <c r="D3794" s="2">
        <v>0.50445601851851851</v>
      </c>
      <c r="E3794" t="s">
        <v>21</v>
      </c>
      <c r="F3794" t="s">
        <v>34</v>
      </c>
      <c r="G3794" t="s">
        <v>40</v>
      </c>
      <c r="H3794" t="s">
        <v>24</v>
      </c>
      <c r="I3794" t="s">
        <v>25</v>
      </c>
      <c r="J3794" s="4">
        <v>7</v>
      </c>
      <c r="K3794" t="s">
        <v>30</v>
      </c>
    </row>
    <row r="3795" spans="1:11" x14ac:dyDescent="0.3">
      <c r="A3795" t="s">
        <v>15716</v>
      </c>
      <c r="B3795" t="s">
        <v>41362</v>
      </c>
      <c r="C3795" s="1">
        <v>45347</v>
      </c>
      <c r="D3795" s="2">
        <v>0.84866898148148151</v>
      </c>
      <c r="E3795" t="s">
        <v>21</v>
      </c>
      <c r="F3795" t="s">
        <v>34</v>
      </c>
      <c r="G3795" t="s">
        <v>40</v>
      </c>
      <c r="H3795" t="s">
        <v>24</v>
      </c>
      <c r="I3795" t="s">
        <v>25</v>
      </c>
      <c r="J3795" s="4">
        <v>7</v>
      </c>
      <c r="K3795" t="s">
        <v>30</v>
      </c>
    </row>
    <row r="3796" spans="1:11" x14ac:dyDescent="0.3">
      <c r="A3796" t="s">
        <v>15744</v>
      </c>
      <c r="B3796" t="s">
        <v>41609</v>
      </c>
      <c r="C3796" s="1">
        <v>45348</v>
      </c>
      <c r="D3796" s="2">
        <v>0.33871527777777777</v>
      </c>
      <c r="E3796" t="s">
        <v>21</v>
      </c>
      <c r="F3796" t="s">
        <v>34</v>
      </c>
      <c r="G3796" t="s">
        <v>40</v>
      </c>
      <c r="H3796" t="s">
        <v>24</v>
      </c>
      <c r="I3796" t="s">
        <v>25</v>
      </c>
      <c r="J3796" s="4">
        <v>7</v>
      </c>
      <c r="K3796" t="s">
        <v>30</v>
      </c>
    </row>
    <row r="3797" spans="1:11" x14ac:dyDescent="0.3">
      <c r="A3797" t="s">
        <v>15748</v>
      </c>
      <c r="B3797" t="s">
        <v>41288</v>
      </c>
      <c r="C3797" s="1">
        <v>45348</v>
      </c>
      <c r="D3797" s="2">
        <v>0.40703703703703703</v>
      </c>
      <c r="E3797" t="s">
        <v>21</v>
      </c>
      <c r="F3797" t="s">
        <v>34</v>
      </c>
      <c r="G3797" t="s">
        <v>40</v>
      </c>
      <c r="H3797" t="s">
        <v>24</v>
      </c>
      <c r="I3797" t="s">
        <v>25</v>
      </c>
      <c r="J3797" s="4">
        <v>7</v>
      </c>
      <c r="K3797" t="s">
        <v>30</v>
      </c>
    </row>
    <row r="3798" spans="1:11" x14ac:dyDescent="0.3">
      <c r="A3798" t="s">
        <v>15800</v>
      </c>
      <c r="B3798" t="s">
        <v>41459</v>
      </c>
      <c r="C3798" s="1">
        <v>45349</v>
      </c>
      <c r="D3798" s="2">
        <v>0.42875000000000002</v>
      </c>
      <c r="E3798" t="s">
        <v>21</v>
      </c>
      <c r="F3798" t="s">
        <v>34</v>
      </c>
      <c r="G3798" t="s">
        <v>40</v>
      </c>
      <c r="H3798" t="s">
        <v>24</v>
      </c>
      <c r="I3798" t="s">
        <v>25</v>
      </c>
      <c r="J3798" s="4">
        <v>7</v>
      </c>
      <c r="K3798" t="s">
        <v>30</v>
      </c>
    </row>
    <row r="3799" spans="1:11" x14ac:dyDescent="0.3">
      <c r="A3799" t="s">
        <v>15831</v>
      </c>
      <c r="B3799" t="s">
        <v>41666</v>
      </c>
      <c r="C3799" s="1">
        <v>45350</v>
      </c>
      <c r="D3799" s="2">
        <v>0.61896990740740743</v>
      </c>
      <c r="E3799" t="s">
        <v>21</v>
      </c>
      <c r="F3799" t="s">
        <v>34</v>
      </c>
      <c r="G3799" t="s">
        <v>40</v>
      </c>
      <c r="H3799" t="s">
        <v>24</v>
      </c>
      <c r="I3799" t="s">
        <v>25</v>
      </c>
      <c r="J3799" s="4">
        <v>7</v>
      </c>
      <c r="K3799" t="s">
        <v>30</v>
      </c>
    </row>
    <row r="3800" spans="1:11" x14ac:dyDescent="0.3">
      <c r="A3800" t="s">
        <v>15837</v>
      </c>
      <c r="B3800" t="s">
        <v>41690</v>
      </c>
      <c r="C3800" s="1">
        <v>45350</v>
      </c>
      <c r="D3800" s="2">
        <v>0.74994212962962958</v>
      </c>
      <c r="E3800" t="s">
        <v>21</v>
      </c>
      <c r="F3800" t="s">
        <v>34</v>
      </c>
      <c r="G3800" t="s">
        <v>40</v>
      </c>
      <c r="H3800" t="s">
        <v>24</v>
      </c>
      <c r="I3800" t="s">
        <v>25</v>
      </c>
      <c r="J3800" s="4">
        <v>7</v>
      </c>
      <c r="K3800" t="s">
        <v>30</v>
      </c>
    </row>
    <row r="3801" spans="1:11" x14ac:dyDescent="0.3">
      <c r="A3801" t="s">
        <v>15843</v>
      </c>
      <c r="B3801" t="s">
        <v>41739</v>
      </c>
      <c r="C3801" s="1">
        <v>45351</v>
      </c>
      <c r="D3801" s="2">
        <v>0.15643518518518518</v>
      </c>
      <c r="E3801" t="s">
        <v>21</v>
      </c>
      <c r="F3801" t="s">
        <v>34</v>
      </c>
      <c r="G3801" t="s">
        <v>40</v>
      </c>
      <c r="H3801" t="s">
        <v>24</v>
      </c>
      <c r="I3801" t="s">
        <v>25</v>
      </c>
      <c r="J3801" s="4">
        <v>7</v>
      </c>
      <c r="K3801" t="s">
        <v>30</v>
      </c>
    </row>
    <row r="3802" spans="1:11" x14ac:dyDescent="0.3">
      <c r="A3802" t="s">
        <v>15872</v>
      </c>
      <c r="B3802" t="s">
        <v>41766</v>
      </c>
      <c r="C3802" s="1">
        <v>45351</v>
      </c>
      <c r="D3802" s="2">
        <v>0.62146990740740737</v>
      </c>
      <c r="E3802" t="s">
        <v>21</v>
      </c>
      <c r="F3802" t="s">
        <v>34</v>
      </c>
      <c r="G3802" t="s">
        <v>40</v>
      </c>
      <c r="H3802" t="s">
        <v>24</v>
      </c>
      <c r="I3802" t="s">
        <v>25</v>
      </c>
      <c r="J3802" s="4">
        <v>7</v>
      </c>
      <c r="K3802" t="s">
        <v>30</v>
      </c>
    </row>
    <row r="3803" spans="1:11" x14ac:dyDescent="0.3">
      <c r="A3803" t="s">
        <v>15885</v>
      </c>
      <c r="B3803" t="s">
        <v>41784</v>
      </c>
      <c r="C3803" s="1">
        <v>45351</v>
      </c>
      <c r="D3803" s="2">
        <v>0.84986111111111107</v>
      </c>
      <c r="E3803" t="s">
        <v>21</v>
      </c>
      <c r="F3803" t="s">
        <v>34</v>
      </c>
      <c r="G3803" t="s">
        <v>40</v>
      </c>
      <c r="H3803" t="s">
        <v>24</v>
      </c>
      <c r="I3803" t="s">
        <v>25</v>
      </c>
      <c r="J3803" s="4">
        <v>7</v>
      </c>
      <c r="K3803" t="s">
        <v>30</v>
      </c>
    </row>
    <row r="3804" spans="1:11" x14ac:dyDescent="0.3">
      <c r="A3804" t="s">
        <v>15927</v>
      </c>
      <c r="B3804" t="s">
        <v>41866</v>
      </c>
      <c r="C3804" s="1">
        <v>45352</v>
      </c>
      <c r="D3804" s="2">
        <v>0.74033564814814812</v>
      </c>
      <c r="E3804" t="s">
        <v>21</v>
      </c>
      <c r="F3804" t="s">
        <v>34</v>
      </c>
      <c r="G3804" t="s">
        <v>40</v>
      </c>
      <c r="H3804" t="s">
        <v>24</v>
      </c>
      <c r="I3804" t="s">
        <v>25</v>
      </c>
      <c r="J3804" s="4">
        <v>7</v>
      </c>
      <c r="K3804" t="s">
        <v>30</v>
      </c>
    </row>
    <row r="3805" spans="1:11" x14ac:dyDescent="0.3">
      <c r="A3805" t="s">
        <v>15977</v>
      </c>
      <c r="B3805" t="s">
        <v>41913</v>
      </c>
      <c r="C3805" s="1">
        <v>45353</v>
      </c>
      <c r="D3805" s="2">
        <v>0.15663194444444445</v>
      </c>
      <c r="E3805" t="s">
        <v>21</v>
      </c>
      <c r="F3805" t="s">
        <v>34</v>
      </c>
      <c r="G3805" t="s">
        <v>40</v>
      </c>
      <c r="H3805" t="s">
        <v>24</v>
      </c>
      <c r="I3805" t="s">
        <v>25</v>
      </c>
      <c r="J3805" s="4">
        <v>7</v>
      </c>
      <c r="K3805" t="s">
        <v>30</v>
      </c>
    </row>
    <row r="3806" spans="1:11" x14ac:dyDescent="0.3">
      <c r="A3806" t="s">
        <v>15981</v>
      </c>
      <c r="B3806" t="s">
        <v>41913</v>
      </c>
      <c r="C3806" s="1">
        <v>45353</v>
      </c>
      <c r="D3806" s="2">
        <v>0.1658449074074074</v>
      </c>
      <c r="E3806" t="s">
        <v>21</v>
      </c>
      <c r="F3806" t="s">
        <v>34</v>
      </c>
      <c r="G3806" t="s">
        <v>40</v>
      </c>
      <c r="H3806" t="s">
        <v>24</v>
      </c>
      <c r="I3806" t="s">
        <v>25</v>
      </c>
      <c r="J3806" s="4">
        <v>7</v>
      </c>
      <c r="K3806" t="s">
        <v>30</v>
      </c>
    </row>
    <row r="3807" spans="1:11" x14ac:dyDescent="0.3">
      <c r="A3807" t="s">
        <v>16037</v>
      </c>
      <c r="B3807" t="s">
        <v>41944</v>
      </c>
      <c r="C3807" s="1">
        <v>45353</v>
      </c>
      <c r="D3807" s="2">
        <v>0.33659722222222221</v>
      </c>
      <c r="E3807" t="s">
        <v>21</v>
      </c>
      <c r="F3807" t="s">
        <v>34</v>
      </c>
      <c r="G3807" t="s">
        <v>40</v>
      </c>
      <c r="H3807" t="s">
        <v>24</v>
      </c>
      <c r="I3807" t="s">
        <v>25</v>
      </c>
      <c r="J3807" s="4">
        <v>7</v>
      </c>
      <c r="K3807" t="s">
        <v>30</v>
      </c>
    </row>
    <row r="3808" spans="1:11" x14ac:dyDescent="0.3">
      <c r="A3808" t="s">
        <v>16314</v>
      </c>
      <c r="B3808" t="s">
        <v>42106</v>
      </c>
      <c r="C3808" s="1">
        <v>45354</v>
      </c>
      <c r="D3808" s="2">
        <v>0.33754629629629629</v>
      </c>
      <c r="E3808" t="s">
        <v>21</v>
      </c>
      <c r="F3808" t="s">
        <v>34</v>
      </c>
      <c r="G3808" t="s">
        <v>40</v>
      </c>
      <c r="H3808" t="s">
        <v>24</v>
      </c>
      <c r="I3808" t="s">
        <v>25</v>
      </c>
      <c r="J3808" s="4">
        <v>7</v>
      </c>
      <c r="K3808" t="s">
        <v>30</v>
      </c>
    </row>
    <row r="3809" spans="1:11" x14ac:dyDescent="0.3">
      <c r="A3809" t="s">
        <v>16374</v>
      </c>
      <c r="B3809" t="s">
        <v>42144</v>
      </c>
      <c r="C3809" s="1">
        <v>45354</v>
      </c>
      <c r="D3809" s="2">
        <v>0.51655092592592589</v>
      </c>
      <c r="E3809" t="s">
        <v>21</v>
      </c>
      <c r="F3809" t="s">
        <v>34</v>
      </c>
      <c r="G3809" t="s">
        <v>40</v>
      </c>
      <c r="H3809" t="s">
        <v>24</v>
      </c>
      <c r="I3809" t="s">
        <v>25</v>
      </c>
      <c r="J3809" s="4">
        <v>7</v>
      </c>
      <c r="K3809" t="s">
        <v>30</v>
      </c>
    </row>
    <row r="3810" spans="1:11" x14ac:dyDescent="0.3">
      <c r="A3810" t="s">
        <v>16680</v>
      </c>
      <c r="B3810" t="s">
        <v>42347</v>
      </c>
      <c r="C3810" s="1">
        <v>45355</v>
      </c>
      <c r="D3810" s="2">
        <v>0.72554398148148147</v>
      </c>
      <c r="E3810" t="s">
        <v>21</v>
      </c>
      <c r="F3810" t="s">
        <v>34</v>
      </c>
      <c r="G3810" t="s">
        <v>40</v>
      </c>
      <c r="H3810" t="s">
        <v>24</v>
      </c>
      <c r="I3810" t="s">
        <v>25</v>
      </c>
      <c r="J3810" s="4">
        <v>7</v>
      </c>
      <c r="K3810" t="s">
        <v>30</v>
      </c>
    </row>
    <row r="3811" spans="1:11" x14ac:dyDescent="0.3">
      <c r="A3811" t="s">
        <v>16689</v>
      </c>
      <c r="B3811" t="s">
        <v>42356</v>
      </c>
      <c r="C3811" s="1">
        <v>45355</v>
      </c>
      <c r="D3811" s="2">
        <v>0.74053240740740744</v>
      </c>
      <c r="E3811" t="s">
        <v>21</v>
      </c>
      <c r="F3811" t="s">
        <v>34</v>
      </c>
      <c r="G3811" t="s">
        <v>40</v>
      </c>
      <c r="H3811" t="s">
        <v>24</v>
      </c>
      <c r="I3811" t="s">
        <v>25</v>
      </c>
      <c r="J3811" s="4">
        <v>7</v>
      </c>
      <c r="K3811" t="s">
        <v>30</v>
      </c>
    </row>
    <row r="3812" spans="1:11" x14ac:dyDescent="0.3">
      <c r="A3812" t="s">
        <v>16788</v>
      </c>
      <c r="B3812" t="s">
        <v>42424</v>
      </c>
      <c r="C3812" s="1">
        <v>45356</v>
      </c>
      <c r="D3812" s="2">
        <v>0.15675925925925926</v>
      </c>
      <c r="E3812" t="s">
        <v>21</v>
      </c>
      <c r="F3812" t="s">
        <v>34</v>
      </c>
      <c r="G3812" t="s">
        <v>40</v>
      </c>
      <c r="H3812" t="s">
        <v>24</v>
      </c>
      <c r="I3812" t="s">
        <v>25</v>
      </c>
      <c r="J3812" s="4">
        <v>7</v>
      </c>
      <c r="K3812" t="s">
        <v>30</v>
      </c>
    </row>
    <row r="3813" spans="1:11" x14ac:dyDescent="0.3">
      <c r="A3813" t="s">
        <v>16841</v>
      </c>
      <c r="B3813" t="s">
        <v>42448</v>
      </c>
      <c r="C3813" s="1">
        <v>45356</v>
      </c>
      <c r="D3813" s="2">
        <v>0.3336689814814815</v>
      </c>
      <c r="E3813" t="s">
        <v>21</v>
      </c>
      <c r="F3813" t="s">
        <v>34</v>
      </c>
      <c r="G3813" t="s">
        <v>40</v>
      </c>
      <c r="H3813" t="s">
        <v>24</v>
      </c>
      <c r="I3813" t="s">
        <v>25</v>
      </c>
      <c r="J3813" s="4">
        <v>7</v>
      </c>
      <c r="K3813" t="s">
        <v>30</v>
      </c>
    </row>
    <row r="3814" spans="1:11" x14ac:dyDescent="0.3">
      <c r="A3814" t="s">
        <v>16863</v>
      </c>
      <c r="B3814" t="s">
        <v>42457</v>
      </c>
      <c r="C3814" s="1">
        <v>45356</v>
      </c>
      <c r="D3814" s="2">
        <v>0.37065972222222221</v>
      </c>
      <c r="E3814" t="s">
        <v>21</v>
      </c>
      <c r="F3814" t="s">
        <v>34</v>
      </c>
      <c r="G3814" t="s">
        <v>40</v>
      </c>
      <c r="H3814" t="s">
        <v>24</v>
      </c>
      <c r="I3814" t="s">
        <v>25</v>
      </c>
      <c r="J3814" s="4">
        <v>7</v>
      </c>
      <c r="K3814" t="s">
        <v>30</v>
      </c>
    </row>
    <row r="3815" spans="1:11" x14ac:dyDescent="0.3">
      <c r="A3815" t="s">
        <v>17317</v>
      </c>
      <c r="B3815" t="s">
        <v>42583</v>
      </c>
      <c r="C3815" s="1">
        <v>45357</v>
      </c>
      <c r="D3815" s="2">
        <v>0.96510416666666665</v>
      </c>
      <c r="E3815" t="s">
        <v>21</v>
      </c>
      <c r="F3815" t="s">
        <v>34</v>
      </c>
      <c r="G3815" t="s">
        <v>40</v>
      </c>
      <c r="H3815" t="s">
        <v>24</v>
      </c>
      <c r="I3815" t="s">
        <v>25</v>
      </c>
      <c r="J3815" s="4">
        <v>7</v>
      </c>
      <c r="K3815" t="s">
        <v>30</v>
      </c>
    </row>
    <row r="3816" spans="1:11" x14ac:dyDescent="0.3">
      <c r="A3816" t="s">
        <v>17337</v>
      </c>
      <c r="B3816" t="s">
        <v>42738</v>
      </c>
      <c r="C3816" s="1">
        <v>45358</v>
      </c>
      <c r="D3816" s="2">
        <v>8.3993055555555557E-2</v>
      </c>
      <c r="E3816" t="s">
        <v>21</v>
      </c>
      <c r="F3816" t="s">
        <v>34</v>
      </c>
      <c r="G3816" t="s">
        <v>40</v>
      </c>
      <c r="H3816" t="s">
        <v>24</v>
      </c>
      <c r="I3816" t="s">
        <v>25</v>
      </c>
      <c r="J3816" s="4">
        <v>7</v>
      </c>
      <c r="K3816" t="s">
        <v>30</v>
      </c>
    </row>
    <row r="3817" spans="1:11" x14ac:dyDescent="0.3">
      <c r="A3817" t="s">
        <v>17356</v>
      </c>
      <c r="B3817" t="s">
        <v>42747</v>
      </c>
      <c r="C3817" s="1">
        <v>45358</v>
      </c>
      <c r="D3817" s="2">
        <v>0.16086805555555556</v>
      </c>
      <c r="E3817" t="s">
        <v>21</v>
      </c>
      <c r="F3817" t="s">
        <v>34</v>
      </c>
      <c r="G3817" t="s">
        <v>40</v>
      </c>
      <c r="H3817" t="s">
        <v>24</v>
      </c>
      <c r="I3817" t="s">
        <v>25</v>
      </c>
      <c r="J3817" s="4">
        <v>7</v>
      </c>
      <c r="K3817" t="s">
        <v>30</v>
      </c>
    </row>
    <row r="3818" spans="1:11" x14ac:dyDescent="0.3">
      <c r="A3818" t="s">
        <v>17359</v>
      </c>
      <c r="B3818" t="s">
        <v>42747</v>
      </c>
      <c r="C3818" s="1">
        <v>45358</v>
      </c>
      <c r="D3818" s="2">
        <v>0.16395833333333334</v>
      </c>
      <c r="E3818" t="s">
        <v>21</v>
      </c>
      <c r="F3818" t="s">
        <v>34</v>
      </c>
      <c r="G3818" t="s">
        <v>40</v>
      </c>
      <c r="H3818" t="s">
        <v>24</v>
      </c>
      <c r="I3818" t="s">
        <v>25</v>
      </c>
      <c r="J3818" s="4">
        <v>7</v>
      </c>
      <c r="K3818" t="s">
        <v>30</v>
      </c>
    </row>
    <row r="3819" spans="1:11" x14ac:dyDescent="0.3">
      <c r="A3819" t="s">
        <v>17414</v>
      </c>
      <c r="B3819" t="s">
        <v>42765</v>
      </c>
      <c r="C3819" s="1">
        <v>45358</v>
      </c>
      <c r="D3819" s="2">
        <v>0.3357060185185185</v>
      </c>
      <c r="E3819" t="s">
        <v>21</v>
      </c>
      <c r="F3819" t="s">
        <v>34</v>
      </c>
      <c r="G3819" t="s">
        <v>40</v>
      </c>
      <c r="H3819" t="s">
        <v>24</v>
      </c>
      <c r="I3819" t="s">
        <v>25</v>
      </c>
      <c r="J3819" s="4">
        <v>7</v>
      </c>
      <c r="K3819" t="s">
        <v>30</v>
      </c>
    </row>
    <row r="3820" spans="1:11" x14ac:dyDescent="0.3">
      <c r="A3820" t="s">
        <v>17428</v>
      </c>
      <c r="B3820" t="s">
        <v>42776</v>
      </c>
      <c r="C3820" s="1">
        <v>45358</v>
      </c>
      <c r="D3820" s="2">
        <v>0.37724537037037037</v>
      </c>
      <c r="E3820" t="s">
        <v>21</v>
      </c>
      <c r="F3820" t="s">
        <v>34</v>
      </c>
      <c r="G3820" t="s">
        <v>40</v>
      </c>
      <c r="H3820" t="s">
        <v>24</v>
      </c>
      <c r="I3820" t="s">
        <v>25</v>
      </c>
      <c r="J3820" s="4">
        <v>7</v>
      </c>
      <c r="K3820" t="s">
        <v>30</v>
      </c>
    </row>
    <row r="3821" spans="1:11" x14ac:dyDescent="0.3">
      <c r="A3821" t="s">
        <v>17504</v>
      </c>
      <c r="B3821" t="s">
        <v>42826</v>
      </c>
      <c r="C3821" s="1">
        <v>45358</v>
      </c>
      <c r="D3821" s="2">
        <v>0.67769675925925921</v>
      </c>
      <c r="E3821" t="s">
        <v>21</v>
      </c>
      <c r="F3821" t="s">
        <v>34</v>
      </c>
      <c r="G3821" t="s">
        <v>40</v>
      </c>
      <c r="H3821" t="s">
        <v>24</v>
      </c>
      <c r="I3821" t="s">
        <v>25</v>
      </c>
      <c r="J3821" s="4">
        <v>7</v>
      </c>
      <c r="K3821" t="s">
        <v>30</v>
      </c>
    </row>
    <row r="3822" spans="1:11" x14ac:dyDescent="0.3">
      <c r="A3822" t="s">
        <v>17529</v>
      </c>
      <c r="B3822" t="s">
        <v>42840</v>
      </c>
      <c r="C3822" s="1">
        <v>45358</v>
      </c>
      <c r="D3822" s="2">
        <v>0.74604166666666671</v>
      </c>
      <c r="E3822" t="s">
        <v>21</v>
      </c>
      <c r="F3822" t="s">
        <v>34</v>
      </c>
      <c r="G3822" t="s">
        <v>40</v>
      </c>
      <c r="H3822" t="s">
        <v>24</v>
      </c>
      <c r="I3822" t="s">
        <v>25</v>
      </c>
      <c r="J3822" s="4">
        <v>7</v>
      </c>
      <c r="K3822" t="s">
        <v>30</v>
      </c>
    </row>
    <row r="3823" spans="1:11" x14ac:dyDescent="0.3">
      <c r="A3823" t="s">
        <v>17608</v>
      </c>
      <c r="B3823" t="s">
        <v>42897</v>
      </c>
      <c r="C3823" s="1">
        <v>45359</v>
      </c>
      <c r="D3823" s="2">
        <v>0.1648263888888889</v>
      </c>
      <c r="E3823" t="s">
        <v>21</v>
      </c>
      <c r="F3823" t="s">
        <v>34</v>
      </c>
      <c r="G3823" t="s">
        <v>40</v>
      </c>
      <c r="H3823" t="s">
        <v>24</v>
      </c>
      <c r="I3823" t="s">
        <v>25</v>
      </c>
      <c r="J3823" s="4">
        <v>7</v>
      </c>
      <c r="K3823" t="s">
        <v>30</v>
      </c>
    </row>
    <row r="3824" spans="1:11" x14ac:dyDescent="0.3">
      <c r="A3824" t="s">
        <v>17609</v>
      </c>
      <c r="B3824" t="s">
        <v>42897</v>
      </c>
      <c r="C3824" s="1">
        <v>45359</v>
      </c>
      <c r="D3824" s="2">
        <v>0.16646990740740741</v>
      </c>
      <c r="E3824" t="s">
        <v>21</v>
      </c>
      <c r="F3824" t="s">
        <v>34</v>
      </c>
      <c r="G3824" t="s">
        <v>40</v>
      </c>
      <c r="H3824" t="s">
        <v>24</v>
      </c>
      <c r="I3824" t="s">
        <v>25</v>
      </c>
      <c r="J3824" s="4">
        <v>7</v>
      </c>
      <c r="K3824" t="s">
        <v>30</v>
      </c>
    </row>
    <row r="3825" spans="1:11" x14ac:dyDescent="0.3">
      <c r="A3825" t="s">
        <v>17667</v>
      </c>
      <c r="B3825" t="s">
        <v>42920</v>
      </c>
      <c r="C3825" s="1">
        <v>45359</v>
      </c>
      <c r="D3825" s="2">
        <v>0.32563657407407409</v>
      </c>
      <c r="E3825" t="s">
        <v>21</v>
      </c>
      <c r="F3825" t="s">
        <v>34</v>
      </c>
      <c r="G3825" t="s">
        <v>40</v>
      </c>
      <c r="H3825" t="s">
        <v>24</v>
      </c>
      <c r="I3825" t="s">
        <v>25</v>
      </c>
      <c r="J3825" s="4">
        <v>7</v>
      </c>
      <c r="K3825" t="s">
        <v>30</v>
      </c>
    </row>
    <row r="3826" spans="1:11" x14ac:dyDescent="0.3">
      <c r="A3826" t="s">
        <v>17675</v>
      </c>
      <c r="B3826" t="s">
        <v>42923</v>
      </c>
      <c r="C3826" s="1">
        <v>45359</v>
      </c>
      <c r="D3826" s="2">
        <v>0.33572916666666669</v>
      </c>
      <c r="E3826" t="s">
        <v>21</v>
      </c>
      <c r="F3826" t="s">
        <v>34</v>
      </c>
      <c r="G3826" t="s">
        <v>40</v>
      </c>
      <c r="H3826" t="s">
        <v>24</v>
      </c>
      <c r="I3826" t="s">
        <v>25</v>
      </c>
      <c r="J3826" s="4">
        <v>7</v>
      </c>
      <c r="K3826" t="s">
        <v>30</v>
      </c>
    </row>
    <row r="3827" spans="1:11" x14ac:dyDescent="0.3">
      <c r="A3827" t="s">
        <v>17771</v>
      </c>
      <c r="B3827" t="s">
        <v>42998</v>
      </c>
      <c r="C3827" s="1">
        <v>45359</v>
      </c>
      <c r="D3827" s="2">
        <v>0.71975694444444449</v>
      </c>
      <c r="E3827" t="s">
        <v>21</v>
      </c>
      <c r="F3827" t="s">
        <v>34</v>
      </c>
      <c r="G3827" t="s">
        <v>40</v>
      </c>
      <c r="H3827" t="s">
        <v>24</v>
      </c>
      <c r="I3827" t="s">
        <v>25</v>
      </c>
      <c r="J3827" s="4">
        <v>7</v>
      </c>
      <c r="K3827" t="s">
        <v>30</v>
      </c>
    </row>
    <row r="3828" spans="1:11" x14ac:dyDescent="0.3">
      <c r="A3828" t="s">
        <v>17801</v>
      </c>
      <c r="B3828" t="s">
        <v>43011</v>
      </c>
      <c r="C3828" s="1">
        <v>45359</v>
      </c>
      <c r="D3828" s="2">
        <v>0.77554398148148151</v>
      </c>
      <c r="E3828" t="s">
        <v>21</v>
      </c>
      <c r="F3828" t="s">
        <v>34</v>
      </c>
      <c r="G3828" t="s">
        <v>40</v>
      </c>
      <c r="H3828" t="s">
        <v>24</v>
      </c>
      <c r="I3828" t="s">
        <v>25</v>
      </c>
      <c r="J3828" s="4">
        <v>7</v>
      </c>
      <c r="K3828" t="s">
        <v>30</v>
      </c>
    </row>
    <row r="3829" spans="1:11" x14ac:dyDescent="0.3">
      <c r="A3829" t="s">
        <v>17831</v>
      </c>
      <c r="B3829" t="s">
        <v>43033</v>
      </c>
      <c r="C3829" s="1">
        <v>45359</v>
      </c>
      <c r="D3829" s="2">
        <v>0.85192129629629632</v>
      </c>
      <c r="E3829" t="s">
        <v>21</v>
      </c>
      <c r="F3829" t="s">
        <v>34</v>
      </c>
      <c r="G3829" t="s">
        <v>40</v>
      </c>
      <c r="H3829" t="s">
        <v>24</v>
      </c>
      <c r="I3829" t="s">
        <v>25</v>
      </c>
      <c r="J3829" s="4">
        <v>7</v>
      </c>
      <c r="K3829" t="s">
        <v>30</v>
      </c>
    </row>
    <row r="3830" spans="1:11" x14ac:dyDescent="0.3">
      <c r="A3830" t="s">
        <v>18000</v>
      </c>
      <c r="B3830" t="s">
        <v>43129</v>
      </c>
      <c r="C3830" s="1">
        <v>45360</v>
      </c>
      <c r="D3830" s="2">
        <v>0.50006944444444446</v>
      </c>
      <c r="E3830" t="s">
        <v>21</v>
      </c>
      <c r="F3830" t="s">
        <v>34</v>
      </c>
      <c r="G3830" t="s">
        <v>40</v>
      </c>
      <c r="H3830" t="s">
        <v>24</v>
      </c>
      <c r="I3830" t="s">
        <v>25</v>
      </c>
      <c r="J3830" s="4">
        <v>7</v>
      </c>
      <c r="K3830" t="s">
        <v>30</v>
      </c>
    </row>
    <row r="3831" spans="1:11" x14ac:dyDescent="0.3">
      <c r="A3831" t="s">
        <v>18004</v>
      </c>
      <c r="B3831" t="s">
        <v>43130</v>
      </c>
      <c r="C3831" s="1">
        <v>45360</v>
      </c>
      <c r="D3831" s="2">
        <v>0.51291666666666669</v>
      </c>
      <c r="E3831" t="s">
        <v>21</v>
      </c>
      <c r="F3831" t="s">
        <v>34</v>
      </c>
      <c r="G3831" t="s">
        <v>40</v>
      </c>
      <c r="H3831" t="s">
        <v>24</v>
      </c>
      <c r="I3831" t="s">
        <v>25</v>
      </c>
      <c r="J3831" s="4">
        <v>7</v>
      </c>
      <c r="K3831" t="s">
        <v>30</v>
      </c>
    </row>
    <row r="3832" spans="1:11" x14ac:dyDescent="0.3">
      <c r="A3832" t="s">
        <v>18016</v>
      </c>
      <c r="B3832" t="s">
        <v>43140</v>
      </c>
      <c r="C3832" s="1">
        <v>45360</v>
      </c>
      <c r="D3832" s="2">
        <v>0.5571180555555556</v>
      </c>
      <c r="E3832" t="s">
        <v>21</v>
      </c>
      <c r="F3832" t="s">
        <v>34</v>
      </c>
      <c r="G3832" t="s">
        <v>40</v>
      </c>
      <c r="H3832" t="s">
        <v>24</v>
      </c>
      <c r="I3832" t="s">
        <v>25</v>
      </c>
      <c r="J3832" s="4">
        <v>7</v>
      </c>
      <c r="K3832" t="s">
        <v>30</v>
      </c>
    </row>
    <row r="3833" spans="1:11" x14ac:dyDescent="0.3">
      <c r="A3833" t="s">
        <v>18029</v>
      </c>
      <c r="B3833" t="s">
        <v>43150</v>
      </c>
      <c r="C3833" s="1">
        <v>45360</v>
      </c>
      <c r="D3833" s="2">
        <v>0.61832175925925925</v>
      </c>
      <c r="E3833" t="s">
        <v>21</v>
      </c>
      <c r="F3833" t="s">
        <v>34</v>
      </c>
      <c r="G3833" t="s">
        <v>40</v>
      </c>
      <c r="H3833" t="s">
        <v>24</v>
      </c>
      <c r="I3833" t="s">
        <v>25</v>
      </c>
      <c r="J3833" s="4">
        <v>7</v>
      </c>
      <c r="K3833" t="s">
        <v>30</v>
      </c>
    </row>
    <row r="3834" spans="1:11" x14ac:dyDescent="0.3">
      <c r="A3834" t="s">
        <v>18087</v>
      </c>
      <c r="B3834" t="s">
        <v>43177</v>
      </c>
      <c r="C3834" s="1">
        <v>45360</v>
      </c>
      <c r="D3834" s="2">
        <v>0.74370370370370376</v>
      </c>
      <c r="E3834" t="s">
        <v>21</v>
      </c>
      <c r="F3834" t="s">
        <v>34</v>
      </c>
      <c r="G3834" t="s">
        <v>40</v>
      </c>
      <c r="H3834" t="s">
        <v>24</v>
      </c>
      <c r="I3834" t="s">
        <v>25</v>
      </c>
      <c r="J3834" s="4">
        <v>7</v>
      </c>
      <c r="K3834" t="s">
        <v>30</v>
      </c>
    </row>
    <row r="3835" spans="1:11" x14ac:dyDescent="0.3">
      <c r="A3835" t="s">
        <v>18120</v>
      </c>
      <c r="B3835" t="s">
        <v>43206</v>
      </c>
      <c r="C3835" s="1">
        <v>45360</v>
      </c>
      <c r="D3835" s="2">
        <v>0.84768518518518521</v>
      </c>
      <c r="E3835" t="s">
        <v>21</v>
      </c>
      <c r="F3835" t="s">
        <v>34</v>
      </c>
      <c r="G3835" t="s">
        <v>40</v>
      </c>
      <c r="H3835" t="s">
        <v>24</v>
      </c>
      <c r="I3835" t="s">
        <v>25</v>
      </c>
      <c r="J3835" s="4">
        <v>7</v>
      </c>
      <c r="K3835" t="s">
        <v>30</v>
      </c>
    </row>
    <row r="3836" spans="1:11" x14ac:dyDescent="0.3">
      <c r="A3836" t="s">
        <v>18139</v>
      </c>
      <c r="B3836" t="s">
        <v>43217</v>
      </c>
      <c r="C3836" s="1">
        <v>45360</v>
      </c>
      <c r="D3836" s="2">
        <v>0.89937500000000004</v>
      </c>
      <c r="E3836" t="s">
        <v>21</v>
      </c>
      <c r="F3836" t="s">
        <v>34</v>
      </c>
      <c r="G3836" t="s">
        <v>40</v>
      </c>
      <c r="H3836" t="s">
        <v>24</v>
      </c>
      <c r="I3836" t="s">
        <v>25</v>
      </c>
      <c r="J3836" s="4">
        <v>7</v>
      </c>
      <c r="K3836" t="s">
        <v>30</v>
      </c>
    </row>
    <row r="3837" spans="1:11" x14ac:dyDescent="0.3">
      <c r="A3837" t="s">
        <v>18145</v>
      </c>
      <c r="B3837" t="s">
        <v>43225</v>
      </c>
      <c r="C3837" s="1">
        <v>45360</v>
      </c>
      <c r="D3837" s="2">
        <v>0.9858217592592593</v>
      </c>
      <c r="E3837" t="s">
        <v>21</v>
      </c>
      <c r="F3837" t="s">
        <v>34</v>
      </c>
      <c r="G3837" t="s">
        <v>40</v>
      </c>
      <c r="H3837" t="s">
        <v>24</v>
      </c>
      <c r="I3837" t="s">
        <v>25</v>
      </c>
      <c r="J3837" s="4">
        <v>7</v>
      </c>
      <c r="K3837" t="s">
        <v>30</v>
      </c>
    </row>
    <row r="3838" spans="1:11" x14ac:dyDescent="0.3">
      <c r="A3838" t="s">
        <v>18234</v>
      </c>
      <c r="B3838" t="s">
        <v>43267</v>
      </c>
      <c r="C3838" s="1">
        <v>45361</v>
      </c>
      <c r="D3838" s="2">
        <v>0.34068287037037037</v>
      </c>
      <c r="E3838" t="s">
        <v>21</v>
      </c>
      <c r="F3838" t="s">
        <v>34</v>
      </c>
      <c r="G3838" t="s">
        <v>40</v>
      </c>
      <c r="H3838" t="s">
        <v>24</v>
      </c>
      <c r="I3838" t="s">
        <v>25</v>
      </c>
      <c r="J3838" s="4">
        <v>7</v>
      </c>
      <c r="K3838" t="s">
        <v>30</v>
      </c>
    </row>
    <row r="3839" spans="1:11" x14ac:dyDescent="0.3">
      <c r="A3839" t="s">
        <v>18237</v>
      </c>
      <c r="B3839" t="s">
        <v>43267</v>
      </c>
      <c r="C3839" s="1">
        <v>45361</v>
      </c>
      <c r="D3839" s="2">
        <v>0.34349537037037037</v>
      </c>
      <c r="E3839" t="s">
        <v>21</v>
      </c>
      <c r="F3839" t="s">
        <v>34</v>
      </c>
      <c r="G3839" t="s">
        <v>40</v>
      </c>
      <c r="H3839" t="s">
        <v>24</v>
      </c>
      <c r="I3839" t="s">
        <v>25</v>
      </c>
      <c r="J3839" s="4">
        <v>7</v>
      </c>
      <c r="K3839" t="s">
        <v>30</v>
      </c>
    </row>
    <row r="3840" spans="1:11" x14ac:dyDescent="0.3">
      <c r="A3840" t="s">
        <v>18256</v>
      </c>
      <c r="B3840" t="s">
        <v>43283</v>
      </c>
      <c r="C3840" s="1">
        <v>45361</v>
      </c>
      <c r="D3840" s="2">
        <v>0.38438657407407406</v>
      </c>
      <c r="E3840" t="s">
        <v>21</v>
      </c>
      <c r="F3840" t="s">
        <v>34</v>
      </c>
      <c r="G3840" t="s">
        <v>40</v>
      </c>
      <c r="H3840" t="s">
        <v>24</v>
      </c>
      <c r="I3840" t="s">
        <v>25</v>
      </c>
      <c r="J3840" s="4">
        <v>7</v>
      </c>
      <c r="K3840" t="s">
        <v>30</v>
      </c>
    </row>
    <row r="3841" spans="1:11" x14ac:dyDescent="0.3">
      <c r="A3841" t="s">
        <v>18415</v>
      </c>
      <c r="B3841" t="s">
        <v>43380</v>
      </c>
      <c r="C3841" s="1">
        <v>45361</v>
      </c>
      <c r="D3841" s="2">
        <v>0.84422453703703704</v>
      </c>
      <c r="E3841" t="s">
        <v>21</v>
      </c>
      <c r="F3841" t="s">
        <v>34</v>
      </c>
      <c r="G3841" t="s">
        <v>40</v>
      </c>
      <c r="H3841" t="s">
        <v>24</v>
      </c>
      <c r="I3841" t="s">
        <v>25</v>
      </c>
      <c r="J3841" s="4">
        <v>7</v>
      </c>
      <c r="K3841" t="s">
        <v>30</v>
      </c>
    </row>
    <row r="3842" spans="1:11" x14ac:dyDescent="0.3">
      <c r="A3842" t="s">
        <v>18418</v>
      </c>
      <c r="B3842" t="s">
        <v>43380</v>
      </c>
      <c r="C3842" s="1">
        <v>45361</v>
      </c>
      <c r="D3842" s="2">
        <v>0.84880787037037042</v>
      </c>
      <c r="E3842" t="s">
        <v>21</v>
      </c>
      <c r="F3842" t="s">
        <v>34</v>
      </c>
      <c r="G3842" t="s">
        <v>40</v>
      </c>
      <c r="H3842" t="s">
        <v>24</v>
      </c>
      <c r="I3842" t="s">
        <v>25</v>
      </c>
      <c r="J3842" s="4">
        <v>7</v>
      </c>
      <c r="K3842" t="s">
        <v>30</v>
      </c>
    </row>
    <row r="3843" spans="1:11" x14ac:dyDescent="0.3">
      <c r="A3843" t="s">
        <v>18478</v>
      </c>
      <c r="B3843" t="s">
        <v>43416</v>
      </c>
      <c r="C3843" s="1">
        <v>45362</v>
      </c>
      <c r="D3843" s="2">
        <v>0.16532407407407407</v>
      </c>
      <c r="E3843" t="s">
        <v>21</v>
      </c>
      <c r="F3843" t="s">
        <v>34</v>
      </c>
      <c r="G3843" t="s">
        <v>40</v>
      </c>
      <c r="H3843" t="s">
        <v>24</v>
      </c>
      <c r="I3843" t="s">
        <v>25</v>
      </c>
      <c r="J3843" s="4">
        <v>7</v>
      </c>
      <c r="K3843" t="s">
        <v>30</v>
      </c>
    </row>
    <row r="3844" spans="1:11" x14ac:dyDescent="0.3">
      <c r="A3844" t="s">
        <v>18688</v>
      </c>
      <c r="B3844" t="s">
        <v>43542</v>
      </c>
      <c r="C3844" s="1">
        <v>45362</v>
      </c>
      <c r="D3844" s="2">
        <v>0.85111111111111115</v>
      </c>
      <c r="E3844" t="s">
        <v>21</v>
      </c>
      <c r="F3844" t="s">
        <v>34</v>
      </c>
      <c r="G3844" t="s">
        <v>40</v>
      </c>
      <c r="H3844" t="s">
        <v>24</v>
      </c>
      <c r="I3844" t="s">
        <v>25</v>
      </c>
      <c r="J3844" s="4">
        <v>7</v>
      </c>
      <c r="K3844" t="s">
        <v>30</v>
      </c>
    </row>
    <row r="3845" spans="1:11" x14ac:dyDescent="0.3">
      <c r="A3845" t="s">
        <v>18739</v>
      </c>
      <c r="B3845" t="s">
        <v>43580</v>
      </c>
      <c r="C3845" s="1">
        <v>45363</v>
      </c>
      <c r="D3845" s="2">
        <v>0.15807870370370369</v>
      </c>
      <c r="E3845" t="s">
        <v>21</v>
      </c>
      <c r="F3845" t="s">
        <v>34</v>
      </c>
      <c r="G3845" t="s">
        <v>40</v>
      </c>
      <c r="H3845" t="s">
        <v>24</v>
      </c>
      <c r="I3845" t="s">
        <v>25</v>
      </c>
      <c r="J3845" s="4">
        <v>7</v>
      </c>
      <c r="K3845" t="s">
        <v>30</v>
      </c>
    </row>
    <row r="3846" spans="1:11" x14ac:dyDescent="0.3">
      <c r="A3846" t="s">
        <v>18740</v>
      </c>
      <c r="B3846" t="s">
        <v>43580</v>
      </c>
      <c r="C3846" s="1">
        <v>45363</v>
      </c>
      <c r="D3846" s="2">
        <v>0.1628125</v>
      </c>
      <c r="E3846" t="s">
        <v>21</v>
      </c>
      <c r="F3846" t="s">
        <v>34</v>
      </c>
      <c r="G3846" t="s">
        <v>40</v>
      </c>
      <c r="H3846" t="s">
        <v>24</v>
      </c>
      <c r="I3846" t="s">
        <v>25</v>
      </c>
      <c r="J3846" s="4">
        <v>7</v>
      </c>
      <c r="K3846" t="s">
        <v>30</v>
      </c>
    </row>
    <row r="3847" spans="1:11" x14ac:dyDescent="0.3">
      <c r="A3847" t="s">
        <v>18741</v>
      </c>
      <c r="B3847" t="s">
        <v>43580</v>
      </c>
      <c r="C3847" s="1">
        <v>45363</v>
      </c>
      <c r="D3847" s="2">
        <v>0.1642824074074074</v>
      </c>
      <c r="E3847" t="s">
        <v>21</v>
      </c>
      <c r="F3847" t="s">
        <v>34</v>
      </c>
      <c r="G3847" t="s">
        <v>40</v>
      </c>
      <c r="H3847" t="s">
        <v>24</v>
      </c>
      <c r="I3847" t="s">
        <v>25</v>
      </c>
      <c r="J3847" s="4">
        <v>7</v>
      </c>
      <c r="K3847" t="s">
        <v>30</v>
      </c>
    </row>
    <row r="3848" spans="1:11" x14ac:dyDescent="0.3">
      <c r="A3848" t="s">
        <v>18897</v>
      </c>
      <c r="B3848" t="s">
        <v>43670</v>
      </c>
      <c r="C3848" s="1">
        <v>45363</v>
      </c>
      <c r="D3848" s="2">
        <v>0.68046296296296294</v>
      </c>
      <c r="E3848" t="s">
        <v>21</v>
      </c>
      <c r="F3848" t="s">
        <v>34</v>
      </c>
      <c r="G3848" t="s">
        <v>40</v>
      </c>
      <c r="H3848" t="s">
        <v>24</v>
      </c>
      <c r="I3848" t="s">
        <v>25</v>
      </c>
      <c r="J3848" s="4">
        <v>7</v>
      </c>
      <c r="K3848" t="s">
        <v>30</v>
      </c>
    </row>
    <row r="3849" spans="1:11" x14ac:dyDescent="0.3">
      <c r="A3849" t="s">
        <v>18983</v>
      </c>
      <c r="B3849" t="s">
        <v>43910</v>
      </c>
      <c r="C3849" s="1">
        <v>45364</v>
      </c>
      <c r="D3849" s="2">
        <v>4.6307870370370367E-2</v>
      </c>
      <c r="E3849" t="s">
        <v>21</v>
      </c>
      <c r="F3849" t="s">
        <v>34</v>
      </c>
      <c r="G3849" t="s">
        <v>40</v>
      </c>
      <c r="H3849" t="s">
        <v>24</v>
      </c>
      <c r="I3849" t="s">
        <v>25</v>
      </c>
      <c r="J3849" s="4">
        <v>7</v>
      </c>
      <c r="K3849" t="s">
        <v>30</v>
      </c>
    </row>
    <row r="3850" spans="1:11" x14ac:dyDescent="0.3">
      <c r="A3850" t="s">
        <v>19008</v>
      </c>
      <c r="B3850" t="s">
        <v>43750</v>
      </c>
      <c r="C3850" s="1">
        <v>45364</v>
      </c>
      <c r="D3850" s="2">
        <v>0.16636574074074073</v>
      </c>
      <c r="E3850" t="s">
        <v>21</v>
      </c>
      <c r="F3850" t="s">
        <v>34</v>
      </c>
      <c r="G3850" t="s">
        <v>40</v>
      </c>
      <c r="H3850" t="s">
        <v>24</v>
      </c>
      <c r="I3850" t="s">
        <v>25</v>
      </c>
      <c r="J3850" s="4">
        <v>7</v>
      </c>
      <c r="K3850" t="s">
        <v>30</v>
      </c>
    </row>
    <row r="3851" spans="1:11" x14ac:dyDescent="0.3">
      <c r="A3851" t="s">
        <v>19064</v>
      </c>
      <c r="B3851" t="s">
        <v>43772</v>
      </c>
      <c r="C3851" s="1">
        <v>45364</v>
      </c>
      <c r="D3851" s="2">
        <v>0.33554398148148146</v>
      </c>
      <c r="E3851" t="s">
        <v>21</v>
      </c>
      <c r="F3851" t="s">
        <v>34</v>
      </c>
      <c r="G3851" t="s">
        <v>40</v>
      </c>
      <c r="H3851" t="s">
        <v>24</v>
      </c>
      <c r="I3851" t="s">
        <v>25</v>
      </c>
      <c r="J3851" s="4">
        <v>7</v>
      </c>
      <c r="K3851" t="s">
        <v>30</v>
      </c>
    </row>
    <row r="3852" spans="1:11" x14ac:dyDescent="0.3">
      <c r="A3852" t="s">
        <v>19066</v>
      </c>
      <c r="B3852" t="s">
        <v>43772</v>
      </c>
      <c r="C3852" s="1">
        <v>45364</v>
      </c>
      <c r="D3852" s="2">
        <v>0.3379861111111111</v>
      </c>
      <c r="E3852" t="s">
        <v>21</v>
      </c>
      <c r="F3852" t="s">
        <v>34</v>
      </c>
      <c r="G3852" t="s">
        <v>40</v>
      </c>
      <c r="H3852" t="s">
        <v>24</v>
      </c>
      <c r="I3852" t="s">
        <v>25</v>
      </c>
      <c r="J3852" s="4">
        <v>7</v>
      </c>
      <c r="K3852" t="s">
        <v>30</v>
      </c>
    </row>
    <row r="3853" spans="1:11" x14ac:dyDescent="0.3">
      <c r="A3853" t="s">
        <v>19198</v>
      </c>
      <c r="B3853" t="s">
        <v>43857</v>
      </c>
      <c r="C3853" s="1">
        <v>45364</v>
      </c>
      <c r="D3853" s="2">
        <v>0.74710648148148151</v>
      </c>
      <c r="E3853" t="s">
        <v>21</v>
      </c>
      <c r="F3853" t="s">
        <v>34</v>
      </c>
      <c r="G3853" t="s">
        <v>40</v>
      </c>
      <c r="H3853" t="s">
        <v>24</v>
      </c>
      <c r="I3853" t="s">
        <v>25</v>
      </c>
      <c r="J3853" s="4">
        <v>7</v>
      </c>
      <c r="K3853" t="s">
        <v>30</v>
      </c>
    </row>
    <row r="3854" spans="1:11" x14ac:dyDescent="0.3">
      <c r="A3854" t="s">
        <v>19199</v>
      </c>
      <c r="B3854" t="s">
        <v>43857</v>
      </c>
      <c r="C3854" s="1">
        <v>45364</v>
      </c>
      <c r="D3854" s="2">
        <v>0.74993055555555554</v>
      </c>
      <c r="E3854" t="s">
        <v>21</v>
      </c>
      <c r="F3854" t="s">
        <v>34</v>
      </c>
      <c r="G3854" t="s">
        <v>40</v>
      </c>
      <c r="H3854" t="s">
        <v>24</v>
      </c>
      <c r="I3854" t="s">
        <v>25</v>
      </c>
      <c r="J3854" s="4">
        <v>7</v>
      </c>
      <c r="K3854" t="s">
        <v>30</v>
      </c>
    </row>
    <row r="3855" spans="1:11" x14ac:dyDescent="0.3">
      <c r="A3855" t="s">
        <v>19252</v>
      </c>
      <c r="B3855" t="s">
        <v>43903</v>
      </c>
      <c r="C3855" s="1">
        <v>45364</v>
      </c>
      <c r="D3855" s="2">
        <v>0.98912037037037037</v>
      </c>
      <c r="E3855" t="s">
        <v>21</v>
      </c>
      <c r="F3855" t="s">
        <v>34</v>
      </c>
      <c r="G3855" t="s">
        <v>40</v>
      </c>
      <c r="H3855" t="s">
        <v>24</v>
      </c>
      <c r="I3855" t="s">
        <v>25</v>
      </c>
      <c r="J3855" s="4">
        <v>7</v>
      </c>
      <c r="K3855" t="s">
        <v>30</v>
      </c>
    </row>
    <row r="3856" spans="1:11" x14ac:dyDescent="0.3">
      <c r="A3856" t="s">
        <v>19494</v>
      </c>
      <c r="B3856" t="s">
        <v>44051</v>
      </c>
      <c r="C3856" s="1">
        <v>45365</v>
      </c>
      <c r="D3856" s="2">
        <v>0.85129629629629633</v>
      </c>
      <c r="E3856" t="s">
        <v>21</v>
      </c>
      <c r="F3856" t="s">
        <v>34</v>
      </c>
      <c r="G3856" t="s">
        <v>40</v>
      </c>
      <c r="H3856" t="s">
        <v>24</v>
      </c>
      <c r="I3856" t="s">
        <v>25</v>
      </c>
      <c r="J3856" s="4">
        <v>7</v>
      </c>
      <c r="K3856" t="s">
        <v>30</v>
      </c>
    </row>
    <row r="3857" spans="1:11" x14ac:dyDescent="0.3">
      <c r="A3857" t="s">
        <v>19496</v>
      </c>
      <c r="B3857" t="s">
        <v>44051</v>
      </c>
      <c r="C3857" s="1">
        <v>45365</v>
      </c>
      <c r="D3857" s="2">
        <v>0.85223379629629625</v>
      </c>
      <c r="E3857" t="s">
        <v>21</v>
      </c>
      <c r="F3857" t="s">
        <v>34</v>
      </c>
      <c r="G3857" t="s">
        <v>40</v>
      </c>
      <c r="H3857" t="s">
        <v>24</v>
      </c>
      <c r="I3857" t="s">
        <v>25</v>
      </c>
      <c r="J3857" s="4">
        <v>7</v>
      </c>
      <c r="K3857" t="s">
        <v>30</v>
      </c>
    </row>
    <row r="3858" spans="1:11" x14ac:dyDescent="0.3">
      <c r="A3858" t="s">
        <v>19545</v>
      </c>
      <c r="B3858" t="s">
        <v>44088</v>
      </c>
      <c r="C3858" s="1">
        <v>45366</v>
      </c>
      <c r="D3858" s="2">
        <v>0.16091435185185185</v>
      </c>
      <c r="E3858" t="s">
        <v>21</v>
      </c>
      <c r="F3858" t="s">
        <v>34</v>
      </c>
      <c r="G3858" t="s">
        <v>40</v>
      </c>
      <c r="H3858" t="s">
        <v>24</v>
      </c>
      <c r="I3858" t="s">
        <v>25</v>
      </c>
      <c r="J3858" s="4">
        <v>7</v>
      </c>
      <c r="K3858" t="s">
        <v>30</v>
      </c>
    </row>
    <row r="3859" spans="1:11" x14ac:dyDescent="0.3">
      <c r="A3859" t="s">
        <v>19607</v>
      </c>
      <c r="B3859" t="s">
        <v>44123</v>
      </c>
      <c r="C3859" s="1">
        <v>45366</v>
      </c>
      <c r="D3859" s="2">
        <v>0.34194444444444444</v>
      </c>
      <c r="E3859" t="s">
        <v>21</v>
      </c>
      <c r="F3859" t="s">
        <v>34</v>
      </c>
      <c r="G3859" t="s">
        <v>40</v>
      </c>
      <c r="H3859" t="s">
        <v>24</v>
      </c>
      <c r="I3859" t="s">
        <v>25</v>
      </c>
      <c r="J3859" s="4">
        <v>7</v>
      </c>
      <c r="K3859" t="s">
        <v>30</v>
      </c>
    </row>
    <row r="3860" spans="1:11" x14ac:dyDescent="0.3">
      <c r="A3860" t="s">
        <v>19680</v>
      </c>
      <c r="B3860" t="s">
        <v>44164</v>
      </c>
      <c r="C3860" s="1">
        <v>45366</v>
      </c>
      <c r="D3860" s="2">
        <v>0.63218750000000001</v>
      </c>
      <c r="E3860" t="s">
        <v>21</v>
      </c>
      <c r="F3860" t="s">
        <v>34</v>
      </c>
      <c r="G3860" t="s">
        <v>40</v>
      </c>
      <c r="H3860" t="s">
        <v>24</v>
      </c>
      <c r="I3860" t="s">
        <v>25</v>
      </c>
      <c r="J3860" s="4">
        <v>7</v>
      </c>
      <c r="K3860" t="s">
        <v>30</v>
      </c>
    </row>
    <row r="3861" spans="1:11" x14ac:dyDescent="0.3">
      <c r="A3861" t="s">
        <v>19775</v>
      </c>
      <c r="B3861" t="s">
        <v>44212</v>
      </c>
      <c r="C3861" s="1">
        <v>45366</v>
      </c>
      <c r="D3861" s="2">
        <v>0.90625</v>
      </c>
      <c r="E3861" t="s">
        <v>21</v>
      </c>
      <c r="F3861" t="s">
        <v>34</v>
      </c>
      <c r="G3861" t="s">
        <v>40</v>
      </c>
      <c r="H3861" t="s">
        <v>24</v>
      </c>
      <c r="I3861" t="s">
        <v>25</v>
      </c>
      <c r="J3861" s="4">
        <v>7</v>
      </c>
      <c r="K3861" t="s">
        <v>30</v>
      </c>
    </row>
    <row r="3862" spans="1:11" x14ac:dyDescent="0.3">
      <c r="A3862" t="s">
        <v>19817</v>
      </c>
      <c r="B3862" t="s">
        <v>44248</v>
      </c>
      <c r="C3862" s="1">
        <v>45367</v>
      </c>
      <c r="D3862" s="2">
        <v>0.15856481481481483</v>
      </c>
      <c r="E3862" t="s">
        <v>21</v>
      </c>
      <c r="F3862" t="s">
        <v>34</v>
      </c>
      <c r="G3862" t="s">
        <v>40</v>
      </c>
      <c r="H3862" t="s">
        <v>24</v>
      </c>
      <c r="I3862" t="s">
        <v>25</v>
      </c>
      <c r="J3862" s="4">
        <v>7</v>
      </c>
      <c r="K3862" t="s">
        <v>30</v>
      </c>
    </row>
    <row r="3863" spans="1:11" x14ac:dyDescent="0.3">
      <c r="A3863" t="s">
        <v>19872</v>
      </c>
      <c r="B3863" t="s">
        <v>44277</v>
      </c>
      <c r="C3863" s="1">
        <v>45367</v>
      </c>
      <c r="D3863" s="2">
        <v>0.33927083333333335</v>
      </c>
      <c r="E3863" t="s">
        <v>21</v>
      </c>
      <c r="F3863" t="s">
        <v>34</v>
      </c>
      <c r="G3863" t="s">
        <v>40</v>
      </c>
      <c r="H3863" t="s">
        <v>24</v>
      </c>
      <c r="I3863" t="s">
        <v>25</v>
      </c>
      <c r="J3863" s="4">
        <v>7</v>
      </c>
      <c r="K3863" t="s">
        <v>30</v>
      </c>
    </row>
    <row r="3864" spans="1:11" x14ac:dyDescent="0.3">
      <c r="A3864" t="s">
        <v>19903</v>
      </c>
      <c r="B3864" t="s">
        <v>44303</v>
      </c>
      <c r="C3864" s="1">
        <v>45367</v>
      </c>
      <c r="D3864" s="2">
        <v>0.44417824074074075</v>
      </c>
      <c r="E3864" t="s">
        <v>21</v>
      </c>
      <c r="F3864" t="s">
        <v>34</v>
      </c>
      <c r="G3864" t="s">
        <v>40</v>
      </c>
      <c r="H3864" t="s">
        <v>24</v>
      </c>
      <c r="I3864" t="s">
        <v>25</v>
      </c>
      <c r="J3864" s="4">
        <v>7</v>
      </c>
      <c r="K3864" t="s">
        <v>30</v>
      </c>
    </row>
    <row r="3865" spans="1:11" x14ac:dyDescent="0.3">
      <c r="A3865" t="s">
        <v>20002</v>
      </c>
      <c r="B3865" t="s">
        <v>44375</v>
      </c>
      <c r="C3865" s="1">
        <v>45367</v>
      </c>
      <c r="D3865" s="2">
        <v>0.89597222222222217</v>
      </c>
      <c r="E3865" t="s">
        <v>21</v>
      </c>
      <c r="F3865" t="s">
        <v>34</v>
      </c>
      <c r="G3865" t="s">
        <v>40</v>
      </c>
      <c r="H3865" t="s">
        <v>24</v>
      </c>
      <c r="I3865" t="s">
        <v>25</v>
      </c>
      <c r="J3865" s="4">
        <v>7</v>
      </c>
      <c r="K3865" t="s">
        <v>30</v>
      </c>
    </row>
    <row r="3866" spans="1:11" x14ac:dyDescent="0.3">
      <c r="A3866" t="s">
        <v>20119</v>
      </c>
      <c r="B3866" t="s">
        <v>44444</v>
      </c>
      <c r="C3866" s="1">
        <v>45368</v>
      </c>
      <c r="D3866" s="2">
        <v>0.38119212962962962</v>
      </c>
      <c r="E3866" t="s">
        <v>21</v>
      </c>
      <c r="F3866" t="s">
        <v>34</v>
      </c>
      <c r="G3866" t="s">
        <v>40</v>
      </c>
      <c r="H3866" t="s">
        <v>24</v>
      </c>
      <c r="I3866" t="s">
        <v>25</v>
      </c>
      <c r="J3866" s="4">
        <v>7</v>
      </c>
      <c r="K3866" t="s">
        <v>30</v>
      </c>
    </row>
    <row r="3867" spans="1:11" x14ac:dyDescent="0.3">
      <c r="A3867" t="s">
        <v>20173</v>
      </c>
      <c r="B3867" t="s">
        <v>44489</v>
      </c>
      <c r="C3867" s="1">
        <v>45368</v>
      </c>
      <c r="D3867" s="2">
        <v>0.61864583333333334</v>
      </c>
      <c r="E3867" t="s">
        <v>21</v>
      </c>
      <c r="F3867" t="s">
        <v>34</v>
      </c>
      <c r="G3867" t="s">
        <v>40</v>
      </c>
      <c r="H3867" t="s">
        <v>24</v>
      </c>
      <c r="I3867" t="s">
        <v>25</v>
      </c>
      <c r="J3867" s="4">
        <v>7</v>
      </c>
      <c r="K3867" t="s">
        <v>30</v>
      </c>
    </row>
    <row r="3868" spans="1:11" x14ac:dyDescent="0.3">
      <c r="A3868" t="s">
        <v>20218</v>
      </c>
      <c r="B3868" t="s">
        <v>44518</v>
      </c>
      <c r="C3868" s="1">
        <v>45368</v>
      </c>
      <c r="D3868" s="2">
        <v>0.74842592592592594</v>
      </c>
      <c r="E3868" t="s">
        <v>21</v>
      </c>
      <c r="F3868" t="s">
        <v>34</v>
      </c>
      <c r="G3868" t="s">
        <v>40</v>
      </c>
      <c r="H3868" t="s">
        <v>24</v>
      </c>
      <c r="I3868" t="s">
        <v>25</v>
      </c>
      <c r="J3868" s="4">
        <v>7</v>
      </c>
      <c r="K3868" t="s">
        <v>30</v>
      </c>
    </row>
    <row r="3869" spans="1:11" x14ac:dyDescent="0.3">
      <c r="A3869" t="s">
        <v>20308</v>
      </c>
      <c r="B3869" t="s">
        <v>44579</v>
      </c>
      <c r="C3869" s="1">
        <v>45369</v>
      </c>
      <c r="D3869" s="2">
        <v>0.15979166666666667</v>
      </c>
      <c r="E3869" t="s">
        <v>21</v>
      </c>
      <c r="F3869" t="s">
        <v>34</v>
      </c>
      <c r="G3869" t="s">
        <v>40</v>
      </c>
      <c r="H3869" t="s">
        <v>24</v>
      </c>
      <c r="I3869" t="s">
        <v>25</v>
      </c>
      <c r="J3869" s="4">
        <v>7</v>
      </c>
      <c r="K3869" t="s">
        <v>30</v>
      </c>
    </row>
    <row r="3870" spans="1:11" x14ac:dyDescent="0.3">
      <c r="A3870" t="s">
        <v>20380</v>
      </c>
      <c r="B3870" t="s">
        <v>44609</v>
      </c>
      <c r="C3870" s="1">
        <v>45369</v>
      </c>
      <c r="D3870" s="2">
        <v>0.34202546296296299</v>
      </c>
      <c r="E3870" t="s">
        <v>21</v>
      </c>
      <c r="F3870" t="s">
        <v>34</v>
      </c>
      <c r="G3870" t="s">
        <v>40</v>
      </c>
      <c r="H3870" t="s">
        <v>24</v>
      </c>
      <c r="I3870" t="s">
        <v>25</v>
      </c>
      <c r="J3870" s="4">
        <v>7</v>
      </c>
      <c r="K3870" t="s">
        <v>30</v>
      </c>
    </row>
    <row r="3871" spans="1:11" x14ac:dyDescent="0.3">
      <c r="A3871" t="s">
        <v>20401</v>
      </c>
      <c r="B3871" t="s">
        <v>44627</v>
      </c>
      <c r="C3871" s="1">
        <v>45369</v>
      </c>
      <c r="D3871" s="2">
        <v>0.40943287037037035</v>
      </c>
      <c r="E3871" t="s">
        <v>21</v>
      </c>
      <c r="F3871" t="s">
        <v>34</v>
      </c>
      <c r="G3871" t="s">
        <v>40</v>
      </c>
      <c r="H3871" t="s">
        <v>24</v>
      </c>
      <c r="I3871" t="s">
        <v>25</v>
      </c>
      <c r="J3871" s="4">
        <v>7</v>
      </c>
      <c r="K3871" t="s">
        <v>30</v>
      </c>
    </row>
    <row r="3872" spans="1:11" x14ac:dyDescent="0.3">
      <c r="A3872" t="s">
        <v>20461</v>
      </c>
      <c r="B3872" t="s">
        <v>44651</v>
      </c>
      <c r="C3872" s="1">
        <v>45369</v>
      </c>
      <c r="D3872" s="2">
        <v>0.62452546296296296</v>
      </c>
      <c r="E3872" t="s">
        <v>21</v>
      </c>
      <c r="F3872" t="s">
        <v>34</v>
      </c>
      <c r="G3872" t="s">
        <v>40</v>
      </c>
      <c r="H3872" t="s">
        <v>24</v>
      </c>
      <c r="I3872" t="s">
        <v>25</v>
      </c>
      <c r="J3872" s="4">
        <v>7</v>
      </c>
      <c r="K3872" t="s">
        <v>30</v>
      </c>
    </row>
    <row r="3873" spans="1:11" x14ac:dyDescent="0.3">
      <c r="A3873" t="s">
        <v>20529</v>
      </c>
      <c r="B3873" t="s">
        <v>44698</v>
      </c>
      <c r="C3873" s="1">
        <v>45369</v>
      </c>
      <c r="D3873" s="2">
        <v>0.84401620370370367</v>
      </c>
      <c r="E3873" t="s">
        <v>21</v>
      </c>
      <c r="F3873" t="s">
        <v>34</v>
      </c>
      <c r="G3873" t="s">
        <v>40</v>
      </c>
      <c r="H3873" t="s">
        <v>24</v>
      </c>
      <c r="I3873" t="s">
        <v>25</v>
      </c>
      <c r="J3873" s="4">
        <v>7</v>
      </c>
      <c r="K3873" t="s">
        <v>30</v>
      </c>
    </row>
    <row r="3874" spans="1:11" x14ac:dyDescent="0.3">
      <c r="A3874" t="s">
        <v>20546</v>
      </c>
      <c r="B3874" t="s">
        <v>44705</v>
      </c>
      <c r="C3874" s="1">
        <v>45369</v>
      </c>
      <c r="D3874" s="2">
        <v>0.905787037037037</v>
      </c>
      <c r="E3874" t="s">
        <v>21</v>
      </c>
      <c r="F3874" t="s">
        <v>34</v>
      </c>
      <c r="G3874" t="s">
        <v>40</v>
      </c>
      <c r="H3874" t="s">
        <v>24</v>
      </c>
      <c r="I3874" t="s">
        <v>25</v>
      </c>
      <c r="J3874" s="4">
        <v>7</v>
      </c>
      <c r="K3874" t="s">
        <v>30</v>
      </c>
    </row>
    <row r="3875" spans="1:11" x14ac:dyDescent="0.3">
      <c r="A3875" t="s">
        <v>20705</v>
      </c>
      <c r="B3875" t="s">
        <v>44806</v>
      </c>
      <c r="C3875" s="1">
        <v>45370</v>
      </c>
      <c r="D3875" s="2">
        <v>0.62043981481481481</v>
      </c>
      <c r="E3875" t="s">
        <v>21</v>
      </c>
      <c r="F3875" t="s">
        <v>34</v>
      </c>
      <c r="G3875" t="s">
        <v>40</v>
      </c>
      <c r="H3875" t="s">
        <v>24</v>
      </c>
      <c r="I3875" t="s">
        <v>25</v>
      </c>
      <c r="J3875" s="4">
        <v>7</v>
      </c>
      <c r="K3875" t="s">
        <v>30</v>
      </c>
    </row>
    <row r="3876" spans="1:11" x14ac:dyDescent="0.3">
      <c r="A3876" t="s">
        <v>20793</v>
      </c>
      <c r="B3876" t="s">
        <v>44859</v>
      </c>
      <c r="C3876" s="1">
        <v>45370</v>
      </c>
      <c r="D3876" s="2">
        <v>0.8495138888888889</v>
      </c>
      <c r="E3876" t="s">
        <v>21</v>
      </c>
      <c r="F3876" t="s">
        <v>34</v>
      </c>
      <c r="G3876" t="s">
        <v>40</v>
      </c>
      <c r="H3876" t="s">
        <v>24</v>
      </c>
      <c r="I3876" t="s">
        <v>25</v>
      </c>
      <c r="J3876" s="4">
        <v>7</v>
      </c>
      <c r="K3876" t="s">
        <v>30</v>
      </c>
    </row>
    <row r="3877" spans="1:11" x14ac:dyDescent="0.3">
      <c r="A3877" t="s">
        <v>20850</v>
      </c>
      <c r="B3877" t="s">
        <v>44899</v>
      </c>
      <c r="C3877" s="1">
        <v>45371</v>
      </c>
      <c r="D3877" s="2">
        <v>0.15732638888888889</v>
      </c>
      <c r="E3877" t="s">
        <v>21</v>
      </c>
      <c r="F3877" t="s">
        <v>34</v>
      </c>
      <c r="G3877" t="s">
        <v>40</v>
      </c>
      <c r="H3877" t="s">
        <v>24</v>
      </c>
      <c r="I3877" t="s">
        <v>25</v>
      </c>
      <c r="J3877" s="4">
        <v>7</v>
      </c>
      <c r="K3877" t="s">
        <v>30</v>
      </c>
    </row>
    <row r="3878" spans="1:11" x14ac:dyDescent="0.3">
      <c r="A3878" t="s">
        <v>20851</v>
      </c>
      <c r="B3878" t="s">
        <v>44899</v>
      </c>
      <c r="C3878" s="1">
        <v>45371</v>
      </c>
      <c r="D3878" s="2">
        <v>0.16115740740740742</v>
      </c>
      <c r="E3878" t="s">
        <v>21</v>
      </c>
      <c r="F3878" t="s">
        <v>34</v>
      </c>
      <c r="G3878" t="s">
        <v>40</v>
      </c>
      <c r="H3878" t="s">
        <v>24</v>
      </c>
      <c r="I3878" t="s">
        <v>25</v>
      </c>
      <c r="J3878" s="4">
        <v>7</v>
      </c>
      <c r="K3878" t="s">
        <v>30</v>
      </c>
    </row>
    <row r="3879" spans="1:11" x14ac:dyDescent="0.3">
      <c r="A3879" t="s">
        <v>20917</v>
      </c>
      <c r="B3879" t="s">
        <v>44928</v>
      </c>
      <c r="C3879" s="1">
        <v>45371</v>
      </c>
      <c r="D3879" s="2">
        <v>0.33421296296296299</v>
      </c>
      <c r="E3879" t="s">
        <v>21</v>
      </c>
      <c r="F3879" t="s">
        <v>34</v>
      </c>
      <c r="G3879" t="s">
        <v>40</v>
      </c>
      <c r="H3879" t="s">
        <v>24</v>
      </c>
      <c r="I3879" t="s">
        <v>25</v>
      </c>
      <c r="J3879" s="4">
        <v>7</v>
      </c>
      <c r="K3879" t="s">
        <v>30</v>
      </c>
    </row>
    <row r="3880" spans="1:11" x14ac:dyDescent="0.3">
      <c r="A3880" t="s">
        <v>20920</v>
      </c>
      <c r="B3880" t="s">
        <v>44928</v>
      </c>
      <c r="C3880" s="1">
        <v>45371</v>
      </c>
      <c r="D3880" s="2">
        <v>0.33584490740740741</v>
      </c>
      <c r="E3880" t="s">
        <v>21</v>
      </c>
      <c r="F3880" t="s">
        <v>34</v>
      </c>
      <c r="G3880" t="s">
        <v>40</v>
      </c>
      <c r="H3880" t="s">
        <v>24</v>
      </c>
      <c r="I3880" t="s">
        <v>25</v>
      </c>
      <c r="J3880" s="4">
        <v>7</v>
      </c>
      <c r="K3880" t="s">
        <v>30</v>
      </c>
    </row>
    <row r="3881" spans="1:11" x14ac:dyDescent="0.3">
      <c r="A3881" t="s">
        <v>20959</v>
      </c>
      <c r="B3881" t="s">
        <v>44963</v>
      </c>
      <c r="C3881" s="1">
        <v>45371</v>
      </c>
      <c r="D3881" s="2">
        <v>0.4475810185185185</v>
      </c>
      <c r="E3881" t="s">
        <v>21</v>
      </c>
      <c r="F3881" t="s">
        <v>34</v>
      </c>
      <c r="G3881" t="s">
        <v>40</v>
      </c>
      <c r="H3881" t="s">
        <v>24</v>
      </c>
      <c r="I3881" t="s">
        <v>25</v>
      </c>
      <c r="J3881" s="4">
        <v>7</v>
      </c>
      <c r="K3881" t="s">
        <v>30</v>
      </c>
    </row>
    <row r="3882" spans="1:11" x14ac:dyDescent="0.3">
      <c r="A3882" t="s">
        <v>21075</v>
      </c>
      <c r="B3882" t="s">
        <v>45046</v>
      </c>
      <c r="C3882" s="1">
        <v>45371</v>
      </c>
      <c r="D3882" s="2">
        <v>0.84471064814814811</v>
      </c>
      <c r="E3882" t="s">
        <v>21</v>
      </c>
      <c r="F3882" t="s">
        <v>34</v>
      </c>
      <c r="G3882" t="s">
        <v>40</v>
      </c>
      <c r="H3882" t="s">
        <v>24</v>
      </c>
      <c r="I3882" t="s">
        <v>25</v>
      </c>
      <c r="J3882" s="4">
        <v>7</v>
      </c>
      <c r="K3882" t="s">
        <v>30</v>
      </c>
    </row>
    <row r="3883" spans="1:11" x14ac:dyDescent="0.3">
      <c r="A3883" t="s">
        <v>21076</v>
      </c>
      <c r="B3883" t="s">
        <v>45046</v>
      </c>
      <c r="C3883" s="1">
        <v>45371</v>
      </c>
      <c r="D3883" s="2">
        <v>0.84722222222222221</v>
      </c>
      <c r="E3883" t="s">
        <v>21</v>
      </c>
      <c r="F3883" t="s">
        <v>34</v>
      </c>
      <c r="G3883" t="s">
        <v>40</v>
      </c>
      <c r="H3883" t="s">
        <v>24</v>
      </c>
      <c r="I3883" t="s">
        <v>25</v>
      </c>
      <c r="J3883" s="4">
        <v>7</v>
      </c>
      <c r="K3883" t="s">
        <v>30</v>
      </c>
    </row>
    <row r="3884" spans="1:11" x14ac:dyDescent="0.3">
      <c r="A3884" t="s">
        <v>21084</v>
      </c>
      <c r="B3884" t="s">
        <v>45046</v>
      </c>
      <c r="C3884" s="1">
        <v>45371</v>
      </c>
      <c r="D3884" s="2">
        <v>0.85410879629629632</v>
      </c>
      <c r="E3884" t="s">
        <v>21</v>
      </c>
      <c r="F3884" t="s">
        <v>34</v>
      </c>
      <c r="G3884" t="s">
        <v>40</v>
      </c>
      <c r="H3884" t="s">
        <v>24</v>
      </c>
      <c r="I3884" t="s">
        <v>25</v>
      </c>
      <c r="J3884" s="4">
        <v>7</v>
      </c>
      <c r="K3884" t="s">
        <v>30</v>
      </c>
    </row>
    <row r="3885" spans="1:11" x14ac:dyDescent="0.3">
      <c r="A3885" t="s">
        <v>21230</v>
      </c>
      <c r="B3885" t="s">
        <v>45124</v>
      </c>
      <c r="C3885" s="1">
        <v>45372</v>
      </c>
      <c r="D3885" s="2">
        <v>0.38422453703703702</v>
      </c>
      <c r="E3885" t="s">
        <v>21</v>
      </c>
      <c r="F3885" t="s">
        <v>34</v>
      </c>
      <c r="G3885" t="s">
        <v>40</v>
      </c>
      <c r="H3885" t="s">
        <v>24</v>
      </c>
      <c r="I3885" t="s">
        <v>25</v>
      </c>
      <c r="J3885" s="4">
        <v>7</v>
      </c>
      <c r="K3885" t="s">
        <v>30</v>
      </c>
    </row>
    <row r="3886" spans="1:11" x14ac:dyDescent="0.3">
      <c r="A3886" t="s">
        <v>21294</v>
      </c>
      <c r="B3886" t="s">
        <v>45168</v>
      </c>
      <c r="C3886" s="1">
        <v>45372</v>
      </c>
      <c r="D3886" s="2">
        <v>0.61828703703703702</v>
      </c>
      <c r="E3886" t="s">
        <v>21</v>
      </c>
      <c r="F3886" t="s">
        <v>34</v>
      </c>
      <c r="G3886" t="s">
        <v>40</v>
      </c>
      <c r="H3886" t="s">
        <v>24</v>
      </c>
      <c r="I3886" t="s">
        <v>25</v>
      </c>
      <c r="J3886" s="4">
        <v>7</v>
      </c>
      <c r="K3886" t="s">
        <v>30</v>
      </c>
    </row>
    <row r="3887" spans="1:11" x14ac:dyDescent="0.3">
      <c r="A3887" t="s">
        <v>21428</v>
      </c>
      <c r="B3887" t="s">
        <v>45259</v>
      </c>
      <c r="C3887" s="1">
        <v>45373</v>
      </c>
      <c r="D3887" s="2">
        <v>0.16452546296296297</v>
      </c>
      <c r="E3887" t="s">
        <v>21</v>
      </c>
      <c r="F3887" t="s">
        <v>34</v>
      </c>
      <c r="G3887" t="s">
        <v>40</v>
      </c>
      <c r="H3887" t="s">
        <v>24</v>
      </c>
      <c r="I3887" t="s">
        <v>25</v>
      </c>
      <c r="J3887" s="4">
        <v>7</v>
      </c>
      <c r="K3887" t="s">
        <v>30</v>
      </c>
    </row>
    <row r="3888" spans="1:11" x14ac:dyDescent="0.3">
      <c r="A3888" t="s">
        <v>21499</v>
      </c>
      <c r="B3888" t="s">
        <v>45293</v>
      </c>
      <c r="C3888" s="1">
        <v>45373</v>
      </c>
      <c r="D3888" s="2">
        <v>0.37089120370370371</v>
      </c>
      <c r="E3888" t="s">
        <v>21</v>
      </c>
      <c r="F3888" t="s">
        <v>34</v>
      </c>
      <c r="G3888" t="s">
        <v>40</v>
      </c>
      <c r="H3888" t="s">
        <v>24</v>
      </c>
      <c r="I3888" t="s">
        <v>25</v>
      </c>
      <c r="J3888" s="4">
        <v>7</v>
      </c>
      <c r="K3888" t="s">
        <v>30</v>
      </c>
    </row>
    <row r="3889" spans="1:11" x14ac:dyDescent="0.3">
      <c r="A3889" t="s">
        <v>21531</v>
      </c>
      <c r="B3889" t="s">
        <v>45327</v>
      </c>
      <c r="C3889" s="1">
        <v>45373</v>
      </c>
      <c r="D3889" s="2">
        <v>0.5178356481481482</v>
      </c>
      <c r="E3889" t="s">
        <v>21</v>
      </c>
      <c r="F3889" t="s">
        <v>34</v>
      </c>
      <c r="G3889" t="s">
        <v>40</v>
      </c>
      <c r="H3889" t="s">
        <v>24</v>
      </c>
      <c r="I3889" t="s">
        <v>25</v>
      </c>
      <c r="J3889" s="4">
        <v>7</v>
      </c>
      <c r="K3889" t="s">
        <v>30</v>
      </c>
    </row>
    <row r="3890" spans="1:11" x14ac:dyDescent="0.3">
      <c r="A3890" t="s">
        <v>21554</v>
      </c>
      <c r="B3890" t="s">
        <v>45342</v>
      </c>
      <c r="C3890" s="1">
        <v>45373</v>
      </c>
      <c r="D3890" s="2">
        <v>0.6207407407407407</v>
      </c>
      <c r="E3890" t="s">
        <v>21</v>
      </c>
      <c r="F3890" t="s">
        <v>34</v>
      </c>
      <c r="G3890" t="s">
        <v>40</v>
      </c>
      <c r="H3890" t="s">
        <v>24</v>
      </c>
      <c r="I3890" t="s">
        <v>25</v>
      </c>
      <c r="J3890" s="4">
        <v>7</v>
      </c>
      <c r="K3890" t="s">
        <v>30</v>
      </c>
    </row>
    <row r="3891" spans="1:11" x14ac:dyDescent="0.3">
      <c r="A3891" t="s">
        <v>21607</v>
      </c>
      <c r="B3891" t="s">
        <v>45369</v>
      </c>
      <c r="C3891" s="1">
        <v>45373</v>
      </c>
      <c r="D3891" s="2">
        <v>0.77144675925925921</v>
      </c>
      <c r="E3891" t="s">
        <v>21</v>
      </c>
      <c r="F3891" t="s">
        <v>34</v>
      </c>
      <c r="G3891" t="s">
        <v>40</v>
      </c>
      <c r="H3891" t="s">
        <v>24</v>
      </c>
      <c r="I3891" t="s">
        <v>25</v>
      </c>
      <c r="J3891" s="4">
        <v>7</v>
      </c>
      <c r="K3891" t="s">
        <v>30</v>
      </c>
    </row>
    <row r="3892" spans="1:11" x14ac:dyDescent="0.3">
      <c r="A3892" t="s">
        <v>21612</v>
      </c>
      <c r="B3892" t="s">
        <v>45369</v>
      </c>
      <c r="C3892" s="1">
        <v>45373</v>
      </c>
      <c r="D3892" s="2">
        <v>0.78045138888888888</v>
      </c>
      <c r="E3892" t="s">
        <v>21</v>
      </c>
      <c r="F3892" t="s">
        <v>34</v>
      </c>
      <c r="G3892" t="s">
        <v>40</v>
      </c>
      <c r="H3892" t="s">
        <v>24</v>
      </c>
      <c r="I3892" t="s">
        <v>25</v>
      </c>
      <c r="J3892" s="4">
        <v>7</v>
      </c>
      <c r="K3892" t="s">
        <v>30</v>
      </c>
    </row>
    <row r="3893" spans="1:11" x14ac:dyDescent="0.3">
      <c r="A3893" t="s">
        <v>21619</v>
      </c>
      <c r="B3893" t="s">
        <v>45373</v>
      </c>
      <c r="C3893" s="1">
        <v>45373</v>
      </c>
      <c r="D3893" s="2">
        <v>0.78880787037037037</v>
      </c>
      <c r="E3893" t="s">
        <v>21</v>
      </c>
      <c r="F3893" t="s">
        <v>34</v>
      </c>
      <c r="G3893" t="s">
        <v>40</v>
      </c>
      <c r="H3893" t="s">
        <v>24</v>
      </c>
      <c r="I3893" t="s">
        <v>25</v>
      </c>
      <c r="J3893" s="4">
        <v>7</v>
      </c>
      <c r="K3893" t="s">
        <v>30</v>
      </c>
    </row>
    <row r="3894" spans="1:11" x14ac:dyDescent="0.3">
      <c r="A3894" t="s">
        <v>21824</v>
      </c>
      <c r="B3894" t="s">
        <v>45516</v>
      </c>
      <c r="C3894" s="1">
        <v>45374</v>
      </c>
      <c r="D3894" s="2">
        <v>0.68554398148148143</v>
      </c>
      <c r="E3894" t="s">
        <v>21</v>
      </c>
      <c r="F3894" t="s">
        <v>34</v>
      </c>
      <c r="G3894" t="s">
        <v>40</v>
      </c>
      <c r="H3894" t="s">
        <v>24</v>
      </c>
      <c r="I3894" t="s">
        <v>25</v>
      </c>
      <c r="J3894" s="4">
        <v>7</v>
      </c>
      <c r="K3894" t="s">
        <v>30</v>
      </c>
    </row>
    <row r="3895" spans="1:11" x14ac:dyDescent="0.3">
      <c r="A3895" t="s">
        <v>21867</v>
      </c>
      <c r="B3895" t="s">
        <v>45546</v>
      </c>
      <c r="C3895" s="1">
        <v>45374</v>
      </c>
      <c r="D3895" s="2">
        <v>0.84439814814814818</v>
      </c>
      <c r="E3895" t="s">
        <v>21</v>
      </c>
      <c r="F3895" t="s">
        <v>34</v>
      </c>
      <c r="G3895" t="s">
        <v>40</v>
      </c>
      <c r="H3895" t="s">
        <v>24</v>
      </c>
      <c r="I3895" t="s">
        <v>25</v>
      </c>
      <c r="J3895" s="4">
        <v>7</v>
      </c>
      <c r="K3895" t="s">
        <v>30</v>
      </c>
    </row>
    <row r="3896" spans="1:11" x14ac:dyDescent="0.3">
      <c r="A3896" t="s">
        <v>21905</v>
      </c>
      <c r="B3896" t="s">
        <v>45760</v>
      </c>
      <c r="C3896" s="1">
        <v>45375</v>
      </c>
      <c r="D3896" s="2">
        <v>5.1423611111111114E-2</v>
      </c>
      <c r="E3896" t="s">
        <v>21</v>
      </c>
      <c r="F3896" t="s">
        <v>34</v>
      </c>
      <c r="G3896" t="s">
        <v>40</v>
      </c>
      <c r="H3896" t="s">
        <v>24</v>
      </c>
      <c r="I3896" t="s">
        <v>25</v>
      </c>
      <c r="J3896" s="4">
        <v>7</v>
      </c>
      <c r="K3896" t="s">
        <v>30</v>
      </c>
    </row>
    <row r="3897" spans="1:11" x14ac:dyDescent="0.3">
      <c r="A3897" t="s">
        <v>21928</v>
      </c>
      <c r="B3897" t="s">
        <v>45588</v>
      </c>
      <c r="C3897" s="1">
        <v>45375</v>
      </c>
      <c r="D3897" s="2">
        <v>0.15715277777777778</v>
      </c>
      <c r="E3897" t="s">
        <v>21</v>
      </c>
      <c r="F3897" t="s">
        <v>34</v>
      </c>
      <c r="G3897" t="s">
        <v>40</v>
      </c>
      <c r="H3897" t="s">
        <v>24</v>
      </c>
      <c r="I3897" t="s">
        <v>25</v>
      </c>
      <c r="J3897" s="4">
        <v>7</v>
      </c>
      <c r="K3897" t="s">
        <v>30</v>
      </c>
    </row>
    <row r="3898" spans="1:11" x14ac:dyDescent="0.3">
      <c r="A3898" t="s">
        <v>21930</v>
      </c>
      <c r="B3898" t="s">
        <v>45588</v>
      </c>
      <c r="C3898" s="1">
        <v>45375</v>
      </c>
      <c r="D3898" s="2">
        <v>0.15887731481481482</v>
      </c>
      <c r="E3898" t="s">
        <v>21</v>
      </c>
      <c r="F3898" t="s">
        <v>34</v>
      </c>
      <c r="G3898" t="s">
        <v>40</v>
      </c>
      <c r="H3898" t="s">
        <v>24</v>
      </c>
      <c r="I3898" t="s">
        <v>25</v>
      </c>
      <c r="J3898" s="4">
        <v>7</v>
      </c>
      <c r="K3898" t="s">
        <v>30</v>
      </c>
    </row>
    <row r="3899" spans="1:11" x14ac:dyDescent="0.3">
      <c r="A3899" t="s">
        <v>22160</v>
      </c>
      <c r="B3899" t="s">
        <v>45733</v>
      </c>
      <c r="C3899" s="1">
        <v>45375</v>
      </c>
      <c r="D3899" s="2">
        <v>0.84839120370370369</v>
      </c>
      <c r="E3899" t="s">
        <v>21</v>
      </c>
      <c r="F3899" t="s">
        <v>34</v>
      </c>
      <c r="G3899" t="s">
        <v>40</v>
      </c>
      <c r="H3899" t="s">
        <v>24</v>
      </c>
      <c r="I3899" t="s">
        <v>25</v>
      </c>
      <c r="J3899" s="4">
        <v>7</v>
      </c>
      <c r="K3899" t="s">
        <v>30</v>
      </c>
    </row>
    <row r="3900" spans="1:11" x14ac:dyDescent="0.3">
      <c r="A3900" t="s">
        <v>22297</v>
      </c>
      <c r="B3900" t="s">
        <v>45813</v>
      </c>
      <c r="C3900" s="1">
        <v>45376</v>
      </c>
      <c r="D3900" s="2">
        <v>0.34075231481481483</v>
      </c>
      <c r="E3900" t="s">
        <v>21</v>
      </c>
      <c r="F3900" t="s">
        <v>34</v>
      </c>
      <c r="G3900" t="s">
        <v>40</v>
      </c>
      <c r="H3900" t="s">
        <v>24</v>
      </c>
      <c r="I3900" t="s">
        <v>25</v>
      </c>
      <c r="J3900" s="4">
        <v>7</v>
      </c>
      <c r="K3900" t="s">
        <v>30</v>
      </c>
    </row>
    <row r="3901" spans="1:11" x14ac:dyDescent="0.3">
      <c r="A3901" t="s">
        <v>22353</v>
      </c>
      <c r="B3901" t="s">
        <v>45850</v>
      </c>
      <c r="C3901" s="1">
        <v>45376</v>
      </c>
      <c r="D3901" s="2">
        <v>0.50218750000000001</v>
      </c>
      <c r="E3901" t="s">
        <v>21</v>
      </c>
      <c r="F3901" t="s">
        <v>34</v>
      </c>
      <c r="G3901" t="s">
        <v>40</v>
      </c>
      <c r="H3901" t="s">
        <v>24</v>
      </c>
      <c r="I3901" t="s">
        <v>25</v>
      </c>
      <c r="J3901" s="4">
        <v>7</v>
      </c>
      <c r="K3901" t="s">
        <v>30</v>
      </c>
    </row>
    <row r="3902" spans="1:11" x14ac:dyDescent="0.3">
      <c r="A3902" t="s">
        <v>22383</v>
      </c>
      <c r="B3902" t="s">
        <v>45873</v>
      </c>
      <c r="C3902" s="1">
        <v>45376</v>
      </c>
      <c r="D3902" s="2">
        <v>0.63923611111111112</v>
      </c>
      <c r="E3902" t="s">
        <v>21</v>
      </c>
      <c r="F3902" t="s">
        <v>34</v>
      </c>
      <c r="G3902" t="s">
        <v>40</v>
      </c>
      <c r="H3902" t="s">
        <v>24</v>
      </c>
      <c r="I3902" t="s">
        <v>25</v>
      </c>
      <c r="J3902" s="4">
        <v>7</v>
      </c>
      <c r="K3902" t="s">
        <v>30</v>
      </c>
    </row>
    <row r="3903" spans="1:11" x14ac:dyDescent="0.3">
      <c r="A3903" t="s">
        <v>22435</v>
      </c>
      <c r="B3903" t="s">
        <v>45903</v>
      </c>
      <c r="C3903" s="1">
        <v>45376</v>
      </c>
      <c r="D3903" s="2">
        <v>0.7720717592592593</v>
      </c>
      <c r="E3903" t="s">
        <v>21</v>
      </c>
      <c r="F3903" t="s">
        <v>34</v>
      </c>
      <c r="G3903" t="s">
        <v>40</v>
      </c>
      <c r="H3903" t="s">
        <v>24</v>
      </c>
      <c r="I3903" t="s">
        <v>25</v>
      </c>
      <c r="J3903" s="4">
        <v>7</v>
      </c>
      <c r="K3903" t="s">
        <v>30</v>
      </c>
    </row>
    <row r="3904" spans="1:11" x14ac:dyDescent="0.3">
      <c r="A3904" t="s">
        <v>22436</v>
      </c>
      <c r="B3904" t="s">
        <v>45903</v>
      </c>
      <c r="C3904" s="1">
        <v>45376</v>
      </c>
      <c r="D3904" s="2">
        <v>0.77695601851851848</v>
      </c>
      <c r="E3904" t="s">
        <v>21</v>
      </c>
      <c r="F3904" t="s">
        <v>34</v>
      </c>
      <c r="G3904" t="s">
        <v>40</v>
      </c>
      <c r="H3904" t="s">
        <v>24</v>
      </c>
      <c r="I3904" t="s">
        <v>25</v>
      </c>
      <c r="J3904" s="4">
        <v>7</v>
      </c>
      <c r="K3904" t="s">
        <v>30</v>
      </c>
    </row>
    <row r="3905" spans="1:11" x14ac:dyDescent="0.3">
      <c r="A3905" t="s">
        <v>22455</v>
      </c>
      <c r="B3905" t="s">
        <v>45925</v>
      </c>
      <c r="C3905" s="1">
        <v>45376</v>
      </c>
      <c r="D3905" s="2">
        <v>0.84791666666666665</v>
      </c>
      <c r="E3905" t="s">
        <v>21</v>
      </c>
      <c r="F3905" t="s">
        <v>34</v>
      </c>
      <c r="G3905" t="s">
        <v>40</v>
      </c>
      <c r="H3905" t="s">
        <v>24</v>
      </c>
      <c r="I3905" t="s">
        <v>25</v>
      </c>
      <c r="J3905" s="4">
        <v>7</v>
      </c>
      <c r="K3905" t="s">
        <v>30</v>
      </c>
    </row>
    <row r="3906" spans="1:11" x14ac:dyDescent="0.3">
      <c r="A3906" t="s">
        <v>22526</v>
      </c>
      <c r="B3906" t="s">
        <v>45961</v>
      </c>
      <c r="C3906" s="1">
        <v>45377</v>
      </c>
      <c r="D3906" s="2">
        <v>0.1564699074074074</v>
      </c>
      <c r="E3906" t="s">
        <v>21</v>
      </c>
      <c r="F3906" t="s">
        <v>34</v>
      </c>
      <c r="G3906" t="s">
        <v>40</v>
      </c>
      <c r="H3906" t="s">
        <v>24</v>
      </c>
      <c r="I3906" t="s">
        <v>25</v>
      </c>
      <c r="J3906" s="4">
        <v>7</v>
      </c>
      <c r="K3906" t="s">
        <v>30</v>
      </c>
    </row>
    <row r="3907" spans="1:11" x14ac:dyDescent="0.3">
      <c r="A3907" t="s">
        <v>22527</v>
      </c>
      <c r="B3907" t="s">
        <v>45961</v>
      </c>
      <c r="C3907" s="1">
        <v>45377</v>
      </c>
      <c r="D3907" s="2">
        <v>0.16192129629629629</v>
      </c>
      <c r="E3907" t="s">
        <v>21</v>
      </c>
      <c r="F3907" t="s">
        <v>34</v>
      </c>
      <c r="G3907" t="s">
        <v>40</v>
      </c>
      <c r="H3907" t="s">
        <v>24</v>
      </c>
      <c r="I3907" t="s">
        <v>25</v>
      </c>
      <c r="J3907" s="4">
        <v>7</v>
      </c>
      <c r="K3907" t="s">
        <v>30</v>
      </c>
    </row>
    <row r="3908" spans="1:11" x14ac:dyDescent="0.3">
      <c r="A3908" t="s">
        <v>22663</v>
      </c>
      <c r="B3908" t="s">
        <v>46049</v>
      </c>
      <c r="C3908" s="1">
        <v>45377</v>
      </c>
      <c r="D3908" s="2">
        <v>0.62122685185185189</v>
      </c>
      <c r="E3908" t="s">
        <v>21</v>
      </c>
      <c r="F3908" t="s">
        <v>34</v>
      </c>
      <c r="G3908" t="s">
        <v>40</v>
      </c>
      <c r="H3908" t="s">
        <v>24</v>
      </c>
      <c r="I3908" t="s">
        <v>25</v>
      </c>
      <c r="J3908" s="4">
        <v>7</v>
      </c>
      <c r="K3908" t="s">
        <v>30</v>
      </c>
    </row>
    <row r="3909" spans="1:11" x14ac:dyDescent="0.3">
      <c r="A3909" t="s">
        <v>22699</v>
      </c>
      <c r="B3909" t="s">
        <v>46073</v>
      </c>
      <c r="C3909" s="1">
        <v>45377</v>
      </c>
      <c r="D3909" s="2">
        <v>0.74271990740740745</v>
      </c>
      <c r="E3909" t="s">
        <v>21</v>
      </c>
      <c r="F3909" t="s">
        <v>34</v>
      </c>
      <c r="G3909" t="s">
        <v>40</v>
      </c>
      <c r="H3909" t="s">
        <v>24</v>
      </c>
      <c r="I3909" t="s">
        <v>25</v>
      </c>
      <c r="J3909" s="4">
        <v>7</v>
      </c>
      <c r="K3909" t="s">
        <v>30</v>
      </c>
    </row>
    <row r="3910" spans="1:11" x14ac:dyDescent="0.3">
      <c r="A3910" t="s">
        <v>22705</v>
      </c>
      <c r="B3910" t="s">
        <v>46076</v>
      </c>
      <c r="C3910" s="1">
        <v>45377</v>
      </c>
      <c r="D3910" s="2">
        <v>0.77506944444444448</v>
      </c>
      <c r="E3910" t="s">
        <v>21</v>
      </c>
      <c r="F3910" t="s">
        <v>34</v>
      </c>
      <c r="G3910" t="s">
        <v>40</v>
      </c>
      <c r="H3910" t="s">
        <v>24</v>
      </c>
      <c r="I3910" t="s">
        <v>25</v>
      </c>
      <c r="J3910" s="4">
        <v>7</v>
      </c>
      <c r="K3910" t="s">
        <v>30</v>
      </c>
    </row>
    <row r="3911" spans="1:11" x14ac:dyDescent="0.3">
      <c r="A3911" t="s">
        <v>22722</v>
      </c>
      <c r="B3911" t="s">
        <v>46103</v>
      </c>
      <c r="C3911" s="1">
        <v>45377</v>
      </c>
      <c r="D3911" s="2">
        <v>0.84614583333333337</v>
      </c>
      <c r="E3911" t="s">
        <v>21</v>
      </c>
      <c r="F3911" t="s">
        <v>34</v>
      </c>
      <c r="G3911" t="s">
        <v>40</v>
      </c>
      <c r="H3911" t="s">
        <v>24</v>
      </c>
      <c r="I3911" t="s">
        <v>25</v>
      </c>
      <c r="J3911" s="4">
        <v>7</v>
      </c>
      <c r="K3911" t="s">
        <v>30</v>
      </c>
    </row>
    <row r="3912" spans="1:11" x14ac:dyDescent="0.3">
      <c r="A3912" t="s">
        <v>22723</v>
      </c>
      <c r="B3912" t="s">
        <v>46103</v>
      </c>
      <c r="C3912" s="1">
        <v>45377</v>
      </c>
      <c r="D3912" s="2">
        <v>0.8461805555555556</v>
      </c>
      <c r="E3912" t="s">
        <v>21</v>
      </c>
      <c r="F3912" t="s">
        <v>34</v>
      </c>
      <c r="G3912" t="s">
        <v>40</v>
      </c>
      <c r="H3912" t="s">
        <v>24</v>
      </c>
      <c r="I3912" t="s">
        <v>25</v>
      </c>
      <c r="J3912" s="4">
        <v>7</v>
      </c>
      <c r="K3912" t="s">
        <v>30</v>
      </c>
    </row>
    <row r="3913" spans="1:11" x14ac:dyDescent="0.3">
      <c r="A3913" t="s">
        <v>22843</v>
      </c>
      <c r="B3913" t="s">
        <v>46895</v>
      </c>
      <c r="C3913" s="1">
        <v>45378</v>
      </c>
      <c r="D3913" s="2">
        <v>0.33672453703703703</v>
      </c>
      <c r="E3913" t="s">
        <v>21</v>
      </c>
      <c r="F3913" t="s">
        <v>34</v>
      </c>
      <c r="G3913" t="s">
        <v>40</v>
      </c>
      <c r="H3913" t="s">
        <v>24</v>
      </c>
      <c r="I3913" t="s">
        <v>25</v>
      </c>
      <c r="J3913" s="4">
        <v>7</v>
      </c>
      <c r="K3913" t="s">
        <v>30</v>
      </c>
    </row>
    <row r="3914" spans="1:11" x14ac:dyDescent="0.3">
      <c r="A3914" t="s">
        <v>22903</v>
      </c>
      <c r="B3914" t="s">
        <v>46221</v>
      </c>
      <c r="C3914" s="1">
        <v>45378</v>
      </c>
      <c r="D3914" s="2">
        <v>0.61892361111111116</v>
      </c>
      <c r="E3914" t="s">
        <v>21</v>
      </c>
      <c r="F3914" t="s">
        <v>34</v>
      </c>
      <c r="G3914" t="s">
        <v>40</v>
      </c>
      <c r="H3914" t="s">
        <v>24</v>
      </c>
      <c r="I3914" t="s">
        <v>25</v>
      </c>
      <c r="J3914" s="4">
        <v>7</v>
      </c>
      <c r="K3914" t="s">
        <v>30</v>
      </c>
    </row>
    <row r="3915" spans="1:11" x14ac:dyDescent="0.3">
      <c r="A3915" t="s">
        <v>22961</v>
      </c>
      <c r="B3915" t="s">
        <v>46247</v>
      </c>
      <c r="C3915" s="1">
        <v>45378</v>
      </c>
      <c r="D3915" s="2">
        <v>0.74496527777777777</v>
      </c>
      <c r="E3915" t="s">
        <v>21</v>
      </c>
      <c r="F3915" t="s">
        <v>34</v>
      </c>
      <c r="G3915" t="s">
        <v>40</v>
      </c>
      <c r="H3915" t="s">
        <v>24</v>
      </c>
      <c r="I3915" t="s">
        <v>25</v>
      </c>
      <c r="J3915" s="4">
        <v>7</v>
      </c>
      <c r="K3915" t="s">
        <v>30</v>
      </c>
    </row>
    <row r="3916" spans="1:11" x14ac:dyDescent="0.3">
      <c r="A3916" t="s">
        <v>23009</v>
      </c>
      <c r="B3916" t="s">
        <v>46134</v>
      </c>
      <c r="C3916" s="1">
        <v>45378</v>
      </c>
      <c r="D3916" s="2">
        <v>0.95980324074074075</v>
      </c>
      <c r="E3916" t="s">
        <v>21</v>
      </c>
      <c r="F3916" t="s">
        <v>34</v>
      </c>
      <c r="G3916" t="s">
        <v>40</v>
      </c>
      <c r="H3916" t="s">
        <v>24</v>
      </c>
      <c r="I3916" t="s">
        <v>25</v>
      </c>
      <c r="J3916" s="4">
        <v>7</v>
      </c>
      <c r="K3916" t="s">
        <v>30</v>
      </c>
    </row>
    <row r="3917" spans="1:11" x14ac:dyDescent="0.3">
      <c r="A3917" t="s">
        <v>23048</v>
      </c>
      <c r="B3917" t="s">
        <v>46311</v>
      </c>
      <c r="C3917" s="1">
        <v>45379</v>
      </c>
      <c r="D3917" s="2">
        <v>0.15888888888888889</v>
      </c>
      <c r="E3917" t="s">
        <v>21</v>
      </c>
      <c r="F3917" t="s">
        <v>34</v>
      </c>
      <c r="G3917" t="s">
        <v>40</v>
      </c>
      <c r="H3917" t="s">
        <v>24</v>
      </c>
      <c r="I3917" t="s">
        <v>25</v>
      </c>
      <c r="J3917" s="4">
        <v>7</v>
      </c>
      <c r="K3917" t="s">
        <v>30</v>
      </c>
    </row>
    <row r="3918" spans="1:11" x14ac:dyDescent="0.3">
      <c r="A3918" t="s">
        <v>23049</v>
      </c>
      <c r="B3918" t="s">
        <v>46311</v>
      </c>
      <c r="C3918" s="1">
        <v>45379</v>
      </c>
      <c r="D3918" s="2">
        <v>0.16355324074074074</v>
      </c>
      <c r="E3918" t="s">
        <v>21</v>
      </c>
      <c r="F3918" t="s">
        <v>34</v>
      </c>
      <c r="G3918" t="s">
        <v>40</v>
      </c>
      <c r="H3918" t="s">
        <v>24</v>
      </c>
      <c r="I3918" t="s">
        <v>25</v>
      </c>
      <c r="J3918" s="4">
        <v>7</v>
      </c>
      <c r="K3918" t="s">
        <v>30</v>
      </c>
    </row>
    <row r="3919" spans="1:11" x14ac:dyDescent="0.3">
      <c r="A3919" t="s">
        <v>23222</v>
      </c>
      <c r="B3919" t="s">
        <v>46421</v>
      </c>
      <c r="C3919" s="1">
        <v>45379</v>
      </c>
      <c r="D3919" s="2">
        <v>0.74942129629629628</v>
      </c>
      <c r="E3919" t="s">
        <v>21</v>
      </c>
      <c r="F3919" t="s">
        <v>34</v>
      </c>
      <c r="G3919" t="s">
        <v>40</v>
      </c>
      <c r="H3919" t="s">
        <v>24</v>
      </c>
      <c r="I3919" t="s">
        <v>25</v>
      </c>
      <c r="J3919" s="4">
        <v>7</v>
      </c>
      <c r="K3919" t="s">
        <v>30</v>
      </c>
    </row>
    <row r="3920" spans="1:11" x14ac:dyDescent="0.3">
      <c r="A3920" t="s">
        <v>23257</v>
      </c>
      <c r="B3920" t="s">
        <v>46454</v>
      </c>
      <c r="C3920" s="1">
        <v>45379</v>
      </c>
      <c r="D3920" s="2">
        <v>0.89974537037037039</v>
      </c>
      <c r="E3920" t="s">
        <v>21</v>
      </c>
      <c r="F3920" t="s">
        <v>34</v>
      </c>
      <c r="G3920" t="s">
        <v>40</v>
      </c>
      <c r="H3920" t="s">
        <v>24</v>
      </c>
      <c r="I3920" t="s">
        <v>25</v>
      </c>
      <c r="J3920" s="4">
        <v>7</v>
      </c>
      <c r="K3920" t="s">
        <v>30</v>
      </c>
    </row>
    <row r="3921" spans="1:11" x14ac:dyDescent="0.3">
      <c r="A3921" t="s">
        <v>23262</v>
      </c>
      <c r="B3921" t="s">
        <v>46461</v>
      </c>
      <c r="C3921" s="1">
        <v>45379</v>
      </c>
      <c r="D3921" s="2">
        <v>0.9223958333333333</v>
      </c>
      <c r="E3921" t="s">
        <v>21</v>
      </c>
      <c r="F3921" t="s">
        <v>34</v>
      </c>
      <c r="G3921" t="s">
        <v>40</v>
      </c>
      <c r="H3921" t="s">
        <v>24</v>
      </c>
      <c r="I3921" t="s">
        <v>25</v>
      </c>
      <c r="J3921" s="4">
        <v>7</v>
      </c>
      <c r="K3921" t="s">
        <v>30</v>
      </c>
    </row>
    <row r="3922" spans="1:11" x14ac:dyDescent="0.3">
      <c r="A3922" t="s">
        <v>23505</v>
      </c>
      <c r="B3922" t="s">
        <v>46593</v>
      </c>
      <c r="C3922" s="1">
        <v>45380</v>
      </c>
      <c r="D3922" s="2">
        <v>0.74421296296296291</v>
      </c>
      <c r="E3922" t="s">
        <v>21</v>
      </c>
      <c r="F3922" t="s">
        <v>34</v>
      </c>
      <c r="G3922" t="s">
        <v>40</v>
      </c>
      <c r="H3922" t="s">
        <v>24</v>
      </c>
      <c r="I3922" t="s">
        <v>25</v>
      </c>
      <c r="J3922" s="4">
        <v>7</v>
      </c>
      <c r="K3922" t="s">
        <v>30</v>
      </c>
    </row>
    <row r="3923" spans="1:11" x14ac:dyDescent="0.3">
      <c r="A3923" t="s">
        <v>23547</v>
      </c>
      <c r="B3923" t="s">
        <v>46627</v>
      </c>
      <c r="C3923" s="1">
        <v>45380</v>
      </c>
      <c r="D3923" s="2">
        <v>0.90601851851851856</v>
      </c>
      <c r="E3923" t="s">
        <v>21</v>
      </c>
      <c r="F3923" t="s">
        <v>34</v>
      </c>
      <c r="G3923" t="s">
        <v>40</v>
      </c>
      <c r="H3923" t="s">
        <v>24</v>
      </c>
      <c r="I3923" t="s">
        <v>25</v>
      </c>
      <c r="J3923" s="4">
        <v>7</v>
      </c>
      <c r="K3923" t="s">
        <v>30</v>
      </c>
    </row>
    <row r="3924" spans="1:11" x14ac:dyDescent="0.3">
      <c r="A3924" t="s">
        <v>23940</v>
      </c>
      <c r="B3924" t="s">
        <v>46960</v>
      </c>
      <c r="C3924" s="1">
        <v>45382</v>
      </c>
      <c r="D3924" s="2">
        <v>0.74502314814814818</v>
      </c>
      <c r="E3924" t="s">
        <v>21</v>
      </c>
      <c r="F3924" t="s">
        <v>34</v>
      </c>
      <c r="G3924" t="s">
        <v>40</v>
      </c>
      <c r="H3924" t="s">
        <v>24</v>
      </c>
      <c r="I3924" t="s">
        <v>25</v>
      </c>
      <c r="J3924" s="4">
        <v>7</v>
      </c>
      <c r="K3924" t="s">
        <v>30</v>
      </c>
    </row>
    <row r="3925" spans="1:11" x14ac:dyDescent="0.3">
      <c r="A3925" t="s">
        <v>24032</v>
      </c>
      <c r="B3925" t="s">
        <v>46962</v>
      </c>
      <c r="C3925" s="1">
        <v>45383</v>
      </c>
      <c r="D3925" s="2">
        <v>0.78787037037037033</v>
      </c>
      <c r="E3925" t="s">
        <v>21</v>
      </c>
      <c r="F3925" t="s">
        <v>34</v>
      </c>
      <c r="G3925" t="s">
        <v>40</v>
      </c>
      <c r="H3925" t="s">
        <v>24</v>
      </c>
      <c r="I3925" t="s">
        <v>25</v>
      </c>
      <c r="J3925" s="4">
        <v>7</v>
      </c>
      <c r="K3925" t="s">
        <v>30</v>
      </c>
    </row>
    <row r="3926" spans="1:11" x14ac:dyDescent="0.3">
      <c r="A3926" t="s">
        <v>24128</v>
      </c>
      <c r="B3926" t="s">
        <v>47036</v>
      </c>
      <c r="C3926" s="1">
        <v>45384</v>
      </c>
      <c r="D3926" s="2">
        <v>0.34240740740740738</v>
      </c>
      <c r="E3926" t="s">
        <v>21</v>
      </c>
      <c r="F3926" t="s">
        <v>34</v>
      </c>
      <c r="G3926" t="s">
        <v>40</v>
      </c>
      <c r="H3926" t="s">
        <v>24</v>
      </c>
      <c r="I3926" t="s">
        <v>25</v>
      </c>
      <c r="J3926" s="4">
        <v>7</v>
      </c>
      <c r="K3926" t="s">
        <v>30</v>
      </c>
    </row>
    <row r="3927" spans="1:11" x14ac:dyDescent="0.3">
      <c r="A3927" t="s">
        <v>24181</v>
      </c>
      <c r="B3927" t="s">
        <v>47065</v>
      </c>
      <c r="C3927" s="1">
        <v>45384</v>
      </c>
      <c r="D3927" s="2">
        <v>0.50716435185185182</v>
      </c>
      <c r="E3927" t="s">
        <v>21</v>
      </c>
      <c r="F3927" t="s">
        <v>34</v>
      </c>
      <c r="G3927" t="s">
        <v>40</v>
      </c>
      <c r="H3927" t="s">
        <v>24</v>
      </c>
      <c r="I3927" t="s">
        <v>25</v>
      </c>
      <c r="J3927" s="4">
        <v>7</v>
      </c>
      <c r="K3927" t="s">
        <v>30</v>
      </c>
    </row>
    <row r="3928" spans="1:11" x14ac:dyDescent="0.3">
      <c r="A3928" t="s">
        <v>24226</v>
      </c>
      <c r="B3928" t="s">
        <v>47088</v>
      </c>
      <c r="C3928" s="1">
        <v>45384</v>
      </c>
      <c r="D3928" s="2">
        <v>0.62540509259259258</v>
      </c>
      <c r="E3928" t="s">
        <v>21</v>
      </c>
      <c r="F3928" t="s">
        <v>34</v>
      </c>
      <c r="G3928" t="s">
        <v>40</v>
      </c>
      <c r="H3928" t="s">
        <v>24</v>
      </c>
      <c r="I3928" t="s">
        <v>25</v>
      </c>
      <c r="J3928" s="4">
        <v>7</v>
      </c>
      <c r="K3928" t="s">
        <v>30</v>
      </c>
    </row>
    <row r="3929" spans="1:11" x14ac:dyDescent="0.3">
      <c r="A3929" t="s">
        <v>24267</v>
      </c>
      <c r="B3929" t="s">
        <v>47108</v>
      </c>
      <c r="C3929" s="1">
        <v>45384</v>
      </c>
      <c r="D3929" s="2">
        <v>0.74032407407407408</v>
      </c>
      <c r="E3929" t="s">
        <v>21</v>
      </c>
      <c r="F3929" t="s">
        <v>34</v>
      </c>
      <c r="G3929" t="s">
        <v>40</v>
      </c>
      <c r="H3929" t="s">
        <v>24</v>
      </c>
      <c r="I3929" t="s">
        <v>25</v>
      </c>
      <c r="J3929" s="4">
        <v>7</v>
      </c>
      <c r="K3929" t="s">
        <v>30</v>
      </c>
    </row>
    <row r="3930" spans="1:11" x14ac:dyDescent="0.3">
      <c r="A3930" t="s">
        <v>24300</v>
      </c>
      <c r="B3930" t="s">
        <v>47126</v>
      </c>
      <c r="C3930" s="1">
        <v>45384</v>
      </c>
      <c r="D3930" s="2">
        <v>0.85412037037037036</v>
      </c>
      <c r="E3930" t="s">
        <v>21</v>
      </c>
      <c r="F3930" t="s">
        <v>34</v>
      </c>
      <c r="G3930" t="s">
        <v>40</v>
      </c>
      <c r="H3930" t="s">
        <v>24</v>
      </c>
      <c r="I3930" t="s">
        <v>25</v>
      </c>
      <c r="J3930" s="4">
        <v>7</v>
      </c>
      <c r="K3930" t="s">
        <v>30</v>
      </c>
    </row>
    <row r="3931" spans="1:11" x14ac:dyDescent="0.3">
      <c r="A3931" t="s">
        <v>24353</v>
      </c>
      <c r="B3931" t="s">
        <v>47169</v>
      </c>
      <c r="C3931" s="1">
        <v>45385</v>
      </c>
      <c r="D3931" s="2">
        <v>0.15807870370370369</v>
      </c>
      <c r="E3931" t="s">
        <v>21</v>
      </c>
      <c r="F3931" t="s">
        <v>34</v>
      </c>
      <c r="G3931" t="s">
        <v>40</v>
      </c>
      <c r="H3931" t="s">
        <v>24</v>
      </c>
      <c r="I3931" t="s">
        <v>25</v>
      </c>
      <c r="J3931" s="4">
        <v>7</v>
      </c>
      <c r="K3931" t="s">
        <v>30</v>
      </c>
    </row>
    <row r="3932" spans="1:11" x14ac:dyDescent="0.3">
      <c r="A3932" t="s">
        <v>24354</v>
      </c>
      <c r="B3932" t="s">
        <v>47169</v>
      </c>
      <c r="C3932" s="1">
        <v>45385</v>
      </c>
      <c r="D3932" s="2">
        <v>0.16215277777777778</v>
      </c>
      <c r="E3932" t="s">
        <v>21</v>
      </c>
      <c r="F3932" t="s">
        <v>34</v>
      </c>
      <c r="G3932" t="s">
        <v>40</v>
      </c>
      <c r="H3932" t="s">
        <v>24</v>
      </c>
      <c r="I3932" t="s">
        <v>25</v>
      </c>
      <c r="J3932" s="4">
        <v>7</v>
      </c>
      <c r="K3932" t="s">
        <v>30</v>
      </c>
    </row>
    <row r="3933" spans="1:11" x14ac:dyDescent="0.3">
      <c r="A3933" t="s">
        <v>24355</v>
      </c>
      <c r="B3933" t="s">
        <v>47169</v>
      </c>
      <c r="C3933" s="1">
        <v>45385</v>
      </c>
      <c r="D3933" s="2">
        <v>0.16274305555555554</v>
      </c>
      <c r="E3933" t="s">
        <v>21</v>
      </c>
      <c r="F3933" t="s">
        <v>34</v>
      </c>
      <c r="G3933" t="s">
        <v>40</v>
      </c>
      <c r="H3933" t="s">
        <v>24</v>
      </c>
      <c r="I3933" t="s">
        <v>25</v>
      </c>
      <c r="J3933" s="4">
        <v>7</v>
      </c>
      <c r="K3933" t="s">
        <v>30</v>
      </c>
    </row>
    <row r="3934" spans="1:11" x14ac:dyDescent="0.3">
      <c r="A3934" t="s">
        <v>24529</v>
      </c>
      <c r="B3934" t="s">
        <v>47263</v>
      </c>
      <c r="C3934" s="1">
        <v>45385</v>
      </c>
      <c r="D3934" s="2">
        <v>0.74967592592592591</v>
      </c>
      <c r="E3934" t="s">
        <v>21</v>
      </c>
      <c r="F3934" t="s">
        <v>34</v>
      </c>
      <c r="G3934" t="s">
        <v>40</v>
      </c>
      <c r="H3934" t="s">
        <v>24</v>
      </c>
      <c r="I3934" t="s">
        <v>25</v>
      </c>
      <c r="J3934" s="4">
        <v>7</v>
      </c>
      <c r="K3934" t="s">
        <v>30</v>
      </c>
    </row>
    <row r="3935" spans="1:11" x14ac:dyDescent="0.3">
      <c r="A3935" t="s">
        <v>24533</v>
      </c>
      <c r="B3935" t="s">
        <v>47267</v>
      </c>
      <c r="C3935" s="1">
        <v>45385</v>
      </c>
      <c r="D3935" s="2">
        <v>0.77194444444444443</v>
      </c>
      <c r="E3935" t="s">
        <v>21</v>
      </c>
      <c r="F3935" t="s">
        <v>34</v>
      </c>
      <c r="G3935" t="s">
        <v>40</v>
      </c>
      <c r="H3935" t="s">
        <v>24</v>
      </c>
      <c r="I3935" t="s">
        <v>25</v>
      </c>
      <c r="J3935" s="4">
        <v>7</v>
      </c>
      <c r="K3935" t="s">
        <v>30</v>
      </c>
    </row>
    <row r="3936" spans="1:11" x14ac:dyDescent="0.3">
      <c r="A3936" t="s">
        <v>24534</v>
      </c>
      <c r="B3936" t="s">
        <v>47267</v>
      </c>
      <c r="C3936" s="1">
        <v>45385</v>
      </c>
      <c r="D3936" s="2">
        <v>0.7732175925925926</v>
      </c>
      <c r="E3936" t="s">
        <v>21</v>
      </c>
      <c r="F3936" t="s">
        <v>34</v>
      </c>
      <c r="G3936" t="s">
        <v>40</v>
      </c>
      <c r="H3936" t="s">
        <v>24</v>
      </c>
      <c r="I3936" t="s">
        <v>25</v>
      </c>
      <c r="J3936" s="4">
        <v>7</v>
      </c>
      <c r="K3936" t="s">
        <v>30</v>
      </c>
    </row>
    <row r="3937" spans="1:11" x14ac:dyDescent="0.3">
      <c r="A3937" t="s">
        <v>24536</v>
      </c>
      <c r="B3937" t="s">
        <v>47267</v>
      </c>
      <c r="C3937" s="1">
        <v>45385</v>
      </c>
      <c r="D3937" s="2">
        <v>0.77837962962962959</v>
      </c>
      <c r="E3937" t="s">
        <v>21</v>
      </c>
      <c r="F3937" t="s">
        <v>34</v>
      </c>
      <c r="G3937" t="s">
        <v>40</v>
      </c>
      <c r="H3937" t="s">
        <v>24</v>
      </c>
      <c r="I3937" t="s">
        <v>25</v>
      </c>
      <c r="J3937" s="4">
        <v>7</v>
      </c>
      <c r="K3937" t="s">
        <v>30</v>
      </c>
    </row>
    <row r="3938" spans="1:11" x14ac:dyDescent="0.3">
      <c r="A3938" t="s">
        <v>24569</v>
      </c>
      <c r="B3938" t="s">
        <v>47286</v>
      </c>
      <c r="C3938" s="1">
        <v>45385</v>
      </c>
      <c r="D3938" s="2">
        <v>0.85140046296296301</v>
      </c>
      <c r="E3938" t="s">
        <v>21</v>
      </c>
      <c r="F3938" t="s">
        <v>34</v>
      </c>
      <c r="G3938" t="s">
        <v>40</v>
      </c>
      <c r="H3938" t="s">
        <v>24</v>
      </c>
      <c r="I3938" t="s">
        <v>25</v>
      </c>
      <c r="J3938" s="4">
        <v>7</v>
      </c>
      <c r="K3938" t="s">
        <v>30</v>
      </c>
    </row>
    <row r="3939" spans="1:11" x14ac:dyDescent="0.3">
      <c r="A3939" t="s">
        <v>24698</v>
      </c>
      <c r="B3939" t="s">
        <v>47376</v>
      </c>
      <c r="C3939" s="1">
        <v>45386</v>
      </c>
      <c r="D3939" s="2">
        <v>0.44714120370370369</v>
      </c>
      <c r="E3939" t="s">
        <v>21</v>
      </c>
      <c r="F3939" t="s">
        <v>34</v>
      </c>
      <c r="G3939" t="s">
        <v>40</v>
      </c>
      <c r="H3939" t="s">
        <v>24</v>
      </c>
      <c r="I3939" t="s">
        <v>25</v>
      </c>
      <c r="J3939" s="4">
        <v>7</v>
      </c>
      <c r="K3939" t="s">
        <v>30</v>
      </c>
    </row>
    <row r="3940" spans="1:11" x14ac:dyDescent="0.3">
      <c r="A3940" t="s">
        <v>24767</v>
      </c>
      <c r="B3940" t="s">
        <v>47425</v>
      </c>
      <c r="C3940" s="1">
        <v>45386</v>
      </c>
      <c r="D3940" s="2">
        <v>0.7786805555555556</v>
      </c>
      <c r="E3940" t="s">
        <v>21</v>
      </c>
      <c r="F3940" t="s">
        <v>34</v>
      </c>
      <c r="G3940" t="s">
        <v>40</v>
      </c>
      <c r="H3940" t="s">
        <v>24</v>
      </c>
      <c r="I3940" t="s">
        <v>25</v>
      </c>
      <c r="J3940" s="4">
        <v>7</v>
      </c>
      <c r="K3940" t="s">
        <v>30</v>
      </c>
    </row>
    <row r="3941" spans="1:11" x14ac:dyDescent="0.3">
      <c r="A3941" t="s">
        <v>24788</v>
      </c>
      <c r="B3941" t="s">
        <v>47446</v>
      </c>
      <c r="C3941" s="1">
        <v>45386</v>
      </c>
      <c r="D3941" s="2">
        <v>0.84789351851851846</v>
      </c>
      <c r="E3941" t="s">
        <v>21</v>
      </c>
      <c r="F3941" t="s">
        <v>34</v>
      </c>
      <c r="G3941" t="s">
        <v>40</v>
      </c>
      <c r="H3941" t="s">
        <v>24</v>
      </c>
      <c r="I3941" t="s">
        <v>25</v>
      </c>
      <c r="J3941" s="4">
        <v>7</v>
      </c>
      <c r="K3941" t="s">
        <v>30</v>
      </c>
    </row>
    <row r="3942" spans="1:11" x14ac:dyDescent="0.3">
      <c r="A3942" t="s">
        <v>24841</v>
      </c>
      <c r="B3942" t="s">
        <v>47478</v>
      </c>
      <c r="C3942" s="1">
        <v>45387</v>
      </c>
      <c r="D3942" s="2">
        <v>0.15637731481481482</v>
      </c>
      <c r="E3942" t="s">
        <v>21</v>
      </c>
      <c r="F3942" t="s">
        <v>34</v>
      </c>
      <c r="G3942" t="s">
        <v>40</v>
      </c>
      <c r="H3942" t="s">
        <v>24</v>
      </c>
      <c r="I3942" t="s">
        <v>25</v>
      </c>
      <c r="J3942" s="4">
        <v>7</v>
      </c>
      <c r="K3942" t="s">
        <v>30</v>
      </c>
    </row>
    <row r="3943" spans="1:11" x14ac:dyDescent="0.3">
      <c r="A3943" t="s">
        <v>24842</v>
      </c>
      <c r="B3943" t="s">
        <v>47478</v>
      </c>
      <c r="C3943" s="1">
        <v>45387</v>
      </c>
      <c r="D3943" s="2">
        <v>0.1615625</v>
      </c>
      <c r="E3943" t="s">
        <v>21</v>
      </c>
      <c r="F3943" t="s">
        <v>34</v>
      </c>
      <c r="G3943" t="s">
        <v>40</v>
      </c>
      <c r="H3943" t="s">
        <v>24</v>
      </c>
      <c r="I3943" t="s">
        <v>25</v>
      </c>
      <c r="J3943" s="4">
        <v>7</v>
      </c>
      <c r="K3943" t="s">
        <v>30</v>
      </c>
    </row>
    <row r="3944" spans="1:11" x14ac:dyDescent="0.3">
      <c r="A3944" t="s">
        <v>24896</v>
      </c>
      <c r="B3944" t="s">
        <v>47499</v>
      </c>
      <c r="C3944" s="1">
        <v>45387</v>
      </c>
      <c r="D3944" s="2">
        <v>0.33531250000000001</v>
      </c>
      <c r="E3944" t="s">
        <v>21</v>
      </c>
      <c r="F3944" t="s">
        <v>34</v>
      </c>
      <c r="G3944" t="s">
        <v>40</v>
      </c>
      <c r="H3944" t="s">
        <v>24</v>
      </c>
      <c r="I3944" t="s">
        <v>25</v>
      </c>
      <c r="J3944" s="4">
        <v>7</v>
      </c>
      <c r="K3944" t="s">
        <v>30</v>
      </c>
    </row>
    <row r="3945" spans="1:11" x14ac:dyDescent="0.3">
      <c r="A3945" t="s">
        <v>24912</v>
      </c>
      <c r="B3945" t="s">
        <v>47509</v>
      </c>
      <c r="C3945" s="1">
        <v>45387</v>
      </c>
      <c r="D3945" s="2">
        <v>0.36707175925925928</v>
      </c>
      <c r="E3945" t="s">
        <v>21</v>
      </c>
      <c r="F3945" t="s">
        <v>34</v>
      </c>
      <c r="G3945" t="s">
        <v>40</v>
      </c>
      <c r="H3945" t="s">
        <v>24</v>
      </c>
      <c r="I3945" t="s">
        <v>25</v>
      </c>
      <c r="J3945" s="4">
        <v>7</v>
      </c>
      <c r="K3945" t="s">
        <v>30</v>
      </c>
    </row>
    <row r="3946" spans="1:11" x14ac:dyDescent="0.3">
      <c r="A3946" t="s">
        <v>25045</v>
      </c>
      <c r="B3946" t="s">
        <v>47608</v>
      </c>
      <c r="C3946" s="1">
        <v>45387</v>
      </c>
      <c r="D3946" s="2">
        <v>0.84964120370370366</v>
      </c>
      <c r="E3946" t="s">
        <v>21</v>
      </c>
      <c r="F3946" t="s">
        <v>34</v>
      </c>
      <c r="G3946" t="s">
        <v>40</v>
      </c>
      <c r="H3946" t="s">
        <v>24</v>
      </c>
      <c r="I3946" t="s">
        <v>25</v>
      </c>
      <c r="J3946" s="4">
        <v>7</v>
      </c>
      <c r="K3946" t="s">
        <v>30</v>
      </c>
    </row>
    <row r="3947" spans="1:11" x14ac:dyDescent="0.3">
      <c r="A3947" t="s">
        <v>25050</v>
      </c>
      <c r="B3947" t="s">
        <v>47608</v>
      </c>
      <c r="C3947" s="1">
        <v>45387</v>
      </c>
      <c r="D3947" s="2">
        <v>0.85256944444444449</v>
      </c>
      <c r="E3947" t="s">
        <v>21</v>
      </c>
      <c r="F3947" t="s">
        <v>34</v>
      </c>
      <c r="G3947" t="s">
        <v>40</v>
      </c>
      <c r="H3947" t="s">
        <v>24</v>
      </c>
      <c r="I3947" t="s">
        <v>25</v>
      </c>
      <c r="J3947" s="4">
        <v>7</v>
      </c>
      <c r="K3947" t="s">
        <v>30</v>
      </c>
    </row>
    <row r="3948" spans="1:11" x14ac:dyDescent="0.3">
      <c r="A3948" t="s">
        <v>25053</v>
      </c>
      <c r="B3948" t="s">
        <v>47608</v>
      </c>
      <c r="C3948" s="1">
        <v>45387</v>
      </c>
      <c r="D3948" s="2">
        <v>0.85357638888888887</v>
      </c>
      <c r="E3948" t="s">
        <v>21</v>
      </c>
      <c r="F3948" t="s">
        <v>34</v>
      </c>
      <c r="G3948" t="s">
        <v>40</v>
      </c>
      <c r="H3948" t="s">
        <v>24</v>
      </c>
      <c r="I3948" t="s">
        <v>25</v>
      </c>
      <c r="J3948" s="4">
        <v>7</v>
      </c>
      <c r="K3948" t="s">
        <v>30</v>
      </c>
    </row>
    <row r="3949" spans="1:11" x14ac:dyDescent="0.3">
      <c r="A3949" t="s">
        <v>25057</v>
      </c>
      <c r="B3949" t="s">
        <v>47616</v>
      </c>
      <c r="C3949" s="1">
        <v>45387</v>
      </c>
      <c r="D3949" s="2">
        <v>0.9025347222222222</v>
      </c>
      <c r="E3949" t="s">
        <v>21</v>
      </c>
      <c r="F3949" t="s">
        <v>34</v>
      </c>
      <c r="G3949" t="s">
        <v>40</v>
      </c>
      <c r="H3949" t="s">
        <v>24</v>
      </c>
      <c r="I3949" t="s">
        <v>25</v>
      </c>
      <c r="J3949" s="4">
        <v>7</v>
      </c>
      <c r="K3949" t="s">
        <v>30</v>
      </c>
    </row>
    <row r="3950" spans="1:11" x14ac:dyDescent="0.3">
      <c r="A3950" t="s">
        <v>25079</v>
      </c>
      <c r="B3950" t="s">
        <v>47787</v>
      </c>
      <c r="C3950" s="1">
        <v>45388</v>
      </c>
      <c r="D3950" s="2">
        <v>4.880787037037037E-2</v>
      </c>
      <c r="E3950" t="s">
        <v>21</v>
      </c>
      <c r="F3950" t="s">
        <v>34</v>
      </c>
      <c r="G3950" t="s">
        <v>40</v>
      </c>
      <c r="H3950" t="s">
        <v>24</v>
      </c>
      <c r="I3950" t="s">
        <v>25</v>
      </c>
      <c r="J3950" s="4">
        <v>7</v>
      </c>
      <c r="K3950" t="s">
        <v>30</v>
      </c>
    </row>
    <row r="3951" spans="1:11" x14ac:dyDescent="0.3">
      <c r="A3951" t="s">
        <v>25107</v>
      </c>
      <c r="B3951" t="s">
        <v>47654</v>
      </c>
      <c r="C3951" s="1">
        <v>45388</v>
      </c>
      <c r="D3951" s="2">
        <v>0.16475694444444444</v>
      </c>
      <c r="E3951" t="s">
        <v>21</v>
      </c>
      <c r="F3951" t="s">
        <v>34</v>
      </c>
      <c r="G3951" t="s">
        <v>40</v>
      </c>
      <c r="H3951" t="s">
        <v>24</v>
      </c>
      <c r="I3951" t="s">
        <v>25</v>
      </c>
      <c r="J3951" s="4">
        <v>7</v>
      </c>
      <c r="K3951" t="s">
        <v>30</v>
      </c>
    </row>
    <row r="3952" spans="1:11" x14ac:dyDescent="0.3">
      <c r="A3952" t="s">
        <v>25192</v>
      </c>
      <c r="B3952" t="s">
        <v>47699</v>
      </c>
      <c r="C3952" s="1">
        <v>45388</v>
      </c>
      <c r="D3952" s="2">
        <v>0.44309027777777776</v>
      </c>
      <c r="E3952" t="s">
        <v>21</v>
      </c>
      <c r="F3952" t="s">
        <v>34</v>
      </c>
      <c r="G3952" t="s">
        <v>40</v>
      </c>
      <c r="H3952" t="s">
        <v>24</v>
      </c>
      <c r="I3952" t="s">
        <v>25</v>
      </c>
      <c r="J3952" s="4">
        <v>7</v>
      </c>
      <c r="K3952" t="s">
        <v>30</v>
      </c>
    </row>
    <row r="3953" spans="1:11" x14ac:dyDescent="0.3">
      <c r="A3953" t="s">
        <v>25206</v>
      </c>
      <c r="B3953" t="s">
        <v>47704</v>
      </c>
      <c r="C3953" s="1">
        <v>45388</v>
      </c>
      <c r="D3953" s="2">
        <v>0.51379629629629631</v>
      </c>
      <c r="E3953" t="s">
        <v>21</v>
      </c>
      <c r="F3953" t="s">
        <v>34</v>
      </c>
      <c r="G3953" t="s">
        <v>40</v>
      </c>
      <c r="H3953" t="s">
        <v>24</v>
      </c>
      <c r="I3953" t="s">
        <v>25</v>
      </c>
      <c r="J3953" s="4">
        <v>7</v>
      </c>
      <c r="K3953" t="s">
        <v>30</v>
      </c>
    </row>
    <row r="3954" spans="1:11" x14ac:dyDescent="0.3">
      <c r="A3954" t="s">
        <v>25288</v>
      </c>
      <c r="B3954" t="s">
        <v>47733</v>
      </c>
      <c r="C3954" s="1">
        <v>45388</v>
      </c>
      <c r="D3954" s="2">
        <v>0.74496527777777777</v>
      </c>
      <c r="E3954" t="s">
        <v>21</v>
      </c>
      <c r="F3954" t="s">
        <v>34</v>
      </c>
      <c r="G3954" t="s">
        <v>40</v>
      </c>
      <c r="H3954" t="s">
        <v>24</v>
      </c>
      <c r="I3954" t="s">
        <v>25</v>
      </c>
      <c r="J3954" s="4">
        <v>7</v>
      </c>
      <c r="K3954" t="s">
        <v>30</v>
      </c>
    </row>
    <row r="3955" spans="1:11" x14ac:dyDescent="0.3">
      <c r="A3955" t="s">
        <v>25315</v>
      </c>
      <c r="B3955" t="s">
        <v>47756</v>
      </c>
      <c r="C3955" s="1">
        <v>45388</v>
      </c>
      <c r="D3955" s="2">
        <v>0.84827546296296297</v>
      </c>
      <c r="E3955" t="s">
        <v>21</v>
      </c>
      <c r="F3955" t="s">
        <v>34</v>
      </c>
      <c r="G3955" t="s">
        <v>40</v>
      </c>
      <c r="H3955" t="s">
        <v>24</v>
      </c>
      <c r="I3955" t="s">
        <v>25</v>
      </c>
      <c r="J3955" s="4">
        <v>7</v>
      </c>
      <c r="K3955" t="s">
        <v>30</v>
      </c>
    </row>
    <row r="3956" spans="1:11" x14ac:dyDescent="0.3">
      <c r="A3956" t="s">
        <v>25332</v>
      </c>
      <c r="B3956" t="s">
        <v>47773</v>
      </c>
      <c r="C3956" s="1">
        <v>45388</v>
      </c>
      <c r="D3956" s="2">
        <v>0.92443287037037036</v>
      </c>
      <c r="E3956" t="s">
        <v>21</v>
      </c>
      <c r="F3956" t="s">
        <v>34</v>
      </c>
      <c r="G3956" t="s">
        <v>40</v>
      </c>
      <c r="H3956" t="s">
        <v>24</v>
      </c>
      <c r="I3956" t="s">
        <v>25</v>
      </c>
      <c r="J3956" s="4">
        <v>7</v>
      </c>
      <c r="K3956" t="s">
        <v>30</v>
      </c>
    </row>
    <row r="3957" spans="1:11" x14ac:dyDescent="0.3">
      <c r="A3957" t="s">
        <v>25373</v>
      </c>
      <c r="B3957" t="s">
        <v>47807</v>
      </c>
      <c r="C3957" s="1">
        <v>45389</v>
      </c>
      <c r="D3957" s="2">
        <v>0.15851851851851853</v>
      </c>
      <c r="E3957" t="s">
        <v>21</v>
      </c>
      <c r="F3957" t="s">
        <v>34</v>
      </c>
      <c r="G3957" t="s">
        <v>40</v>
      </c>
      <c r="H3957" t="s">
        <v>24</v>
      </c>
      <c r="I3957" t="s">
        <v>25</v>
      </c>
      <c r="J3957" s="4">
        <v>7</v>
      </c>
      <c r="K3957" t="s">
        <v>30</v>
      </c>
    </row>
    <row r="3958" spans="1:11" x14ac:dyDescent="0.3">
      <c r="A3958" t="s">
        <v>25527</v>
      </c>
      <c r="B3958" t="s">
        <v>47898</v>
      </c>
      <c r="C3958" s="1">
        <v>45389</v>
      </c>
      <c r="D3958" s="2">
        <v>0.68653935185185189</v>
      </c>
      <c r="E3958" t="s">
        <v>21</v>
      </c>
      <c r="F3958" t="s">
        <v>34</v>
      </c>
      <c r="G3958" t="s">
        <v>40</v>
      </c>
      <c r="H3958" t="s">
        <v>24</v>
      </c>
      <c r="I3958" t="s">
        <v>25</v>
      </c>
      <c r="J3958" s="4">
        <v>7</v>
      </c>
      <c r="K3958" t="s">
        <v>30</v>
      </c>
    </row>
    <row r="3959" spans="1:11" x14ac:dyDescent="0.3">
      <c r="A3959" t="s">
        <v>25550</v>
      </c>
      <c r="B3959" t="s">
        <v>47911</v>
      </c>
      <c r="C3959" s="1">
        <v>45389</v>
      </c>
      <c r="D3959" s="2">
        <v>0.74045138888888884</v>
      </c>
      <c r="E3959" t="s">
        <v>21</v>
      </c>
      <c r="F3959" t="s">
        <v>34</v>
      </c>
      <c r="G3959" t="s">
        <v>40</v>
      </c>
      <c r="H3959" t="s">
        <v>24</v>
      </c>
      <c r="I3959" t="s">
        <v>25</v>
      </c>
      <c r="J3959" s="4">
        <v>7</v>
      </c>
      <c r="K3959" t="s">
        <v>30</v>
      </c>
    </row>
    <row r="3960" spans="1:11" x14ac:dyDescent="0.3">
      <c r="A3960" t="s">
        <v>25553</v>
      </c>
      <c r="B3960" t="s">
        <v>47911</v>
      </c>
      <c r="C3960" s="1">
        <v>45389</v>
      </c>
      <c r="D3960" s="2">
        <v>0.74221064814814819</v>
      </c>
      <c r="E3960" t="s">
        <v>21</v>
      </c>
      <c r="F3960" t="s">
        <v>34</v>
      </c>
      <c r="G3960" t="s">
        <v>40</v>
      </c>
      <c r="H3960" t="s">
        <v>24</v>
      </c>
      <c r="I3960" t="s">
        <v>25</v>
      </c>
      <c r="J3960" s="4">
        <v>7</v>
      </c>
      <c r="K3960" t="s">
        <v>30</v>
      </c>
    </row>
    <row r="3961" spans="1:11" x14ac:dyDescent="0.3">
      <c r="A3961" t="s">
        <v>25597</v>
      </c>
      <c r="B3961" t="s">
        <v>47950</v>
      </c>
      <c r="C3961" s="1">
        <v>45389</v>
      </c>
      <c r="D3961" s="2">
        <v>0.9857407407407407</v>
      </c>
      <c r="E3961" t="s">
        <v>21</v>
      </c>
      <c r="F3961" t="s">
        <v>34</v>
      </c>
      <c r="G3961" t="s">
        <v>40</v>
      </c>
      <c r="H3961" t="s">
        <v>24</v>
      </c>
      <c r="I3961" t="s">
        <v>25</v>
      </c>
      <c r="J3961" s="4">
        <v>7</v>
      </c>
      <c r="K3961" t="s">
        <v>30</v>
      </c>
    </row>
    <row r="3962" spans="1:11" x14ac:dyDescent="0.3">
      <c r="A3962" t="s">
        <v>25641</v>
      </c>
      <c r="B3962" t="s">
        <v>47976</v>
      </c>
      <c r="C3962" s="1">
        <v>45390</v>
      </c>
      <c r="D3962" s="2">
        <v>0.16062499999999999</v>
      </c>
      <c r="E3962" t="s">
        <v>21</v>
      </c>
      <c r="F3962" t="s">
        <v>34</v>
      </c>
      <c r="G3962" t="s">
        <v>40</v>
      </c>
      <c r="H3962" t="s">
        <v>24</v>
      </c>
      <c r="I3962" t="s">
        <v>25</v>
      </c>
      <c r="J3962" s="4">
        <v>7</v>
      </c>
      <c r="K3962" t="s">
        <v>30</v>
      </c>
    </row>
    <row r="3963" spans="1:11" x14ac:dyDescent="0.3">
      <c r="A3963" t="s">
        <v>25824</v>
      </c>
      <c r="B3963" t="s">
        <v>48072</v>
      </c>
      <c r="C3963" s="1">
        <v>45390</v>
      </c>
      <c r="D3963" s="2">
        <v>0.71901620370370367</v>
      </c>
      <c r="E3963" t="s">
        <v>21</v>
      </c>
      <c r="F3963" t="s">
        <v>34</v>
      </c>
      <c r="G3963" t="s">
        <v>40</v>
      </c>
      <c r="H3963" t="s">
        <v>24</v>
      </c>
      <c r="I3963" t="s">
        <v>25</v>
      </c>
      <c r="J3963" s="4">
        <v>7</v>
      </c>
      <c r="K3963" t="s">
        <v>30</v>
      </c>
    </row>
    <row r="3964" spans="1:11" x14ac:dyDescent="0.3">
      <c r="A3964" t="s">
        <v>25842</v>
      </c>
      <c r="B3964" t="s">
        <v>48080</v>
      </c>
      <c r="C3964" s="1">
        <v>45390</v>
      </c>
      <c r="D3964" s="2">
        <v>0.74542824074074077</v>
      </c>
      <c r="E3964" t="s">
        <v>21</v>
      </c>
      <c r="F3964" t="s">
        <v>34</v>
      </c>
      <c r="G3964" t="s">
        <v>40</v>
      </c>
      <c r="H3964" t="s">
        <v>24</v>
      </c>
      <c r="I3964" t="s">
        <v>25</v>
      </c>
      <c r="J3964" s="4">
        <v>7</v>
      </c>
      <c r="K3964" t="s">
        <v>30</v>
      </c>
    </row>
    <row r="3965" spans="1:11" x14ac:dyDescent="0.3">
      <c r="A3965" t="s">
        <v>25893</v>
      </c>
      <c r="B3965" t="s">
        <v>47967</v>
      </c>
      <c r="C3965" s="1">
        <v>45390</v>
      </c>
      <c r="D3965" s="2">
        <v>0.95954861111111112</v>
      </c>
      <c r="E3965" t="s">
        <v>21</v>
      </c>
      <c r="F3965" t="s">
        <v>34</v>
      </c>
      <c r="G3965" t="s">
        <v>40</v>
      </c>
      <c r="H3965" t="s">
        <v>24</v>
      </c>
      <c r="I3965" t="s">
        <v>25</v>
      </c>
      <c r="J3965" s="4">
        <v>7</v>
      </c>
      <c r="K3965" t="s">
        <v>30</v>
      </c>
    </row>
    <row r="3966" spans="1:11" x14ac:dyDescent="0.3">
      <c r="A3966" t="s">
        <v>25916</v>
      </c>
      <c r="B3966" t="s">
        <v>48274</v>
      </c>
      <c r="C3966" s="1">
        <v>45391</v>
      </c>
      <c r="D3966" s="2">
        <v>5.0844907407407408E-2</v>
      </c>
      <c r="E3966" t="s">
        <v>21</v>
      </c>
      <c r="F3966" t="s">
        <v>34</v>
      </c>
      <c r="G3966" t="s">
        <v>40</v>
      </c>
      <c r="H3966" t="s">
        <v>24</v>
      </c>
      <c r="I3966" t="s">
        <v>25</v>
      </c>
      <c r="J3966" s="4">
        <v>7</v>
      </c>
      <c r="K3966" t="s">
        <v>30</v>
      </c>
    </row>
    <row r="3967" spans="1:11" x14ac:dyDescent="0.3">
      <c r="A3967" t="s">
        <v>26061</v>
      </c>
      <c r="B3967" t="s">
        <v>48206</v>
      </c>
      <c r="C3967" s="1">
        <v>45391</v>
      </c>
      <c r="D3967" s="2">
        <v>0.62409722222222219</v>
      </c>
      <c r="E3967" t="s">
        <v>21</v>
      </c>
      <c r="F3967" t="s">
        <v>34</v>
      </c>
      <c r="G3967" t="s">
        <v>40</v>
      </c>
      <c r="H3967" t="s">
        <v>24</v>
      </c>
      <c r="I3967" t="s">
        <v>25</v>
      </c>
      <c r="J3967" s="4">
        <v>7</v>
      </c>
      <c r="K3967" t="s">
        <v>30</v>
      </c>
    </row>
    <row r="3968" spans="1:11" x14ac:dyDescent="0.3">
      <c r="A3968" t="s">
        <v>26063</v>
      </c>
      <c r="B3968" t="s">
        <v>48206</v>
      </c>
      <c r="C3968" s="1">
        <v>45391</v>
      </c>
      <c r="D3968" s="2">
        <v>0.62496527777777777</v>
      </c>
      <c r="E3968" t="s">
        <v>21</v>
      </c>
      <c r="F3968" t="s">
        <v>34</v>
      </c>
      <c r="G3968" t="s">
        <v>40</v>
      </c>
      <c r="H3968" t="s">
        <v>24</v>
      </c>
      <c r="I3968" t="s">
        <v>25</v>
      </c>
      <c r="J3968" s="4">
        <v>7</v>
      </c>
      <c r="K3968" t="s">
        <v>30</v>
      </c>
    </row>
    <row r="3969" spans="1:11" x14ac:dyDescent="0.3">
      <c r="A3969" t="s">
        <v>26067</v>
      </c>
      <c r="B3969" t="s">
        <v>48209</v>
      </c>
      <c r="C3969" s="1">
        <v>45391</v>
      </c>
      <c r="D3969" s="2">
        <v>0.63009259259259254</v>
      </c>
      <c r="E3969" t="s">
        <v>21</v>
      </c>
      <c r="F3969" t="s">
        <v>34</v>
      </c>
      <c r="G3969" t="s">
        <v>40</v>
      </c>
      <c r="H3969" t="s">
        <v>24</v>
      </c>
      <c r="I3969" t="s">
        <v>25</v>
      </c>
      <c r="J3969" s="4">
        <v>7</v>
      </c>
      <c r="K3969" t="s">
        <v>30</v>
      </c>
    </row>
    <row r="3970" spans="1:11" x14ac:dyDescent="0.3">
      <c r="A3970" t="s">
        <v>26151</v>
      </c>
      <c r="B3970" t="s">
        <v>48262</v>
      </c>
      <c r="C3970" s="1">
        <v>45391</v>
      </c>
      <c r="D3970" s="2">
        <v>0.85344907407407411</v>
      </c>
      <c r="E3970" t="s">
        <v>21</v>
      </c>
      <c r="F3970" t="s">
        <v>34</v>
      </c>
      <c r="G3970" t="s">
        <v>40</v>
      </c>
      <c r="H3970" t="s">
        <v>24</v>
      </c>
      <c r="I3970" t="s">
        <v>25</v>
      </c>
      <c r="J3970" s="4">
        <v>7</v>
      </c>
      <c r="K3970" t="s">
        <v>30</v>
      </c>
    </row>
    <row r="3971" spans="1:11" x14ac:dyDescent="0.3">
      <c r="A3971" t="s">
        <v>26199</v>
      </c>
      <c r="B3971" t="s">
        <v>48292</v>
      </c>
      <c r="C3971" s="1">
        <v>45392</v>
      </c>
      <c r="D3971" s="2">
        <v>0.16305555555555556</v>
      </c>
      <c r="E3971" t="s">
        <v>21</v>
      </c>
      <c r="F3971" t="s">
        <v>34</v>
      </c>
      <c r="G3971" t="s">
        <v>40</v>
      </c>
      <c r="H3971" t="s">
        <v>24</v>
      </c>
      <c r="I3971" t="s">
        <v>25</v>
      </c>
      <c r="J3971" s="4">
        <v>7</v>
      </c>
      <c r="K3971" t="s">
        <v>30</v>
      </c>
    </row>
    <row r="3972" spans="1:11" x14ac:dyDescent="0.3">
      <c r="A3972" t="s">
        <v>26254</v>
      </c>
      <c r="B3972" t="s">
        <v>48319</v>
      </c>
      <c r="C3972" s="1">
        <v>45392</v>
      </c>
      <c r="D3972" s="2">
        <v>0.33936342592592594</v>
      </c>
      <c r="E3972" t="s">
        <v>21</v>
      </c>
      <c r="F3972" t="s">
        <v>34</v>
      </c>
      <c r="G3972" t="s">
        <v>40</v>
      </c>
      <c r="H3972" t="s">
        <v>24</v>
      </c>
      <c r="I3972" t="s">
        <v>25</v>
      </c>
      <c r="J3972" s="4">
        <v>7</v>
      </c>
      <c r="K3972" t="s">
        <v>30</v>
      </c>
    </row>
    <row r="3973" spans="1:11" x14ac:dyDescent="0.3">
      <c r="A3973" t="s">
        <v>26504</v>
      </c>
      <c r="B3973" t="s">
        <v>48472</v>
      </c>
      <c r="C3973" s="1">
        <v>45393</v>
      </c>
      <c r="D3973" s="2">
        <v>0.3346527777777778</v>
      </c>
      <c r="E3973" t="s">
        <v>21</v>
      </c>
      <c r="F3973" t="s">
        <v>34</v>
      </c>
      <c r="G3973" t="s">
        <v>40</v>
      </c>
      <c r="H3973" t="s">
        <v>24</v>
      </c>
      <c r="I3973" t="s">
        <v>25</v>
      </c>
      <c r="J3973" s="4">
        <v>7</v>
      </c>
      <c r="K3973" t="s">
        <v>30</v>
      </c>
    </row>
    <row r="3974" spans="1:11" x14ac:dyDescent="0.3">
      <c r="A3974" t="s">
        <v>26531</v>
      </c>
      <c r="B3974" t="s">
        <v>48499</v>
      </c>
      <c r="C3974" s="1">
        <v>45393</v>
      </c>
      <c r="D3974" s="2">
        <v>0.40737268518518521</v>
      </c>
      <c r="E3974" t="s">
        <v>21</v>
      </c>
      <c r="F3974" t="s">
        <v>34</v>
      </c>
      <c r="G3974" t="s">
        <v>40</v>
      </c>
      <c r="H3974" t="s">
        <v>24</v>
      </c>
      <c r="I3974" t="s">
        <v>25</v>
      </c>
      <c r="J3974" s="4">
        <v>7</v>
      </c>
      <c r="K3974" t="s">
        <v>30</v>
      </c>
    </row>
    <row r="3975" spans="1:11" x14ac:dyDescent="0.3">
      <c r="A3975" t="s">
        <v>26538</v>
      </c>
      <c r="B3975" t="s">
        <v>48506</v>
      </c>
      <c r="C3975" s="1">
        <v>45393</v>
      </c>
      <c r="D3975" s="2">
        <v>0.43888888888888888</v>
      </c>
      <c r="E3975" t="s">
        <v>21</v>
      </c>
      <c r="F3975" t="s">
        <v>34</v>
      </c>
      <c r="G3975" t="s">
        <v>40</v>
      </c>
      <c r="H3975" t="s">
        <v>24</v>
      </c>
      <c r="I3975" t="s">
        <v>25</v>
      </c>
      <c r="J3975" s="4">
        <v>7</v>
      </c>
      <c r="K3975" t="s">
        <v>30</v>
      </c>
    </row>
    <row r="3976" spans="1:11" x14ac:dyDescent="0.3">
      <c r="A3976" t="s">
        <v>26551</v>
      </c>
      <c r="B3976" t="s">
        <v>48518</v>
      </c>
      <c r="C3976" s="1">
        <v>45393</v>
      </c>
      <c r="D3976" s="2">
        <v>0.51898148148148149</v>
      </c>
      <c r="E3976" t="s">
        <v>21</v>
      </c>
      <c r="F3976" t="s">
        <v>34</v>
      </c>
      <c r="G3976" t="s">
        <v>40</v>
      </c>
      <c r="H3976" t="s">
        <v>24</v>
      </c>
      <c r="I3976" t="s">
        <v>25</v>
      </c>
      <c r="J3976" s="4">
        <v>7</v>
      </c>
      <c r="K3976" t="s">
        <v>30</v>
      </c>
    </row>
    <row r="3977" spans="1:11" x14ac:dyDescent="0.3">
      <c r="A3977" t="s">
        <v>26568</v>
      </c>
      <c r="B3977" t="s">
        <v>48525</v>
      </c>
      <c r="C3977" s="1">
        <v>45393</v>
      </c>
      <c r="D3977" s="2">
        <v>0.61505787037037041</v>
      </c>
      <c r="E3977" t="s">
        <v>21</v>
      </c>
      <c r="F3977" t="s">
        <v>34</v>
      </c>
      <c r="G3977" t="s">
        <v>40</v>
      </c>
      <c r="H3977" t="s">
        <v>24</v>
      </c>
      <c r="I3977" t="s">
        <v>25</v>
      </c>
      <c r="J3977" s="4">
        <v>7</v>
      </c>
      <c r="K3977" t="s">
        <v>30</v>
      </c>
    </row>
    <row r="3978" spans="1:11" x14ac:dyDescent="0.3">
      <c r="A3978" t="s">
        <v>26575</v>
      </c>
      <c r="B3978" t="s">
        <v>48525</v>
      </c>
      <c r="C3978" s="1">
        <v>45393</v>
      </c>
      <c r="D3978" s="2">
        <v>0.62136574074074069</v>
      </c>
      <c r="E3978" t="s">
        <v>21</v>
      </c>
      <c r="F3978" t="s">
        <v>34</v>
      </c>
      <c r="G3978" t="s">
        <v>40</v>
      </c>
      <c r="H3978" t="s">
        <v>24</v>
      </c>
      <c r="I3978" t="s">
        <v>25</v>
      </c>
      <c r="J3978" s="4">
        <v>7</v>
      </c>
      <c r="K3978" t="s">
        <v>30</v>
      </c>
    </row>
    <row r="3979" spans="1:11" x14ac:dyDescent="0.3">
      <c r="A3979" t="s">
        <v>26622</v>
      </c>
      <c r="B3979" t="s">
        <v>48551</v>
      </c>
      <c r="C3979" s="1">
        <v>45393</v>
      </c>
      <c r="D3979" s="2">
        <v>0.74334490740740744</v>
      </c>
      <c r="E3979" t="s">
        <v>21</v>
      </c>
      <c r="F3979" t="s">
        <v>34</v>
      </c>
      <c r="G3979" t="s">
        <v>40</v>
      </c>
      <c r="H3979" t="s">
        <v>24</v>
      </c>
      <c r="I3979" t="s">
        <v>25</v>
      </c>
      <c r="J3979" s="4">
        <v>7</v>
      </c>
      <c r="K3979" t="s">
        <v>30</v>
      </c>
    </row>
    <row r="3980" spans="1:11" x14ac:dyDescent="0.3">
      <c r="A3980" t="s">
        <v>26624</v>
      </c>
      <c r="B3980" t="s">
        <v>48551</v>
      </c>
      <c r="C3980" s="1">
        <v>45393</v>
      </c>
      <c r="D3980" s="2">
        <v>0.74534722222222227</v>
      </c>
      <c r="E3980" t="s">
        <v>21</v>
      </c>
      <c r="F3980" t="s">
        <v>34</v>
      </c>
      <c r="G3980" t="s">
        <v>40</v>
      </c>
      <c r="H3980" t="s">
        <v>24</v>
      </c>
      <c r="I3980" t="s">
        <v>25</v>
      </c>
      <c r="J3980" s="4">
        <v>7</v>
      </c>
      <c r="K3980" t="s">
        <v>30</v>
      </c>
    </row>
    <row r="3981" spans="1:11" x14ac:dyDescent="0.3">
      <c r="A3981" t="s">
        <v>26639</v>
      </c>
      <c r="B3981" t="s">
        <v>48556</v>
      </c>
      <c r="C3981" s="1">
        <v>45393</v>
      </c>
      <c r="D3981" s="2">
        <v>0.78748842592592594</v>
      </c>
      <c r="E3981" t="s">
        <v>21</v>
      </c>
      <c r="F3981" t="s">
        <v>34</v>
      </c>
      <c r="G3981" t="s">
        <v>40</v>
      </c>
      <c r="H3981" t="s">
        <v>24</v>
      </c>
      <c r="I3981" t="s">
        <v>25</v>
      </c>
      <c r="J3981" s="4">
        <v>7</v>
      </c>
      <c r="K3981" t="s">
        <v>30</v>
      </c>
    </row>
    <row r="3982" spans="1:11" x14ac:dyDescent="0.3">
      <c r="A3982" t="s">
        <v>26659</v>
      </c>
      <c r="B3982" t="s">
        <v>48571</v>
      </c>
      <c r="C3982" s="1">
        <v>45393</v>
      </c>
      <c r="D3982" s="2">
        <v>0.84767361111111106</v>
      </c>
      <c r="E3982" t="s">
        <v>21</v>
      </c>
      <c r="F3982" t="s">
        <v>34</v>
      </c>
      <c r="G3982" t="s">
        <v>40</v>
      </c>
      <c r="H3982" t="s">
        <v>24</v>
      </c>
      <c r="I3982" t="s">
        <v>25</v>
      </c>
      <c r="J3982" s="4">
        <v>7</v>
      </c>
      <c r="K3982" t="s">
        <v>30</v>
      </c>
    </row>
    <row r="3983" spans="1:11" x14ac:dyDescent="0.3">
      <c r="A3983" t="s">
        <v>26693</v>
      </c>
      <c r="B3983" t="s">
        <v>48780</v>
      </c>
      <c r="C3983" s="1">
        <v>45394</v>
      </c>
      <c r="D3983" s="2">
        <v>4.2187500000000003E-2</v>
      </c>
      <c r="E3983" t="s">
        <v>21</v>
      </c>
      <c r="F3983" t="s">
        <v>34</v>
      </c>
      <c r="G3983" t="s">
        <v>40</v>
      </c>
      <c r="H3983" t="s">
        <v>24</v>
      </c>
      <c r="I3983" t="s">
        <v>25</v>
      </c>
      <c r="J3983" s="4">
        <v>7</v>
      </c>
      <c r="K3983" t="s">
        <v>30</v>
      </c>
    </row>
    <row r="3984" spans="1:11" x14ac:dyDescent="0.3">
      <c r="A3984" t="s">
        <v>26793</v>
      </c>
      <c r="B3984" t="s">
        <v>48655</v>
      </c>
      <c r="C3984" s="1">
        <v>45394</v>
      </c>
      <c r="D3984" s="2">
        <v>0.33380787037037035</v>
      </c>
      <c r="E3984" t="s">
        <v>21</v>
      </c>
      <c r="F3984" t="s">
        <v>34</v>
      </c>
      <c r="G3984" t="s">
        <v>40</v>
      </c>
      <c r="H3984" t="s">
        <v>24</v>
      </c>
      <c r="I3984" t="s">
        <v>25</v>
      </c>
      <c r="J3984" s="4">
        <v>7</v>
      </c>
      <c r="K3984" t="s">
        <v>30</v>
      </c>
    </row>
    <row r="3985" spans="1:11" x14ac:dyDescent="0.3">
      <c r="A3985" t="s">
        <v>26846</v>
      </c>
      <c r="B3985" t="s">
        <v>48700</v>
      </c>
      <c r="C3985" s="1">
        <v>45394</v>
      </c>
      <c r="D3985" s="2">
        <v>0.55579861111111106</v>
      </c>
      <c r="E3985" t="s">
        <v>21</v>
      </c>
      <c r="F3985" t="s">
        <v>34</v>
      </c>
      <c r="G3985" t="s">
        <v>40</v>
      </c>
      <c r="H3985" t="s">
        <v>24</v>
      </c>
      <c r="I3985" t="s">
        <v>25</v>
      </c>
      <c r="J3985" s="4">
        <v>7</v>
      </c>
      <c r="K3985" t="s">
        <v>30</v>
      </c>
    </row>
    <row r="3986" spans="1:11" x14ac:dyDescent="0.3">
      <c r="A3986" t="s">
        <v>26868</v>
      </c>
      <c r="B3986" t="s">
        <v>48710</v>
      </c>
      <c r="C3986" s="1">
        <v>45394</v>
      </c>
      <c r="D3986" s="2">
        <v>0.61921296296296291</v>
      </c>
      <c r="E3986" t="s">
        <v>21</v>
      </c>
      <c r="F3986" t="s">
        <v>34</v>
      </c>
      <c r="G3986" t="s">
        <v>40</v>
      </c>
      <c r="H3986" t="s">
        <v>24</v>
      </c>
      <c r="I3986" t="s">
        <v>25</v>
      </c>
      <c r="J3986" s="4">
        <v>7</v>
      </c>
      <c r="K3986" t="s">
        <v>30</v>
      </c>
    </row>
    <row r="3987" spans="1:11" x14ac:dyDescent="0.3">
      <c r="A3987" t="s">
        <v>27158</v>
      </c>
      <c r="B3987" t="s">
        <v>48878</v>
      </c>
      <c r="C3987" s="1">
        <v>45395</v>
      </c>
      <c r="D3987" s="2">
        <v>0.62725694444444446</v>
      </c>
      <c r="E3987" t="s">
        <v>21</v>
      </c>
      <c r="F3987" t="s">
        <v>34</v>
      </c>
      <c r="G3987" t="s">
        <v>40</v>
      </c>
      <c r="H3987" t="s">
        <v>24</v>
      </c>
      <c r="I3987" t="s">
        <v>25</v>
      </c>
      <c r="J3987" s="4">
        <v>7</v>
      </c>
      <c r="K3987" t="s">
        <v>30</v>
      </c>
    </row>
    <row r="3988" spans="1:11" x14ac:dyDescent="0.3">
      <c r="A3988" t="s">
        <v>27245</v>
      </c>
      <c r="B3988" t="s">
        <v>48931</v>
      </c>
      <c r="C3988" s="1">
        <v>45395</v>
      </c>
      <c r="D3988" s="2">
        <v>0.90619212962962958</v>
      </c>
      <c r="E3988" t="s">
        <v>21</v>
      </c>
      <c r="F3988" t="s">
        <v>34</v>
      </c>
      <c r="G3988" t="s">
        <v>40</v>
      </c>
      <c r="H3988" t="s">
        <v>24</v>
      </c>
      <c r="I3988" t="s">
        <v>25</v>
      </c>
      <c r="J3988" s="4">
        <v>7</v>
      </c>
      <c r="K3988" t="s">
        <v>30</v>
      </c>
    </row>
    <row r="3989" spans="1:11" x14ac:dyDescent="0.3">
      <c r="A3989" t="s">
        <v>27347</v>
      </c>
      <c r="B3989" t="s">
        <v>48991</v>
      </c>
      <c r="C3989" s="1">
        <v>45396</v>
      </c>
      <c r="D3989" s="2">
        <v>0.33585648148148151</v>
      </c>
      <c r="E3989" t="s">
        <v>21</v>
      </c>
      <c r="F3989" t="s">
        <v>34</v>
      </c>
      <c r="G3989" t="s">
        <v>40</v>
      </c>
      <c r="H3989" t="s">
        <v>24</v>
      </c>
      <c r="I3989" t="s">
        <v>25</v>
      </c>
      <c r="J3989" s="4">
        <v>7</v>
      </c>
      <c r="K3989" t="s">
        <v>30</v>
      </c>
    </row>
    <row r="3990" spans="1:11" x14ac:dyDescent="0.3">
      <c r="A3990" t="s">
        <v>27416</v>
      </c>
      <c r="B3990" t="s">
        <v>49056</v>
      </c>
      <c r="C3990" s="1">
        <v>45396</v>
      </c>
      <c r="D3990" s="2">
        <v>0.61971064814814814</v>
      </c>
      <c r="E3990" t="s">
        <v>21</v>
      </c>
      <c r="F3990" t="s">
        <v>34</v>
      </c>
      <c r="G3990" t="s">
        <v>40</v>
      </c>
      <c r="H3990" t="s">
        <v>24</v>
      </c>
      <c r="I3990" t="s">
        <v>25</v>
      </c>
      <c r="J3990" s="4">
        <v>7</v>
      </c>
      <c r="K3990" t="s">
        <v>30</v>
      </c>
    </row>
    <row r="3991" spans="1:11" x14ac:dyDescent="0.3">
      <c r="A3991" t="s">
        <v>27475</v>
      </c>
      <c r="B3991" t="s">
        <v>49086</v>
      </c>
      <c r="C3991" s="1">
        <v>45396</v>
      </c>
      <c r="D3991" s="2">
        <v>0.74570601851851848</v>
      </c>
      <c r="E3991" t="s">
        <v>21</v>
      </c>
      <c r="F3991" t="s">
        <v>34</v>
      </c>
      <c r="G3991" t="s">
        <v>40</v>
      </c>
      <c r="H3991" t="s">
        <v>24</v>
      </c>
      <c r="I3991" t="s">
        <v>25</v>
      </c>
      <c r="J3991" s="4">
        <v>7</v>
      </c>
      <c r="K3991" t="s">
        <v>30</v>
      </c>
    </row>
    <row r="3992" spans="1:11" x14ac:dyDescent="0.3">
      <c r="A3992" t="s">
        <v>27483</v>
      </c>
      <c r="B3992" t="s">
        <v>49092</v>
      </c>
      <c r="C3992" s="1">
        <v>45396</v>
      </c>
      <c r="D3992" s="2">
        <v>0.78173611111111108</v>
      </c>
      <c r="E3992" t="s">
        <v>21</v>
      </c>
      <c r="F3992" t="s">
        <v>34</v>
      </c>
      <c r="G3992" t="s">
        <v>40</v>
      </c>
      <c r="H3992" t="s">
        <v>24</v>
      </c>
      <c r="I3992" t="s">
        <v>25</v>
      </c>
      <c r="J3992" s="4">
        <v>7</v>
      </c>
      <c r="K3992" t="s">
        <v>30</v>
      </c>
    </row>
    <row r="3993" spans="1:11" x14ac:dyDescent="0.3">
      <c r="A3993" t="s">
        <v>27502</v>
      </c>
      <c r="B3993" t="s">
        <v>49108</v>
      </c>
      <c r="C3993" s="1">
        <v>45396</v>
      </c>
      <c r="D3993" s="2">
        <v>0.84841435185185188</v>
      </c>
      <c r="E3993" t="s">
        <v>21</v>
      </c>
      <c r="F3993" t="s">
        <v>34</v>
      </c>
      <c r="G3993" t="s">
        <v>40</v>
      </c>
      <c r="H3993" t="s">
        <v>24</v>
      </c>
      <c r="I3993" t="s">
        <v>25</v>
      </c>
      <c r="J3993" s="4">
        <v>7</v>
      </c>
      <c r="K3993" t="s">
        <v>30</v>
      </c>
    </row>
    <row r="3994" spans="1:11" x14ac:dyDescent="0.3">
      <c r="A3994" t="s">
        <v>27658</v>
      </c>
      <c r="B3994" t="s">
        <v>49197</v>
      </c>
      <c r="C3994" s="1">
        <v>45397</v>
      </c>
      <c r="D3994" s="2">
        <v>0.41474537037037035</v>
      </c>
      <c r="E3994" t="s">
        <v>21</v>
      </c>
      <c r="F3994" t="s">
        <v>34</v>
      </c>
      <c r="G3994" t="s">
        <v>40</v>
      </c>
      <c r="H3994" t="s">
        <v>24</v>
      </c>
      <c r="I3994" t="s">
        <v>25</v>
      </c>
      <c r="J3994" s="4">
        <v>7</v>
      </c>
      <c r="K3994" t="s">
        <v>30</v>
      </c>
    </row>
    <row r="3995" spans="1:11" x14ac:dyDescent="0.3">
      <c r="A3995" t="s">
        <v>27746</v>
      </c>
      <c r="B3995" t="s">
        <v>49239</v>
      </c>
      <c r="C3995" s="1">
        <v>45397</v>
      </c>
      <c r="D3995" s="2">
        <v>0.72228009259259263</v>
      </c>
      <c r="E3995" t="s">
        <v>21</v>
      </c>
      <c r="F3995" t="s">
        <v>34</v>
      </c>
      <c r="G3995" t="s">
        <v>40</v>
      </c>
      <c r="H3995" t="s">
        <v>24</v>
      </c>
      <c r="I3995" t="s">
        <v>25</v>
      </c>
      <c r="J3995" s="4">
        <v>7</v>
      </c>
      <c r="K3995" t="s">
        <v>30</v>
      </c>
    </row>
    <row r="3996" spans="1:11" x14ac:dyDescent="0.3">
      <c r="A3996" t="s">
        <v>27766</v>
      </c>
      <c r="B3996" t="s">
        <v>49250</v>
      </c>
      <c r="C3996" s="1">
        <v>45397</v>
      </c>
      <c r="D3996" s="2">
        <v>0.77457175925925925</v>
      </c>
      <c r="E3996" t="s">
        <v>21</v>
      </c>
      <c r="F3996" t="s">
        <v>34</v>
      </c>
      <c r="G3996" t="s">
        <v>40</v>
      </c>
      <c r="H3996" t="s">
        <v>24</v>
      </c>
      <c r="I3996" t="s">
        <v>25</v>
      </c>
      <c r="J3996" s="4">
        <v>7</v>
      </c>
      <c r="K3996" t="s">
        <v>30</v>
      </c>
    </row>
    <row r="3997" spans="1:11" x14ac:dyDescent="0.3">
      <c r="A3997" t="s">
        <v>27927</v>
      </c>
      <c r="B3997" t="s">
        <v>49353</v>
      </c>
      <c r="C3997" s="1">
        <v>45398</v>
      </c>
      <c r="D3997" s="2">
        <v>0.4072337962962963</v>
      </c>
      <c r="E3997" t="s">
        <v>21</v>
      </c>
      <c r="F3997" t="s">
        <v>34</v>
      </c>
      <c r="G3997" t="s">
        <v>40</v>
      </c>
      <c r="H3997" t="s">
        <v>24</v>
      </c>
      <c r="I3997" t="s">
        <v>25</v>
      </c>
      <c r="J3997" s="4">
        <v>7</v>
      </c>
      <c r="K3997" t="s">
        <v>30</v>
      </c>
    </row>
    <row r="3998" spans="1:11" x14ac:dyDescent="0.3">
      <c r="A3998" t="s">
        <v>28121</v>
      </c>
      <c r="B3998" t="s">
        <v>49480</v>
      </c>
      <c r="C3998" s="1">
        <v>45399</v>
      </c>
      <c r="D3998" s="2">
        <v>0.1590625</v>
      </c>
      <c r="E3998" t="s">
        <v>21</v>
      </c>
      <c r="F3998" t="s">
        <v>34</v>
      </c>
      <c r="G3998" t="s">
        <v>40</v>
      </c>
      <c r="H3998" t="s">
        <v>24</v>
      </c>
      <c r="I3998" t="s">
        <v>25</v>
      </c>
      <c r="J3998" s="4">
        <v>7</v>
      </c>
      <c r="K3998" t="s">
        <v>30</v>
      </c>
    </row>
    <row r="3999" spans="1:11" x14ac:dyDescent="0.3">
      <c r="A3999" t="s">
        <v>28240</v>
      </c>
      <c r="B3999" t="s">
        <v>49557</v>
      </c>
      <c r="C3999" s="1">
        <v>45399</v>
      </c>
      <c r="D3999" s="2">
        <v>0.62190972222222218</v>
      </c>
      <c r="E3999" t="s">
        <v>21</v>
      </c>
      <c r="F3999" t="s">
        <v>34</v>
      </c>
      <c r="G3999" t="s">
        <v>40</v>
      </c>
      <c r="H3999" t="s">
        <v>24</v>
      </c>
      <c r="I3999" t="s">
        <v>25</v>
      </c>
      <c r="J3999" s="4">
        <v>7</v>
      </c>
      <c r="K3999" t="s">
        <v>30</v>
      </c>
    </row>
    <row r="4000" spans="1:11" x14ac:dyDescent="0.3">
      <c r="A4000" t="s">
        <v>28303</v>
      </c>
      <c r="B4000" t="s">
        <v>49603</v>
      </c>
      <c r="C4000" s="1">
        <v>45399</v>
      </c>
      <c r="D4000" s="2">
        <v>0.84995370370370371</v>
      </c>
      <c r="E4000" t="s">
        <v>21</v>
      </c>
      <c r="F4000" t="s">
        <v>34</v>
      </c>
      <c r="G4000" t="s">
        <v>40</v>
      </c>
      <c r="H4000" t="s">
        <v>24</v>
      </c>
      <c r="I4000" t="s">
        <v>25</v>
      </c>
      <c r="J4000" s="4">
        <v>7</v>
      </c>
      <c r="K4000" t="s">
        <v>30</v>
      </c>
    </row>
    <row r="4001" spans="1:11" x14ac:dyDescent="0.3">
      <c r="A4001" t="s">
        <v>28354</v>
      </c>
      <c r="B4001" t="s">
        <v>49637</v>
      </c>
      <c r="C4001" s="1">
        <v>45400</v>
      </c>
      <c r="D4001" s="2">
        <v>8.8622685185185179E-2</v>
      </c>
      <c r="E4001" t="s">
        <v>21</v>
      </c>
      <c r="F4001" t="s">
        <v>34</v>
      </c>
      <c r="G4001" t="s">
        <v>40</v>
      </c>
      <c r="H4001" t="s">
        <v>24</v>
      </c>
      <c r="I4001" t="s">
        <v>25</v>
      </c>
      <c r="J4001" s="4">
        <v>7</v>
      </c>
      <c r="K4001" t="s">
        <v>30</v>
      </c>
    </row>
    <row r="4002" spans="1:11" x14ac:dyDescent="0.3">
      <c r="A4002" t="s">
        <v>28369</v>
      </c>
      <c r="B4002" t="s">
        <v>49646</v>
      </c>
      <c r="C4002" s="1">
        <v>45400</v>
      </c>
      <c r="D4002" s="2">
        <v>0.16515046296296296</v>
      </c>
      <c r="E4002" t="s">
        <v>21</v>
      </c>
      <c r="F4002" t="s">
        <v>34</v>
      </c>
      <c r="G4002" t="s">
        <v>40</v>
      </c>
      <c r="H4002" t="s">
        <v>24</v>
      </c>
      <c r="I4002" t="s">
        <v>25</v>
      </c>
      <c r="J4002" s="4">
        <v>7</v>
      </c>
      <c r="K4002" t="s">
        <v>30</v>
      </c>
    </row>
    <row r="4003" spans="1:11" x14ac:dyDescent="0.3">
      <c r="A4003" t="s">
        <v>28429</v>
      </c>
      <c r="B4003" t="s">
        <v>49669</v>
      </c>
      <c r="C4003" s="1">
        <v>45400</v>
      </c>
      <c r="D4003" s="2">
        <v>0.3300925925925926</v>
      </c>
      <c r="E4003" t="s">
        <v>21</v>
      </c>
      <c r="F4003" t="s">
        <v>34</v>
      </c>
      <c r="G4003" t="s">
        <v>40</v>
      </c>
      <c r="H4003" t="s">
        <v>24</v>
      </c>
      <c r="I4003" t="s">
        <v>25</v>
      </c>
      <c r="J4003" s="4">
        <v>7</v>
      </c>
      <c r="K4003" t="s">
        <v>30</v>
      </c>
    </row>
    <row r="4004" spans="1:11" x14ac:dyDescent="0.3">
      <c r="A4004" t="s">
        <v>28439</v>
      </c>
      <c r="B4004" t="s">
        <v>49678</v>
      </c>
      <c r="C4004" s="1">
        <v>45400</v>
      </c>
      <c r="D4004" s="2">
        <v>0.33557870370370368</v>
      </c>
      <c r="E4004" t="s">
        <v>21</v>
      </c>
      <c r="F4004" t="s">
        <v>34</v>
      </c>
      <c r="G4004" t="s">
        <v>40</v>
      </c>
      <c r="H4004" t="s">
        <v>24</v>
      </c>
      <c r="I4004" t="s">
        <v>25</v>
      </c>
      <c r="J4004" s="4">
        <v>7</v>
      </c>
      <c r="K4004" t="s">
        <v>30</v>
      </c>
    </row>
    <row r="4005" spans="1:11" x14ac:dyDescent="0.3">
      <c r="A4005" t="s">
        <v>28441</v>
      </c>
      <c r="B4005" t="s">
        <v>49678</v>
      </c>
      <c r="C4005" s="1">
        <v>45400</v>
      </c>
      <c r="D4005" s="2">
        <v>0.33751157407407406</v>
      </c>
      <c r="E4005" t="s">
        <v>21</v>
      </c>
      <c r="F4005" t="s">
        <v>34</v>
      </c>
      <c r="G4005" t="s">
        <v>40</v>
      </c>
      <c r="H4005" t="s">
        <v>24</v>
      </c>
      <c r="I4005" t="s">
        <v>25</v>
      </c>
      <c r="J4005" s="4">
        <v>7</v>
      </c>
      <c r="K4005" t="s">
        <v>30</v>
      </c>
    </row>
    <row r="4006" spans="1:11" x14ac:dyDescent="0.3">
      <c r="A4006" t="s">
        <v>28558</v>
      </c>
      <c r="B4006" t="s">
        <v>49743</v>
      </c>
      <c r="C4006" s="1">
        <v>45400</v>
      </c>
      <c r="D4006" s="2">
        <v>0.68120370370370376</v>
      </c>
      <c r="E4006" t="s">
        <v>21</v>
      </c>
      <c r="F4006" t="s">
        <v>34</v>
      </c>
      <c r="G4006" t="s">
        <v>40</v>
      </c>
      <c r="H4006" t="s">
        <v>24</v>
      </c>
      <c r="I4006" t="s">
        <v>25</v>
      </c>
      <c r="J4006" s="4">
        <v>7</v>
      </c>
      <c r="K4006" t="s">
        <v>30</v>
      </c>
    </row>
    <row r="4007" spans="1:11" x14ac:dyDescent="0.3">
      <c r="A4007" t="s">
        <v>28574</v>
      </c>
      <c r="B4007" t="s">
        <v>49753</v>
      </c>
      <c r="C4007" s="1">
        <v>45400</v>
      </c>
      <c r="D4007" s="2">
        <v>0.72608796296296296</v>
      </c>
      <c r="E4007" t="s">
        <v>21</v>
      </c>
      <c r="F4007" t="s">
        <v>34</v>
      </c>
      <c r="G4007" t="s">
        <v>40</v>
      </c>
      <c r="H4007" t="s">
        <v>24</v>
      </c>
      <c r="I4007" t="s">
        <v>25</v>
      </c>
      <c r="J4007" s="4">
        <v>7</v>
      </c>
      <c r="K4007" t="s">
        <v>30</v>
      </c>
    </row>
    <row r="4008" spans="1:11" x14ac:dyDescent="0.3">
      <c r="A4008" t="s">
        <v>28623</v>
      </c>
      <c r="B4008" t="s">
        <v>49786</v>
      </c>
      <c r="C4008" s="1">
        <v>45400</v>
      </c>
      <c r="D4008" s="2">
        <v>0.85251157407407407</v>
      </c>
      <c r="E4008" t="s">
        <v>21</v>
      </c>
      <c r="F4008" t="s">
        <v>34</v>
      </c>
      <c r="G4008" t="s">
        <v>40</v>
      </c>
      <c r="H4008" t="s">
        <v>24</v>
      </c>
      <c r="I4008" t="s">
        <v>25</v>
      </c>
      <c r="J4008" s="4">
        <v>7</v>
      </c>
      <c r="K4008" t="s">
        <v>30</v>
      </c>
    </row>
    <row r="4009" spans="1:11" x14ac:dyDescent="0.3">
      <c r="A4009" t="s">
        <v>28907</v>
      </c>
      <c r="B4009" t="s">
        <v>49980</v>
      </c>
      <c r="C4009" s="1">
        <v>45401</v>
      </c>
      <c r="D4009" s="2">
        <v>0.98859953703703707</v>
      </c>
      <c r="E4009" t="s">
        <v>21</v>
      </c>
      <c r="F4009" t="s">
        <v>34</v>
      </c>
      <c r="G4009" t="s">
        <v>40</v>
      </c>
      <c r="H4009" t="s">
        <v>24</v>
      </c>
      <c r="I4009" t="s">
        <v>25</v>
      </c>
      <c r="J4009" s="4">
        <v>7</v>
      </c>
      <c r="K4009" t="s">
        <v>30</v>
      </c>
    </row>
    <row r="4010" spans="1:11" x14ac:dyDescent="0.3">
      <c r="A4010" t="s">
        <v>28941</v>
      </c>
      <c r="B4010" t="s">
        <v>50000</v>
      </c>
      <c r="C4010" s="1">
        <v>45402</v>
      </c>
      <c r="D4010" s="2">
        <v>0.15770833333333334</v>
      </c>
      <c r="E4010" t="s">
        <v>21</v>
      </c>
      <c r="F4010" t="s">
        <v>34</v>
      </c>
      <c r="G4010" t="s">
        <v>40</v>
      </c>
      <c r="H4010" t="s">
        <v>24</v>
      </c>
      <c r="I4010" t="s">
        <v>25</v>
      </c>
      <c r="J4010" s="4">
        <v>7</v>
      </c>
      <c r="K4010" t="s">
        <v>30</v>
      </c>
    </row>
    <row r="4011" spans="1:11" x14ac:dyDescent="0.3">
      <c r="A4011" t="s">
        <v>29013</v>
      </c>
      <c r="B4011" t="s">
        <v>50037</v>
      </c>
      <c r="C4011" s="1">
        <v>45402</v>
      </c>
      <c r="D4011" s="2">
        <v>0.38466435185185183</v>
      </c>
      <c r="E4011" t="s">
        <v>21</v>
      </c>
      <c r="F4011" t="s">
        <v>34</v>
      </c>
      <c r="G4011" t="s">
        <v>40</v>
      </c>
      <c r="H4011" t="s">
        <v>24</v>
      </c>
      <c r="I4011" t="s">
        <v>25</v>
      </c>
      <c r="J4011" s="4">
        <v>7</v>
      </c>
      <c r="K4011" t="s">
        <v>30</v>
      </c>
    </row>
    <row r="4012" spans="1:11" x14ac:dyDescent="0.3">
      <c r="A4012" t="s">
        <v>29027</v>
      </c>
      <c r="B4012" t="s">
        <v>50051</v>
      </c>
      <c r="C4012" s="1">
        <v>45402</v>
      </c>
      <c r="D4012" s="2">
        <v>0.4392476851851852</v>
      </c>
      <c r="E4012" t="s">
        <v>21</v>
      </c>
      <c r="F4012" t="s">
        <v>34</v>
      </c>
      <c r="G4012" t="s">
        <v>40</v>
      </c>
      <c r="H4012" t="s">
        <v>24</v>
      </c>
      <c r="I4012" t="s">
        <v>25</v>
      </c>
      <c r="J4012" s="4">
        <v>7</v>
      </c>
      <c r="K4012" t="s">
        <v>30</v>
      </c>
    </row>
    <row r="4013" spans="1:11" x14ac:dyDescent="0.3">
      <c r="A4013" t="s">
        <v>29044</v>
      </c>
      <c r="B4013" t="s">
        <v>50061</v>
      </c>
      <c r="C4013" s="1">
        <v>45402</v>
      </c>
      <c r="D4013" s="2">
        <v>0.50531250000000005</v>
      </c>
      <c r="E4013" t="s">
        <v>21</v>
      </c>
      <c r="F4013" t="s">
        <v>34</v>
      </c>
      <c r="G4013" t="s">
        <v>40</v>
      </c>
      <c r="H4013" t="s">
        <v>24</v>
      </c>
      <c r="I4013" t="s">
        <v>25</v>
      </c>
      <c r="J4013" s="4">
        <v>7</v>
      </c>
      <c r="K4013" t="s">
        <v>30</v>
      </c>
    </row>
    <row r="4014" spans="1:11" x14ac:dyDescent="0.3">
      <c r="A4014" t="s">
        <v>29121</v>
      </c>
      <c r="B4014" t="s">
        <v>50105</v>
      </c>
      <c r="C4014" s="1">
        <v>45402</v>
      </c>
      <c r="D4014" s="2">
        <v>0.77817129629629633</v>
      </c>
      <c r="E4014" t="s">
        <v>21</v>
      </c>
      <c r="F4014" t="s">
        <v>34</v>
      </c>
      <c r="G4014" t="s">
        <v>40</v>
      </c>
      <c r="H4014" t="s">
        <v>24</v>
      </c>
      <c r="I4014" t="s">
        <v>25</v>
      </c>
      <c r="J4014" s="4">
        <v>7</v>
      </c>
      <c r="K4014" t="s">
        <v>30</v>
      </c>
    </row>
    <row r="4015" spans="1:11" x14ac:dyDescent="0.3">
      <c r="A4015" t="s">
        <v>29195</v>
      </c>
      <c r="B4015" t="s">
        <v>50159</v>
      </c>
      <c r="C4015" s="1">
        <v>45403</v>
      </c>
      <c r="D4015" s="2">
        <v>0.15736111111111112</v>
      </c>
      <c r="E4015" t="s">
        <v>21</v>
      </c>
      <c r="F4015" t="s">
        <v>34</v>
      </c>
      <c r="G4015" t="s">
        <v>40</v>
      </c>
      <c r="H4015" t="s">
        <v>24</v>
      </c>
      <c r="I4015" t="s">
        <v>25</v>
      </c>
      <c r="J4015" s="4">
        <v>7</v>
      </c>
      <c r="K4015" t="s">
        <v>30</v>
      </c>
    </row>
    <row r="4016" spans="1:11" x14ac:dyDescent="0.3">
      <c r="A4016" t="s">
        <v>29260</v>
      </c>
      <c r="B4016" t="s">
        <v>50193</v>
      </c>
      <c r="C4016" s="1">
        <v>45403</v>
      </c>
      <c r="D4016" s="2">
        <v>0.34153935185185186</v>
      </c>
      <c r="E4016" t="s">
        <v>21</v>
      </c>
      <c r="F4016" t="s">
        <v>34</v>
      </c>
      <c r="G4016" t="s">
        <v>40</v>
      </c>
      <c r="H4016" t="s">
        <v>24</v>
      </c>
      <c r="I4016" t="s">
        <v>25</v>
      </c>
      <c r="J4016" s="4">
        <v>7</v>
      </c>
      <c r="K4016" t="s">
        <v>30</v>
      </c>
    </row>
    <row r="4017" spans="1:11" x14ac:dyDescent="0.3">
      <c r="A4017" t="s">
        <v>29382</v>
      </c>
      <c r="B4017" t="s">
        <v>50266</v>
      </c>
      <c r="C4017" s="1">
        <v>45403</v>
      </c>
      <c r="D4017" s="2">
        <v>0.74318287037037034</v>
      </c>
      <c r="E4017" t="s">
        <v>21</v>
      </c>
      <c r="F4017" t="s">
        <v>34</v>
      </c>
      <c r="G4017" t="s">
        <v>40</v>
      </c>
      <c r="H4017" t="s">
        <v>24</v>
      </c>
      <c r="I4017" t="s">
        <v>25</v>
      </c>
      <c r="J4017" s="4">
        <v>7</v>
      </c>
      <c r="K4017" t="s">
        <v>30</v>
      </c>
    </row>
    <row r="4018" spans="1:11" x14ac:dyDescent="0.3">
      <c r="A4018" t="s">
        <v>29557</v>
      </c>
      <c r="B4018" t="s">
        <v>50371</v>
      </c>
      <c r="C4018" s="1">
        <v>45404</v>
      </c>
      <c r="D4018" s="2">
        <v>0.40888888888888891</v>
      </c>
      <c r="E4018" t="s">
        <v>21</v>
      </c>
      <c r="F4018" t="s">
        <v>34</v>
      </c>
      <c r="G4018" t="s">
        <v>40</v>
      </c>
      <c r="H4018" t="s">
        <v>24</v>
      </c>
      <c r="I4018" t="s">
        <v>25</v>
      </c>
      <c r="J4018" s="4">
        <v>7</v>
      </c>
      <c r="K4018" t="s">
        <v>30</v>
      </c>
    </row>
    <row r="4019" spans="1:11" x14ac:dyDescent="0.3">
      <c r="A4019" t="s">
        <v>29559</v>
      </c>
      <c r="B4019" t="s">
        <v>50374</v>
      </c>
      <c r="C4019" s="1">
        <v>45404</v>
      </c>
      <c r="D4019" s="2">
        <v>0.43130787037037038</v>
      </c>
      <c r="E4019" t="s">
        <v>21</v>
      </c>
      <c r="F4019" t="s">
        <v>34</v>
      </c>
      <c r="G4019" t="s">
        <v>40</v>
      </c>
      <c r="H4019" t="s">
        <v>24</v>
      </c>
      <c r="I4019" t="s">
        <v>25</v>
      </c>
      <c r="J4019" s="4">
        <v>7</v>
      </c>
      <c r="K4019" t="s">
        <v>30</v>
      </c>
    </row>
    <row r="4020" spans="1:11" x14ac:dyDescent="0.3">
      <c r="A4020" t="s">
        <v>29680</v>
      </c>
      <c r="B4020" t="s">
        <v>50464</v>
      </c>
      <c r="C4020" s="1">
        <v>45404</v>
      </c>
      <c r="D4020" s="2">
        <v>0.84386574074074072</v>
      </c>
      <c r="E4020" t="s">
        <v>21</v>
      </c>
      <c r="F4020" t="s">
        <v>34</v>
      </c>
      <c r="G4020" t="s">
        <v>40</v>
      </c>
      <c r="H4020" t="s">
        <v>24</v>
      </c>
      <c r="I4020" t="s">
        <v>25</v>
      </c>
      <c r="J4020" s="4">
        <v>7</v>
      </c>
      <c r="K4020" t="s">
        <v>30</v>
      </c>
    </row>
    <row r="4021" spans="1:11" x14ac:dyDescent="0.3">
      <c r="A4021" t="s">
        <v>29696</v>
      </c>
      <c r="B4021" t="s">
        <v>50470</v>
      </c>
      <c r="C4021" s="1">
        <v>45404</v>
      </c>
      <c r="D4021" s="2">
        <v>0.90616898148148151</v>
      </c>
      <c r="E4021" t="s">
        <v>21</v>
      </c>
      <c r="F4021" t="s">
        <v>34</v>
      </c>
      <c r="G4021" t="s">
        <v>40</v>
      </c>
      <c r="H4021" t="s">
        <v>24</v>
      </c>
      <c r="I4021" t="s">
        <v>25</v>
      </c>
      <c r="J4021" s="4">
        <v>7</v>
      </c>
      <c r="K4021" t="s">
        <v>30</v>
      </c>
    </row>
    <row r="4022" spans="1:11" x14ac:dyDescent="0.3">
      <c r="A4022" t="s">
        <v>29734</v>
      </c>
      <c r="B4022" t="s">
        <v>50505</v>
      </c>
      <c r="C4022" s="1">
        <v>45405</v>
      </c>
      <c r="D4022" s="2">
        <v>0.16045138888888888</v>
      </c>
      <c r="E4022" t="s">
        <v>21</v>
      </c>
      <c r="F4022" t="s">
        <v>34</v>
      </c>
      <c r="G4022" t="s">
        <v>40</v>
      </c>
      <c r="H4022" t="s">
        <v>24</v>
      </c>
      <c r="I4022" t="s">
        <v>25</v>
      </c>
      <c r="J4022" s="4">
        <v>7</v>
      </c>
      <c r="K4022" t="s">
        <v>30</v>
      </c>
    </row>
    <row r="4023" spans="1:11" x14ac:dyDescent="0.3">
      <c r="A4023" t="s">
        <v>29735</v>
      </c>
      <c r="B4023" t="s">
        <v>50505</v>
      </c>
      <c r="C4023" s="1">
        <v>45405</v>
      </c>
      <c r="D4023" s="2">
        <v>0.16269675925925925</v>
      </c>
      <c r="E4023" t="s">
        <v>21</v>
      </c>
      <c r="F4023" t="s">
        <v>34</v>
      </c>
      <c r="G4023" t="s">
        <v>40</v>
      </c>
      <c r="H4023" t="s">
        <v>24</v>
      </c>
      <c r="I4023" t="s">
        <v>25</v>
      </c>
      <c r="J4023" s="4">
        <v>7</v>
      </c>
      <c r="K4023" t="s">
        <v>30</v>
      </c>
    </row>
    <row r="4024" spans="1:11" x14ac:dyDescent="0.3">
      <c r="A4024" t="s">
        <v>29737</v>
      </c>
      <c r="B4024" t="s">
        <v>50505</v>
      </c>
      <c r="C4024" s="1">
        <v>45405</v>
      </c>
      <c r="D4024" s="2">
        <v>0.16497685185185185</v>
      </c>
      <c r="E4024" t="s">
        <v>21</v>
      </c>
      <c r="F4024" t="s">
        <v>34</v>
      </c>
      <c r="G4024" t="s">
        <v>40</v>
      </c>
      <c r="H4024" t="s">
        <v>24</v>
      </c>
      <c r="I4024" t="s">
        <v>25</v>
      </c>
      <c r="J4024" s="4">
        <v>7</v>
      </c>
      <c r="K4024" t="s">
        <v>30</v>
      </c>
    </row>
    <row r="4025" spans="1:11" x14ac:dyDescent="0.3">
      <c r="A4025" t="s">
        <v>29790</v>
      </c>
      <c r="B4025" t="s">
        <v>50530</v>
      </c>
      <c r="C4025" s="1">
        <v>45405</v>
      </c>
      <c r="D4025" s="2">
        <v>0.32833333333333331</v>
      </c>
      <c r="E4025" t="s">
        <v>21</v>
      </c>
      <c r="F4025" t="s">
        <v>34</v>
      </c>
      <c r="G4025" t="s">
        <v>40</v>
      </c>
      <c r="H4025" t="s">
        <v>24</v>
      </c>
      <c r="I4025" t="s">
        <v>25</v>
      </c>
      <c r="J4025" s="4">
        <v>7</v>
      </c>
      <c r="K4025" t="s">
        <v>30</v>
      </c>
    </row>
    <row r="4026" spans="1:11" x14ac:dyDescent="0.3">
      <c r="A4026" t="s">
        <v>29795</v>
      </c>
      <c r="B4026" t="s">
        <v>50538</v>
      </c>
      <c r="C4026" s="1">
        <v>45405</v>
      </c>
      <c r="D4026" s="2">
        <v>0.33347222222222223</v>
      </c>
      <c r="E4026" t="s">
        <v>21</v>
      </c>
      <c r="F4026" t="s">
        <v>34</v>
      </c>
      <c r="G4026" t="s">
        <v>40</v>
      </c>
      <c r="H4026" t="s">
        <v>24</v>
      </c>
      <c r="I4026" t="s">
        <v>25</v>
      </c>
      <c r="J4026" s="4">
        <v>7</v>
      </c>
      <c r="K4026" t="s">
        <v>30</v>
      </c>
    </row>
    <row r="4027" spans="1:11" x14ac:dyDescent="0.3">
      <c r="A4027" t="s">
        <v>29946</v>
      </c>
      <c r="B4027" t="s">
        <v>50643</v>
      </c>
      <c r="C4027" s="1">
        <v>45405</v>
      </c>
      <c r="D4027" s="2">
        <v>0.84505787037037039</v>
      </c>
      <c r="E4027" t="s">
        <v>21</v>
      </c>
      <c r="F4027" t="s">
        <v>34</v>
      </c>
      <c r="G4027" t="s">
        <v>40</v>
      </c>
      <c r="H4027" t="s">
        <v>24</v>
      </c>
      <c r="I4027" t="s">
        <v>25</v>
      </c>
      <c r="J4027" s="4">
        <v>7</v>
      </c>
      <c r="K4027" t="s">
        <v>30</v>
      </c>
    </row>
    <row r="4028" spans="1:11" x14ac:dyDescent="0.3">
      <c r="A4028" t="s">
        <v>29949</v>
      </c>
      <c r="B4028" t="s">
        <v>50643</v>
      </c>
      <c r="C4028" s="1">
        <v>45405</v>
      </c>
      <c r="D4028" s="2">
        <v>0.84690972222222227</v>
      </c>
      <c r="E4028" t="s">
        <v>21</v>
      </c>
      <c r="F4028" t="s">
        <v>34</v>
      </c>
      <c r="G4028" t="s">
        <v>40</v>
      </c>
      <c r="H4028" t="s">
        <v>24</v>
      </c>
      <c r="I4028" t="s">
        <v>25</v>
      </c>
      <c r="J4028" s="4">
        <v>7</v>
      </c>
      <c r="K4028" t="s">
        <v>30</v>
      </c>
    </row>
    <row r="4029" spans="1:11" x14ac:dyDescent="0.3">
      <c r="A4029" t="s">
        <v>30006</v>
      </c>
      <c r="B4029" t="s">
        <v>50675</v>
      </c>
      <c r="C4029" s="1">
        <v>45406</v>
      </c>
      <c r="D4029" s="2">
        <v>9.0057870370370371E-2</v>
      </c>
      <c r="E4029" t="s">
        <v>21</v>
      </c>
      <c r="F4029" t="s">
        <v>34</v>
      </c>
      <c r="G4029" t="s">
        <v>40</v>
      </c>
      <c r="H4029" t="s">
        <v>24</v>
      </c>
      <c r="I4029" t="s">
        <v>25</v>
      </c>
      <c r="J4029" s="4">
        <v>7</v>
      </c>
      <c r="K4029" t="s">
        <v>30</v>
      </c>
    </row>
    <row r="4030" spans="1:11" x14ac:dyDescent="0.3">
      <c r="A4030" t="s">
        <v>30026</v>
      </c>
      <c r="B4030" t="s">
        <v>50690</v>
      </c>
      <c r="C4030" s="1">
        <v>45406</v>
      </c>
      <c r="D4030" s="2">
        <v>0.16045138888888888</v>
      </c>
      <c r="E4030" t="s">
        <v>21</v>
      </c>
      <c r="F4030" t="s">
        <v>34</v>
      </c>
      <c r="G4030" t="s">
        <v>40</v>
      </c>
      <c r="H4030" t="s">
        <v>24</v>
      </c>
      <c r="I4030" t="s">
        <v>25</v>
      </c>
      <c r="J4030" s="4">
        <v>7</v>
      </c>
      <c r="K4030" t="s">
        <v>30</v>
      </c>
    </row>
    <row r="4031" spans="1:11" x14ac:dyDescent="0.3">
      <c r="A4031" t="s">
        <v>30082</v>
      </c>
      <c r="B4031" t="s">
        <v>50717</v>
      </c>
      <c r="C4031" s="1">
        <v>45406</v>
      </c>
      <c r="D4031" s="2">
        <v>0.34287037037037038</v>
      </c>
      <c r="E4031" t="s">
        <v>21</v>
      </c>
      <c r="F4031" t="s">
        <v>34</v>
      </c>
      <c r="G4031" t="s">
        <v>40</v>
      </c>
      <c r="H4031" t="s">
        <v>24</v>
      </c>
      <c r="I4031" t="s">
        <v>25</v>
      </c>
      <c r="J4031" s="4">
        <v>7</v>
      </c>
      <c r="K4031" t="s">
        <v>30</v>
      </c>
    </row>
    <row r="4032" spans="1:11" x14ac:dyDescent="0.3">
      <c r="A4032" t="s">
        <v>30088</v>
      </c>
      <c r="B4032" t="s">
        <v>50726</v>
      </c>
      <c r="C4032" s="1">
        <v>45406</v>
      </c>
      <c r="D4032" s="2">
        <v>0.37825231481481481</v>
      </c>
      <c r="E4032" t="s">
        <v>21</v>
      </c>
      <c r="F4032" t="s">
        <v>34</v>
      </c>
      <c r="G4032" t="s">
        <v>40</v>
      </c>
      <c r="H4032" t="s">
        <v>24</v>
      </c>
      <c r="I4032" t="s">
        <v>25</v>
      </c>
      <c r="J4032" s="4">
        <v>7</v>
      </c>
      <c r="K4032" t="s">
        <v>30</v>
      </c>
    </row>
    <row r="4033" spans="1:11" x14ac:dyDescent="0.3">
      <c r="A4033" t="s">
        <v>30148</v>
      </c>
      <c r="B4033" t="s">
        <v>50770</v>
      </c>
      <c r="C4033" s="1">
        <v>45406</v>
      </c>
      <c r="D4033" s="2">
        <v>0.63888888888888884</v>
      </c>
      <c r="E4033" t="s">
        <v>21</v>
      </c>
      <c r="F4033" t="s">
        <v>34</v>
      </c>
      <c r="G4033" t="s">
        <v>40</v>
      </c>
      <c r="H4033" t="s">
        <v>24</v>
      </c>
      <c r="I4033" t="s">
        <v>25</v>
      </c>
      <c r="J4033" s="4">
        <v>7</v>
      </c>
      <c r="K4033" t="s">
        <v>30</v>
      </c>
    </row>
    <row r="4034" spans="1:11" x14ac:dyDescent="0.3">
      <c r="A4034" t="s">
        <v>30183</v>
      </c>
      <c r="B4034" t="s">
        <v>50794</v>
      </c>
      <c r="C4034" s="1">
        <v>45406</v>
      </c>
      <c r="D4034" s="2">
        <v>0.74034722222222227</v>
      </c>
      <c r="E4034" t="s">
        <v>21</v>
      </c>
      <c r="F4034" t="s">
        <v>34</v>
      </c>
      <c r="G4034" t="s">
        <v>40</v>
      </c>
      <c r="H4034" t="s">
        <v>24</v>
      </c>
      <c r="I4034" t="s">
        <v>25</v>
      </c>
      <c r="J4034" s="4">
        <v>7</v>
      </c>
      <c r="K4034" t="s">
        <v>30</v>
      </c>
    </row>
    <row r="4035" spans="1:11" x14ac:dyDescent="0.3">
      <c r="A4035" t="s">
        <v>30187</v>
      </c>
      <c r="B4035" t="s">
        <v>50794</v>
      </c>
      <c r="C4035" s="1">
        <v>45406</v>
      </c>
      <c r="D4035" s="2">
        <v>0.74537037037037035</v>
      </c>
      <c r="E4035" t="s">
        <v>21</v>
      </c>
      <c r="F4035" t="s">
        <v>34</v>
      </c>
      <c r="G4035" t="s">
        <v>40</v>
      </c>
      <c r="H4035" t="s">
        <v>24</v>
      </c>
      <c r="I4035" t="s">
        <v>25</v>
      </c>
      <c r="J4035" s="4">
        <v>7</v>
      </c>
      <c r="K4035" t="s">
        <v>30</v>
      </c>
    </row>
    <row r="4036" spans="1:11" x14ac:dyDescent="0.3">
      <c r="A4036" t="s">
        <v>30189</v>
      </c>
      <c r="B4036" t="s">
        <v>50794</v>
      </c>
      <c r="C4036" s="1">
        <v>45406</v>
      </c>
      <c r="D4036" s="2">
        <v>0.74842592592592594</v>
      </c>
      <c r="E4036" t="s">
        <v>21</v>
      </c>
      <c r="F4036" t="s">
        <v>34</v>
      </c>
      <c r="G4036" t="s">
        <v>40</v>
      </c>
      <c r="H4036" t="s">
        <v>24</v>
      </c>
      <c r="I4036" t="s">
        <v>25</v>
      </c>
      <c r="J4036" s="4">
        <v>7</v>
      </c>
      <c r="K4036" t="s">
        <v>30</v>
      </c>
    </row>
    <row r="4037" spans="1:11" x14ac:dyDescent="0.3">
      <c r="A4037" t="s">
        <v>30220</v>
      </c>
      <c r="B4037" t="s">
        <v>50818</v>
      </c>
      <c r="C4037" s="1">
        <v>45406</v>
      </c>
      <c r="D4037" s="2">
        <v>0.84834490740740742</v>
      </c>
      <c r="E4037" t="s">
        <v>21</v>
      </c>
      <c r="F4037" t="s">
        <v>34</v>
      </c>
      <c r="G4037" t="s">
        <v>40</v>
      </c>
      <c r="H4037" t="s">
        <v>24</v>
      </c>
      <c r="I4037" t="s">
        <v>25</v>
      </c>
      <c r="J4037" s="4">
        <v>7</v>
      </c>
      <c r="K4037" t="s">
        <v>30</v>
      </c>
    </row>
    <row r="4038" spans="1:11" x14ac:dyDescent="0.3">
      <c r="A4038" t="s">
        <v>30243</v>
      </c>
      <c r="B4038" t="s">
        <v>50675</v>
      </c>
      <c r="C4038" s="1">
        <v>45406</v>
      </c>
      <c r="D4038" s="2">
        <v>0.96626157407407409</v>
      </c>
      <c r="E4038" t="s">
        <v>21</v>
      </c>
      <c r="F4038" t="s">
        <v>34</v>
      </c>
      <c r="G4038" t="s">
        <v>40</v>
      </c>
      <c r="H4038" t="s">
        <v>24</v>
      </c>
      <c r="I4038" t="s">
        <v>25</v>
      </c>
      <c r="J4038" s="4">
        <v>7</v>
      </c>
      <c r="K4038" t="s">
        <v>30</v>
      </c>
    </row>
    <row r="4039" spans="1:11" x14ac:dyDescent="0.3">
      <c r="A4039" t="s">
        <v>30292</v>
      </c>
      <c r="B4039" t="s">
        <v>50857</v>
      </c>
      <c r="C4039" s="1">
        <v>45407</v>
      </c>
      <c r="D4039" s="2">
        <v>0.15793981481481481</v>
      </c>
      <c r="E4039" t="s">
        <v>21</v>
      </c>
      <c r="F4039" t="s">
        <v>34</v>
      </c>
      <c r="G4039" t="s">
        <v>40</v>
      </c>
      <c r="H4039" t="s">
        <v>24</v>
      </c>
      <c r="I4039" t="s">
        <v>25</v>
      </c>
      <c r="J4039" s="4">
        <v>7</v>
      </c>
      <c r="K4039" t="s">
        <v>30</v>
      </c>
    </row>
    <row r="4040" spans="1:11" x14ac:dyDescent="0.3">
      <c r="A4040" t="s">
        <v>30471</v>
      </c>
      <c r="B4040" t="s">
        <v>50964</v>
      </c>
      <c r="C4040" s="1">
        <v>45407</v>
      </c>
      <c r="D4040" s="2">
        <v>0.77634259259259264</v>
      </c>
      <c r="E4040" t="s">
        <v>21</v>
      </c>
      <c r="F4040" t="s">
        <v>34</v>
      </c>
      <c r="G4040" t="s">
        <v>40</v>
      </c>
      <c r="H4040" t="s">
        <v>24</v>
      </c>
      <c r="I4040" t="s">
        <v>25</v>
      </c>
      <c r="J4040" s="4">
        <v>7</v>
      </c>
      <c r="K4040" t="s">
        <v>30</v>
      </c>
    </row>
    <row r="4041" spans="1:11" x14ac:dyDescent="0.3">
      <c r="A4041" t="s">
        <v>30518</v>
      </c>
      <c r="B4041" t="s">
        <v>51004</v>
      </c>
      <c r="C4041" s="1">
        <v>45407</v>
      </c>
      <c r="D4041" s="2">
        <v>0.98133101851851856</v>
      </c>
      <c r="E4041" t="s">
        <v>21</v>
      </c>
      <c r="F4041" t="s">
        <v>34</v>
      </c>
      <c r="G4041" t="s">
        <v>40</v>
      </c>
      <c r="H4041" t="s">
        <v>24</v>
      </c>
      <c r="I4041" t="s">
        <v>25</v>
      </c>
      <c r="J4041" s="4">
        <v>7</v>
      </c>
      <c r="K4041" t="s">
        <v>30</v>
      </c>
    </row>
    <row r="4042" spans="1:11" x14ac:dyDescent="0.3">
      <c r="A4042" t="s">
        <v>30547</v>
      </c>
      <c r="B4042" t="s">
        <v>51026</v>
      </c>
      <c r="C4042" s="1">
        <v>45408</v>
      </c>
      <c r="D4042" s="2">
        <v>0.15795138888888888</v>
      </c>
      <c r="E4042" t="s">
        <v>21</v>
      </c>
      <c r="F4042" t="s">
        <v>34</v>
      </c>
      <c r="G4042" t="s">
        <v>40</v>
      </c>
      <c r="H4042" t="s">
        <v>24</v>
      </c>
      <c r="I4042" t="s">
        <v>25</v>
      </c>
      <c r="J4042" s="4">
        <v>7</v>
      </c>
      <c r="K4042" t="s">
        <v>30</v>
      </c>
    </row>
    <row r="4043" spans="1:11" x14ac:dyDescent="0.3">
      <c r="A4043" t="s">
        <v>30549</v>
      </c>
      <c r="B4043" t="s">
        <v>51026</v>
      </c>
      <c r="C4043" s="1">
        <v>45408</v>
      </c>
      <c r="D4043" s="2">
        <v>0.16413194444444446</v>
      </c>
      <c r="E4043" t="s">
        <v>21</v>
      </c>
      <c r="F4043" t="s">
        <v>34</v>
      </c>
      <c r="G4043" t="s">
        <v>40</v>
      </c>
      <c r="H4043" t="s">
        <v>24</v>
      </c>
      <c r="I4043" t="s">
        <v>25</v>
      </c>
      <c r="J4043" s="4">
        <v>7</v>
      </c>
      <c r="K4043" t="s">
        <v>30</v>
      </c>
    </row>
    <row r="4044" spans="1:11" x14ac:dyDescent="0.3">
      <c r="A4044" t="s">
        <v>30614</v>
      </c>
      <c r="B4044" t="s">
        <v>51048</v>
      </c>
      <c r="C4044" s="1">
        <v>45408</v>
      </c>
      <c r="D4044" s="2">
        <v>0.33559027777777778</v>
      </c>
      <c r="E4044" t="s">
        <v>21</v>
      </c>
      <c r="F4044" t="s">
        <v>34</v>
      </c>
      <c r="G4044" t="s">
        <v>40</v>
      </c>
      <c r="H4044" t="s">
        <v>24</v>
      </c>
      <c r="I4044" t="s">
        <v>25</v>
      </c>
      <c r="J4044" s="4">
        <v>7</v>
      </c>
      <c r="K4044" t="s">
        <v>30</v>
      </c>
    </row>
    <row r="4045" spans="1:11" x14ac:dyDescent="0.3">
      <c r="A4045" t="s">
        <v>30617</v>
      </c>
      <c r="B4045" t="s">
        <v>51050</v>
      </c>
      <c r="C4045" s="1">
        <v>45408</v>
      </c>
      <c r="D4045" s="2">
        <v>0.34174768518518517</v>
      </c>
      <c r="E4045" t="s">
        <v>21</v>
      </c>
      <c r="F4045" t="s">
        <v>34</v>
      </c>
      <c r="G4045" t="s">
        <v>40</v>
      </c>
      <c r="H4045" t="s">
        <v>24</v>
      </c>
      <c r="I4045" t="s">
        <v>25</v>
      </c>
      <c r="J4045" s="4">
        <v>7</v>
      </c>
      <c r="K4045" t="s">
        <v>30</v>
      </c>
    </row>
    <row r="4046" spans="1:11" x14ac:dyDescent="0.3">
      <c r="A4046" t="s">
        <v>30629</v>
      </c>
      <c r="B4046" t="s">
        <v>51058</v>
      </c>
      <c r="C4046" s="1">
        <v>45408</v>
      </c>
      <c r="D4046" s="2">
        <v>0.38005787037037037</v>
      </c>
      <c r="E4046" t="s">
        <v>21</v>
      </c>
      <c r="F4046" t="s">
        <v>34</v>
      </c>
      <c r="G4046" t="s">
        <v>40</v>
      </c>
      <c r="H4046" t="s">
        <v>24</v>
      </c>
      <c r="I4046" t="s">
        <v>25</v>
      </c>
      <c r="J4046" s="4">
        <v>7</v>
      </c>
      <c r="K4046" t="s">
        <v>30</v>
      </c>
    </row>
    <row r="4047" spans="1:11" x14ac:dyDescent="0.3">
      <c r="A4047" t="s">
        <v>30755</v>
      </c>
      <c r="B4047" t="s">
        <v>51154</v>
      </c>
      <c r="C4047" s="1">
        <v>45408</v>
      </c>
      <c r="D4047" s="2">
        <v>0.84520833333333334</v>
      </c>
      <c r="E4047" t="s">
        <v>21</v>
      </c>
      <c r="F4047" t="s">
        <v>34</v>
      </c>
      <c r="G4047" t="s">
        <v>40</v>
      </c>
      <c r="H4047" t="s">
        <v>24</v>
      </c>
      <c r="I4047" t="s">
        <v>25</v>
      </c>
      <c r="J4047" s="4">
        <v>7</v>
      </c>
      <c r="K4047" t="s">
        <v>30</v>
      </c>
    </row>
    <row r="4048" spans="1:11" x14ac:dyDescent="0.3">
      <c r="A4048" t="s">
        <v>30780</v>
      </c>
      <c r="B4048" t="s">
        <v>51021</v>
      </c>
      <c r="C4048" s="1">
        <v>45408</v>
      </c>
      <c r="D4048" s="2">
        <v>0.96244212962962961</v>
      </c>
      <c r="E4048" t="s">
        <v>21</v>
      </c>
      <c r="F4048" t="s">
        <v>34</v>
      </c>
      <c r="G4048" t="s">
        <v>40</v>
      </c>
      <c r="H4048" t="s">
        <v>24</v>
      </c>
      <c r="I4048" t="s">
        <v>25</v>
      </c>
      <c r="J4048" s="4">
        <v>7</v>
      </c>
      <c r="K4048" t="s">
        <v>30</v>
      </c>
    </row>
    <row r="4049" spans="1:11" x14ac:dyDescent="0.3">
      <c r="A4049" t="s">
        <v>30875</v>
      </c>
      <c r="B4049" t="s">
        <v>51219</v>
      </c>
      <c r="C4049" s="1">
        <v>45409</v>
      </c>
      <c r="D4049" s="2">
        <v>0.33400462962962962</v>
      </c>
      <c r="E4049" t="s">
        <v>21</v>
      </c>
      <c r="F4049" t="s">
        <v>34</v>
      </c>
      <c r="G4049" t="s">
        <v>40</v>
      </c>
      <c r="H4049" t="s">
        <v>24</v>
      </c>
      <c r="I4049" t="s">
        <v>25</v>
      </c>
      <c r="J4049" s="4">
        <v>7</v>
      </c>
      <c r="K4049" t="s">
        <v>30</v>
      </c>
    </row>
    <row r="4050" spans="1:11" x14ac:dyDescent="0.3">
      <c r="A4050" t="s">
        <v>30916</v>
      </c>
      <c r="B4050" t="s">
        <v>51256</v>
      </c>
      <c r="C4050" s="1">
        <v>45409</v>
      </c>
      <c r="D4050" s="2">
        <v>0.50027777777777782</v>
      </c>
      <c r="E4050" t="s">
        <v>21</v>
      </c>
      <c r="F4050" t="s">
        <v>34</v>
      </c>
      <c r="G4050" t="s">
        <v>40</v>
      </c>
      <c r="H4050" t="s">
        <v>24</v>
      </c>
      <c r="I4050" t="s">
        <v>25</v>
      </c>
      <c r="J4050" s="4">
        <v>7</v>
      </c>
      <c r="K4050" t="s">
        <v>30</v>
      </c>
    </row>
    <row r="4051" spans="1:11" x14ac:dyDescent="0.3">
      <c r="A4051" t="s">
        <v>31006</v>
      </c>
      <c r="B4051" t="s">
        <v>51300</v>
      </c>
      <c r="C4051" s="1">
        <v>45409</v>
      </c>
      <c r="D4051" s="2">
        <v>0.74791666666666667</v>
      </c>
      <c r="E4051" t="s">
        <v>21</v>
      </c>
      <c r="F4051" t="s">
        <v>34</v>
      </c>
      <c r="G4051" t="s">
        <v>40</v>
      </c>
      <c r="H4051" t="s">
        <v>24</v>
      </c>
      <c r="I4051" t="s">
        <v>25</v>
      </c>
      <c r="J4051" s="4">
        <v>7</v>
      </c>
      <c r="K4051" t="s">
        <v>30</v>
      </c>
    </row>
    <row r="4052" spans="1:11" x14ac:dyDescent="0.3">
      <c r="A4052" t="s">
        <v>31016</v>
      </c>
      <c r="B4052" t="s">
        <v>51308</v>
      </c>
      <c r="C4052" s="1">
        <v>45409</v>
      </c>
      <c r="D4052" s="2">
        <v>0.78062500000000001</v>
      </c>
      <c r="E4052" t="s">
        <v>21</v>
      </c>
      <c r="F4052" t="s">
        <v>34</v>
      </c>
      <c r="G4052" t="s">
        <v>40</v>
      </c>
      <c r="H4052" t="s">
        <v>24</v>
      </c>
      <c r="I4052" t="s">
        <v>25</v>
      </c>
      <c r="J4052" s="4">
        <v>7</v>
      </c>
      <c r="K4052" t="s">
        <v>30</v>
      </c>
    </row>
    <row r="4053" spans="1:11" x14ac:dyDescent="0.3">
      <c r="A4053" t="s">
        <v>31163</v>
      </c>
      <c r="B4053" t="s">
        <v>51406</v>
      </c>
      <c r="C4053" s="1">
        <v>45410</v>
      </c>
      <c r="D4053" s="2">
        <v>0.37388888888888888</v>
      </c>
      <c r="E4053" t="s">
        <v>21</v>
      </c>
      <c r="F4053" t="s">
        <v>34</v>
      </c>
      <c r="G4053" t="s">
        <v>40</v>
      </c>
      <c r="H4053" t="s">
        <v>24</v>
      </c>
      <c r="I4053" t="s">
        <v>25</v>
      </c>
      <c r="J4053" s="4">
        <v>7</v>
      </c>
      <c r="K4053" t="s">
        <v>30</v>
      </c>
    </row>
    <row r="4054" spans="1:11" x14ac:dyDescent="0.3">
      <c r="A4054" t="s">
        <v>31309</v>
      </c>
      <c r="B4054" t="s">
        <v>51505</v>
      </c>
      <c r="C4054" s="1">
        <v>45410</v>
      </c>
      <c r="D4054" s="2">
        <v>0.84414351851851854</v>
      </c>
      <c r="E4054" t="s">
        <v>21</v>
      </c>
      <c r="F4054" t="s">
        <v>34</v>
      </c>
      <c r="G4054" t="s">
        <v>40</v>
      </c>
      <c r="H4054" t="s">
        <v>24</v>
      </c>
      <c r="I4054" t="s">
        <v>25</v>
      </c>
      <c r="J4054" s="4">
        <v>7</v>
      </c>
      <c r="K4054" t="s">
        <v>30</v>
      </c>
    </row>
    <row r="4055" spans="1:11" x14ac:dyDescent="0.3">
      <c r="A4055" t="s">
        <v>31317</v>
      </c>
      <c r="B4055" t="s">
        <v>51505</v>
      </c>
      <c r="C4055" s="1">
        <v>45410</v>
      </c>
      <c r="D4055" s="2">
        <v>0.85236111111111112</v>
      </c>
      <c r="E4055" t="s">
        <v>21</v>
      </c>
      <c r="F4055" t="s">
        <v>34</v>
      </c>
      <c r="G4055" t="s">
        <v>40</v>
      </c>
      <c r="H4055" t="s">
        <v>24</v>
      </c>
      <c r="I4055" t="s">
        <v>25</v>
      </c>
      <c r="J4055" s="4">
        <v>7</v>
      </c>
      <c r="K4055" t="s">
        <v>30</v>
      </c>
    </row>
    <row r="4056" spans="1:11" x14ac:dyDescent="0.3">
      <c r="A4056" t="s">
        <v>31447</v>
      </c>
      <c r="B4056" t="s">
        <v>51607</v>
      </c>
      <c r="C4056" s="1">
        <v>45411</v>
      </c>
      <c r="D4056" s="2">
        <v>0.50590277777777781</v>
      </c>
      <c r="E4056" t="s">
        <v>21</v>
      </c>
      <c r="F4056" t="s">
        <v>34</v>
      </c>
      <c r="G4056" t="s">
        <v>40</v>
      </c>
      <c r="H4056" t="s">
        <v>24</v>
      </c>
      <c r="I4056" t="s">
        <v>25</v>
      </c>
      <c r="J4056" s="4">
        <v>7</v>
      </c>
      <c r="K4056" t="s">
        <v>30</v>
      </c>
    </row>
    <row r="4057" spans="1:11" x14ac:dyDescent="0.3">
      <c r="A4057" t="s">
        <v>31483</v>
      </c>
      <c r="B4057" t="s">
        <v>51625</v>
      </c>
      <c r="C4057" s="1">
        <v>45411</v>
      </c>
      <c r="D4057" s="2">
        <v>0.61880787037037033</v>
      </c>
      <c r="E4057" t="s">
        <v>21</v>
      </c>
      <c r="F4057" t="s">
        <v>34</v>
      </c>
      <c r="G4057" t="s">
        <v>40</v>
      </c>
      <c r="H4057" t="s">
        <v>24</v>
      </c>
      <c r="I4057" t="s">
        <v>25</v>
      </c>
      <c r="J4057" s="4">
        <v>7</v>
      </c>
      <c r="K4057" t="s">
        <v>30</v>
      </c>
    </row>
    <row r="4058" spans="1:11" x14ac:dyDescent="0.3">
      <c r="A4058" t="s">
        <v>31541</v>
      </c>
      <c r="B4058" t="s">
        <v>51649</v>
      </c>
      <c r="C4058" s="1">
        <v>45411</v>
      </c>
      <c r="D4058" s="2">
        <v>0.74402777777777773</v>
      </c>
      <c r="E4058" t="s">
        <v>21</v>
      </c>
      <c r="F4058" t="s">
        <v>34</v>
      </c>
      <c r="G4058" t="s">
        <v>40</v>
      </c>
      <c r="H4058" t="s">
        <v>24</v>
      </c>
      <c r="I4058" t="s">
        <v>25</v>
      </c>
      <c r="J4058" s="4">
        <v>7</v>
      </c>
      <c r="K4058" t="s">
        <v>30</v>
      </c>
    </row>
    <row r="4059" spans="1:11" x14ac:dyDescent="0.3">
      <c r="A4059" t="s">
        <v>47</v>
      </c>
      <c r="B4059" t="s">
        <v>31850</v>
      </c>
      <c r="C4059" s="1">
        <v>45290</v>
      </c>
      <c r="D4059" s="2">
        <v>0.330625</v>
      </c>
      <c r="E4059" t="s">
        <v>21</v>
      </c>
      <c r="F4059" t="s">
        <v>34</v>
      </c>
      <c r="G4059" t="s">
        <v>40</v>
      </c>
      <c r="H4059" t="s">
        <v>24</v>
      </c>
      <c r="I4059" t="s">
        <v>25</v>
      </c>
      <c r="J4059" s="4">
        <v>35</v>
      </c>
      <c r="K4059" t="s">
        <v>30</v>
      </c>
    </row>
    <row r="4060" spans="1:11" x14ac:dyDescent="0.3">
      <c r="A4060" t="s">
        <v>65</v>
      </c>
      <c r="B4060" t="s">
        <v>31857</v>
      </c>
      <c r="C4060" s="1">
        <v>45291</v>
      </c>
      <c r="D4060" s="2">
        <v>0.3835763888888889</v>
      </c>
      <c r="E4060" t="s">
        <v>21</v>
      </c>
      <c r="F4060" t="s">
        <v>34</v>
      </c>
      <c r="G4060" t="s">
        <v>40</v>
      </c>
      <c r="H4060" t="s">
        <v>24</v>
      </c>
      <c r="I4060" t="s">
        <v>25</v>
      </c>
      <c r="J4060" s="4">
        <v>35</v>
      </c>
      <c r="K4060" t="s">
        <v>30</v>
      </c>
    </row>
    <row r="4061" spans="1:11" x14ac:dyDescent="0.3">
      <c r="A4061" t="s">
        <v>66</v>
      </c>
      <c r="B4061" t="s">
        <v>31864</v>
      </c>
      <c r="C4061" s="1">
        <v>45291</v>
      </c>
      <c r="D4061" s="2">
        <v>0.44608796296296294</v>
      </c>
      <c r="E4061" t="s">
        <v>21</v>
      </c>
      <c r="F4061" t="s">
        <v>34</v>
      </c>
      <c r="G4061" t="s">
        <v>40</v>
      </c>
      <c r="H4061" t="s">
        <v>24</v>
      </c>
      <c r="I4061" t="s">
        <v>25</v>
      </c>
      <c r="J4061" s="4">
        <v>35</v>
      </c>
      <c r="K4061" t="s">
        <v>30</v>
      </c>
    </row>
    <row r="4062" spans="1:11" x14ac:dyDescent="0.3">
      <c r="A4062" t="s">
        <v>177</v>
      </c>
      <c r="B4062" t="s">
        <v>32025</v>
      </c>
      <c r="C4062" s="1">
        <v>45293</v>
      </c>
      <c r="D4062" s="2">
        <v>0.15164351851851851</v>
      </c>
      <c r="E4062" t="s">
        <v>21</v>
      </c>
      <c r="F4062" t="s">
        <v>34</v>
      </c>
      <c r="G4062" t="s">
        <v>40</v>
      </c>
      <c r="H4062" t="s">
        <v>24</v>
      </c>
      <c r="I4062" t="s">
        <v>25</v>
      </c>
      <c r="J4062" s="4">
        <v>35</v>
      </c>
      <c r="K4062" t="s">
        <v>30</v>
      </c>
    </row>
    <row r="4063" spans="1:11" x14ac:dyDescent="0.3">
      <c r="A4063" t="s">
        <v>304</v>
      </c>
      <c r="B4063" t="s">
        <v>32095</v>
      </c>
      <c r="C4063" s="1">
        <v>45293</v>
      </c>
      <c r="D4063" s="2">
        <v>0.55859953703703702</v>
      </c>
      <c r="E4063" t="s">
        <v>21</v>
      </c>
      <c r="F4063" t="s">
        <v>34</v>
      </c>
      <c r="G4063" t="s">
        <v>40</v>
      </c>
      <c r="H4063" t="s">
        <v>24</v>
      </c>
      <c r="I4063" t="s">
        <v>25</v>
      </c>
      <c r="J4063" s="4">
        <v>35</v>
      </c>
      <c r="K4063" t="s">
        <v>30</v>
      </c>
    </row>
    <row r="4064" spans="1:11" x14ac:dyDescent="0.3">
      <c r="A4064" t="s">
        <v>364</v>
      </c>
      <c r="B4064" t="s">
        <v>32127</v>
      </c>
      <c r="C4064" s="1">
        <v>45293</v>
      </c>
      <c r="D4064" s="2">
        <v>0.7406018518518519</v>
      </c>
      <c r="E4064" t="s">
        <v>21</v>
      </c>
      <c r="F4064" t="s">
        <v>34</v>
      </c>
      <c r="G4064" t="s">
        <v>40</v>
      </c>
      <c r="H4064" t="s">
        <v>24</v>
      </c>
      <c r="I4064" t="s">
        <v>25</v>
      </c>
      <c r="J4064" s="4">
        <v>35</v>
      </c>
      <c r="K4064" t="s">
        <v>30</v>
      </c>
    </row>
    <row r="4065" spans="1:11" x14ac:dyDescent="0.3">
      <c r="A4065" t="s">
        <v>375</v>
      </c>
      <c r="B4065" t="s">
        <v>32133</v>
      </c>
      <c r="C4065" s="1">
        <v>45293</v>
      </c>
      <c r="D4065" s="2">
        <v>0.77216435185185184</v>
      </c>
      <c r="E4065" t="s">
        <v>21</v>
      </c>
      <c r="F4065" t="s">
        <v>34</v>
      </c>
      <c r="G4065" t="s">
        <v>40</v>
      </c>
      <c r="H4065" t="s">
        <v>24</v>
      </c>
      <c r="I4065" t="s">
        <v>25</v>
      </c>
      <c r="J4065" s="4">
        <v>35</v>
      </c>
      <c r="K4065" t="s">
        <v>30</v>
      </c>
    </row>
    <row r="4066" spans="1:11" x14ac:dyDescent="0.3">
      <c r="A4066" t="s">
        <v>380</v>
      </c>
      <c r="B4066" t="s">
        <v>32136</v>
      </c>
      <c r="C4066" s="1">
        <v>45293</v>
      </c>
      <c r="D4066" s="2">
        <v>0.78850694444444447</v>
      </c>
      <c r="E4066" t="s">
        <v>21</v>
      </c>
      <c r="F4066" t="s">
        <v>34</v>
      </c>
      <c r="G4066" t="s">
        <v>40</v>
      </c>
      <c r="H4066" t="s">
        <v>24</v>
      </c>
      <c r="I4066" t="s">
        <v>25</v>
      </c>
      <c r="J4066" s="4">
        <v>35</v>
      </c>
      <c r="K4066" t="s">
        <v>30</v>
      </c>
    </row>
    <row r="4067" spans="1:11" x14ac:dyDescent="0.3">
      <c r="A4067" t="s">
        <v>545</v>
      </c>
      <c r="B4067" t="s">
        <v>32227</v>
      </c>
      <c r="C4067" s="1">
        <v>45294</v>
      </c>
      <c r="D4067" s="2">
        <v>0.37238425925925928</v>
      </c>
      <c r="E4067" t="s">
        <v>21</v>
      </c>
      <c r="F4067" t="s">
        <v>34</v>
      </c>
      <c r="G4067" t="s">
        <v>40</v>
      </c>
      <c r="H4067" t="s">
        <v>24</v>
      </c>
      <c r="I4067" t="s">
        <v>25</v>
      </c>
      <c r="J4067" s="4">
        <v>35</v>
      </c>
      <c r="K4067" t="s">
        <v>30</v>
      </c>
    </row>
    <row r="4068" spans="1:11" x14ac:dyDescent="0.3">
      <c r="A4068" t="s">
        <v>549</v>
      </c>
      <c r="B4068" t="s">
        <v>32234</v>
      </c>
      <c r="C4068" s="1">
        <v>45294</v>
      </c>
      <c r="D4068" s="2">
        <v>0.37868055555555558</v>
      </c>
      <c r="E4068" t="s">
        <v>21</v>
      </c>
      <c r="F4068" t="s">
        <v>34</v>
      </c>
      <c r="G4068" t="s">
        <v>40</v>
      </c>
      <c r="H4068" t="s">
        <v>24</v>
      </c>
      <c r="I4068" t="s">
        <v>25</v>
      </c>
      <c r="J4068" s="4">
        <v>35</v>
      </c>
      <c r="K4068" t="s">
        <v>30</v>
      </c>
    </row>
    <row r="4069" spans="1:11" x14ac:dyDescent="0.3">
      <c r="A4069" t="s">
        <v>644</v>
      </c>
      <c r="B4069" t="s">
        <v>32303</v>
      </c>
      <c r="C4069" s="1">
        <v>45294</v>
      </c>
      <c r="D4069" s="2">
        <v>0.74762731481481481</v>
      </c>
      <c r="E4069" t="s">
        <v>21</v>
      </c>
      <c r="F4069" t="s">
        <v>34</v>
      </c>
      <c r="G4069" t="s">
        <v>40</v>
      </c>
      <c r="H4069" t="s">
        <v>24</v>
      </c>
      <c r="I4069" t="s">
        <v>25</v>
      </c>
      <c r="J4069" s="4">
        <v>35</v>
      </c>
      <c r="K4069" t="s">
        <v>30</v>
      </c>
    </row>
    <row r="4070" spans="1:11" x14ac:dyDescent="0.3">
      <c r="A4070" t="s">
        <v>657</v>
      </c>
      <c r="B4070" t="s">
        <v>32310</v>
      </c>
      <c r="C4070" s="1">
        <v>45294</v>
      </c>
      <c r="D4070" s="2">
        <v>0.78216435185185185</v>
      </c>
      <c r="E4070" t="s">
        <v>21</v>
      </c>
      <c r="F4070" t="s">
        <v>34</v>
      </c>
      <c r="G4070" t="s">
        <v>40</v>
      </c>
      <c r="H4070" t="s">
        <v>24</v>
      </c>
      <c r="I4070" t="s">
        <v>25</v>
      </c>
      <c r="J4070" s="4">
        <v>35</v>
      </c>
      <c r="K4070" t="s">
        <v>30</v>
      </c>
    </row>
    <row r="4071" spans="1:11" x14ac:dyDescent="0.3">
      <c r="A4071" t="s">
        <v>831</v>
      </c>
      <c r="B4071" t="s">
        <v>32402</v>
      </c>
      <c r="C4071" s="1">
        <v>45295</v>
      </c>
      <c r="D4071" s="2">
        <v>0.38521990740740741</v>
      </c>
      <c r="E4071" t="s">
        <v>21</v>
      </c>
      <c r="F4071" t="s">
        <v>34</v>
      </c>
      <c r="G4071" t="s">
        <v>40</v>
      </c>
      <c r="H4071" t="s">
        <v>24</v>
      </c>
      <c r="I4071" t="s">
        <v>25</v>
      </c>
      <c r="J4071" s="4">
        <v>35</v>
      </c>
      <c r="K4071" t="s">
        <v>30</v>
      </c>
    </row>
    <row r="4072" spans="1:11" x14ac:dyDescent="0.3">
      <c r="A4072" t="s">
        <v>942</v>
      </c>
      <c r="B4072" t="s">
        <v>32473</v>
      </c>
      <c r="C4072" s="1">
        <v>45295</v>
      </c>
      <c r="D4072" s="2">
        <v>0.78274305555555557</v>
      </c>
      <c r="E4072" t="s">
        <v>21</v>
      </c>
      <c r="F4072" t="s">
        <v>34</v>
      </c>
      <c r="G4072" t="s">
        <v>40</v>
      </c>
      <c r="H4072" t="s">
        <v>24</v>
      </c>
      <c r="I4072" t="s">
        <v>25</v>
      </c>
      <c r="J4072" s="4">
        <v>35</v>
      </c>
      <c r="K4072" t="s">
        <v>30</v>
      </c>
    </row>
    <row r="4073" spans="1:11" x14ac:dyDescent="0.3">
      <c r="A4073" t="s">
        <v>1020</v>
      </c>
      <c r="B4073" t="s">
        <v>32528</v>
      </c>
      <c r="C4073" s="1">
        <v>45296</v>
      </c>
      <c r="D4073" s="2">
        <v>0.18898148148148147</v>
      </c>
      <c r="E4073" t="s">
        <v>21</v>
      </c>
      <c r="F4073" t="s">
        <v>34</v>
      </c>
      <c r="G4073" t="s">
        <v>40</v>
      </c>
      <c r="H4073" t="s">
        <v>24</v>
      </c>
      <c r="I4073" t="s">
        <v>25</v>
      </c>
      <c r="J4073" s="4">
        <v>35</v>
      </c>
      <c r="K4073" t="s">
        <v>30</v>
      </c>
    </row>
    <row r="4074" spans="1:11" x14ac:dyDescent="0.3">
      <c r="A4074" t="s">
        <v>1023</v>
      </c>
      <c r="B4074" t="s">
        <v>32528</v>
      </c>
      <c r="C4074" s="1">
        <v>45296</v>
      </c>
      <c r="D4074" s="2">
        <v>0.19684027777777777</v>
      </c>
      <c r="E4074" t="s">
        <v>21</v>
      </c>
      <c r="F4074" t="s">
        <v>34</v>
      </c>
      <c r="G4074" t="s">
        <v>40</v>
      </c>
      <c r="H4074" t="s">
        <v>24</v>
      </c>
      <c r="I4074" t="s">
        <v>25</v>
      </c>
      <c r="J4074" s="4">
        <v>35</v>
      </c>
      <c r="K4074" t="s">
        <v>30</v>
      </c>
    </row>
    <row r="4075" spans="1:11" x14ac:dyDescent="0.3">
      <c r="A4075" t="s">
        <v>1054</v>
      </c>
      <c r="B4075" t="s">
        <v>32541</v>
      </c>
      <c r="C4075" s="1">
        <v>45296</v>
      </c>
      <c r="D4075" s="2">
        <v>0.28516203703703702</v>
      </c>
      <c r="E4075" t="s">
        <v>21</v>
      </c>
      <c r="F4075" t="s">
        <v>34</v>
      </c>
      <c r="G4075" t="s">
        <v>40</v>
      </c>
      <c r="H4075" t="s">
        <v>24</v>
      </c>
      <c r="I4075" t="s">
        <v>25</v>
      </c>
      <c r="J4075" s="4">
        <v>35</v>
      </c>
      <c r="K4075" t="s">
        <v>30</v>
      </c>
    </row>
    <row r="4076" spans="1:11" x14ac:dyDescent="0.3">
      <c r="A4076" t="s">
        <v>1079</v>
      </c>
      <c r="B4076" t="s">
        <v>32562</v>
      </c>
      <c r="C4076" s="1">
        <v>45296</v>
      </c>
      <c r="D4076" s="2">
        <v>0.34863425925925928</v>
      </c>
      <c r="E4076" t="s">
        <v>21</v>
      </c>
      <c r="F4076" t="s">
        <v>34</v>
      </c>
      <c r="G4076" t="s">
        <v>40</v>
      </c>
      <c r="H4076" t="s">
        <v>24</v>
      </c>
      <c r="I4076" t="s">
        <v>25</v>
      </c>
      <c r="J4076" s="4">
        <v>35</v>
      </c>
      <c r="K4076" t="s">
        <v>30</v>
      </c>
    </row>
    <row r="4077" spans="1:11" x14ac:dyDescent="0.3">
      <c r="A4077" t="s">
        <v>1082</v>
      </c>
      <c r="B4077" t="s">
        <v>32562</v>
      </c>
      <c r="C4077" s="1">
        <v>45296</v>
      </c>
      <c r="D4077" s="2">
        <v>0.35158564814814813</v>
      </c>
      <c r="E4077" t="s">
        <v>21</v>
      </c>
      <c r="F4077" t="s">
        <v>34</v>
      </c>
      <c r="G4077" t="s">
        <v>40</v>
      </c>
      <c r="H4077" t="s">
        <v>24</v>
      </c>
      <c r="I4077" t="s">
        <v>25</v>
      </c>
      <c r="J4077" s="4">
        <v>35</v>
      </c>
      <c r="K4077" t="s">
        <v>30</v>
      </c>
    </row>
    <row r="4078" spans="1:11" x14ac:dyDescent="0.3">
      <c r="A4078" t="s">
        <v>1089</v>
      </c>
      <c r="B4078" t="s">
        <v>32559</v>
      </c>
      <c r="C4078" s="1">
        <v>45296</v>
      </c>
      <c r="D4078" s="2">
        <v>0.38427083333333334</v>
      </c>
      <c r="E4078" t="s">
        <v>21</v>
      </c>
      <c r="F4078" t="s">
        <v>34</v>
      </c>
      <c r="G4078" t="s">
        <v>40</v>
      </c>
      <c r="H4078" t="s">
        <v>24</v>
      </c>
      <c r="I4078" t="s">
        <v>25</v>
      </c>
      <c r="J4078" s="4">
        <v>35</v>
      </c>
      <c r="K4078" t="s">
        <v>30</v>
      </c>
    </row>
    <row r="4079" spans="1:11" x14ac:dyDescent="0.3">
      <c r="A4079" t="s">
        <v>1192</v>
      </c>
      <c r="B4079" t="s">
        <v>32633</v>
      </c>
      <c r="C4079" s="1">
        <v>45296</v>
      </c>
      <c r="D4079" s="2">
        <v>0.78137731481481476</v>
      </c>
      <c r="E4079" t="s">
        <v>21</v>
      </c>
      <c r="F4079" t="s">
        <v>34</v>
      </c>
      <c r="G4079" t="s">
        <v>40</v>
      </c>
      <c r="H4079" t="s">
        <v>24</v>
      </c>
      <c r="I4079" t="s">
        <v>25</v>
      </c>
      <c r="J4079" s="4">
        <v>35</v>
      </c>
      <c r="K4079" t="s">
        <v>30</v>
      </c>
    </row>
    <row r="4080" spans="1:11" x14ac:dyDescent="0.3">
      <c r="A4080" t="s">
        <v>1266</v>
      </c>
      <c r="B4080" t="s">
        <v>32693</v>
      </c>
      <c r="C4080" s="1">
        <v>45297</v>
      </c>
      <c r="D4080" s="2">
        <v>0.18833333333333332</v>
      </c>
      <c r="E4080" t="s">
        <v>21</v>
      </c>
      <c r="F4080" t="s">
        <v>34</v>
      </c>
      <c r="G4080" t="s">
        <v>40</v>
      </c>
      <c r="H4080" t="s">
        <v>24</v>
      </c>
      <c r="I4080" t="s">
        <v>25</v>
      </c>
      <c r="J4080" s="4">
        <v>35</v>
      </c>
      <c r="K4080" t="s">
        <v>30</v>
      </c>
    </row>
    <row r="4081" spans="1:11" x14ac:dyDescent="0.3">
      <c r="A4081" t="s">
        <v>1329</v>
      </c>
      <c r="B4081" t="s">
        <v>32730</v>
      </c>
      <c r="C4081" s="1">
        <v>45297</v>
      </c>
      <c r="D4081" s="2">
        <v>0.37787037037037036</v>
      </c>
      <c r="E4081" t="s">
        <v>21</v>
      </c>
      <c r="F4081" t="s">
        <v>34</v>
      </c>
      <c r="G4081" t="s">
        <v>40</v>
      </c>
      <c r="H4081" t="s">
        <v>24</v>
      </c>
      <c r="I4081" t="s">
        <v>25</v>
      </c>
      <c r="J4081" s="4">
        <v>35</v>
      </c>
      <c r="K4081" t="s">
        <v>30</v>
      </c>
    </row>
    <row r="4082" spans="1:11" x14ac:dyDescent="0.3">
      <c r="A4082" t="s">
        <v>1579</v>
      </c>
      <c r="B4082" t="s">
        <v>32895</v>
      </c>
      <c r="C4082" s="1">
        <v>45298</v>
      </c>
      <c r="D4082" s="2">
        <v>0.34129629629629632</v>
      </c>
      <c r="E4082" t="s">
        <v>21</v>
      </c>
      <c r="F4082" t="s">
        <v>34</v>
      </c>
      <c r="G4082" t="s">
        <v>40</v>
      </c>
      <c r="H4082" t="s">
        <v>24</v>
      </c>
      <c r="I4082" t="s">
        <v>25</v>
      </c>
      <c r="J4082" s="4">
        <v>35</v>
      </c>
      <c r="K4082" t="s">
        <v>30</v>
      </c>
    </row>
    <row r="4083" spans="1:11" x14ac:dyDescent="0.3">
      <c r="A4083" t="s">
        <v>1583</v>
      </c>
      <c r="B4083" t="s">
        <v>32898</v>
      </c>
      <c r="C4083" s="1">
        <v>45298</v>
      </c>
      <c r="D4083" s="2">
        <v>0.34785879629629629</v>
      </c>
      <c r="E4083" t="s">
        <v>21</v>
      </c>
      <c r="F4083" t="s">
        <v>34</v>
      </c>
      <c r="G4083" t="s">
        <v>40</v>
      </c>
      <c r="H4083" t="s">
        <v>24</v>
      </c>
      <c r="I4083" t="s">
        <v>25</v>
      </c>
      <c r="J4083" s="4">
        <v>35</v>
      </c>
      <c r="K4083" t="s">
        <v>30</v>
      </c>
    </row>
    <row r="4084" spans="1:11" x14ac:dyDescent="0.3">
      <c r="A4084" t="s">
        <v>1584</v>
      </c>
      <c r="B4084" t="s">
        <v>32898</v>
      </c>
      <c r="C4084" s="1">
        <v>45298</v>
      </c>
      <c r="D4084" s="2">
        <v>0.34811342592592592</v>
      </c>
      <c r="E4084" t="s">
        <v>21</v>
      </c>
      <c r="F4084" t="s">
        <v>34</v>
      </c>
      <c r="G4084" t="s">
        <v>40</v>
      </c>
      <c r="H4084" t="s">
        <v>24</v>
      </c>
      <c r="I4084" t="s">
        <v>25</v>
      </c>
      <c r="J4084" s="4">
        <v>35</v>
      </c>
      <c r="K4084" t="s">
        <v>30</v>
      </c>
    </row>
    <row r="4085" spans="1:11" x14ac:dyDescent="0.3">
      <c r="A4085" t="s">
        <v>1594</v>
      </c>
      <c r="B4085" t="s">
        <v>32895</v>
      </c>
      <c r="C4085" s="1">
        <v>45298</v>
      </c>
      <c r="D4085" s="2">
        <v>0.37538194444444445</v>
      </c>
      <c r="E4085" t="s">
        <v>21</v>
      </c>
      <c r="F4085" t="s">
        <v>34</v>
      </c>
      <c r="G4085" t="s">
        <v>40</v>
      </c>
      <c r="H4085" t="s">
        <v>24</v>
      </c>
      <c r="I4085" t="s">
        <v>25</v>
      </c>
      <c r="J4085" s="4">
        <v>35</v>
      </c>
      <c r="K4085" t="s">
        <v>30</v>
      </c>
    </row>
    <row r="4086" spans="1:11" x14ac:dyDescent="0.3">
      <c r="A4086" t="s">
        <v>1604</v>
      </c>
      <c r="B4086" t="s">
        <v>32895</v>
      </c>
      <c r="C4086" s="1">
        <v>45298</v>
      </c>
      <c r="D4086" s="2">
        <v>0.38398148148148148</v>
      </c>
      <c r="E4086" t="s">
        <v>21</v>
      </c>
      <c r="F4086" t="s">
        <v>34</v>
      </c>
      <c r="G4086" t="s">
        <v>40</v>
      </c>
      <c r="H4086" t="s">
        <v>24</v>
      </c>
      <c r="I4086" t="s">
        <v>25</v>
      </c>
      <c r="J4086" s="4">
        <v>35</v>
      </c>
      <c r="K4086" t="s">
        <v>30</v>
      </c>
    </row>
    <row r="4087" spans="1:11" x14ac:dyDescent="0.3">
      <c r="A4087" t="s">
        <v>1617</v>
      </c>
      <c r="B4087" t="s">
        <v>32910</v>
      </c>
      <c r="C4087" s="1">
        <v>45298</v>
      </c>
      <c r="D4087" s="2">
        <v>0.44677083333333334</v>
      </c>
      <c r="E4087" t="s">
        <v>21</v>
      </c>
      <c r="F4087" t="s">
        <v>34</v>
      </c>
      <c r="G4087" t="s">
        <v>40</v>
      </c>
      <c r="H4087" t="s">
        <v>24</v>
      </c>
      <c r="I4087" t="s">
        <v>25</v>
      </c>
      <c r="J4087" s="4">
        <v>35</v>
      </c>
      <c r="K4087" t="s">
        <v>30</v>
      </c>
    </row>
    <row r="4088" spans="1:11" x14ac:dyDescent="0.3">
      <c r="A4088" t="s">
        <v>1708</v>
      </c>
      <c r="B4088" t="s">
        <v>32959</v>
      </c>
      <c r="C4088" s="1">
        <v>45298</v>
      </c>
      <c r="D4088" s="2">
        <v>0.74832175925925926</v>
      </c>
      <c r="E4088" t="s">
        <v>21</v>
      </c>
      <c r="F4088" t="s">
        <v>34</v>
      </c>
      <c r="G4088" t="s">
        <v>40</v>
      </c>
      <c r="H4088" t="s">
        <v>24</v>
      </c>
      <c r="I4088" t="s">
        <v>25</v>
      </c>
      <c r="J4088" s="4">
        <v>35</v>
      </c>
      <c r="K4088" t="s">
        <v>30</v>
      </c>
    </row>
    <row r="4089" spans="1:11" x14ac:dyDescent="0.3">
      <c r="A4089" t="s">
        <v>1714</v>
      </c>
      <c r="B4089" t="s">
        <v>32966</v>
      </c>
      <c r="C4089" s="1">
        <v>45298</v>
      </c>
      <c r="D4089" s="2">
        <v>0.77380787037037035</v>
      </c>
      <c r="E4089" t="s">
        <v>21</v>
      </c>
      <c r="F4089" t="s">
        <v>34</v>
      </c>
      <c r="G4089" t="s">
        <v>40</v>
      </c>
      <c r="H4089" t="s">
        <v>24</v>
      </c>
      <c r="I4089" t="s">
        <v>25</v>
      </c>
      <c r="J4089" s="4">
        <v>35</v>
      </c>
      <c r="K4089" t="s">
        <v>30</v>
      </c>
    </row>
    <row r="4090" spans="1:11" x14ac:dyDescent="0.3">
      <c r="A4090" t="s">
        <v>1716</v>
      </c>
      <c r="B4090" t="s">
        <v>32966</v>
      </c>
      <c r="C4090" s="1">
        <v>45298</v>
      </c>
      <c r="D4090" s="2">
        <v>0.77452546296296299</v>
      </c>
      <c r="E4090" t="s">
        <v>21</v>
      </c>
      <c r="F4090" t="s">
        <v>34</v>
      </c>
      <c r="G4090" t="s">
        <v>40</v>
      </c>
      <c r="H4090" t="s">
        <v>24</v>
      </c>
      <c r="I4090" t="s">
        <v>25</v>
      </c>
      <c r="J4090" s="4">
        <v>35</v>
      </c>
      <c r="K4090" t="s">
        <v>30</v>
      </c>
    </row>
    <row r="4091" spans="1:11" x14ac:dyDescent="0.3">
      <c r="A4091" t="s">
        <v>1833</v>
      </c>
      <c r="B4091" t="s">
        <v>33046</v>
      </c>
      <c r="C4091" s="1">
        <v>45299</v>
      </c>
      <c r="D4091" s="2">
        <v>0.26718750000000002</v>
      </c>
      <c r="E4091" t="s">
        <v>21</v>
      </c>
      <c r="F4091" t="s">
        <v>34</v>
      </c>
      <c r="G4091" t="s">
        <v>40</v>
      </c>
      <c r="H4091" t="s">
        <v>24</v>
      </c>
      <c r="I4091" t="s">
        <v>25</v>
      </c>
      <c r="J4091" s="4">
        <v>35</v>
      </c>
      <c r="K4091" t="s">
        <v>30</v>
      </c>
    </row>
    <row r="4092" spans="1:11" x14ac:dyDescent="0.3">
      <c r="A4092" t="s">
        <v>1879</v>
      </c>
      <c r="B4092" t="s">
        <v>33072</v>
      </c>
      <c r="C4092" s="1">
        <v>45299</v>
      </c>
      <c r="D4092" s="2">
        <v>0.37913194444444442</v>
      </c>
      <c r="E4092" t="s">
        <v>21</v>
      </c>
      <c r="F4092" t="s">
        <v>34</v>
      </c>
      <c r="G4092" t="s">
        <v>40</v>
      </c>
      <c r="H4092" t="s">
        <v>24</v>
      </c>
      <c r="I4092" t="s">
        <v>25</v>
      </c>
      <c r="J4092" s="4">
        <v>35</v>
      </c>
      <c r="K4092" t="s">
        <v>30</v>
      </c>
    </row>
    <row r="4093" spans="1:11" x14ac:dyDescent="0.3">
      <c r="A4093" t="s">
        <v>1886</v>
      </c>
      <c r="B4093" t="s">
        <v>33072</v>
      </c>
      <c r="C4093" s="1">
        <v>45299</v>
      </c>
      <c r="D4093" s="2">
        <v>0.38320601851851854</v>
      </c>
      <c r="E4093" t="s">
        <v>21</v>
      </c>
      <c r="F4093" t="s">
        <v>34</v>
      </c>
      <c r="G4093" t="s">
        <v>40</v>
      </c>
      <c r="H4093" t="s">
        <v>24</v>
      </c>
      <c r="I4093" t="s">
        <v>25</v>
      </c>
      <c r="J4093" s="4">
        <v>35</v>
      </c>
      <c r="K4093" t="s">
        <v>30</v>
      </c>
    </row>
    <row r="4094" spans="1:11" x14ac:dyDescent="0.3">
      <c r="A4094" t="s">
        <v>1999</v>
      </c>
      <c r="B4094" t="s">
        <v>33140</v>
      </c>
      <c r="C4094" s="1">
        <v>45299</v>
      </c>
      <c r="D4094" s="2">
        <v>0.78236111111111106</v>
      </c>
      <c r="E4094" t="s">
        <v>21</v>
      </c>
      <c r="F4094" t="s">
        <v>34</v>
      </c>
      <c r="G4094" t="s">
        <v>40</v>
      </c>
      <c r="H4094" t="s">
        <v>24</v>
      </c>
      <c r="I4094" t="s">
        <v>25</v>
      </c>
      <c r="J4094" s="4">
        <v>35</v>
      </c>
      <c r="K4094" t="s">
        <v>30</v>
      </c>
    </row>
    <row r="4095" spans="1:11" x14ac:dyDescent="0.3">
      <c r="A4095" t="s">
        <v>2163</v>
      </c>
      <c r="B4095" t="s">
        <v>33227</v>
      </c>
      <c r="C4095" s="1">
        <v>45300</v>
      </c>
      <c r="D4095" s="2">
        <v>0.3805324074074074</v>
      </c>
      <c r="E4095" t="s">
        <v>21</v>
      </c>
      <c r="F4095" t="s">
        <v>34</v>
      </c>
      <c r="G4095" t="s">
        <v>40</v>
      </c>
      <c r="H4095" t="s">
        <v>24</v>
      </c>
      <c r="I4095" t="s">
        <v>25</v>
      </c>
      <c r="J4095" s="4">
        <v>35</v>
      </c>
      <c r="K4095" t="s">
        <v>30</v>
      </c>
    </row>
    <row r="4096" spans="1:11" x14ac:dyDescent="0.3">
      <c r="A4096" t="s">
        <v>2166</v>
      </c>
      <c r="B4096" t="s">
        <v>33227</v>
      </c>
      <c r="C4096" s="1">
        <v>45300</v>
      </c>
      <c r="D4096" s="2">
        <v>0.38135416666666666</v>
      </c>
      <c r="E4096" t="s">
        <v>21</v>
      </c>
      <c r="F4096" t="s">
        <v>34</v>
      </c>
      <c r="G4096" t="s">
        <v>40</v>
      </c>
      <c r="H4096" t="s">
        <v>24</v>
      </c>
      <c r="I4096" t="s">
        <v>25</v>
      </c>
      <c r="J4096" s="4">
        <v>35</v>
      </c>
      <c r="K4096" t="s">
        <v>30</v>
      </c>
    </row>
    <row r="4097" spans="1:11" x14ac:dyDescent="0.3">
      <c r="A4097" t="s">
        <v>2392</v>
      </c>
      <c r="B4097" t="s">
        <v>33394</v>
      </c>
      <c r="C4097" s="1">
        <v>45301</v>
      </c>
      <c r="D4097" s="2">
        <v>0.3268287037037037</v>
      </c>
      <c r="E4097" t="s">
        <v>21</v>
      </c>
      <c r="F4097" t="s">
        <v>34</v>
      </c>
      <c r="G4097" t="s">
        <v>40</v>
      </c>
      <c r="H4097" t="s">
        <v>24</v>
      </c>
      <c r="I4097" t="s">
        <v>25</v>
      </c>
      <c r="J4097" s="4">
        <v>35</v>
      </c>
      <c r="K4097" t="s">
        <v>30</v>
      </c>
    </row>
    <row r="4098" spans="1:11" x14ac:dyDescent="0.3">
      <c r="A4098" t="s">
        <v>2408</v>
      </c>
      <c r="B4098" t="s">
        <v>33408</v>
      </c>
      <c r="C4098" s="1">
        <v>45301</v>
      </c>
      <c r="D4098" s="2">
        <v>0.34760416666666666</v>
      </c>
      <c r="E4098" t="s">
        <v>21</v>
      </c>
      <c r="F4098" t="s">
        <v>34</v>
      </c>
      <c r="G4098" t="s">
        <v>40</v>
      </c>
      <c r="H4098" t="s">
        <v>24</v>
      </c>
      <c r="I4098" t="s">
        <v>25</v>
      </c>
      <c r="J4098" s="4">
        <v>35</v>
      </c>
      <c r="K4098" t="s">
        <v>30</v>
      </c>
    </row>
    <row r="4099" spans="1:11" x14ac:dyDescent="0.3">
      <c r="A4099" t="s">
        <v>2419</v>
      </c>
      <c r="B4099" t="s">
        <v>33405</v>
      </c>
      <c r="C4099" s="1">
        <v>45301</v>
      </c>
      <c r="D4099" s="2">
        <v>0.37922453703703701</v>
      </c>
      <c r="E4099" t="s">
        <v>21</v>
      </c>
      <c r="F4099" t="s">
        <v>34</v>
      </c>
      <c r="G4099" t="s">
        <v>40</v>
      </c>
      <c r="H4099" t="s">
        <v>24</v>
      </c>
      <c r="I4099" t="s">
        <v>25</v>
      </c>
      <c r="J4099" s="4">
        <v>35</v>
      </c>
      <c r="K4099" t="s">
        <v>30</v>
      </c>
    </row>
    <row r="4100" spans="1:11" x14ac:dyDescent="0.3">
      <c r="A4100" t="s">
        <v>2678</v>
      </c>
      <c r="B4100" t="s">
        <v>33552</v>
      </c>
      <c r="C4100" s="1">
        <v>45302</v>
      </c>
      <c r="D4100" s="2">
        <v>0.32371527777777775</v>
      </c>
      <c r="E4100" t="s">
        <v>21</v>
      </c>
      <c r="F4100" t="s">
        <v>34</v>
      </c>
      <c r="G4100" t="s">
        <v>40</v>
      </c>
      <c r="H4100" t="s">
        <v>24</v>
      </c>
      <c r="I4100" t="s">
        <v>25</v>
      </c>
      <c r="J4100" s="4">
        <v>35</v>
      </c>
      <c r="K4100" t="s">
        <v>30</v>
      </c>
    </row>
    <row r="4101" spans="1:11" x14ac:dyDescent="0.3">
      <c r="A4101" t="s">
        <v>2693</v>
      </c>
      <c r="B4101" t="s">
        <v>33578</v>
      </c>
      <c r="C4101" s="1">
        <v>45302</v>
      </c>
      <c r="D4101" s="2">
        <v>0.34922453703703704</v>
      </c>
      <c r="E4101" t="s">
        <v>21</v>
      </c>
      <c r="F4101" t="s">
        <v>34</v>
      </c>
      <c r="G4101" t="s">
        <v>40</v>
      </c>
      <c r="H4101" t="s">
        <v>24</v>
      </c>
      <c r="I4101" t="s">
        <v>25</v>
      </c>
      <c r="J4101" s="4">
        <v>35</v>
      </c>
      <c r="K4101" t="s">
        <v>30</v>
      </c>
    </row>
    <row r="4102" spans="1:11" x14ac:dyDescent="0.3">
      <c r="A4102" t="s">
        <v>2711</v>
      </c>
      <c r="B4102" t="s">
        <v>33574</v>
      </c>
      <c r="C4102" s="1">
        <v>45302</v>
      </c>
      <c r="D4102" s="2">
        <v>0.38193287037037038</v>
      </c>
      <c r="E4102" t="s">
        <v>21</v>
      </c>
      <c r="F4102" t="s">
        <v>34</v>
      </c>
      <c r="G4102" t="s">
        <v>40</v>
      </c>
      <c r="H4102" t="s">
        <v>24</v>
      </c>
      <c r="I4102" t="s">
        <v>25</v>
      </c>
      <c r="J4102" s="4">
        <v>35</v>
      </c>
      <c r="K4102" t="s">
        <v>30</v>
      </c>
    </row>
    <row r="4103" spans="1:11" x14ac:dyDescent="0.3">
      <c r="A4103" t="s">
        <v>2972</v>
      </c>
      <c r="B4103" t="s">
        <v>33735</v>
      </c>
      <c r="C4103" s="1">
        <v>45303</v>
      </c>
      <c r="D4103" s="2">
        <v>0.37971064814814814</v>
      </c>
      <c r="E4103" t="s">
        <v>21</v>
      </c>
      <c r="F4103" t="s">
        <v>34</v>
      </c>
      <c r="G4103" t="s">
        <v>40</v>
      </c>
      <c r="H4103" t="s">
        <v>24</v>
      </c>
      <c r="I4103" t="s">
        <v>25</v>
      </c>
      <c r="J4103" s="4">
        <v>35</v>
      </c>
      <c r="K4103" t="s">
        <v>30</v>
      </c>
    </row>
    <row r="4104" spans="1:11" x14ac:dyDescent="0.3">
      <c r="A4104" t="s">
        <v>3101</v>
      </c>
      <c r="B4104" t="s">
        <v>33817</v>
      </c>
      <c r="C4104" s="1">
        <v>45303</v>
      </c>
      <c r="D4104" s="2">
        <v>0.78541666666666665</v>
      </c>
      <c r="E4104" t="s">
        <v>21</v>
      </c>
      <c r="F4104" t="s">
        <v>34</v>
      </c>
      <c r="G4104" t="s">
        <v>40</v>
      </c>
      <c r="H4104" t="s">
        <v>24</v>
      </c>
      <c r="I4104" t="s">
        <v>25</v>
      </c>
      <c r="J4104" s="4">
        <v>35</v>
      </c>
      <c r="K4104" t="s">
        <v>30</v>
      </c>
    </row>
    <row r="4105" spans="1:11" x14ac:dyDescent="0.3">
      <c r="A4105" t="s">
        <v>3104</v>
      </c>
      <c r="B4105" t="s">
        <v>33817</v>
      </c>
      <c r="C4105" s="1">
        <v>45303</v>
      </c>
      <c r="D4105" s="2">
        <v>0.79024305555555552</v>
      </c>
      <c r="E4105" t="s">
        <v>21</v>
      </c>
      <c r="F4105" t="s">
        <v>34</v>
      </c>
      <c r="G4105" t="s">
        <v>40</v>
      </c>
      <c r="H4105" t="s">
        <v>24</v>
      </c>
      <c r="I4105" t="s">
        <v>25</v>
      </c>
      <c r="J4105" s="4">
        <v>35</v>
      </c>
      <c r="K4105" t="s">
        <v>30</v>
      </c>
    </row>
    <row r="4106" spans="1:11" x14ac:dyDescent="0.3">
      <c r="A4106" t="s">
        <v>3224</v>
      </c>
      <c r="B4106" t="s">
        <v>33890</v>
      </c>
      <c r="C4106" s="1">
        <v>45304</v>
      </c>
      <c r="D4106" s="2">
        <v>0.32590277777777776</v>
      </c>
      <c r="E4106" t="s">
        <v>21</v>
      </c>
      <c r="F4106" t="s">
        <v>34</v>
      </c>
      <c r="G4106" t="s">
        <v>40</v>
      </c>
      <c r="H4106" t="s">
        <v>24</v>
      </c>
      <c r="I4106" t="s">
        <v>25</v>
      </c>
      <c r="J4106" s="4">
        <v>35</v>
      </c>
      <c r="K4106" t="s">
        <v>30</v>
      </c>
    </row>
    <row r="4107" spans="1:11" x14ac:dyDescent="0.3">
      <c r="A4107" t="s">
        <v>3250</v>
      </c>
      <c r="B4107" t="s">
        <v>33906</v>
      </c>
      <c r="C4107" s="1">
        <v>45304</v>
      </c>
      <c r="D4107" s="2">
        <v>0.38184027777777779</v>
      </c>
      <c r="E4107" t="s">
        <v>21</v>
      </c>
      <c r="F4107" t="s">
        <v>34</v>
      </c>
      <c r="G4107" t="s">
        <v>40</v>
      </c>
      <c r="H4107" t="s">
        <v>24</v>
      </c>
      <c r="I4107" t="s">
        <v>25</v>
      </c>
      <c r="J4107" s="4">
        <v>35</v>
      </c>
      <c r="K4107" t="s">
        <v>30</v>
      </c>
    </row>
    <row r="4108" spans="1:11" x14ac:dyDescent="0.3">
      <c r="A4108" t="s">
        <v>3346</v>
      </c>
      <c r="B4108" t="s">
        <v>33976</v>
      </c>
      <c r="C4108" s="1">
        <v>45304</v>
      </c>
      <c r="D4108" s="2">
        <v>0.74616898148148147</v>
      </c>
      <c r="E4108" t="s">
        <v>21</v>
      </c>
      <c r="F4108" t="s">
        <v>34</v>
      </c>
      <c r="G4108" t="s">
        <v>40</v>
      </c>
      <c r="H4108" t="s">
        <v>24</v>
      </c>
      <c r="I4108" t="s">
        <v>25</v>
      </c>
      <c r="J4108" s="4">
        <v>35</v>
      </c>
      <c r="K4108" t="s">
        <v>30</v>
      </c>
    </row>
    <row r="4109" spans="1:11" x14ac:dyDescent="0.3">
      <c r="A4109" t="s">
        <v>3486</v>
      </c>
      <c r="B4109" t="s">
        <v>34062</v>
      </c>
      <c r="C4109" s="1">
        <v>45305</v>
      </c>
      <c r="D4109" s="2">
        <v>0.33276620370370369</v>
      </c>
      <c r="E4109" t="s">
        <v>21</v>
      </c>
      <c r="F4109" t="s">
        <v>34</v>
      </c>
      <c r="G4109" t="s">
        <v>40</v>
      </c>
      <c r="H4109" t="s">
        <v>24</v>
      </c>
      <c r="I4109" t="s">
        <v>25</v>
      </c>
      <c r="J4109" s="4">
        <v>35</v>
      </c>
      <c r="K4109" t="s">
        <v>30</v>
      </c>
    </row>
    <row r="4110" spans="1:11" x14ac:dyDescent="0.3">
      <c r="A4110" t="s">
        <v>3495</v>
      </c>
      <c r="B4110" t="s">
        <v>34081</v>
      </c>
      <c r="C4110" s="1">
        <v>45305</v>
      </c>
      <c r="D4110" s="2">
        <v>0.34975694444444444</v>
      </c>
      <c r="E4110" t="s">
        <v>21</v>
      </c>
      <c r="F4110" t="s">
        <v>34</v>
      </c>
      <c r="G4110" t="s">
        <v>40</v>
      </c>
      <c r="H4110" t="s">
        <v>24</v>
      </c>
      <c r="I4110" t="s">
        <v>25</v>
      </c>
      <c r="J4110" s="4">
        <v>35</v>
      </c>
      <c r="K4110" t="s">
        <v>30</v>
      </c>
    </row>
    <row r="4111" spans="1:11" x14ac:dyDescent="0.3">
      <c r="A4111" t="s">
        <v>3502</v>
      </c>
      <c r="B4111" t="s">
        <v>37304</v>
      </c>
      <c r="C4111" s="1">
        <v>45305</v>
      </c>
      <c r="D4111" s="2">
        <v>0.37930555555555556</v>
      </c>
      <c r="E4111" t="s">
        <v>21</v>
      </c>
      <c r="F4111" t="s">
        <v>34</v>
      </c>
      <c r="G4111" t="s">
        <v>40</v>
      </c>
      <c r="H4111" t="s">
        <v>24</v>
      </c>
      <c r="I4111" t="s">
        <v>25</v>
      </c>
      <c r="J4111" s="4">
        <v>35</v>
      </c>
      <c r="K4111" t="s">
        <v>30</v>
      </c>
    </row>
    <row r="4112" spans="1:11" x14ac:dyDescent="0.3">
      <c r="A4112" t="s">
        <v>3594</v>
      </c>
      <c r="B4112" t="s">
        <v>34127</v>
      </c>
      <c r="C4112" s="1">
        <v>45305</v>
      </c>
      <c r="D4112" s="2">
        <v>0.67668981481481483</v>
      </c>
      <c r="E4112" t="s">
        <v>21</v>
      </c>
      <c r="F4112" t="s">
        <v>34</v>
      </c>
      <c r="G4112" t="s">
        <v>40</v>
      </c>
      <c r="H4112" t="s">
        <v>24</v>
      </c>
      <c r="I4112" t="s">
        <v>25</v>
      </c>
      <c r="J4112" s="4">
        <v>35</v>
      </c>
      <c r="K4112" t="s">
        <v>30</v>
      </c>
    </row>
    <row r="4113" spans="1:11" x14ac:dyDescent="0.3">
      <c r="A4113" t="s">
        <v>3787</v>
      </c>
      <c r="B4113" t="s">
        <v>34240</v>
      </c>
      <c r="C4113" s="1">
        <v>45306</v>
      </c>
      <c r="D4113" s="2">
        <v>0.34645833333333331</v>
      </c>
      <c r="E4113" t="s">
        <v>21</v>
      </c>
      <c r="F4113" t="s">
        <v>34</v>
      </c>
      <c r="G4113" t="s">
        <v>40</v>
      </c>
      <c r="H4113" t="s">
        <v>24</v>
      </c>
      <c r="I4113" t="s">
        <v>25</v>
      </c>
      <c r="J4113" s="4">
        <v>35</v>
      </c>
      <c r="K4113" t="s">
        <v>30</v>
      </c>
    </row>
    <row r="4114" spans="1:11" x14ac:dyDescent="0.3">
      <c r="A4114" t="s">
        <v>3791</v>
      </c>
      <c r="B4114" t="s">
        <v>34240</v>
      </c>
      <c r="C4114" s="1">
        <v>45306</v>
      </c>
      <c r="D4114" s="2">
        <v>0.35192129629629632</v>
      </c>
      <c r="E4114" t="s">
        <v>21</v>
      </c>
      <c r="F4114" t="s">
        <v>34</v>
      </c>
      <c r="G4114" t="s">
        <v>40</v>
      </c>
      <c r="H4114" t="s">
        <v>24</v>
      </c>
      <c r="I4114" t="s">
        <v>25</v>
      </c>
      <c r="J4114" s="4">
        <v>35</v>
      </c>
      <c r="K4114" t="s">
        <v>30</v>
      </c>
    </row>
    <row r="4115" spans="1:11" x14ac:dyDescent="0.3">
      <c r="A4115" t="s">
        <v>3798</v>
      </c>
      <c r="B4115" t="s">
        <v>34237</v>
      </c>
      <c r="C4115" s="1">
        <v>45306</v>
      </c>
      <c r="D4115" s="2">
        <v>0.38137731481481479</v>
      </c>
      <c r="E4115" t="s">
        <v>21</v>
      </c>
      <c r="F4115" t="s">
        <v>34</v>
      </c>
      <c r="G4115" t="s">
        <v>40</v>
      </c>
      <c r="H4115" t="s">
        <v>24</v>
      </c>
      <c r="I4115" t="s">
        <v>25</v>
      </c>
      <c r="J4115" s="4">
        <v>35</v>
      </c>
      <c r="K4115" t="s">
        <v>30</v>
      </c>
    </row>
    <row r="4116" spans="1:11" x14ac:dyDescent="0.3">
      <c r="A4116" t="s">
        <v>3800</v>
      </c>
      <c r="B4116" t="s">
        <v>34237</v>
      </c>
      <c r="C4116" s="1">
        <v>45306</v>
      </c>
      <c r="D4116" s="2">
        <v>0.38370370370370371</v>
      </c>
      <c r="E4116" t="s">
        <v>21</v>
      </c>
      <c r="F4116" t="s">
        <v>34</v>
      </c>
      <c r="G4116" t="s">
        <v>40</v>
      </c>
      <c r="H4116" t="s">
        <v>24</v>
      </c>
      <c r="I4116" t="s">
        <v>25</v>
      </c>
      <c r="J4116" s="4">
        <v>35</v>
      </c>
      <c r="K4116" t="s">
        <v>30</v>
      </c>
    </row>
    <row r="4117" spans="1:11" x14ac:dyDescent="0.3">
      <c r="A4117" t="s">
        <v>3802</v>
      </c>
      <c r="B4117" t="s">
        <v>34237</v>
      </c>
      <c r="C4117" s="1">
        <v>45306</v>
      </c>
      <c r="D4117" s="2">
        <v>0.38396990740740738</v>
      </c>
      <c r="E4117" t="s">
        <v>21</v>
      </c>
      <c r="F4117" t="s">
        <v>34</v>
      </c>
      <c r="G4117" t="s">
        <v>40</v>
      </c>
      <c r="H4117" t="s">
        <v>24</v>
      </c>
      <c r="I4117" t="s">
        <v>25</v>
      </c>
      <c r="J4117" s="4">
        <v>35</v>
      </c>
      <c r="K4117" t="s">
        <v>30</v>
      </c>
    </row>
    <row r="4118" spans="1:11" x14ac:dyDescent="0.3">
      <c r="A4118" t="s">
        <v>3915</v>
      </c>
      <c r="B4118" t="s">
        <v>34317</v>
      </c>
      <c r="C4118" s="1">
        <v>45306</v>
      </c>
      <c r="D4118" s="2">
        <v>0.78802083333333328</v>
      </c>
      <c r="E4118" t="s">
        <v>21</v>
      </c>
      <c r="F4118" t="s">
        <v>34</v>
      </c>
      <c r="G4118" t="s">
        <v>40</v>
      </c>
      <c r="H4118" t="s">
        <v>24</v>
      </c>
      <c r="I4118" t="s">
        <v>25</v>
      </c>
      <c r="J4118" s="4">
        <v>35</v>
      </c>
      <c r="K4118" t="s">
        <v>30</v>
      </c>
    </row>
    <row r="4119" spans="1:11" x14ac:dyDescent="0.3">
      <c r="A4119" t="s">
        <v>4040</v>
      </c>
      <c r="B4119" t="s">
        <v>34415</v>
      </c>
      <c r="C4119" s="1">
        <v>45307</v>
      </c>
      <c r="D4119" s="2">
        <v>0.34465277777777775</v>
      </c>
      <c r="E4119" t="s">
        <v>21</v>
      </c>
      <c r="F4119" t="s">
        <v>34</v>
      </c>
      <c r="G4119" t="s">
        <v>40</v>
      </c>
      <c r="H4119" t="s">
        <v>24</v>
      </c>
      <c r="I4119" t="s">
        <v>25</v>
      </c>
      <c r="J4119" s="4">
        <v>35</v>
      </c>
      <c r="K4119" t="s">
        <v>30</v>
      </c>
    </row>
    <row r="4120" spans="1:11" x14ac:dyDescent="0.3">
      <c r="A4120" t="s">
        <v>4048</v>
      </c>
      <c r="B4120" t="s">
        <v>34411</v>
      </c>
      <c r="C4120" s="1">
        <v>45307</v>
      </c>
      <c r="D4120" s="2">
        <v>0.37502314814814813</v>
      </c>
      <c r="E4120" t="s">
        <v>21</v>
      </c>
      <c r="F4120" t="s">
        <v>34</v>
      </c>
      <c r="G4120" t="s">
        <v>40</v>
      </c>
      <c r="H4120" t="s">
        <v>24</v>
      </c>
      <c r="I4120" t="s">
        <v>25</v>
      </c>
      <c r="J4120" s="4">
        <v>35</v>
      </c>
      <c r="K4120" t="s">
        <v>30</v>
      </c>
    </row>
    <row r="4121" spans="1:11" x14ac:dyDescent="0.3">
      <c r="A4121" t="s">
        <v>4049</v>
      </c>
      <c r="B4121" t="s">
        <v>34411</v>
      </c>
      <c r="C4121" s="1">
        <v>45307</v>
      </c>
      <c r="D4121" s="2">
        <v>0.3765162037037037</v>
      </c>
      <c r="E4121" t="s">
        <v>21</v>
      </c>
      <c r="F4121" t="s">
        <v>34</v>
      </c>
      <c r="G4121" t="s">
        <v>40</v>
      </c>
      <c r="H4121" t="s">
        <v>24</v>
      </c>
      <c r="I4121" t="s">
        <v>25</v>
      </c>
      <c r="J4121" s="4">
        <v>35</v>
      </c>
      <c r="K4121" t="s">
        <v>30</v>
      </c>
    </row>
    <row r="4122" spans="1:11" x14ac:dyDescent="0.3">
      <c r="A4122" t="s">
        <v>4050</v>
      </c>
      <c r="B4122" t="s">
        <v>34411</v>
      </c>
      <c r="C4122" s="1">
        <v>45307</v>
      </c>
      <c r="D4122" s="2">
        <v>0.3784837962962963</v>
      </c>
      <c r="E4122" t="s">
        <v>21</v>
      </c>
      <c r="F4122" t="s">
        <v>34</v>
      </c>
      <c r="G4122" t="s">
        <v>40</v>
      </c>
      <c r="H4122" t="s">
        <v>24</v>
      </c>
      <c r="I4122" t="s">
        <v>25</v>
      </c>
      <c r="J4122" s="4">
        <v>35</v>
      </c>
      <c r="K4122" t="s">
        <v>30</v>
      </c>
    </row>
    <row r="4123" spans="1:11" x14ac:dyDescent="0.3">
      <c r="A4123" t="s">
        <v>4053</v>
      </c>
      <c r="B4123" t="s">
        <v>34411</v>
      </c>
      <c r="C4123" s="1">
        <v>45307</v>
      </c>
      <c r="D4123" s="2">
        <v>0.38299768518518518</v>
      </c>
      <c r="E4123" t="s">
        <v>21</v>
      </c>
      <c r="F4123" t="s">
        <v>34</v>
      </c>
      <c r="G4123" t="s">
        <v>40</v>
      </c>
      <c r="H4123" t="s">
        <v>24</v>
      </c>
      <c r="I4123" t="s">
        <v>25</v>
      </c>
      <c r="J4123" s="4">
        <v>35</v>
      </c>
      <c r="K4123" t="s">
        <v>30</v>
      </c>
    </row>
    <row r="4124" spans="1:11" x14ac:dyDescent="0.3">
      <c r="A4124" t="s">
        <v>4078</v>
      </c>
      <c r="B4124" t="s">
        <v>34428</v>
      </c>
      <c r="C4124" s="1">
        <v>45307</v>
      </c>
      <c r="D4124" s="2">
        <v>0.44284722222222223</v>
      </c>
      <c r="E4124" t="s">
        <v>21</v>
      </c>
      <c r="F4124" t="s">
        <v>34</v>
      </c>
      <c r="G4124" t="s">
        <v>40</v>
      </c>
      <c r="H4124" t="s">
        <v>24</v>
      </c>
      <c r="I4124" t="s">
        <v>25</v>
      </c>
      <c r="J4124" s="4">
        <v>35</v>
      </c>
      <c r="K4124" t="s">
        <v>30</v>
      </c>
    </row>
    <row r="4125" spans="1:11" x14ac:dyDescent="0.3">
      <c r="A4125" t="s">
        <v>4179</v>
      </c>
      <c r="B4125" t="s">
        <v>34479</v>
      </c>
      <c r="C4125" s="1">
        <v>45307</v>
      </c>
      <c r="D4125" s="2">
        <v>0.74758101851851855</v>
      </c>
      <c r="E4125" t="s">
        <v>21</v>
      </c>
      <c r="F4125" t="s">
        <v>34</v>
      </c>
      <c r="G4125" t="s">
        <v>40</v>
      </c>
      <c r="H4125" t="s">
        <v>24</v>
      </c>
      <c r="I4125" t="s">
        <v>25</v>
      </c>
      <c r="J4125" s="4">
        <v>35</v>
      </c>
      <c r="K4125" t="s">
        <v>30</v>
      </c>
    </row>
    <row r="4126" spans="1:11" x14ac:dyDescent="0.3">
      <c r="A4126" t="s">
        <v>4303</v>
      </c>
      <c r="B4126" t="s">
        <v>34565</v>
      </c>
      <c r="C4126" s="1">
        <v>45308</v>
      </c>
      <c r="D4126" s="2">
        <v>0.27011574074074074</v>
      </c>
      <c r="E4126" t="s">
        <v>21</v>
      </c>
      <c r="F4126" t="s">
        <v>34</v>
      </c>
      <c r="G4126" t="s">
        <v>40</v>
      </c>
      <c r="H4126" t="s">
        <v>24</v>
      </c>
      <c r="I4126" t="s">
        <v>25</v>
      </c>
      <c r="J4126" s="4">
        <v>35</v>
      </c>
      <c r="K4126" t="s">
        <v>30</v>
      </c>
    </row>
    <row r="4127" spans="1:11" x14ac:dyDescent="0.3">
      <c r="A4127" t="s">
        <v>4333</v>
      </c>
      <c r="B4127" t="s">
        <v>34571</v>
      </c>
      <c r="C4127" s="1">
        <v>45308</v>
      </c>
      <c r="D4127" s="2">
        <v>0.32694444444444443</v>
      </c>
      <c r="E4127" t="s">
        <v>21</v>
      </c>
      <c r="F4127" t="s">
        <v>34</v>
      </c>
      <c r="G4127" t="s">
        <v>40</v>
      </c>
      <c r="H4127" t="s">
        <v>24</v>
      </c>
      <c r="I4127" t="s">
        <v>25</v>
      </c>
      <c r="J4127" s="4">
        <v>35</v>
      </c>
      <c r="K4127" t="s">
        <v>30</v>
      </c>
    </row>
    <row r="4128" spans="1:11" x14ac:dyDescent="0.3">
      <c r="A4128" t="s">
        <v>4352</v>
      </c>
      <c r="B4128" t="s">
        <v>34596</v>
      </c>
      <c r="C4128" s="1">
        <v>45308</v>
      </c>
      <c r="D4128" s="2">
        <v>0.34729166666666667</v>
      </c>
      <c r="E4128" t="s">
        <v>21</v>
      </c>
      <c r="F4128" t="s">
        <v>34</v>
      </c>
      <c r="G4128" t="s">
        <v>40</v>
      </c>
      <c r="H4128" t="s">
        <v>24</v>
      </c>
      <c r="I4128" t="s">
        <v>25</v>
      </c>
      <c r="J4128" s="4">
        <v>35</v>
      </c>
      <c r="K4128" t="s">
        <v>30</v>
      </c>
    </row>
    <row r="4129" spans="1:11" x14ac:dyDescent="0.3">
      <c r="A4129" t="s">
        <v>4358</v>
      </c>
      <c r="B4129" t="s">
        <v>34590</v>
      </c>
      <c r="C4129" s="1">
        <v>45308</v>
      </c>
      <c r="D4129" s="2">
        <v>0.37565972222222221</v>
      </c>
      <c r="E4129" t="s">
        <v>21</v>
      </c>
      <c r="F4129" t="s">
        <v>34</v>
      </c>
      <c r="G4129" t="s">
        <v>40</v>
      </c>
      <c r="H4129" t="s">
        <v>24</v>
      </c>
      <c r="I4129" t="s">
        <v>25</v>
      </c>
      <c r="J4129" s="4">
        <v>35</v>
      </c>
      <c r="K4129" t="s">
        <v>30</v>
      </c>
    </row>
    <row r="4130" spans="1:11" x14ac:dyDescent="0.3">
      <c r="A4130" t="s">
        <v>4362</v>
      </c>
      <c r="B4130" t="s">
        <v>34590</v>
      </c>
      <c r="C4130" s="1">
        <v>45308</v>
      </c>
      <c r="D4130" s="2">
        <v>0.38309027777777777</v>
      </c>
      <c r="E4130" t="s">
        <v>21</v>
      </c>
      <c r="F4130" t="s">
        <v>34</v>
      </c>
      <c r="G4130" t="s">
        <v>40</v>
      </c>
      <c r="H4130" t="s">
        <v>24</v>
      </c>
      <c r="I4130" t="s">
        <v>25</v>
      </c>
      <c r="J4130" s="4">
        <v>35</v>
      </c>
      <c r="K4130" t="s">
        <v>30</v>
      </c>
    </row>
    <row r="4131" spans="1:11" x14ac:dyDescent="0.3">
      <c r="A4131" t="s">
        <v>4637</v>
      </c>
      <c r="B4131" t="s">
        <v>34773</v>
      </c>
      <c r="C4131" s="1">
        <v>45309</v>
      </c>
      <c r="D4131" s="2">
        <v>0.33346064814814813</v>
      </c>
      <c r="E4131" t="s">
        <v>21</v>
      </c>
      <c r="F4131" t="s">
        <v>34</v>
      </c>
      <c r="G4131" t="s">
        <v>40</v>
      </c>
      <c r="H4131" t="s">
        <v>24</v>
      </c>
      <c r="I4131" t="s">
        <v>25</v>
      </c>
      <c r="J4131" s="4">
        <v>35</v>
      </c>
      <c r="K4131" t="s">
        <v>30</v>
      </c>
    </row>
    <row r="4132" spans="1:11" x14ac:dyDescent="0.3">
      <c r="A4132" t="s">
        <v>4647</v>
      </c>
      <c r="B4132" t="s">
        <v>34779</v>
      </c>
      <c r="C4132" s="1">
        <v>45309</v>
      </c>
      <c r="D4132" s="2">
        <v>0.34542824074074074</v>
      </c>
      <c r="E4132" t="s">
        <v>21</v>
      </c>
      <c r="F4132" t="s">
        <v>34</v>
      </c>
      <c r="G4132" t="s">
        <v>40</v>
      </c>
      <c r="H4132" t="s">
        <v>24</v>
      </c>
      <c r="I4132" t="s">
        <v>25</v>
      </c>
      <c r="J4132" s="4">
        <v>35</v>
      </c>
      <c r="K4132" t="s">
        <v>30</v>
      </c>
    </row>
    <row r="4133" spans="1:11" x14ac:dyDescent="0.3">
      <c r="A4133" t="s">
        <v>4738</v>
      </c>
      <c r="B4133" t="s">
        <v>34820</v>
      </c>
      <c r="C4133" s="1">
        <v>45309</v>
      </c>
      <c r="D4133" s="2">
        <v>0.63774305555555555</v>
      </c>
      <c r="E4133" t="s">
        <v>21</v>
      </c>
      <c r="F4133" t="s">
        <v>34</v>
      </c>
      <c r="G4133" t="s">
        <v>40</v>
      </c>
      <c r="H4133" t="s">
        <v>24</v>
      </c>
      <c r="I4133" t="s">
        <v>25</v>
      </c>
      <c r="J4133" s="4">
        <v>35</v>
      </c>
      <c r="K4133" t="s">
        <v>30</v>
      </c>
    </row>
    <row r="4134" spans="1:11" x14ac:dyDescent="0.3">
      <c r="A4134" t="s">
        <v>4793</v>
      </c>
      <c r="B4134" t="s">
        <v>37371</v>
      </c>
      <c r="C4134" s="1">
        <v>45309</v>
      </c>
      <c r="D4134" s="2">
        <v>0.77234953703703701</v>
      </c>
      <c r="E4134" t="s">
        <v>21</v>
      </c>
      <c r="F4134" t="s">
        <v>34</v>
      </c>
      <c r="G4134" t="s">
        <v>40</v>
      </c>
      <c r="H4134" t="s">
        <v>24</v>
      </c>
      <c r="I4134" t="s">
        <v>25</v>
      </c>
      <c r="J4134" s="4">
        <v>35</v>
      </c>
      <c r="K4134" t="s">
        <v>30</v>
      </c>
    </row>
    <row r="4135" spans="1:11" x14ac:dyDescent="0.3">
      <c r="A4135" t="s">
        <v>4961</v>
      </c>
      <c r="B4135" t="s">
        <v>34941</v>
      </c>
      <c r="C4135" s="1">
        <v>45310</v>
      </c>
      <c r="D4135" s="2">
        <v>0.37832175925925926</v>
      </c>
      <c r="E4135" t="s">
        <v>21</v>
      </c>
      <c r="F4135" t="s">
        <v>34</v>
      </c>
      <c r="G4135" t="s">
        <v>40</v>
      </c>
      <c r="H4135" t="s">
        <v>24</v>
      </c>
      <c r="I4135" t="s">
        <v>25</v>
      </c>
      <c r="J4135" s="4">
        <v>35</v>
      </c>
      <c r="K4135" t="s">
        <v>30</v>
      </c>
    </row>
    <row r="4136" spans="1:11" x14ac:dyDescent="0.3">
      <c r="A4136" t="s">
        <v>5080</v>
      </c>
      <c r="B4136" t="s">
        <v>35008</v>
      </c>
      <c r="C4136" s="1">
        <v>45310</v>
      </c>
      <c r="D4136" s="2">
        <v>0.77103009259259259</v>
      </c>
      <c r="E4136" t="s">
        <v>21</v>
      </c>
      <c r="F4136" t="s">
        <v>34</v>
      </c>
      <c r="G4136" t="s">
        <v>40</v>
      </c>
      <c r="H4136" t="s">
        <v>24</v>
      </c>
      <c r="I4136" t="s">
        <v>25</v>
      </c>
      <c r="J4136" s="4">
        <v>35</v>
      </c>
      <c r="K4136" t="s">
        <v>30</v>
      </c>
    </row>
    <row r="4137" spans="1:11" x14ac:dyDescent="0.3">
      <c r="A4137" t="s">
        <v>5213</v>
      </c>
      <c r="B4137" t="s">
        <v>35080</v>
      </c>
      <c r="C4137" s="1">
        <v>45311</v>
      </c>
      <c r="D4137" s="2">
        <v>0.32956018518518521</v>
      </c>
      <c r="E4137" t="s">
        <v>21</v>
      </c>
      <c r="F4137" t="s">
        <v>34</v>
      </c>
      <c r="G4137" t="s">
        <v>40</v>
      </c>
      <c r="H4137" t="s">
        <v>24</v>
      </c>
      <c r="I4137" t="s">
        <v>25</v>
      </c>
      <c r="J4137" s="4">
        <v>35</v>
      </c>
      <c r="K4137" t="s">
        <v>30</v>
      </c>
    </row>
    <row r="4138" spans="1:11" x14ac:dyDescent="0.3">
      <c r="A4138" t="s">
        <v>5231</v>
      </c>
      <c r="B4138" t="s">
        <v>35096</v>
      </c>
      <c r="C4138" s="1">
        <v>45311</v>
      </c>
      <c r="D4138" s="2">
        <v>0.37262731481481481</v>
      </c>
      <c r="E4138" t="s">
        <v>21</v>
      </c>
      <c r="F4138" t="s">
        <v>34</v>
      </c>
      <c r="G4138" t="s">
        <v>40</v>
      </c>
      <c r="H4138" t="s">
        <v>24</v>
      </c>
      <c r="I4138" t="s">
        <v>25</v>
      </c>
      <c r="J4138" s="4">
        <v>35</v>
      </c>
      <c r="K4138" t="s">
        <v>30</v>
      </c>
    </row>
    <row r="4139" spans="1:11" x14ac:dyDescent="0.3">
      <c r="A4139" t="s">
        <v>5344</v>
      </c>
      <c r="B4139" t="s">
        <v>37546</v>
      </c>
      <c r="C4139" s="1">
        <v>45311</v>
      </c>
      <c r="D4139" s="2">
        <v>0.741724537037037</v>
      </c>
      <c r="E4139" t="s">
        <v>21</v>
      </c>
      <c r="F4139" t="s">
        <v>34</v>
      </c>
      <c r="G4139" t="s">
        <v>40</v>
      </c>
      <c r="H4139" t="s">
        <v>24</v>
      </c>
      <c r="I4139" t="s">
        <v>25</v>
      </c>
      <c r="J4139" s="4">
        <v>35</v>
      </c>
      <c r="K4139" t="s">
        <v>30</v>
      </c>
    </row>
    <row r="4140" spans="1:11" x14ac:dyDescent="0.3">
      <c r="A4140" t="s">
        <v>5351</v>
      </c>
      <c r="B4140" t="s">
        <v>35166</v>
      </c>
      <c r="C4140" s="1">
        <v>45311</v>
      </c>
      <c r="D4140" s="2">
        <v>0.77824074074074079</v>
      </c>
      <c r="E4140" t="s">
        <v>21</v>
      </c>
      <c r="F4140" t="s">
        <v>34</v>
      </c>
      <c r="G4140" t="s">
        <v>40</v>
      </c>
      <c r="H4140" t="s">
        <v>24</v>
      </c>
      <c r="I4140" t="s">
        <v>25</v>
      </c>
      <c r="J4140" s="4">
        <v>35</v>
      </c>
      <c r="K4140" t="s">
        <v>30</v>
      </c>
    </row>
    <row r="4141" spans="1:11" x14ac:dyDescent="0.3">
      <c r="A4141" t="s">
        <v>5472</v>
      </c>
      <c r="B4141" t="s">
        <v>35244</v>
      </c>
      <c r="C4141" s="1">
        <v>45312</v>
      </c>
      <c r="D4141" s="2">
        <v>0.32611111111111113</v>
      </c>
      <c r="E4141" t="s">
        <v>21</v>
      </c>
      <c r="F4141" t="s">
        <v>34</v>
      </c>
      <c r="G4141" t="s">
        <v>40</v>
      </c>
      <c r="H4141" t="s">
        <v>24</v>
      </c>
      <c r="I4141" t="s">
        <v>25</v>
      </c>
      <c r="J4141" s="4">
        <v>35</v>
      </c>
      <c r="K4141" t="s">
        <v>30</v>
      </c>
    </row>
    <row r="4142" spans="1:11" x14ac:dyDescent="0.3">
      <c r="A4142" t="s">
        <v>5474</v>
      </c>
      <c r="B4142" t="s">
        <v>35244</v>
      </c>
      <c r="C4142" s="1">
        <v>45312</v>
      </c>
      <c r="D4142" s="2">
        <v>0.32675925925925925</v>
      </c>
      <c r="E4142" t="s">
        <v>21</v>
      </c>
      <c r="F4142" t="s">
        <v>34</v>
      </c>
      <c r="G4142" t="s">
        <v>40</v>
      </c>
      <c r="H4142" t="s">
        <v>24</v>
      </c>
      <c r="I4142" t="s">
        <v>25</v>
      </c>
      <c r="J4142" s="4">
        <v>35</v>
      </c>
      <c r="K4142" t="s">
        <v>30</v>
      </c>
    </row>
    <row r="4143" spans="1:11" x14ac:dyDescent="0.3">
      <c r="A4143" t="s">
        <v>5500</v>
      </c>
      <c r="B4143" t="s">
        <v>35259</v>
      </c>
      <c r="C4143" s="1">
        <v>45312</v>
      </c>
      <c r="D4143" s="2">
        <v>0.38500000000000001</v>
      </c>
      <c r="E4143" t="s">
        <v>21</v>
      </c>
      <c r="F4143" t="s">
        <v>34</v>
      </c>
      <c r="G4143" t="s">
        <v>40</v>
      </c>
      <c r="H4143" t="s">
        <v>24</v>
      </c>
      <c r="I4143" t="s">
        <v>25</v>
      </c>
      <c r="J4143" s="4">
        <v>35</v>
      </c>
      <c r="K4143" t="s">
        <v>30</v>
      </c>
    </row>
    <row r="4144" spans="1:11" x14ac:dyDescent="0.3">
      <c r="A4144" t="s">
        <v>5518</v>
      </c>
      <c r="B4144" t="s">
        <v>35276</v>
      </c>
      <c r="C4144" s="1">
        <v>45312</v>
      </c>
      <c r="D4144" s="2">
        <v>0.43989583333333332</v>
      </c>
      <c r="E4144" t="s">
        <v>21</v>
      </c>
      <c r="F4144" t="s">
        <v>34</v>
      </c>
      <c r="G4144" t="s">
        <v>40</v>
      </c>
      <c r="H4144" t="s">
        <v>24</v>
      </c>
      <c r="I4144" t="s">
        <v>25</v>
      </c>
      <c r="J4144" s="4">
        <v>35</v>
      </c>
      <c r="K4144" t="s">
        <v>30</v>
      </c>
    </row>
    <row r="4145" spans="1:11" x14ac:dyDescent="0.3">
      <c r="A4145" t="s">
        <v>5525</v>
      </c>
      <c r="B4145" t="s">
        <v>38485</v>
      </c>
      <c r="C4145" s="1">
        <v>45312</v>
      </c>
      <c r="D4145" s="2">
        <v>0.44594907407407408</v>
      </c>
      <c r="E4145" t="s">
        <v>21</v>
      </c>
      <c r="F4145" t="s">
        <v>34</v>
      </c>
      <c r="G4145" t="s">
        <v>40</v>
      </c>
      <c r="H4145" t="s">
        <v>24</v>
      </c>
      <c r="I4145" t="s">
        <v>25</v>
      </c>
      <c r="J4145" s="4">
        <v>35</v>
      </c>
      <c r="K4145" t="s">
        <v>30</v>
      </c>
    </row>
    <row r="4146" spans="1:11" x14ac:dyDescent="0.3">
      <c r="A4146" t="s">
        <v>5621</v>
      </c>
      <c r="B4146" t="s">
        <v>35333</v>
      </c>
      <c r="C4146" s="1">
        <v>45312</v>
      </c>
      <c r="D4146" s="2">
        <v>0.77381944444444439</v>
      </c>
      <c r="E4146" t="s">
        <v>21</v>
      </c>
      <c r="F4146" t="s">
        <v>34</v>
      </c>
      <c r="G4146" t="s">
        <v>40</v>
      </c>
      <c r="H4146" t="s">
        <v>24</v>
      </c>
      <c r="I4146" t="s">
        <v>25</v>
      </c>
      <c r="J4146" s="4">
        <v>35</v>
      </c>
      <c r="K4146" t="s">
        <v>30</v>
      </c>
    </row>
    <row r="4147" spans="1:11" x14ac:dyDescent="0.3">
      <c r="A4147" t="s">
        <v>5752</v>
      </c>
      <c r="B4147" t="s">
        <v>37794</v>
      </c>
      <c r="C4147" s="1">
        <v>45313</v>
      </c>
      <c r="D4147" s="2">
        <v>0.32984953703703701</v>
      </c>
      <c r="E4147" t="s">
        <v>21</v>
      </c>
      <c r="F4147" t="s">
        <v>34</v>
      </c>
      <c r="G4147" t="s">
        <v>40</v>
      </c>
      <c r="H4147" t="s">
        <v>24</v>
      </c>
      <c r="I4147" t="s">
        <v>25</v>
      </c>
      <c r="J4147" s="4">
        <v>35</v>
      </c>
      <c r="K4147" t="s">
        <v>30</v>
      </c>
    </row>
    <row r="4148" spans="1:11" x14ac:dyDescent="0.3">
      <c r="A4148" t="s">
        <v>5777</v>
      </c>
      <c r="B4148" t="s">
        <v>35424</v>
      </c>
      <c r="C4148" s="1">
        <v>45313</v>
      </c>
      <c r="D4148" s="2">
        <v>0.37574074074074076</v>
      </c>
      <c r="E4148" t="s">
        <v>21</v>
      </c>
      <c r="F4148" t="s">
        <v>34</v>
      </c>
      <c r="G4148" t="s">
        <v>40</v>
      </c>
      <c r="H4148" t="s">
        <v>24</v>
      </c>
      <c r="I4148" t="s">
        <v>25</v>
      </c>
      <c r="J4148" s="4">
        <v>35</v>
      </c>
      <c r="K4148" t="s">
        <v>30</v>
      </c>
    </row>
    <row r="4149" spans="1:11" x14ac:dyDescent="0.3">
      <c r="A4149" t="s">
        <v>5784</v>
      </c>
      <c r="B4149" t="s">
        <v>35424</v>
      </c>
      <c r="C4149" s="1">
        <v>45313</v>
      </c>
      <c r="D4149" s="2">
        <v>0.37996527777777778</v>
      </c>
      <c r="E4149" t="s">
        <v>21</v>
      </c>
      <c r="F4149" t="s">
        <v>34</v>
      </c>
      <c r="G4149" t="s">
        <v>40</v>
      </c>
      <c r="H4149" t="s">
        <v>24</v>
      </c>
      <c r="I4149" t="s">
        <v>25</v>
      </c>
      <c r="J4149" s="4">
        <v>35</v>
      </c>
      <c r="K4149" t="s">
        <v>30</v>
      </c>
    </row>
    <row r="4150" spans="1:11" x14ac:dyDescent="0.3">
      <c r="A4150" t="s">
        <v>5786</v>
      </c>
      <c r="B4150" t="s">
        <v>35424</v>
      </c>
      <c r="C4150" s="1">
        <v>45313</v>
      </c>
      <c r="D4150" s="2">
        <v>0.38006944444444446</v>
      </c>
      <c r="E4150" t="s">
        <v>21</v>
      </c>
      <c r="F4150" t="s">
        <v>34</v>
      </c>
      <c r="G4150" t="s">
        <v>40</v>
      </c>
      <c r="H4150" t="s">
        <v>24</v>
      </c>
      <c r="I4150" t="s">
        <v>25</v>
      </c>
      <c r="J4150" s="4">
        <v>35</v>
      </c>
      <c r="K4150" t="s">
        <v>30</v>
      </c>
    </row>
    <row r="4151" spans="1:11" x14ac:dyDescent="0.3">
      <c r="A4151" t="s">
        <v>5810</v>
      </c>
      <c r="B4151" t="s">
        <v>35447</v>
      </c>
      <c r="C4151" s="1">
        <v>45313</v>
      </c>
      <c r="D4151" s="2">
        <v>0.4392476851851852</v>
      </c>
      <c r="E4151" t="s">
        <v>21</v>
      </c>
      <c r="F4151" t="s">
        <v>34</v>
      </c>
      <c r="G4151" t="s">
        <v>40</v>
      </c>
      <c r="H4151" t="s">
        <v>24</v>
      </c>
      <c r="I4151" t="s">
        <v>25</v>
      </c>
      <c r="J4151" s="4">
        <v>35</v>
      </c>
      <c r="K4151" t="s">
        <v>30</v>
      </c>
    </row>
    <row r="4152" spans="1:11" x14ac:dyDescent="0.3">
      <c r="A4152" t="s">
        <v>5869</v>
      </c>
      <c r="B4152" t="s">
        <v>37183</v>
      </c>
      <c r="C4152" s="1">
        <v>45313</v>
      </c>
      <c r="D4152" s="2">
        <v>0.67517361111111107</v>
      </c>
      <c r="E4152" t="s">
        <v>21</v>
      </c>
      <c r="F4152" t="s">
        <v>34</v>
      </c>
      <c r="G4152" t="s">
        <v>40</v>
      </c>
      <c r="H4152" t="s">
        <v>24</v>
      </c>
      <c r="I4152" t="s">
        <v>25</v>
      </c>
      <c r="J4152" s="4">
        <v>35</v>
      </c>
      <c r="K4152" t="s">
        <v>30</v>
      </c>
    </row>
    <row r="4153" spans="1:11" x14ac:dyDescent="0.3">
      <c r="A4153" t="s">
        <v>5899</v>
      </c>
      <c r="B4153" t="s">
        <v>35492</v>
      </c>
      <c r="C4153" s="1">
        <v>45313</v>
      </c>
      <c r="D4153" s="2">
        <v>0.7847453703703704</v>
      </c>
      <c r="E4153" t="s">
        <v>21</v>
      </c>
      <c r="F4153" t="s">
        <v>34</v>
      </c>
      <c r="G4153" t="s">
        <v>40</v>
      </c>
      <c r="H4153" t="s">
        <v>24</v>
      </c>
      <c r="I4153" t="s">
        <v>25</v>
      </c>
      <c r="J4153" s="4">
        <v>35</v>
      </c>
      <c r="K4153" t="s">
        <v>30</v>
      </c>
    </row>
    <row r="4154" spans="1:11" x14ac:dyDescent="0.3">
      <c r="A4154" t="s">
        <v>5903</v>
      </c>
      <c r="B4154" t="s">
        <v>35492</v>
      </c>
      <c r="C4154" s="1">
        <v>45313</v>
      </c>
      <c r="D4154" s="2">
        <v>0.78714120370370366</v>
      </c>
      <c r="E4154" t="s">
        <v>21</v>
      </c>
      <c r="F4154" t="s">
        <v>34</v>
      </c>
      <c r="G4154" t="s">
        <v>40</v>
      </c>
      <c r="H4154" t="s">
        <v>24</v>
      </c>
      <c r="I4154" t="s">
        <v>25</v>
      </c>
      <c r="J4154" s="4">
        <v>35</v>
      </c>
      <c r="K4154" t="s">
        <v>30</v>
      </c>
    </row>
    <row r="4155" spans="1:11" x14ac:dyDescent="0.3">
      <c r="A4155" t="s">
        <v>6328</v>
      </c>
      <c r="B4155" t="s">
        <v>35742</v>
      </c>
      <c r="C4155" s="1">
        <v>45315</v>
      </c>
      <c r="D4155" s="2">
        <v>0.32406249999999998</v>
      </c>
      <c r="E4155" t="s">
        <v>21</v>
      </c>
      <c r="F4155" t="s">
        <v>34</v>
      </c>
      <c r="G4155" t="s">
        <v>40</v>
      </c>
      <c r="H4155" t="s">
        <v>24</v>
      </c>
      <c r="I4155" t="s">
        <v>25</v>
      </c>
      <c r="J4155" s="4">
        <v>35</v>
      </c>
      <c r="K4155" t="s">
        <v>30</v>
      </c>
    </row>
    <row r="4156" spans="1:11" x14ac:dyDescent="0.3">
      <c r="A4156" t="s">
        <v>6344</v>
      </c>
      <c r="B4156" t="s">
        <v>35765</v>
      </c>
      <c r="C4156" s="1">
        <v>45315</v>
      </c>
      <c r="D4156" s="2">
        <v>0.34818287037037038</v>
      </c>
      <c r="E4156" t="s">
        <v>21</v>
      </c>
      <c r="F4156" t="s">
        <v>34</v>
      </c>
      <c r="G4156" t="s">
        <v>40</v>
      </c>
      <c r="H4156" t="s">
        <v>24</v>
      </c>
      <c r="I4156" t="s">
        <v>25</v>
      </c>
      <c r="J4156" s="4">
        <v>35</v>
      </c>
      <c r="K4156" t="s">
        <v>30</v>
      </c>
    </row>
    <row r="4157" spans="1:11" x14ac:dyDescent="0.3">
      <c r="A4157" t="s">
        <v>6353</v>
      </c>
      <c r="B4157" t="s">
        <v>35763</v>
      </c>
      <c r="C4157" s="1">
        <v>45315</v>
      </c>
      <c r="D4157" s="2">
        <v>0.3800810185185185</v>
      </c>
      <c r="E4157" t="s">
        <v>21</v>
      </c>
      <c r="F4157" t="s">
        <v>34</v>
      </c>
      <c r="G4157" t="s">
        <v>40</v>
      </c>
      <c r="H4157" t="s">
        <v>24</v>
      </c>
      <c r="I4157" t="s">
        <v>25</v>
      </c>
      <c r="J4157" s="4">
        <v>35</v>
      </c>
      <c r="K4157" t="s">
        <v>30</v>
      </c>
    </row>
    <row r="4158" spans="1:11" x14ac:dyDescent="0.3">
      <c r="A4158" t="s">
        <v>6357</v>
      </c>
      <c r="B4158" t="s">
        <v>35763</v>
      </c>
      <c r="C4158" s="1">
        <v>45315</v>
      </c>
      <c r="D4158" s="2">
        <v>0.38275462962962964</v>
      </c>
      <c r="E4158" t="s">
        <v>21</v>
      </c>
      <c r="F4158" t="s">
        <v>34</v>
      </c>
      <c r="G4158" t="s">
        <v>40</v>
      </c>
      <c r="H4158" t="s">
        <v>24</v>
      </c>
      <c r="I4158" t="s">
        <v>25</v>
      </c>
      <c r="J4158" s="4">
        <v>35</v>
      </c>
      <c r="K4158" t="s">
        <v>30</v>
      </c>
    </row>
    <row r="4159" spans="1:11" x14ac:dyDescent="0.3">
      <c r="A4159" t="s">
        <v>6359</v>
      </c>
      <c r="B4159" t="s">
        <v>35763</v>
      </c>
      <c r="C4159" s="1">
        <v>45315</v>
      </c>
      <c r="D4159" s="2">
        <v>0.38440972222222225</v>
      </c>
      <c r="E4159" t="s">
        <v>21</v>
      </c>
      <c r="F4159" t="s">
        <v>34</v>
      </c>
      <c r="G4159" t="s">
        <v>40</v>
      </c>
      <c r="H4159" t="s">
        <v>24</v>
      </c>
      <c r="I4159" t="s">
        <v>25</v>
      </c>
      <c r="J4159" s="4">
        <v>35</v>
      </c>
      <c r="K4159" t="s">
        <v>30</v>
      </c>
    </row>
    <row r="4160" spans="1:11" x14ac:dyDescent="0.3">
      <c r="A4160" t="s">
        <v>6481</v>
      </c>
      <c r="B4160" t="s">
        <v>35836</v>
      </c>
      <c r="C4160" s="1">
        <v>45315</v>
      </c>
      <c r="D4160" s="2">
        <v>0.73981481481481481</v>
      </c>
      <c r="E4160" t="s">
        <v>21</v>
      </c>
      <c r="F4160" t="s">
        <v>34</v>
      </c>
      <c r="G4160" t="s">
        <v>40</v>
      </c>
      <c r="H4160" t="s">
        <v>24</v>
      </c>
      <c r="I4160" t="s">
        <v>25</v>
      </c>
      <c r="J4160" s="4">
        <v>35</v>
      </c>
      <c r="K4160" t="s">
        <v>30</v>
      </c>
    </row>
    <row r="4161" spans="1:11" x14ac:dyDescent="0.3">
      <c r="A4161" t="s">
        <v>6492</v>
      </c>
      <c r="B4161" t="s">
        <v>35844</v>
      </c>
      <c r="C4161" s="1">
        <v>45315</v>
      </c>
      <c r="D4161" s="2">
        <v>0.78481481481481485</v>
      </c>
      <c r="E4161" t="s">
        <v>21</v>
      </c>
      <c r="F4161" t="s">
        <v>34</v>
      </c>
      <c r="G4161" t="s">
        <v>40</v>
      </c>
      <c r="H4161" t="s">
        <v>24</v>
      </c>
      <c r="I4161" t="s">
        <v>25</v>
      </c>
      <c r="J4161" s="4">
        <v>35</v>
      </c>
      <c r="K4161" t="s">
        <v>30</v>
      </c>
    </row>
    <row r="4162" spans="1:11" x14ac:dyDescent="0.3">
      <c r="A4162" t="s">
        <v>6626</v>
      </c>
      <c r="B4162" t="s">
        <v>37116</v>
      </c>
      <c r="C4162" s="1">
        <v>45316</v>
      </c>
      <c r="D4162" s="2">
        <v>0.32924768518518521</v>
      </c>
      <c r="E4162" t="s">
        <v>21</v>
      </c>
      <c r="F4162" t="s">
        <v>34</v>
      </c>
      <c r="G4162" t="s">
        <v>40</v>
      </c>
      <c r="H4162" t="s">
        <v>24</v>
      </c>
      <c r="I4162" t="s">
        <v>25</v>
      </c>
      <c r="J4162" s="4">
        <v>35</v>
      </c>
      <c r="K4162" t="s">
        <v>30</v>
      </c>
    </row>
    <row r="4163" spans="1:11" x14ac:dyDescent="0.3">
      <c r="A4163" t="s">
        <v>6649</v>
      </c>
      <c r="B4163" t="s">
        <v>38809</v>
      </c>
      <c r="C4163" s="1">
        <v>45316</v>
      </c>
      <c r="D4163" s="2">
        <v>0.38373842592592594</v>
      </c>
      <c r="E4163" t="s">
        <v>21</v>
      </c>
      <c r="F4163" t="s">
        <v>34</v>
      </c>
      <c r="G4163" t="s">
        <v>40</v>
      </c>
      <c r="H4163" t="s">
        <v>24</v>
      </c>
      <c r="I4163" t="s">
        <v>25</v>
      </c>
      <c r="J4163" s="4">
        <v>35</v>
      </c>
      <c r="K4163" t="s">
        <v>30</v>
      </c>
    </row>
    <row r="4164" spans="1:11" x14ac:dyDescent="0.3">
      <c r="A4164" t="s">
        <v>6919</v>
      </c>
      <c r="B4164" t="s">
        <v>36090</v>
      </c>
      <c r="C4164" s="1">
        <v>45317</v>
      </c>
      <c r="D4164" s="2">
        <v>0.32613425925925926</v>
      </c>
      <c r="E4164" t="s">
        <v>21</v>
      </c>
      <c r="F4164" t="s">
        <v>34</v>
      </c>
      <c r="G4164" t="s">
        <v>40</v>
      </c>
      <c r="H4164" t="s">
        <v>24</v>
      </c>
      <c r="I4164" t="s">
        <v>25</v>
      </c>
      <c r="J4164" s="4">
        <v>35</v>
      </c>
      <c r="K4164" t="s">
        <v>30</v>
      </c>
    </row>
    <row r="4165" spans="1:11" x14ac:dyDescent="0.3">
      <c r="A4165" t="s">
        <v>6920</v>
      </c>
      <c r="B4165" t="s">
        <v>37116</v>
      </c>
      <c r="C4165" s="1">
        <v>45317</v>
      </c>
      <c r="D4165" s="2">
        <v>0.32960648148148147</v>
      </c>
      <c r="E4165" t="s">
        <v>21</v>
      </c>
      <c r="F4165" t="s">
        <v>34</v>
      </c>
      <c r="G4165" t="s">
        <v>40</v>
      </c>
      <c r="H4165" t="s">
        <v>24</v>
      </c>
      <c r="I4165" t="s">
        <v>25</v>
      </c>
      <c r="J4165" s="4">
        <v>35</v>
      </c>
      <c r="K4165" t="s">
        <v>30</v>
      </c>
    </row>
    <row r="4166" spans="1:11" x14ac:dyDescent="0.3">
      <c r="A4166" t="s">
        <v>6937</v>
      </c>
      <c r="B4166" t="s">
        <v>36112</v>
      </c>
      <c r="C4166" s="1">
        <v>45317</v>
      </c>
      <c r="D4166" s="2">
        <v>0.34546296296296297</v>
      </c>
      <c r="E4166" t="s">
        <v>21</v>
      </c>
      <c r="F4166" t="s">
        <v>34</v>
      </c>
      <c r="G4166" t="s">
        <v>40</v>
      </c>
      <c r="H4166" t="s">
        <v>24</v>
      </c>
      <c r="I4166" t="s">
        <v>25</v>
      </c>
      <c r="J4166" s="4">
        <v>35</v>
      </c>
      <c r="K4166" t="s">
        <v>30</v>
      </c>
    </row>
    <row r="4167" spans="1:11" x14ac:dyDescent="0.3">
      <c r="A4167" t="s">
        <v>6945</v>
      </c>
      <c r="B4167" t="s">
        <v>38469</v>
      </c>
      <c r="C4167" s="1">
        <v>45317</v>
      </c>
      <c r="D4167" s="2">
        <v>0.37734953703703705</v>
      </c>
      <c r="E4167" t="s">
        <v>21</v>
      </c>
      <c r="F4167" t="s">
        <v>34</v>
      </c>
      <c r="G4167" t="s">
        <v>40</v>
      </c>
      <c r="H4167" t="s">
        <v>24</v>
      </c>
      <c r="I4167" t="s">
        <v>25</v>
      </c>
      <c r="J4167" s="4">
        <v>35</v>
      </c>
      <c r="K4167" t="s">
        <v>30</v>
      </c>
    </row>
    <row r="4168" spans="1:11" x14ac:dyDescent="0.3">
      <c r="A4168" t="s">
        <v>6948</v>
      </c>
      <c r="B4168" t="s">
        <v>36109</v>
      </c>
      <c r="C4168" s="1">
        <v>45317</v>
      </c>
      <c r="D4168" s="2">
        <v>0.37806712962962963</v>
      </c>
      <c r="E4168" t="s">
        <v>21</v>
      </c>
      <c r="F4168" t="s">
        <v>34</v>
      </c>
      <c r="G4168" t="s">
        <v>40</v>
      </c>
      <c r="H4168" t="s">
        <v>24</v>
      </c>
      <c r="I4168" t="s">
        <v>25</v>
      </c>
      <c r="J4168" s="4">
        <v>35</v>
      </c>
      <c r="K4168" t="s">
        <v>30</v>
      </c>
    </row>
    <row r="4169" spans="1:11" x14ac:dyDescent="0.3">
      <c r="A4169" t="s">
        <v>7047</v>
      </c>
      <c r="B4169" t="s">
        <v>36174</v>
      </c>
      <c r="C4169" s="1">
        <v>45317</v>
      </c>
      <c r="D4169" s="2">
        <v>0.74232638888888891</v>
      </c>
      <c r="E4169" t="s">
        <v>21</v>
      </c>
      <c r="F4169" t="s">
        <v>34</v>
      </c>
      <c r="G4169" t="s">
        <v>40</v>
      </c>
      <c r="H4169" t="s">
        <v>24</v>
      </c>
      <c r="I4169" t="s">
        <v>25</v>
      </c>
      <c r="J4169" s="4">
        <v>35</v>
      </c>
      <c r="K4169" t="s">
        <v>30</v>
      </c>
    </row>
    <row r="4170" spans="1:11" x14ac:dyDescent="0.3">
      <c r="A4170" t="s">
        <v>7222</v>
      </c>
      <c r="B4170" t="s">
        <v>36284</v>
      </c>
      <c r="C4170" s="1">
        <v>45318</v>
      </c>
      <c r="D4170" s="2">
        <v>0.3787847222222222</v>
      </c>
      <c r="E4170" t="s">
        <v>21</v>
      </c>
      <c r="F4170" t="s">
        <v>34</v>
      </c>
      <c r="G4170" t="s">
        <v>40</v>
      </c>
      <c r="H4170" t="s">
        <v>24</v>
      </c>
      <c r="I4170" t="s">
        <v>25</v>
      </c>
      <c r="J4170" s="4">
        <v>35</v>
      </c>
      <c r="K4170" t="s">
        <v>30</v>
      </c>
    </row>
    <row r="4171" spans="1:11" x14ac:dyDescent="0.3">
      <c r="A4171" t="s">
        <v>7224</v>
      </c>
      <c r="B4171" t="s">
        <v>36284</v>
      </c>
      <c r="C4171" s="1">
        <v>45318</v>
      </c>
      <c r="D4171" s="2">
        <v>0.38170138888888888</v>
      </c>
      <c r="E4171" t="s">
        <v>21</v>
      </c>
      <c r="F4171" t="s">
        <v>34</v>
      </c>
      <c r="G4171" t="s">
        <v>40</v>
      </c>
      <c r="H4171" t="s">
        <v>24</v>
      </c>
      <c r="I4171" t="s">
        <v>25</v>
      </c>
      <c r="J4171" s="4">
        <v>35</v>
      </c>
      <c r="K4171" t="s">
        <v>30</v>
      </c>
    </row>
    <row r="4172" spans="1:11" x14ac:dyDescent="0.3">
      <c r="A4172" t="s">
        <v>7226</v>
      </c>
      <c r="B4172" t="s">
        <v>36284</v>
      </c>
      <c r="C4172" s="1">
        <v>45318</v>
      </c>
      <c r="D4172" s="2">
        <v>0.38374999999999998</v>
      </c>
      <c r="E4172" t="s">
        <v>21</v>
      </c>
      <c r="F4172" t="s">
        <v>34</v>
      </c>
      <c r="G4172" t="s">
        <v>40</v>
      </c>
      <c r="H4172" t="s">
        <v>24</v>
      </c>
      <c r="I4172" t="s">
        <v>25</v>
      </c>
      <c r="J4172" s="4">
        <v>35</v>
      </c>
      <c r="K4172" t="s">
        <v>30</v>
      </c>
    </row>
    <row r="4173" spans="1:11" x14ac:dyDescent="0.3">
      <c r="A4173" t="s">
        <v>7342</v>
      </c>
      <c r="B4173" t="s">
        <v>36351</v>
      </c>
      <c r="C4173" s="1">
        <v>45318</v>
      </c>
      <c r="D4173" s="2">
        <v>0.74480324074074078</v>
      </c>
      <c r="E4173" t="s">
        <v>21</v>
      </c>
      <c r="F4173" t="s">
        <v>34</v>
      </c>
      <c r="G4173" t="s">
        <v>40</v>
      </c>
      <c r="H4173" t="s">
        <v>24</v>
      </c>
      <c r="I4173" t="s">
        <v>25</v>
      </c>
      <c r="J4173" s="4">
        <v>35</v>
      </c>
      <c r="K4173" t="s">
        <v>30</v>
      </c>
    </row>
    <row r="4174" spans="1:11" x14ac:dyDescent="0.3">
      <c r="A4174" t="s">
        <v>7349</v>
      </c>
      <c r="B4174" t="s">
        <v>36360</v>
      </c>
      <c r="C4174" s="1">
        <v>45318</v>
      </c>
      <c r="D4174" s="2">
        <v>0.78886574074074078</v>
      </c>
      <c r="E4174" t="s">
        <v>21</v>
      </c>
      <c r="F4174" t="s">
        <v>34</v>
      </c>
      <c r="G4174" t="s">
        <v>40</v>
      </c>
      <c r="H4174" t="s">
        <v>24</v>
      </c>
      <c r="I4174" t="s">
        <v>25</v>
      </c>
      <c r="J4174" s="4">
        <v>35</v>
      </c>
      <c r="K4174" t="s">
        <v>30</v>
      </c>
    </row>
    <row r="4175" spans="1:11" x14ac:dyDescent="0.3">
      <c r="A4175" t="s">
        <v>7491</v>
      </c>
      <c r="B4175" t="s">
        <v>36449</v>
      </c>
      <c r="C4175" s="1">
        <v>45319</v>
      </c>
      <c r="D4175" s="2">
        <v>0.34459490740740739</v>
      </c>
      <c r="E4175" t="s">
        <v>21</v>
      </c>
      <c r="F4175" t="s">
        <v>34</v>
      </c>
      <c r="G4175" t="s">
        <v>40</v>
      </c>
      <c r="H4175" t="s">
        <v>24</v>
      </c>
      <c r="I4175" t="s">
        <v>25</v>
      </c>
      <c r="J4175" s="4">
        <v>35</v>
      </c>
      <c r="K4175" t="s">
        <v>30</v>
      </c>
    </row>
    <row r="4176" spans="1:11" x14ac:dyDescent="0.3">
      <c r="A4176" t="s">
        <v>7505</v>
      </c>
      <c r="B4176" t="s">
        <v>36446</v>
      </c>
      <c r="C4176" s="1">
        <v>45319</v>
      </c>
      <c r="D4176" s="2">
        <v>0.38225694444444447</v>
      </c>
      <c r="E4176" t="s">
        <v>21</v>
      </c>
      <c r="F4176" t="s">
        <v>34</v>
      </c>
      <c r="G4176" t="s">
        <v>40</v>
      </c>
      <c r="H4176" t="s">
        <v>24</v>
      </c>
      <c r="I4176" t="s">
        <v>25</v>
      </c>
      <c r="J4176" s="4">
        <v>35</v>
      </c>
      <c r="K4176" t="s">
        <v>30</v>
      </c>
    </row>
    <row r="4177" spans="1:11" x14ac:dyDescent="0.3">
      <c r="A4177" t="s">
        <v>7506</v>
      </c>
      <c r="B4177" t="s">
        <v>37969</v>
      </c>
      <c r="C4177" s="1">
        <v>45319</v>
      </c>
      <c r="D4177" s="2">
        <v>0.38248842592592591</v>
      </c>
      <c r="E4177" t="s">
        <v>21</v>
      </c>
      <c r="F4177" t="s">
        <v>34</v>
      </c>
      <c r="G4177" t="s">
        <v>40</v>
      </c>
      <c r="H4177" t="s">
        <v>24</v>
      </c>
      <c r="I4177" t="s">
        <v>25</v>
      </c>
      <c r="J4177" s="4">
        <v>35</v>
      </c>
      <c r="K4177" t="s">
        <v>30</v>
      </c>
    </row>
    <row r="4178" spans="1:11" x14ac:dyDescent="0.3">
      <c r="A4178" t="s">
        <v>7770</v>
      </c>
      <c r="B4178" t="s">
        <v>36585</v>
      </c>
      <c r="C4178" s="1">
        <v>45320</v>
      </c>
      <c r="D4178" s="2">
        <v>0.32567129629629632</v>
      </c>
      <c r="E4178" t="s">
        <v>21</v>
      </c>
      <c r="F4178" t="s">
        <v>34</v>
      </c>
      <c r="G4178" t="s">
        <v>40</v>
      </c>
      <c r="H4178" t="s">
        <v>24</v>
      </c>
      <c r="I4178" t="s">
        <v>25</v>
      </c>
      <c r="J4178" s="4">
        <v>35</v>
      </c>
      <c r="K4178" t="s">
        <v>30</v>
      </c>
    </row>
    <row r="4179" spans="1:11" x14ac:dyDescent="0.3">
      <c r="A4179" t="s">
        <v>7775</v>
      </c>
      <c r="B4179" t="s">
        <v>36585</v>
      </c>
      <c r="C4179" s="1">
        <v>45320</v>
      </c>
      <c r="D4179" s="2">
        <v>0.32946759259259262</v>
      </c>
      <c r="E4179" t="s">
        <v>21</v>
      </c>
      <c r="F4179" t="s">
        <v>34</v>
      </c>
      <c r="G4179" t="s">
        <v>40</v>
      </c>
      <c r="H4179" t="s">
        <v>24</v>
      </c>
      <c r="I4179" t="s">
        <v>25</v>
      </c>
      <c r="J4179" s="4">
        <v>35</v>
      </c>
      <c r="K4179" t="s">
        <v>30</v>
      </c>
    </row>
    <row r="4180" spans="1:11" x14ac:dyDescent="0.3">
      <c r="A4180" t="s">
        <v>7785</v>
      </c>
      <c r="B4180" t="s">
        <v>36603</v>
      </c>
      <c r="C4180" s="1">
        <v>45320</v>
      </c>
      <c r="D4180" s="2">
        <v>0.3449652777777778</v>
      </c>
      <c r="E4180" t="s">
        <v>21</v>
      </c>
      <c r="F4180" t="s">
        <v>34</v>
      </c>
      <c r="G4180" t="s">
        <v>40</v>
      </c>
      <c r="H4180" t="s">
        <v>24</v>
      </c>
      <c r="I4180" t="s">
        <v>25</v>
      </c>
      <c r="J4180" s="4">
        <v>35</v>
      </c>
      <c r="K4180" t="s">
        <v>30</v>
      </c>
    </row>
    <row r="4181" spans="1:11" x14ac:dyDescent="0.3">
      <c r="A4181" t="s">
        <v>7787</v>
      </c>
      <c r="B4181" t="s">
        <v>36603</v>
      </c>
      <c r="C4181" s="1">
        <v>45320</v>
      </c>
      <c r="D4181" s="2">
        <v>0.34515046296296298</v>
      </c>
      <c r="E4181" t="s">
        <v>21</v>
      </c>
      <c r="F4181" t="s">
        <v>34</v>
      </c>
      <c r="G4181" t="s">
        <v>40</v>
      </c>
      <c r="H4181" t="s">
        <v>24</v>
      </c>
      <c r="I4181" t="s">
        <v>25</v>
      </c>
      <c r="J4181" s="4">
        <v>35</v>
      </c>
      <c r="K4181" t="s">
        <v>30</v>
      </c>
    </row>
    <row r="4182" spans="1:11" x14ac:dyDescent="0.3">
      <c r="A4182" t="s">
        <v>7793</v>
      </c>
      <c r="B4182" t="s">
        <v>36603</v>
      </c>
      <c r="C4182" s="1">
        <v>45320</v>
      </c>
      <c r="D4182" s="2">
        <v>0.35052083333333334</v>
      </c>
      <c r="E4182" t="s">
        <v>21</v>
      </c>
      <c r="F4182" t="s">
        <v>34</v>
      </c>
      <c r="G4182" t="s">
        <v>40</v>
      </c>
      <c r="H4182" t="s">
        <v>24</v>
      </c>
      <c r="I4182" t="s">
        <v>25</v>
      </c>
      <c r="J4182" s="4">
        <v>35</v>
      </c>
      <c r="K4182" t="s">
        <v>30</v>
      </c>
    </row>
    <row r="4183" spans="1:11" x14ac:dyDescent="0.3">
      <c r="A4183" t="s">
        <v>7931</v>
      </c>
      <c r="B4183" t="s">
        <v>36673</v>
      </c>
      <c r="C4183" s="1">
        <v>45320</v>
      </c>
      <c r="D4183" s="2">
        <v>0.77299768518518519</v>
      </c>
      <c r="E4183" t="s">
        <v>21</v>
      </c>
      <c r="F4183" t="s">
        <v>34</v>
      </c>
      <c r="G4183" t="s">
        <v>40</v>
      </c>
      <c r="H4183" t="s">
        <v>24</v>
      </c>
      <c r="I4183" t="s">
        <v>25</v>
      </c>
      <c r="J4183" s="4">
        <v>35</v>
      </c>
      <c r="K4183" t="s">
        <v>30</v>
      </c>
    </row>
    <row r="4184" spans="1:11" x14ac:dyDescent="0.3">
      <c r="A4184" t="s">
        <v>7936</v>
      </c>
      <c r="B4184" t="s">
        <v>36677</v>
      </c>
      <c r="C4184" s="1">
        <v>45320</v>
      </c>
      <c r="D4184" s="2">
        <v>0.78421296296296295</v>
      </c>
      <c r="E4184" t="s">
        <v>21</v>
      </c>
      <c r="F4184" t="s">
        <v>34</v>
      </c>
      <c r="G4184" t="s">
        <v>40</v>
      </c>
      <c r="H4184" t="s">
        <v>24</v>
      </c>
      <c r="I4184" t="s">
        <v>25</v>
      </c>
      <c r="J4184" s="4">
        <v>35</v>
      </c>
      <c r="K4184" t="s">
        <v>30</v>
      </c>
    </row>
    <row r="4185" spans="1:11" x14ac:dyDescent="0.3">
      <c r="A4185" t="s">
        <v>8038</v>
      </c>
      <c r="B4185" t="s">
        <v>37130</v>
      </c>
      <c r="C4185" s="1">
        <v>45321</v>
      </c>
      <c r="D4185" s="2">
        <v>0.38252314814814814</v>
      </c>
      <c r="E4185" t="s">
        <v>21</v>
      </c>
      <c r="F4185" t="s">
        <v>34</v>
      </c>
      <c r="G4185" t="s">
        <v>40</v>
      </c>
      <c r="H4185" t="s">
        <v>24</v>
      </c>
      <c r="I4185" t="s">
        <v>25</v>
      </c>
      <c r="J4185" s="4">
        <v>35</v>
      </c>
      <c r="K4185" t="s">
        <v>30</v>
      </c>
    </row>
    <row r="4186" spans="1:11" x14ac:dyDescent="0.3">
      <c r="A4186" t="s">
        <v>8292</v>
      </c>
      <c r="B4186" t="s">
        <v>36960</v>
      </c>
      <c r="C4186" s="1">
        <v>45322</v>
      </c>
      <c r="D4186" s="2">
        <v>0.33918981481481481</v>
      </c>
      <c r="E4186" t="s">
        <v>21</v>
      </c>
      <c r="F4186" t="s">
        <v>34</v>
      </c>
      <c r="G4186" t="s">
        <v>40</v>
      </c>
      <c r="H4186" t="s">
        <v>24</v>
      </c>
      <c r="I4186" t="s">
        <v>25</v>
      </c>
      <c r="J4186" s="4">
        <v>35</v>
      </c>
      <c r="K4186" t="s">
        <v>30</v>
      </c>
    </row>
    <row r="4187" spans="1:11" x14ac:dyDescent="0.3">
      <c r="A4187" t="s">
        <v>8317</v>
      </c>
      <c r="B4187" t="s">
        <v>36960</v>
      </c>
      <c r="C4187" s="1">
        <v>45322</v>
      </c>
      <c r="D4187" s="2">
        <v>0.38302083333333331</v>
      </c>
      <c r="E4187" t="s">
        <v>21</v>
      </c>
      <c r="F4187" t="s">
        <v>34</v>
      </c>
      <c r="G4187" t="s">
        <v>40</v>
      </c>
      <c r="H4187" t="s">
        <v>24</v>
      </c>
      <c r="I4187" t="s">
        <v>25</v>
      </c>
      <c r="J4187" s="4">
        <v>35</v>
      </c>
      <c r="K4187" t="s">
        <v>30</v>
      </c>
    </row>
    <row r="4188" spans="1:11" x14ac:dyDescent="0.3">
      <c r="A4188" t="s">
        <v>8504</v>
      </c>
      <c r="B4188" t="s">
        <v>37046</v>
      </c>
      <c r="C4188" s="1">
        <v>45322</v>
      </c>
      <c r="D4188" s="2">
        <v>0.78874999999999995</v>
      </c>
      <c r="E4188" t="s">
        <v>21</v>
      </c>
      <c r="F4188" t="s">
        <v>34</v>
      </c>
      <c r="G4188" t="s">
        <v>40</v>
      </c>
      <c r="H4188" t="s">
        <v>24</v>
      </c>
      <c r="I4188" t="s">
        <v>25</v>
      </c>
      <c r="J4188" s="4">
        <v>35</v>
      </c>
      <c r="K4188" t="s">
        <v>30</v>
      </c>
    </row>
    <row r="4189" spans="1:11" x14ac:dyDescent="0.3">
      <c r="A4189" t="s">
        <v>8644</v>
      </c>
      <c r="B4189" t="s">
        <v>37116</v>
      </c>
      <c r="C4189" s="1">
        <v>45323</v>
      </c>
      <c r="D4189" s="2">
        <v>0.33090277777777777</v>
      </c>
      <c r="E4189" t="s">
        <v>21</v>
      </c>
      <c r="F4189" t="s">
        <v>34</v>
      </c>
      <c r="G4189" t="s">
        <v>40</v>
      </c>
      <c r="H4189" t="s">
        <v>24</v>
      </c>
      <c r="I4189" t="s">
        <v>25</v>
      </c>
      <c r="J4189" s="4">
        <v>35</v>
      </c>
      <c r="K4189" t="s">
        <v>30</v>
      </c>
    </row>
    <row r="4190" spans="1:11" x14ac:dyDescent="0.3">
      <c r="A4190" t="s">
        <v>8645</v>
      </c>
      <c r="B4190" t="s">
        <v>37116</v>
      </c>
      <c r="C4190" s="1">
        <v>45323</v>
      </c>
      <c r="D4190" s="2">
        <v>0.33277777777777778</v>
      </c>
      <c r="E4190" t="s">
        <v>21</v>
      </c>
      <c r="F4190" t="s">
        <v>34</v>
      </c>
      <c r="G4190" t="s">
        <v>40</v>
      </c>
      <c r="H4190" t="s">
        <v>24</v>
      </c>
      <c r="I4190" t="s">
        <v>25</v>
      </c>
      <c r="J4190" s="4">
        <v>35</v>
      </c>
      <c r="K4190" t="s">
        <v>30</v>
      </c>
    </row>
    <row r="4191" spans="1:11" x14ac:dyDescent="0.3">
      <c r="A4191" t="s">
        <v>8739</v>
      </c>
      <c r="B4191" t="s">
        <v>37179</v>
      </c>
      <c r="C4191" s="1">
        <v>45323</v>
      </c>
      <c r="D4191" s="2">
        <v>0.63833333333333331</v>
      </c>
      <c r="E4191" t="s">
        <v>21</v>
      </c>
      <c r="F4191" t="s">
        <v>34</v>
      </c>
      <c r="G4191" t="s">
        <v>40</v>
      </c>
      <c r="H4191" t="s">
        <v>24</v>
      </c>
      <c r="I4191" t="s">
        <v>25</v>
      </c>
      <c r="J4191" s="4">
        <v>35</v>
      </c>
      <c r="K4191" t="s">
        <v>30</v>
      </c>
    </row>
    <row r="4192" spans="1:11" x14ac:dyDescent="0.3">
      <c r="A4192" t="s">
        <v>8787</v>
      </c>
      <c r="B4192" t="s">
        <v>39865</v>
      </c>
      <c r="C4192" s="1">
        <v>45323</v>
      </c>
      <c r="D4192" s="2">
        <v>0.79114583333333333</v>
      </c>
      <c r="E4192" t="s">
        <v>21</v>
      </c>
      <c r="F4192" t="s">
        <v>34</v>
      </c>
      <c r="G4192" t="s">
        <v>40</v>
      </c>
      <c r="H4192" t="s">
        <v>24</v>
      </c>
      <c r="I4192" t="s">
        <v>25</v>
      </c>
      <c r="J4192" s="4">
        <v>35</v>
      </c>
      <c r="K4192" t="s">
        <v>30</v>
      </c>
    </row>
    <row r="4193" spans="1:11" x14ac:dyDescent="0.3">
      <c r="A4193" t="s">
        <v>8893</v>
      </c>
      <c r="B4193" t="s">
        <v>37267</v>
      </c>
      <c r="C4193" s="1">
        <v>45324</v>
      </c>
      <c r="D4193" s="2">
        <v>0.15582175925925926</v>
      </c>
      <c r="E4193" t="s">
        <v>21</v>
      </c>
      <c r="F4193" t="s">
        <v>34</v>
      </c>
      <c r="G4193" t="s">
        <v>40</v>
      </c>
      <c r="H4193" t="s">
        <v>24</v>
      </c>
      <c r="I4193" t="s">
        <v>25</v>
      </c>
      <c r="J4193" s="4">
        <v>35</v>
      </c>
      <c r="K4193" t="s">
        <v>30</v>
      </c>
    </row>
    <row r="4194" spans="1:11" x14ac:dyDescent="0.3">
      <c r="A4194" t="s">
        <v>8959</v>
      </c>
      <c r="B4194" t="s">
        <v>40936</v>
      </c>
      <c r="C4194" s="1">
        <v>45324</v>
      </c>
      <c r="D4194" s="2">
        <v>0.29137731481481483</v>
      </c>
      <c r="E4194" t="s">
        <v>21</v>
      </c>
      <c r="F4194" t="s">
        <v>34</v>
      </c>
      <c r="G4194" t="s">
        <v>40</v>
      </c>
      <c r="H4194" t="s">
        <v>24</v>
      </c>
      <c r="I4194" t="s">
        <v>25</v>
      </c>
      <c r="J4194" s="4">
        <v>35</v>
      </c>
      <c r="K4194" t="s">
        <v>30</v>
      </c>
    </row>
    <row r="4195" spans="1:11" x14ac:dyDescent="0.3">
      <c r="A4195" t="s">
        <v>8974</v>
      </c>
      <c r="B4195" t="s">
        <v>40108</v>
      </c>
      <c r="C4195" s="1">
        <v>45324</v>
      </c>
      <c r="D4195" s="2">
        <v>0.32680555555555557</v>
      </c>
      <c r="E4195" t="s">
        <v>21</v>
      </c>
      <c r="F4195" t="s">
        <v>34</v>
      </c>
      <c r="G4195" t="s">
        <v>40</v>
      </c>
      <c r="H4195" t="s">
        <v>24</v>
      </c>
      <c r="I4195" t="s">
        <v>25</v>
      </c>
      <c r="J4195" s="4">
        <v>35</v>
      </c>
      <c r="K4195" t="s">
        <v>30</v>
      </c>
    </row>
    <row r="4196" spans="1:11" x14ac:dyDescent="0.3">
      <c r="A4196" t="s">
        <v>9009</v>
      </c>
      <c r="B4196" t="s">
        <v>38964</v>
      </c>
      <c r="C4196" s="1">
        <v>45324</v>
      </c>
      <c r="D4196" s="2">
        <v>0.3478472222222222</v>
      </c>
      <c r="E4196" t="s">
        <v>21</v>
      </c>
      <c r="F4196" t="s">
        <v>34</v>
      </c>
      <c r="G4196" t="s">
        <v>40</v>
      </c>
      <c r="H4196" t="s">
        <v>24</v>
      </c>
      <c r="I4196" t="s">
        <v>25</v>
      </c>
      <c r="J4196" s="4">
        <v>35</v>
      </c>
      <c r="K4196" t="s">
        <v>30</v>
      </c>
    </row>
    <row r="4197" spans="1:11" x14ac:dyDescent="0.3">
      <c r="A4197" t="s">
        <v>9034</v>
      </c>
      <c r="B4197" t="s">
        <v>38465</v>
      </c>
      <c r="C4197" s="1">
        <v>45324</v>
      </c>
      <c r="D4197" s="2">
        <v>0.36810185185185185</v>
      </c>
      <c r="E4197" t="s">
        <v>21</v>
      </c>
      <c r="F4197" t="s">
        <v>34</v>
      </c>
      <c r="G4197" t="s">
        <v>40</v>
      </c>
      <c r="H4197" t="s">
        <v>24</v>
      </c>
      <c r="I4197" t="s">
        <v>25</v>
      </c>
      <c r="J4197" s="4">
        <v>35</v>
      </c>
      <c r="K4197" t="s">
        <v>30</v>
      </c>
    </row>
    <row r="4198" spans="1:11" x14ac:dyDescent="0.3">
      <c r="A4198" t="s">
        <v>9037</v>
      </c>
      <c r="B4198" t="s">
        <v>37304</v>
      </c>
      <c r="C4198" s="1">
        <v>45324</v>
      </c>
      <c r="D4198" s="2">
        <v>0.37960648148148146</v>
      </c>
      <c r="E4198" t="s">
        <v>21</v>
      </c>
      <c r="F4198" t="s">
        <v>34</v>
      </c>
      <c r="G4198" t="s">
        <v>40</v>
      </c>
      <c r="H4198" t="s">
        <v>24</v>
      </c>
      <c r="I4198" t="s">
        <v>25</v>
      </c>
      <c r="J4198" s="4">
        <v>35</v>
      </c>
      <c r="K4198" t="s">
        <v>30</v>
      </c>
    </row>
    <row r="4199" spans="1:11" x14ac:dyDescent="0.3">
      <c r="A4199" t="s">
        <v>9038</v>
      </c>
      <c r="B4199" t="s">
        <v>37304</v>
      </c>
      <c r="C4199" s="1">
        <v>45324</v>
      </c>
      <c r="D4199" s="2">
        <v>0.37966435185185188</v>
      </c>
      <c r="E4199" t="s">
        <v>21</v>
      </c>
      <c r="F4199" t="s">
        <v>34</v>
      </c>
      <c r="G4199" t="s">
        <v>40</v>
      </c>
      <c r="H4199" t="s">
        <v>24</v>
      </c>
      <c r="I4199" t="s">
        <v>25</v>
      </c>
      <c r="J4199" s="4">
        <v>35</v>
      </c>
      <c r="K4199" t="s">
        <v>30</v>
      </c>
    </row>
    <row r="4200" spans="1:11" x14ac:dyDescent="0.3">
      <c r="A4200" t="s">
        <v>9041</v>
      </c>
      <c r="B4200" t="s">
        <v>37304</v>
      </c>
      <c r="C4200" s="1">
        <v>45324</v>
      </c>
      <c r="D4200" s="2">
        <v>0.38098379629629631</v>
      </c>
      <c r="E4200" t="s">
        <v>21</v>
      </c>
      <c r="F4200" t="s">
        <v>34</v>
      </c>
      <c r="G4200" t="s">
        <v>40</v>
      </c>
      <c r="H4200" t="s">
        <v>24</v>
      </c>
      <c r="I4200" t="s">
        <v>25</v>
      </c>
      <c r="J4200" s="4">
        <v>35</v>
      </c>
      <c r="K4200" t="s">
        <v>30</v>
      </c>
    </row>
    <row r="4201" spans="1:11" x14ac:dyDescent="0.3">
      <c r="A4201" t="s">
        <v>9046</v>
      </c>
      <c r="B4201" t="s">
        <v>37304</v>
      </c>
      <c r="C4201" s="1">
        <v>45324</v>
      </c>
      <c r="D4201" s="2">
        <v>0.38239583333333332</v>
      </c>
      <c r="E4201" t="s">
        <v>21</v>
      </c>
      <c r="F4201" t="s">
        <v>34</v>
      </c>
      <c r="G4201" t="s">
        <v>40</v>
      </c>
      <c r="H4201" t="s">
        <v>24</v>
      </c>
      <c r="I4201" t="s">
        <v>25</v>
      </c>
      <c r="J4201" s="4">
        <v>35</v>
      </c>
      <c r="K4201" t="s">
        <v>30</v>
      </c>
    </row>
    <row r="4202" spans="1:11" x14ac:dyDescent="0.3">
      <c r="A4202" t="s">
        <v>9047</v>
      </c>
      <c r="B4202" t="s">
        <v>40961</v>
      </c>
      <c r="C4202" s="1">
        <v>45324</v>
      </c>
      <c r="D4202" s="2">
        <v>0.38324074074074072</v>
      </c>
      <c r="E4202" t="s">
        <v>21</v>
      </c>
      <c r="F4202" t="s">
        <v>34</v>
      </c>
      <c r="G4202" t="s">
        <v>40</v>
      </c>
      <c r="H4202" t="s">
        <v>24</v>
      </c>
      <c r="I4202" t="s">
        <v>25</v>
      </c>
      <c r="J4202" s="4">
        <v>35</v>
      </c>
      <c r="K4202" t="s">
        <v>30</v>
      </c>
    </row>
    <row r="4203" spans="1:11" x14ac:dyDescent="0.3">
      <c r="A4203" t="s">
        <v>9214</v>
      </c>
      <c r="B4203" t="s">
        <v>37366</v>
      </c>
      <c r="C4203" s="1">
        <v>45324</v>
      </c>
      <c r="D4203" s="2">
        <v>0.73959490740740741</v>
      </c>
      <c r="E4203" t="s">
        <v>21</v>
      </c>
      <c r="F4203" t="s">
        <v>34</v>
      </c>
      <c r="G4203" t="s">
        <v>40</v>
      </c>
      <c r="H4203" t="s">
        <v>24</v>
      </c>
      <c r="I4203" t="s">
        <v>25</v>
      </c>
      <c r="J4203" s="4">
        <v>35</v>
      </c>
      <c r="K4203" t="s">
        <v>30</v>
      </c>
    </row>
    <row r="4204" spans="1:11" x14ac:dyDescent="0.3">
      <c r="A4204" t="s">
        <v>9216</v>
      </c>
      <c r="B4204" t="s">
        <v>38365</v>
      </c>
      <c r="C4204" s="1">
        <v>45324</v>
      </c>
      <c r="D4204" s="2">
        <v>0.74129629629629634</v>
      </c>
      <c r="E4204" t="s">
        <v>21</v>
      </c>
      <c r="F4204" t="s">
        <v>34</v>
      </c>
      <c r="G4204" t="s">
        <v>40</v>
      </c>
      <c r="H4204" t="s">
        <v>24</v>
      </c>
      <c r="I4204" t="s">
        <v>25</v>
      </c>
      <c r="J4204" s="4">
        <v>35</v>
      </c>
      <c r="K4204" t="s">
        <v>30</v>
      </c>
    </row>
    <row r="4205" spans="1:11" x14ac:dyDescent="0.3">
      <c r="A4205" t="s">
        <v>9218</v>
      </c>
      <c r="B4205" t="s">
        <v>40528</v>
      </c>
      <c r="C4205" s="1">
        <v>45324</v>
      </c>
      <c r="D4205" s="2">
        <v>0.741724537037037</v>
      </c>
      <c r="E4205" t="s">
        <v>21</v>
      </c>
      <c r="F4205" t="s">
        <v>34</v>
      </c>
      <c r="G4205" t="s">
        <v>40</v>
      </c>
      <c r="H4205" t="s">
        <v>24</v>
      </c>
      <c r="I4205" t="s">
        <v>25</v>
      </c>
      <c r="J4205" s="4">
        <v>35</v>
      </c>
      <c r="K4205" t="s">
        <v>30</v>
      </c>
    </row>
    <row r="4206" spans="1:11" x14ac:dyDescent="0.3">
      <c r="A4206" t="s">
        <v>9223</v>
      </c>
      <c r="B4206" t="s">
        <v>39703</v>
      </c>
      <c r="C4206" s="1">
        <v>45324</v>
      </c>
      <c r="D4206" s="2">
        <v>0.74659722222222225</v>
      </c>
      <c r="E4206" t="s">
        <v>21</v>
      </c>
      <c r="F4206" t="s">
        <v>34</v>
      </c>
      <c r="G4206" t="s">
        <v>40</v>
      </c>
      <c r="H4206" t="s">
        <v>24</v>
      </c>
      <c r="I4206" t="s">
        <v>25</v>
      </c>
      <c r="J4206" s="4">
        <v>35</v>
      </c>
      <c r="K4206" t="s">
        <v>30</v>
      </c>
    </row>
    <row r="4207" spans="1:11" x14ac:dyDescent="0.3">
      <c r="A4207" t="s">
        <v>9234</v>
      </c>
      <c r="B4207" t="s">
        <v>38372</v>
      </c>
      <c r="C4207" s="1">
        <v>45324</v>
      </c>
      <c r="D4207" s="2">
        <v>0.77159722222222227</v>
      </c>
      <c r="E4207" t="s">
        <v>21</v>
      </c>
      <c r="F4207" t="s">
        <v>34</v>
      </c>
      <c r="G4207" t="s">
        <v>40</v>
      </c>
      <c r="H4207" t="s">
        <v>24</v>
      </c>
      <c r="I4207" t="s">
        <v>25</v>
      </c>
      <c r="J4207" s="4">
        <v>35</v>
      </c>
      <c r="K4207" t="s">
        <v>30</v>
      </c>
    </row>
    <row r="4208" spans="1:11" x14ac:dyDescent="0.3">
      <c r="A4208" t="s">
        <v>9455</v>
      </c>
      <c r="B4208" t="s">
        <v>41099</v>
      </c>
      <c r="C4208" s="1">
        <v>45325</v>
      </c>
      <c r="D4208" s="2">
        <v>0.28840277777777779</v>
      </c>
      <c r="E4208" t="s">
        <v>21</v>
      </c>
      <c r="F4208" t="s">
        <v>34</v>
      </c>
      <c r="G4208" t="s">
        <v>40</v>
      </c>
      <c r="H4208" t="s">
        <v>24</v>
      </c>
      <c r="I4208" t="s">
        <v>25</v>
      </c>
      <c r="J4208" s="4">
        <v>35</v>
      </c>
      <c r="K4208" t="s">
        <v>30</v>
      </c>
    </row>
    <row r="4209" spans="1:11" x14ac:dyDescent="0.3">
      <c r="A4209" t="s">
        <v>9472</v>
      </c>
      <c r="B4209" t="s">
        <v>37454</v>
      </c>
      <c r="C4209" s="1">
        <v>45325</v>
      </c>
      <c r="D4209" s="2">
        <v>0.32320601851851855</v>
      </c>
      <c r="E4209" t="s">
        <v>21</v>
      </c>
      <c r="F4209" t="s">
        <v>34</v>
      </c>
      <c r="G4209" t="s">
        <v>40</v>
      </c>
      <c r="H4209" t="s">
        <v>24</v>
      </c>
      <c r="I4209" t="s">
        <v>25</v>
      </c>
      <c r="J4209" s="4">
        <v>35</v>
      </c>
      <c r="K4209" t="s">
        <v>30</v>
      </c>
    </row>
    <row r="4210" spans="1:11" x14ac:dyDescent="0.3">
      <c r="A4210" t="s">
        <v>9479</v>
      </c>
      <c r="B4210" t="s">
        <v>38612</v>
      </c>
      <c r="C4210" s="1">
        <v>45325</v>
      </c>
      <c r="D4210" s="2">
        <v>0.32913194444444444</v>
      </c>
      <c r="E4210" t="s">
        <v>21</v>
      </c>
      <c r="F4210" t="s">
        <v>34</v>
      </c>
      <c r="G4210" t="s">
        <v>40</v>
      </c>
      <c r="H4210" t="s">
        <v>24</v>
      </c>
      <c r="I4210" t="s">
        <v>25</v>
      </c>
      <c r="J4210" s="4">
        <v>35</v>
      </c>
      <c r="K4210" t="s">
        <v>30</v>
      </c>
    </row>
    <row r="4211" spans="1:11" x14ac:dyDescent="0.3">
      <c r="A4211" t="s">
        <v>9507</v>
      </c>
      <c r="B4211" t="s">
        <v>38964</v>
      </c>
      <c r="C4211" s="1">
        <v>45325</v>
      </c>
      <c r="D4211" s="2">
        <v>0.35020833333333334</v>
      </c>
      <c r="E4211" t="s">
        <v>21</v>
      </c>
      <c r="F4211" t="s">
        <v>34</v>
      </c>
      <c r="G4211" t="s">
        <v>40</v>
      </c>
      <c r="H4211" t="s">
        <v>24</v>
      </c>
      <c r="I4211" t="s">
        <v>25</v>
      </c>
      <c r="J4211" s="4">
        <v>35</v>
      </c>
      <c r="K4211" t="s">
        <v>30</v>
      </c>
    </row>
    <row r="4212" spans="1:11" x14ac:dyDescent="0.3">
      <c r="A4212" t="s">
        <v>9516</v>
      </c>
      <c r="B4212" t="s">
        <v>37474</v>
      </c>
      <c r="C4212" s="1">
        <v>45325</v>
      </c>
      <c r="D4212" s="2">
        <v>0.37538194444444445</v>
      </c>
      <c r="E4212" t="s">
        <v>21</v>
      </c>
      <c r="F4212" t="s">
        <v>34</v>
      </c>
      <c r="G4212" t="s">
        <v>40</v>
      </c>
      <c r="H4212" t="s">
        <v>24</v>
      </c>
      <c r="I4212" t="s">
        <v>25</v>
      </c>
      <c r="J4212" s="4">
        <v>35</v>
      </c>
      <c r="K4212" t="s">
        <v>30</v>
      </c>
    </row>
    <row r="4213" spans="1:11" x14ac:dyDescent="0.3">
      <c r="A4213" t="s">
        <v>9517</v>
      </c>
      <c r="B4213" t="s">
        <v>38809</v>
      </c>
      <c r="C4213" s="1">
        <v>45325</v>
      </c>
      <c r="D4213" s="2">
        <v>0.37560185185185185</v>
      </c>
      <c r="E4213" t="s">
        <v>21</v>
      </c>
      <c r="F4213" t="s">
        <v>34</v>
      </c>
      <c r="G4213" t="s">
        <v>40</v>
      </c>
      <c r="H4213" t="s">
        <v>24</v>
      </c>
      <c r="I4213" t="s">
        <v>25</v>
      </c>
      <c r="J4213" s="4">
        <v>35</v>
      </c>
      <c r="K4213" t="s">
        <v>30</v>
      </c>
    </row>
    <row r="4214" spans="1:11" x14ac:dyDescent="0.3">
      <c r="A4214" t="s">
        <v>9525</v>
      </c>
      <c r="B4214" t="s">
        <v>37474</v>
      </c>
      <c r="C4214" s="1">
        <v>45325</v>
      </c>
      <c r="D4214" s="2">
        <v>0.38273148148148151</v>
      </c>
      <c r="E4214" t="s">
        <v>21</v>
      </c>
      <c r="F4214" t="s">
        <v>34</v>
      </c>
      <c r="G4214" t="s">
        <v>40</v>
      </c>
      <c r="H4214" t="s">
        <v>24</v>
      </c>
      <c r="I4214" t="s">
        <v>25</v>
      </c>
      <c r="J4214" s="4">
        <v>35</v>
      </c>
      <c r="K4214" t="s">
        <v>30</v>
      </c>
    </row>
    <row r="4215" spans="1:11" x14ac:dyDescent="0.3">
      <c r="A4215" t="s">
        <v>9555</v>
      </c>
      <c r="B4215" t="s">
        <v>37491</v>
      </c>
      <c r="C4215" s="1">
        <v>45325</v>
      </c>
      <c r="D4215" s="2">
        <v>0.43026620370370372</v>
      </c>
      <c r="E4215" t="s">
        <v>21</v>
      </c>
      <c r="F4215" t="s">
        <v>34</v>
      </c>
      <c r="G4215" t="s">
        <v>40</v>
      </c>
      <c r="H4215" t="s">
        <v>24</v>
      </c>
      <c r="I4215" t="s">
        <v>25</v>
      </c>
      <c r="J4215" s="4">
        <v>35</v>
      </c>
      <c r="K4215" t="s">
        <v>30</v>
      </c>
    </row>
    <row r="4216" spans="1:11" x14ac:dyDescent="0.3">
      <c r="A4216" t="s">
        <v>9559</v>
      </c>
      <c r="B4216" t="s">
        <v>39481</v>
      </c>
      <c r="C4216" s="1">
        <v>45325</v>
      </c>
      <c r="D4216" s="2">
        <v>0.43667824074074074</v>
      </c>
      <c r="E4216" t="s">
        <v>21</v>
      </c>
      <c r="F4216" t="s">
        <v>34</v>
      </c>
      <c r="G4216" t="s">
        <v>40</v>
      </c>
      <c r="H4216" t="s">
        <v>24</v>
      </c>
      <c r="I4216" t="s">
        <v>25</v>
      </c>
      <c r="J4216" s="4">
        <v>35</v>
      </c>
      <c r="K4216" t="s">
        <v>30</v>
      </c>
    </row>
    <row r="4217" spans="1:11" x14ac:dyDescent="0.3">
      <c r="A4217" t="s">
        <v>9721</v>
      </c>
      <c r="B4217" t="s">
        <v>37553</v>
      </c>
      <c r="C4217" s="1">
        <v>45325</v>
      </c>
      <c r="D4217" s="2">
        <v>0.78289351851851852</v>
      </c>
      <c r="E4217" t="s">
        <v>21</v>
      </c>
      <c r="F4217" t="s">
        <v>34</v>
      </c>
      <c r="G4217" t="s">
        <v>40</v>
      </c>
      <c r="H4217" t="s">
        <v>24</v>
      </c>
      <c r="I4217" t="s">
        <v>25</v>
      </c>
      <c r="J4217" s="4">
        <v>35</v>
      </c>
      <c r="K4217" t="s">
        <v>30</v>
      </c>
    </row>
    <row r="4218" spans="1:11" x14ac:dyDescent="0.3">
      <c r="A4218" t="s">
        <v>9722</v>
      </c>
      <c r="B4218" t="s">
        <v>37553</v>
      </c>
      <c r="C4218" s="1">
        <v>45325</v>
      </c>
      <c r="D4218" s="2">
        <v>0.78538194444444442</v>
      </c>
      <c r="E4218" t="s">
        <v>21</v>
      </c>
      <c r="F4218" t="s">
        <v>34</v>
      </c>
      <c r="G4218" t="s">
        <v>40</v>
      </c>
      <c r="H4218" t="s">
        <v>24</v>
      </c>
      <c r="I4218" t="s">
        <v>25</v>
      </c>
      <c r="J4218" s="4">
        <v>35</v>
      </c>
      <c r="K4218" t="s">
        <v>30</v>
      </c>
    </row>
    <row r="4219" spans="1:11" x14ac:dyDescent="0.3">
      <c r="A4219" t="s">
        <v>9724</v>
      </c>
      <c r="B4219" t="s">
        <v>40203</v>
      </c>
      <c r="C4219" s="1">
        <v>45325</v>
      </c>
      <c r="D4219" s="2">
        <v>0.78927083333333337</v>
      </c>
      <c r="E4219" t="s">
        <v>21</v>
      </c>
      <c r="F4219" t="s">
        <v>34</v>
      </c>
      <c r="G4219" t="s">
        <v>40</v>
      </c>
      <c r="H4219" t="s">
        <v>24</v>
      </c>
      <c r="I4219" t="s">
        <v>25</v>
      </c>
      <c r="J4219" s="4">
        <v>35</v>
      </c>
      <c r="K4219" t="s">
        <v>30</v>
      </c>
    </row>
    <row r="4220" spans="1:11" x14ac:dyDescent="0.3">
      <c r="A4220" t="s">
        <v>9922</v>
      </c>
      <c r="B4220" t="s">
        <v>38779</v>
      </c>
      <c r="C4220" s="1">
        <v>45326</v>
      </c>
      <c r="D4220" s="2">
        <v>0.26508101851851851</v>
      </c>
      <c r="E4220" t="s">
        <v>21</v>
      </c>
      <c r="F4220" t="s">
        <v>34</v>
      </c>
      <c r="G4220" t="s">
        <v>40</v>
      </c>
      <c r="H4220" t="s">
        <v>24</v>
      </c>
      <c r="I4220" t="s">
        <v>25</v>
      </c>
      <c r="J4220" s="4">
        <v>35</v>
      </c>
      <c r="K4220" t="s">
        <v>30</v>
      </c>
    </row>
    <row r="4221" spans="1:11" x14ac:dyDescent="0.3">
      <c r="A4221" t="s">
        <v>9933</v>
      </c>
      <c r="B4221" t="s">
        <v>40099</v>
      </c>
      <c r="C4221" s="1">
        <v>45326</v>
      </c>
      <c r="D4221" s="2">
        <v>0.28126157407407409</v>
      </c>
      <c r="E4221" t="s">
        <v>21</v>
      </c>
      <c r="F4221" t="s">
        <v>34</v>
      </c>
      <c r="G4221" t="s">
        <v>40</v>
      </c>
      <c r="H4221" t="s">
        <v>24</v>
      </c>
      <c r="I4221" t="s">
        <v>25</v>
      </c>
      <c r="J4221" s="4">
        <v>35</v>
      </c>
      <c r="K4221" t="s">
        <v>30</v>
      </c>
    </row>
    <row r="4222" spans="1:11" x14ac:dyDescent="0.3">
      <c r="A4222" t="s">
        <v>9981</v>
      </c>
      <c r="B4222" t="s">
        <v>40965</v>
      </c>
      <c r="C4222" s="1">
        <v>45326</v>
      </c>
      <c r="D4222" s="2">
        <v>0.34763888888888889</v>
      </c>
      <c r="E4222" t="s">
        <v>21</v>
      </c>
      <c r="F4222" t="s">
        <v>34</v>
      </c>
      <c r="G4222" t="s">
        <v>40</v>
      </c>
      <c r="H4222" t="s">
        <v>24</v>
      </c>
      <c r="I4222" t="s">
        <v>25</v>
      </c>
      <c r="J4222" s="4">
        <v>35</v>
      </c>
      <c r="K4222" t="s">
        <v>30</v>
      </c>
    </row>
    <row r="4223" spans="1:11" x14ac:dyDescent="0.3">
      <c r="A4223" t="s">
        <v>9982</v>
      </c>
      <c r="B4223" t="s">
        <v>40293</v>
      </c>
      <c r="C4223" s="1">
        <v>45326</v>
      </c>
      <c r="D4223" s="2">
        <v>0.34811342592592592</v>
      </c>
      <c r="E4223" t="s">
        <v>21</v>
      </c>
      <c r="F4223" t="s">
        <v>34</v>
      </c>
      <c r="G4223" t="s">
        <v>40</v>
      </c>
      <c r="H4223" t="s">
        <v>24</v>
      </c>
      <c r="I4223" t="s">
        <v>25</v>
      </c>
      <c r="J4223" s="4">
        <v>35</v>
      </c>
      <c r="K4223" t="s">
        <v>30</v>
      </c>
    </row>
    <row r="4224" spans="1:11" x14ac:dyDescent="0.3">
      <c r="A4224" t="s">
        <v>9983</v>
      </c>
      <c r="B4224" t="s">
        <v>37653</v>
      </c>
      <c r="C4224" s="1">
        <v>45326</v>
      </c>
      <c r="D4224" s="2">
        <v>0.34996527777777775</v>
      </c>
      <c r="E4224" t="s">
        <v>21</v>
      </c>
      <c r="F4224" t="s">
        <v>34</v>
      </c>
      <c r="G4224" t="s">
        <v>40</v>
      </c>
      <c r="H4224" t="s">
        <v>24</v>
      </c>
      <c r="I4224" t="s">
        <v>25</v>
      </c>
      <c r="J4224" s="4">
        <v>35</v>
      </c>
      <c r="K4224" t="s">
        <v>30</v>
      </c>
    </row>
    <row r="4225" spans="1:11" x14ac:dyDescent="0.3">
      <c r="A4225" t="s">
        <v>9994</v>
      </c>
      <c r="B4225" t="s">
        <v>37807</v>
      </c>
      <c r="C4225" s="1">
        <v>45326</v>
      </c>
      <c r="D4225" s="2">
        <v>0.37761574074074072</v>
      </c>
      <c r="E4225" t="s">
        <v>21</v>
      </c>
      <c r="F4225" t="s">
        <v>34</v>
      </c>
      <c r="G4225" t="s">
        <v>40</v>
      </c>
      <c r="H4225" t="s">
        <v>24</v>
      </c>
      <c r="I4225" t="s">
        <v>25</v>
      </c>
      <c r="J4225" s="4">
        <v>35</v>
      </c>
      <c r="K4225" t="s">
        <v>30</v>
      </c>
    </row>
    <row r="4226" spans="1:11" x14ac:dyDescent="0.3">
      <c r="A4226" t="s">
        <v>10172</v>
      </c>
      <c r="B4226" t="s">
        <v>37717</v>
      </c>
      <c r="C4226" s="1">
        <v>45326</v>
      </c>
      <c r="D4226" s="2">
        <v>0.78489583333333335</v>
      </c>
      <c r="E4226" t="s">
        <v>21</v>
      </c>
      <c r="F4226" t="s">
        <v>34</v>
      </c>
      <c r="G4226" t="s">
        <v>40</v>
      </c>
      <c r="H4226" t="s">
        <v>24</v>
      </c>
      <c r="I4226" t="s">
        <v>25</v>
      </c>
      <c r="J4226" s="4">
        <v>35</v>
      </c>
      <c r="K4226" t="s">
        <v>30</v>
      </c>
    </row>
    <row r="4227" spans="1:11" x14ac:dyDescent="0.3">
      <c r="A4227" t="s">
        <v>10398</v>
      </c>
      <c r="B4227" t="s">
        <v>37812</v>
      </c>
      <c r="C4227" s="1">
        <v>45327</v>
      </c>
      <c r="D4227" s="2">
        <v>0.35013888888888889</v>
      </c>
      <c r="E4227" t="s">
        <v>21</v>
      </c>
      <c r="F4227" t="s">
        <v>34</v>
      </c>
      <c r="G4227" t="s">
        <v>40</v>
      </c>
      <c r="H4227" t="s">
        <v>24</v>
      </c>
      <c r="I4227" t="s">
        <v>25</v>
      </c>
      <c r="J4227" s="4">
        <v>35</v>
      </c>
      <c r="K4227" t="s">
        <v>30</v>
      </c>
    </row>
    <row r="4228" spans="1:11" x14ac:dyDescent="0.3">
      <c r="A4228" t="s">
        <v>10405</v>
      </c>
      <c r="B4228" t="s">
        <v>38307</v>
      </c>
      <c r="C4228" s="1">
        <v>45327</v>
      </c>
      <c r="D4228" s="2">
        <v>0.35371527777777778</v>
      </c>
      <c r="E4228" t="s">
        <v>21</v>
      </c>
      <c r="F4228" t="s">
        <v>34</v>
      </c>
      <c r="G4228" t="s">
        <v>40</v>
      </c>
      <c r="H4228" t="s">
        <v>24</v>
      </c>
      <c r="I4228" t="s">
        <v>25</v>
      </c>
      <c r="J4228" s="4">
        <v>35</v>
      </c>
      <c r="K4228" t="s">
        <v>30</v>
      </c>
    </row>
    <row r="4229" spans="1:11" x14ac:dyDescent="0.3">
      <c r="A4229" t="s">
        <v>10409</v>
      </c>
      <c r="B4229" t="s">
        <v>39463</v>
      </c>
      <c r="C4229" s="1">
        <v>45327</v>
      </c>
      <c r="D4229" s="2">
        <v>0.37967592592592592</v>
      </c>
      <c r="E4229" t="s">
        <v>21</v>
      </c>
      <c r="F4229" t="s">
        <v>34</v>
      </c>
      <c r="G4229" t="s">
        <v>40</v>
      </c>
      <c r="H4229" t="s">
        <v>24</v>
      </c>
      <c r="I4229" t="s">
        <v>25</v>
      </c>
      <c r="J4229" s="4">
        <v>35</v>
      </c>
      <c r="K4229" t="s">
        <v>30</v>
      </c>
    </row>
    <row r="4230" spans="1:11" x14ac:dyDescent="0.3">
      <c r="A4230" t="s">
        <v>10410</v>
      </c>
      <c r="B4230" t="s">
        <v>41448</v>
      </c>
      <c r="C4230" s="1">
        <v>45327</v>
      </c>
      <c r="D4230" s="2">
        <v>0.38083333333333336</v>
      </c>
      <c r="E4230" t="s">
        <v>21</v>
      </c>
      <c r="F4230" t="s">
        <v>34</v>
      </c>
      <c r="G4230" t="s">
        <v>40</v>
      </c>
      <c r="H4230" t="s">
        <v>24</v>
      </c>
      <c r="I4230" t="s">
        <v>25</v>
      </c>
      <c r="J4230" s="4">
        <v>35</v>
      </c>
      <c r="K4230" t="s">
        <v>30</v>
      </c>
    </row>
    <row r="4231" spans="1:11" x14ac:dyDescent="0.3">
      <c r="A4231" t="s">
        <v>10413</v>
      </c>
      <c r="B4231" t="s">
        <v>40468</v>
      </c>
      <c r="C4231" s="1">
        <v>45327</v>
      </c>
      <c r="D4231" s="2">
        <v>0.38354166666666667</v>
      </c>
      <c r="E4231" t="s">
        <v>21</v>
      </c>
      <c r="F4231" t="s">
        <v>34</v>
      </c>
      <c r="G4231" t="s">
        <v>40</v>
      </c>
      <c r="H4231" t="s">
        <v>24</v>
      </c>
      <c r="I4231" t="s">
        <v>25</v>
      </c>
      <c r="J4231" s="4">
        <v>35</v>
      </c>
      <c r="K4231" t="s">
        <v>30</v>
      </c>
    </row>
    <row r="4232" spans="1:11" x14ac:dyDescent="0.3">
      <c r="A4232" t="s">
        <v>10482</v>
      </c>
      <c r="B4232" t="s">
        <v>38336</v>
      </c>
      <c r="C4232" s="1">
        <v>45327</v>
      </c>
      <c r="D4232" s="2">
        <v>0.56108796296296293</v>
      </c>
      <c r="E4232" t="s">
        <v>21</v>
      </c>
      <c r="F4232" t="s">
        <v>34</v>
      </c>
      <c r="G4232" t="s">
        <v>40</v>
      </c>
      <c r="H4232" t="s">
        <v>24</v>
      </c>
      <c r="I4232" t="s">
        <v>25</v>
      </c>
      <c r="J4232" s="4">
        <v>35</v>
      </c>
      <c r="K4232" t="s">
        <v>30</v>
      </c>
    </row>
    <row r="4233" spans="1:11" x14ac:dyDescent="0.3">
      <c r="A4233" t="s">
        <v>10560</v>
      </c>
      <c r="B4233" t="s">
        <v>37865</v>
      </c>
      <c r="C4233" s="1">
        <v>45327</v>
      </c>
      <c r="D4233" s="2">
        <v>0.74186342592592591</v>
      </c>
      <c r="E4233" t="s">
        <v>21</v>
      </c>
      <c r="F4233" t="s">
        <v>34</v>
      </c>
      <c r="G4233" t="s">
        <v>40</v>
      </c>
      <c r="H4233" t="s">
        <v>24</v>
      </c>
      <c r="I4233" t="s">
        <v>25</v>
      </c>
      <c r="J4233" s="4">
        <v>35</v>
      </c>
      <c r="K4233" t="s">
        <v>30</v>
      </c>
    </row>
    <row r="4234" spans="1:11" x14ac:dyDescent="0.3">
      <c r="A4234" t="s">
        <v>10564</v>
      </c>
      <c r="B4234" t="s">
        <v>38703</v>
      </c>
      <c r="C4234" s="1">
        <v>45327</v>
      </c>
      <c r="D4234" s="2">
        <v>0.74793981481481486</v>
      </c>
      <c r="E4234" t="s">
        <v>21</v>
      </c>
      <c r="F4234" t="s">
        <v>34</v>
      </c>
      <c r="G4234" t="s">
        <v>40</v>
      </c>
      <c r="H4234" t="s">
        <v>24</v>
      </c>
      <c r="I4234" t="s">
        <v>25</v>
      </c>
      <c r="J4234" s="4">
        <v>35</v>
      </c>
      <c r="K4234" t="s">
        <v>30</v>
      </c>
    </row>
    <row r="4235" spans="1:11" x14ac:dyDescent="0.3">
      <c r="A4235" t="s">
        <v>10575</v>
      </c>
      <c r="B4235" t="s">
        <v>37875</v>
      </c>
      <c r="C4235" s="1">
        <v>45327</v>
      </c>
      <c r="D4235" s="2">
        <v>0.78421296296296295</v>
      </c>
      <c r="E4235" t="s">
        <v>21</v>
      </c>
      <c r="F4235" t="s">
        <v>34</v>
      </c>
      <c r="G4235" t="s">
        <v>40</v>
      </c>
      <c r="H4235" t="s">
        <v>24</v>
      </c>
      <c r="I4235" t="s">
        <v>25</v>
      </c>
      <c r="J4235" s="4">
        <v>35</v>
      </c>
      <c r="K4235" t="s">
        <v>30</v>
      </c>
    </row>
    <row r="4236" spans="1:11" x14ac:dyDescent="0.3">
      <c r="A4236" t="s">
        <v>10765</v>
      </c>
      <c r="B4236" t="s">
        <v>39287</v>
      </c>
      <c r="C4236" s="1">
        <v>45328</v>
      </c>
      <c r="D4236" s="2">
        <v>0.32652777777777775</v>
      </c>
      <c r="E4236" t="s">
        <v>21</v>
      </c>
      <c r="F4236" t="s">
        <v>34</v>
      </c>
      <c r="G4236" t="s">
        <v>40</v>
      </c>
      <c r="H4236" t="s">
        <v>24</v>
      </c>
      <c r="I4236" t="s">
        <v>25</v>
      </c>
      <c r="J4236" s="4">
        <v>35</v>
      </c>
      <c r="K4236" t="s">
        <v>30</v>
      </c>
    </row>
    <row r="4237" spans="1:11" x14ac:dyDescent="0.3">
      <c r="A4237" t="s">
        <v>10807</v>
      </c>
      <c r="B4237" t="s">
        <v>41448</v>
      </c>
      <c r="C4237" s="1">
        <v>45328</v>
      </c>
      <c r="D4237" s="2">
        <v>0.37881944444444443</v>
      </c>
      <c r="E4237" t="s">
        <v>21</v>
      </c>
      <c r="F4237" t="s">
        <v>34</v>
      </c>
      <c r="G4237" t="s">
        <v>40</v>
      </c>
      <c r="H4237" t="s">
        <v>24</v>
      </c>
      <c r="I4237" t="s">
        <v>25</v>
      </c>
      <c r="J4237" s="4">
        <v>35</v>
      </c>
      <c r="K4237" t="s">
        <v>30</v>
      </c>
    </row>
    <row r="4238" spans="1:11" x14ac:dyDescent="0.3">
      <c r="A4238" t="s">
        <v>10808</v>
      </c>
      <c r="B4238" t="s">
        <v>40126</v>
      </c>
      <c r="C4238" s="1">
        <v>45328</v>
      </c>
      <c r="D4238" s="2">
        <v>0.37903935185185184</v>
      </c>
      <c r="E4238" t="s">
        <v>21</v>
      </c>
      <c r="F4238" t="s">
        <v>34</v>
      </c>
      <c r="G4238" t="s">
        <v>40</v>
      </c>
      <c r="H4238" t="s">
        <v>24</v>
      </c>
      <c r="I4238" t="s">
        <v>25</v>
      </c>
      <c r="J4238" s="4">
        <v>35</v>
      </c>
      <c r="K4238" t="s">
        <v>30</v>
      </c>
    </row>
    <row r="4239" spans="1:11" x14ac:dyDescent="0.3">
      <c r="A4239" t="s">
        <v>10811</v>
      </c>
      <c r="B4239" t="s">
        <v>38130</v>
      </c>
      <c r="C4239" s="1">
        <v>45328</v>
      </c>
      <c r="D4239" s="2">
        <v>0.3808449074074074</v>
      </c>
      <c r="E4239" t="s">
        <v>21</v>
      </c>
      <c r="F4239" t="s">
        <v>34</v>
      </c>
      <c r="G4239" t="s">
        <v>40</v>
      </c>
      <c r="H4239" t="s">
        <v>24</v>
      </c>
      <c r="I4239" t="s">
        <v>25</v>
      </c>
      <c r="J4239" s="4">
        <v>35</v>
      </c>
      <c r="K4239" t="s">
        <v>30</v>
      </c>
    </row>
    <row r="4240" spans="1:11" x14ac:dyDescent="0.3">
      <c r="A4240" t="s">
        <v>10847</v>
      </c>
      <c r="B4240" t="s">
        <v>38974</v>
      </c>
      <c r="C4240" s="1">
        <v>45328</v>
      </c>
      <c r="D4240" s="2">
        <v>0.44223379629629628</v>
      </c>
      <c r="E4240" t="s">
        <v>21</v>
      </c>
      <c r="F4240" t="s">
        <v>34</v>
      </c>
      <c r="G4240" t="s">
        <v>40</v>
      </c>
      <c r="H4240" t="s">
        <v>24</v>
      </c>
      <c r="I4240" t="s">
        <v>25</v>
      </c>
      <c r="J4240" s="4">
        <v>35</v>
      </c>
      <c r="K4240" t="s">
        <v>30</v>
      </c>
    </row>
    <row r="4241" spans="1:11" x14ac:dyDescent="0.3">
      <c r="A4241" t="s">
        <v>10848</v>
      </c>
      <c r="B4241" t="s">
        <v>39974</v>
      </c>
      <c r="C4241" s="1">
        <v>45328</v>
      </c>
      <c r="D4241" s="2">
        <v>0.44442129629629629</v>
      </c>
      <c r="E4241" t="s">
        <v>21</v>
      </c>
      <c r="F4241" t="s">
        <v>34</v>
      </c>
      <c r="G4241" t="s">
        <v>40</v>
      </c>
      <c r="H4241" t="s">
        <v>24</v>
      </c>
      <c r="I4241" t="s">
        <v>25</v>
      </c>
      <c r="J4241" s="4">
        <v>35</v>
      </c>
      <c r="K4241" t="s">
        <v>30</v>
      </c>
    </row>
    <row r="4242" spans="1:11" x14ac:dyDescent="0.3">
      <c r="A4242" t="s">
        <v>10850</v>
      </c>
      <c r="B4242" t="s">
        <v>38825</v>
      </c>
      <c r="C4242" s="1">
        <v>45328</v>
      </c>
      <c r="D4242" s="2">
        <v>0.44760416666666669</v>
      </c>
      <c r="E4242" t="s">
        <v>21</v>
      </c>
      <c r="F4242" t="s">
        <v>34</v>
      </c>
      <c r="G4242" t="s">
        <v>40</v>
      </c>
      <c r="H4242" t="s">
        <v>24</v>
      </c>
      <c r="I4242" t="s">
        <v>25</v>
      </c>
      <c r="J4242" s="4">
        <v>35</v>
      </c>
      <c r="K4242" t="s">
        <v>30</v>
      </c>
    </row>
    <row r="4243" spans="1:11" x14ac:dyDescent="0.3">
      <c r="A4243" t="s">
        <v>10922</v>
      </c>
      <c r="B4243" t="s">
        <v>38013</v>
      </c>
      <c r="C4243" s="1">
        <v>45328</v>
      </c>
      <c r="D4243" s="2">
        <v>0.67608796296296292</v>
      </c>
      <c r="E4243" t="s">
        <v>21</v>
      </c>
      <c r="F4243" t="s">
        <v>34</v>
      </c>
      <c r="G4243" t="s">
        <v>40</v>
      </c>
      <c r="H4243" t="s">
        <v>24</v>
      </c>
      <c r="I4243" t="s">
        <v>25</v>
      </c>
      <c r="J4243" s="4">
        <v>35</v>
      </c>
      <c r="K4243" t="s">
        <v>30</v>
      </c>
    </row>
    <row r="4244" spans="1:11" x14ac:dyDescent="0.3">
      <c r="A4244" t="s">
        <v>11204</v>
      </c>
      <c r="B4244" t="s">
        <v>39640</v>
      </c>
      <c r="C4244" s="1">
        <v>45329</v>
      </c>
      <c r="D4244" s="2">
        <v>0.34956018518518517</v>
      </c>
      <c r="E4244" t="s">
        <v>21</v>
      </c>
      <c r="F4244" t="s">
        <v>34</v>
      </c>
      <c r="G4244" t="s">
        <v>40</v>
      </c>
      <c r="H4244" t="s">
        <v>24</v>
      </c>
      <c r="I4244" t="s">
        <v>25</v>
      </c>
      <c r="J4244" s="4">
        <v>35</v>
      </c>
      <c r="K4244" t="s">
        <v>30</v>
      </c>
    </row>
    <row r="4245" spans="1:11" x14ac:dyDescent="0.3">
      <c r="A4245" t="s">
        <v>11205</v>
      </c>
      <c r="B4245" t="s">
        <v>39126</v>
      </c>
      <c r="C4245" s="1">
        <v>45329</v>
      </c>
      <c r="D4245" s="2">
        <v>0.35047453703703701</v>
      </c>
      <c r="E4245" t="s">
        <v>21</v>
      </c>
      <c r="F4245" t="s">
        <v>34</v>
      </c>
      <c r="G4245" t="s">
        <v>40</v>
      </c>
      <c r="H4245" t="s">
        <v>24</v>
      </c>
      <c r="I4245" t="s">
        <v>25</v>
      </c>
      <c r="J4245" s="4">
        <v>35</v>
      </c>
      <c r="K4245" t="s">
        <v>30</v>
      </c>
    </row>
    <row r="4246" spans="1:11" x14ac:dyDescent="0.3">
      <c r="A4246" t="s">
        <v>11220</v>
      </c>
      <c r="B4246" t="s">
        <v>38809</v>
      </c>
      <c r="C4246" s="1">
        <v>45329</v>
      </c>
      <c r="D4246" s="2">
        <v>0.38366898148148149</v>
      </c>
      <c r="E4246" t="s">
        <v>21</v>
      </c>
      <c r="F4246" t="s">
        <v>34</v>
      </c>
      <c r="G4246" t="s">
        <v>40</v>
      </c>
      <c r="H4246" t="s">
        <v>24</v>
      </c>
      <c r="I4246" t="s">
        <v>25</v>
      </c>
      <c r="J4246" s="4">
        <v>35</v>
      </c>
      <c r="K4246" t="s">
        <v>30</v>
      </c>
    </row>
    <row r="4247" spans="1:11" x14ac:dyDescent="0.3">
      <c r="A4247" t="s">
        <v>11319</v>
      </c>
      <c r="B4247" t="s">
        <v>40845</v>
      </c>
      <c r="C4247" s="1">
        <v>45329</v>
      </c>
      <c r="D4247" s="2">
        <v>0.64211805555555557</v>
      </c>
      <c r="E4247" t="s">
        <v>21</v>
      </c>
      <c r="F4247" t="s">
        <v>34</v>
      </c>
      <c r="G4247" t="s">
        <v>40</v>
      </c>
      <c r="H4247" t="s">
        <v>24</v>
      </c>
      <c r="I4247" t="s">
        <v>25</v>
      </c>
      <c r="J4247" s="4">
        <v>35</v>
      </c>
      <c r="K4247" t="s">
        <v>30</v>
      </c>
    </row>
    <row r="4248" spans="1:11" x14ac:dyDescent="0.3">
      <c r="A4248" t="s">
        <v>11378</v>
      </c>
      <c r="B4248" t="s">
        <v>38211</v>
      </c>
      <c r="C4248" s="1">
        <v>45329</v>
      </c>
      <c r="D4248" s="2">
        <v>0.78291666666666671</v>
      </c>
      <c r="E4248" t="s">
        <v>21</v>
      </c>
      <c r="F4248" t="s">
        <v>34</v>
      </c>
      <c r="G4248" t="s">
        <v>40</v>
      </c>
      <c r="H4248" t="s">
        <v>24</v>
      </c>
      <c r="I4248" t="s">
        <v>25</v>
      </c>
      <c r="J4248" s="4">
        <v>35</v>
      </c>
      <c r="K4248" t="s">
        <v>30</v>
      </c>
    </row>
    <row r="4249" spans="1:11" x14ac:dyDescent="0.3">
      <c r="A4249" t="s">
        <v>11379</v>
      </c>
      <c r="B4249" t="s">
        <v>38211</v>
      </c>
      <c r="C4249" s="1">
        <v>45329</v>
      </c>
      <c r="D4249" s="2">
        <v>0.78365740740740741</v>
      </c>
      <c r="E4249" t="s">
        <v>21</v>
      </c>
      <c r="F4249" t="s">
        <v>34</v>
      </c>
      <c r="G4249" t="s">
        <v>40</v>
      </c>
      <c r="H4249" t="s">
        <v>24</v>
      </c>
      <c r="I4249" t="s">
        <v>25</v>
      </c>
      <c r="J4249" s="4">
        <v>35</v>
      </c>
      <c r="K4249" t="s">
        <v>30</v>
      </c>
    </row>
    <row r="4250" spans="1:11" x14ac:dyDescent="0.3">
      <c r="A4250" t="s">
        <v>11381</v>
      </c>
      <c r="B4250" t="s">
        <v>41699</v>
      </c>
      <c r="C4250" s="1">
        <v>45329</v>
      </c>
      <c r="D4250" s="2">
        <v>0.78498842592592588</v>
      </c>
      <c r="E4250" t="s">
        <v>21</v>
      </c>
      <c r="F4250" t="s">
        <v>34</v>
      </c>
      <c r="G4250" t="s">
        <v>40</v>
      </c>
      <c r="H4250" t="s">
        <v>24</v>
      </c>
      <c r="I4250" t="s">
        <v>25</v>
      </c>
      <c r="J4250" s="4">
        <v>35</v>
      </c>
      <c r="K4250" t="s">
        <v>30</v>
      </c>
    </row>
    <row r="4251" spans="1:11" x14ac:dyDescent="0.3">
      <c r="A4251" t="s">
        <v>11393</v>
      </c>
      <c r="B4251" t="s">
        <v>41187</v>
      </c>
      <c r="C4251" s="1">
        <v>45329</v>
      </c>
      <c r="D4251" s="2">
        <v>0.79093749999999996</v>
      </c>
      <c r="E4251" t="s">
        <v>21</v>
      </c>
      <c r="F4251" t="s">
        <v>34</v>
      </c>
      <c r="G4251" t="s">
        <v>40</v>
      </c>
      <c r="H4251" t="s">
        <v>24</v>
      </c>
      <c r="I4251" t="s">
        <v>25</v>
      </c>
      <c r="J4251" s="4">
        <v>35</v>
      </c>
      <c r="K4251" t="s">
        <v>30</v>
      </c>
    </row>
    <row r="4252" spans="1:11" x14ac:dyDescent="0.3">
      <c r="A4252" t="s">
        <v>11561</v>
      </c>
      <c r="B4252" t="s">
        <v>41102</v>
      </c>
      <c r="C4252" s="1">
        <v>45330</v>
      </c>
      <c r="D4252" s="2">
        <v>0.32656249999999998</v>
      </c>
      <c r="E4252" t="s">
        <v>21</v>
      </c>
      <c r="F4252" t="s">
        <v>34</v>
      </c>
      <c r="G4252" t="s">
        <v>40</v>
      </c>
      <c r="H4252" t="s">
        <v>24</v>
      </c>
      <c r="I4252" t="s">
        <v>25</v>
      </c>
      <c r="J4252" s="4">
        <v>35</v>
      </c>
      <c r="K4252" t="s">
        <v>30</v>
      </c>
    </row>
    <row r="4253" spans="1:11" x14ac:dyDescent="0.3">
      <c r="A4253" t="s">
        <v>11594</v>
      </c>
      <c r="B4253" t="s">
        <v>40640</v>
      </c>
      <c r="C4253" s="1">
        <v>45330</v>
      </c>
      <c r="D4253" s="2">
        <v>0.35390046296296296</v>
      </c>
      <c r="E4253" t="s">
        <v>21</v>
      </c>
      <c r="F4253" t="s">
        <v>34</v>
      </c>
      <c r="G4253" t="s">
        <v>40</v>
      </c>
      <c r="H4253" t="s">
        <v>24</v>
      </c>
      <c r="I4253" t="s">
        <v>25</v>
      </c>
      <c r="J4253" s="4">
        <v>35</v>
      </c>
      <c r="K4253" t="s">
        <v>30</v>
      </c>
    </row>
    <row r="4254" spans="1:11" x14ac:dyDescent="0.3">
      <c r="A4254" t="s">
        <v>11607</v>
      </c>
      <c r="B4254" t="s">
        <v>38961</v>
      </c>
      <c r="C4254" s="1">
        <v>45330</v>
      </c>
      <c r="D4254" s="2">
        <v>0.38057870370370372</v>
      </c>
      <c r="E4254" t="s">
        <v>21</v>
      </c>
      <c r="F4254" t="s">
        <v>34</v>
      </c>
      <c r="G4254" t="s">
        <v>40</v>
      </c>
      <c r="H4254" t="s">
        <v>24</v>
      </c>
      <c r="I4254" t="s">
        <v>25</v>
      </c>
      <c r="J4254" s="4">
        <v>35</v>
      </c>
      <c r="K4254" t="s">
        <v>30</v>
      </c>
    </row>
    <row r="4255" spans="1:11" x14ac:dyDescent="0.3">
      <c r="A4255" t="s">
        <v>11754</v>
      </c>
      <c r="B4255" t="s">
        <v>38365</v>
      </c>
      <c r="C4255" s="1">
        <v>45330</v>
      </c>
      <c r="D4255" s="2">
        <v>0.74935185185185182</v>
      </c>
      <c r="E4255" t="s">
        <v>21</v>
      </c>
      <c r="F4255" t="s">
        <v>34</v>
      </c>
      <c r="G4255" t="s">
        <v>40</v>
      </c>
      <c r="H4255" t="s">
        <v>24</v>
      </c>
      <c r="I4255" t="s">
        <v>25</v>
      </c>
      <c r="J4255" s="4">
        <v>35</v>
      </c>
      <c r="K4255" t="s">
        <v>30</v>
      </c>
    </row>
    <row r="4256" spans="1:11" x14ac:dyDescent="0.3">
      <c r="A4256" t="s">
        <v>11761</v>
      </c>
      <c r="B4256" t="s">
        <v>38876</v>
      </c>
      <c r="C4256" s="1">
        <v>45330</v>
      </c>
      <c r="D4256" s="2">
        <v>0.77692129629629625</v>
      </c>
      <c r="E4256" t="s">
        <v>21</v>
      </c>
      <c r="F4256" t="s">
        <v>34</v>
      </c>
      <c r="G4256" t="s">
        <v>40</v>
      </c>
      <c r="H4256" t="s">
        <v>24</v>
      </c>
      <c r="I4256" t="s">
        <v>25</v>
      </c>
      <c r="J4256" s="4">
        <v>35</v>
      </c>
      <c r="K4256" t="s">
        <v>30</v>
      </c>
    </row>
    <row r="4257" spans="1:11" x14ac:dyDescent="0.3">
      <c r="A4257" t="s">
        <v>11762</v>
      </c>
      <c r="B4257" t="s">
        <v>40199</v>
      </c>
      <c r="C4257" s="1">
        <v>45330</v>
      </c>
      <c r="D4257" s="2">
        <v>0.778900462962963</v>
      </c>
      <c r="E4257" t="s">
        <v>21</v>
      </c>
      <c r="F4257" t="s">
        <v>34</v>
      </c>
      <c r="G4257" t="s">
        <v>40</v>
      </c>
      <c r="H4257" t="s">
        <v>24</v>
      </c>
      <c r="I4257" t="s">
        <v>25</v>
      </c>
      <c r="J4257" s="4">
        <v>35</v>
      </c>
      <c r="K4257" t="s">
        <v>30</v>
      </c>
    </row>
    <row r="4258" spans="1:11" x14ac:dyDescent="0.3">
      <c r="A4258" t="s">
        <v>11895</v>
      </c>
      <c r="B4258" t="s">
        <v>40925</v>
      </c>
      <c r="C4258" s="1">
        <v>45331</v>
      </c>
      <c r="D4258" s="2">
        <v>0.19674768518518518</v>
      </c>
      <c r="E4258" t="s">
        <v>21</v>
      </c>
      <c r="F4258" t="s">
        <v>34</v>
      </c>
      <c r="G4258" t="s">
        <v>40</v>
      </c>
      <c r="H4258" t="s">
        <v>24</v>
      </c>
      <c r="I4258" t="s">
        <v>25</v>
      </c>
      <c r="J4258" s="4">
        <v>35</v>
      </c>
      <c r="K4258" t="s">
        <v>30</v>
      </c>
    </row>
    <row r="4259" spans="1:11" x14ac:dyDescent="0.3">
      <c r="A4259" t="s">
        <v>11958</v>
      </c>
      <c r="B4259" t="s">
        <v>40274</v>
      </c>
      <c r="C4259" s="1">
        <v>45331</v>
      </c>
      <c r="D4259" s="2">
        <v>0.33159722222222221</v>
      </c>
      <c r="E4259" t="s">
        <v>21</v>
      </c>
      <c r="F4259" t="s">
        <v>34</v>
      </c>
      <c r="G4259" t="s">
        <v>40</v>
      </c>
      <c r="H4259" t="s">
        <v>24</v>
      </c>
      <c r="I4259" t="s">
        <v>25</v>
      </c>
      <c r="J4259" s="4">
        <v>35</v>
      </c>
      <c r="K4259" t="s">
        <v>30</v>
      </c>
    </row>
    <row r="4260" spans="1:11" x14ac:dyDescent="0.3">
      <c r="A4260" t="s">
        <v>11959</v>
      </c>
      <c r="B4260" t="s">
        <v>40108</v>
      </c>
      <c r="C4260" s="1">
        <v>45331</v>
      </c>
      <c r="D4260" s="2">
        <v>0.33207175925925925</v>
      </c>
      <c r="E4260" t="s">
        <v>21</v>
      </c>
      <c r="F4260" t="s">
        <v>34</v>
      </c>
      <c r="G4260" t="s">
        <v>40</v>
      </c>
      <c r="H4260" t="s">
        <v>24</v>
      </c>
      <c r="I4260" t="s">
        <v>25</v>
      </c>
      <c r="J4260" s="4">
        <v>35</v>
      </c>
      <c r="K4260" t="s">
        <v>30</v>
      </c>
    </row>
    <row r="4261" spans="1:11" x14ac:dyDescent="0.3">
      <c r="A4261" t="s">
        <v>11974</v>
      </c>
      <c r="B4261" t="s">
        <v>39463</v>
      </c>
      <c r="C4261" s="1">
        <v>45331</v>
      </c>
      <c r="D4261" s="2">
        <v>0.34186342592592595</v>
      </c>
      <c r="E4261" t="s">
        <v>21</v>
      </c>
      <c r="F4261" t="s">
        <v>34</v>
      </c>
      <c r="G4261" t="s">
        <v>40</v>
      </c>
      <c r="H4261" t="s">
        <v>24</v>
      </c>
      <c r="I4261" t="s">
        <v>25</v>
      </c>
      <c r="J4261" s="4">
        <v>35</v>
      </c>
      <c r="K4261" t="s">
        <v>30</v>
      </c>
    </row>
    <row r="4262" spans="1:11" x14ac:dyDescent="0.3">
      <c r="A4262" t="s">
        <v>11987</v>
      </c>
      <c r="B4262" t="s">
        <v>38634</v>
      </c>
      <c r="C4262" s="1">
        <v>45331</v>
      </c>
      <c r="D4262" s="2">
        <v>0.35108796296296296</v>
      </c>
      <c r="E4262" t="s">
        <v>21</v>
      </c>
      <c r="F4262" t="s">
        <v>34</v>
      </c>
      <c r="G4262" t="s">
        <v>40</v>
      </c>
      <c r="H4262" t="s">
        <v>24</v>
      </c>
      <c r="I4262" t="s">
        <v>25</v>
      </c>
      <c r="J4262" s="4">
        <v>35</v>
      </c>
      <c r="K4262" t="s">
        <v>30</v>
      </c>
    </row>
    <row r="4263" spans="1:11" x14ac:dyDescent="0.3">
      <c r="A4263" t="s">
        <v>12002</v>
      </c>
      <c r="B4263" t="s">
        <v>38469</v>
      </c>
      <c r="C4263" s="1">
        <v>45331</v>
      </c>
      <c r="D4263" s="2">
        <v>0.38056712962962963</v>
      </c>
      <c r="E4263" t="s">
        <v>21</v>
      </c>
      <c r="F4263" t="s">
        <v>34</v>
      </c>
      <c r="G4263" t="s">
        <v>40</v>
      </c>
      <c r="H4263" t="s">
        <v>24</v>
      </c>
      <c r="I4263" t="s">
        <v>25</v>
      </c>
      <c r="J4263" s="4">
        <v>35</v>
      </c>
      <c r="K4263" t="s">
        <v>30</v>
      </c>
    </row>
    <row r="4264" spans="1:11" x14ac:dyDescent="0.3">
      <c r="A4264" t="s">
        <v>12031</v>
      </c>
      <c r="B4264" t="s">
        <v>38485</v>
      </c>
      <c r="C4264" s="1">
        <v>45331</v>
      </c>
      <c r="D4264" s="2">
        <v>0.4394675925925926</v>
      </c>
      <c r="E4264" t="s">
        <v>21</v>
      </c>
      <c r="F4264" t="s">
        <v>34</v>
      </c>
      <c r="G4264" t="s">
        <v>40</v>
      </c>
      <c r="H4264" t="s">
        <v>24</v>
      </c>
      <c r="I4264" t="s">
        <v>25</v>
      </c>
      <c r="J4264" s="4">
        <v>35</v>
      </c>
      <c r="K4264" t="s">
        <v>30</v>
      </c>
    </row>
    <row r="4265" spans="1:11" x14ac:dyDescent="0.3">
      <c r="A4265" t="s">
        <v>12148</v>
      </c>
      <c r="B4265" t="s">
        <v>38529</v>
      </c>
      <c r="C4265" s="1">
        <v>45331</v>
      </c>
      <c r="D4265" s="2">
        <v>0.74844907407407413</v>
      </c>
      <c r="E4265" t="s">
        <v>21</v>
      </c>
      <c r="F4265" t="s">
        <v>34</v>
      </c>
      <c r="G4265" t="s">
        <v>40</v>
      </c>
      <c r="H4265" t="s">
        <v>24</v>
      </c>
      <c r="I4265" t="s">
        <v>25</v>
      </c>
      <c r="J4265" s="4">
        <v>35</v>
      </c>
      <c r="K4265" t="s">
        <v>30</v>
      </c>
    </row>
    <row r="4266" spans="1:11" x14ac:dyDescent="0.3">
      <c r="A4266" t="s">
        <v>12157</v>
      </c>
      <c r="B4266" t="s">
        <v>38534</v>
      </c>
      <c r="C4266" s="1">
        <v>45331</v>
      </c>
      <c r="D4266" s="2">
        <v>0.78003472222222225</v>
      </c>
      <c r="E4266" t="s">
        <v>21</v>
      </c>
      <c r="F4266" t="s">
        <v>34</v>
      </c>
      <c r="G4266" t="s">
        <v>40</v>
      </c>
      <c r="H4266" t="s">
        <v>24</v>
      </c>
      <c r="I4266" t="s">
        <v>25</v>
      </c>
      <c r="J4266" s="4">
        <v>35</v>
      </c>
      <c r="K4266" t="s">
        <v>30</v>
      </c>
    </row>
    <row r="4267" spans="1:11" x14ac:dyDescent="0.3">
      <c r="A4267" t="s">
        <v>12161</v>
      </c>
      <c r="B4267" t="s">
        <v>38535</v>
      </c>
      <c r="C4267" s="1">
        <v>45331</v>
      </c>
      <c r="D4267" s="2">
        <v>0.78752314814814817</v>
      </c>
      <c r="E4267" t="s">
        <v>21</v>
      </c>
      <c r="F4267" t="s">
        <v>34</v>
      </c>
      <c r="G4267" t="s">
        <v>40</v>
      </c>
      <c r="H4267" t="s">
        <v>24</v>
      </c>
      <c r="I4267" t="s">
        <v>25</v>
      </c>
      <c r="J4267" s="4">
        <v>35</v>
      </c>
      <c r="K4267" t="s">
        <v>30</v>
      </c>
    </row>
    <row r="4268" spans="1:11" x14ac:dyDescent="0.3">
      <c r="A4268" t="s">
        <v>12329</v>
      </c>
      <c r="B4268" t="s">
        <v>40274</v>
      </c>
      <c r="C4268" s="1">
        <v>45332</v>
      </c>
      <c r="D4268" s="2">
        <v>0.32518518518518519</v>
      </c>
      <c r="E4268" t="s">
        <v>21</v>
      </c>
      <c r="F4268" t="s">
        <v>34</v>
      </c>
      <c r="G4268" t="s">
        <v>40</v>
      </c>
      <c r="H4268" t="s">
        <v>24</v>
      </c>
      <c r="I4268" t="s">
        <v>25</v>
      </c>
      <c r="J4268" s="4">
        <v>35</v>
      </c>
      <c r="K4268" t="s">
        <v>30</v>
      </c>
    </row>
    <row r="4269" spans="1:11" x14ac:dyDescent="0.3">
      <c r="A4269" t="s">
        <v>12364</v>
      </c>
      <c r="B4269" t="s">
        <v>39640</v>
      </c>
      <c r="C4269" s="1">
        <v>45332</v>
      </c>
      <c r="D4269" s="2">
        <v>0.35114583333333332</v>
      </c>
      <c r="E4269" t="s">
        <v>21</v>
      </c>
      <c r="F4269" t="s">
        <v>34</v>
      </c>
      <c r="G4269" t="s">
        <v>40</v>
      </c>
      <c r="H4269" t="s">
        <v>24</v>
      </c>
      <c r="I4269" t="s">
        <v>25</v>
      </c>
      <c r="J4269" s="4">
        <v>35</v>
      </c>
      <c r="K4269" t="s">
        <v>30</v>
      </c>
    </row>
    <row r="4270" spans="1:11" x14ac:dyDescent="0.3">
      <c r="A4270" t="s">
        <v>12365</v>
      </c>
      <c r="B4270" t="s">
        <v>38964</v>
      </c>
      <c r="C4270" s="1">
        <v>45332</v>
      </c>
      <c r="D4270" s="2">
        <v>0.35296296296296298</v>
      </c>
      <c r="E4270" t="s">
        <v>21</v>
      </c>
      <c r="F4270" t="s">
        <v>34</v>
      </c>
      <c r="G4270" t="s">
        <v>40</v>
      </c>
      <c r="H4270" t="s">
        <v>24</v>
      </c>
      <c r="I4270" t="s">
        <v>25</v>
      </c>
      <c r="J4270" s="4">
        <v>35</v>
      </c>
      <c r="K4270" t="s">
        <v>30</v>
      </c>
    </row>
    <row r="4271" spans="1:11" x14ac:dyDescent="0.3">
      <c r="A4271" t="s">
        <v>12511</v>
      </c>
      <c r="B4271" t="s">
        <v>39859</v>
      </c>
      <c r="C4271" s="1">
        <v>45332</v>
      </c>
      <c r="D4271" s="2">
        <v>0.73964120370370368</v>
      </c>
      <c r="E4271" t="s">
        <v>21</v>
      </c>
      <c r="F4271" t="s">
        <v>34</v>
      </c>
      <c r="G4271" t="s">
        <v>40</v>
      </c>
      <c r="H4271" t="s">
        <v>24</v>
      </c>
      <c r="I4271" t="s">
        <v>25</v>
      </c>
      <c r="J4271" s="4">
        <v>35</v>
      </c>
      <c r="K4271" t="s">
        <v>30</v>
      </c>
    </row>
    <row r="4272" spans="1:11" x14ac:dyDescent="0.3">
      <c r="A4272" t="s">
        <v>12521</v>
      </c>
      <c r="B4272" t="s">
        <v>38708</v>
      </c>
      <c r="C4272" s="1">
        <v>45332</v>
      </c>
      <c r="D4272" s="2">
        <v>0.77188657407407413</v>
      </c>
      <c r="E4272" t="s">
        <v>21</v>
      </c>
      <c r="F4272" t="s">
        <v>34</v>
      </c>
      <c r="G4272" t="s">
        <v>40</v>
      </c>
      <c r="H4272" t="s">
        <v>24</v>
      </c>
      <c r="I4272" t="s">
        <v>25</v>
      </c>
      <c r="J4272" s="4">
        <v>35</v>
      </c>
      <c r="K4272" t="s">
        <v>30</v>
      </c>
    </row>
    <row r="4273" spans="1:11" x14ac:dyDescent="0.3">
      <c r="A4273" t="s">
        <v>12530</v>
      </c>
      <c r="B4273" t="s">
        <v>39373</v>
      </c>
      <c r="C4273" s="1">
        <v>45332</v>
      </c>
      <c r="D4273" s="2">
        <v>0.78545138888888888</v>
      </c>
      <c r="E4273" t="s">
        <v>21</v>
      </c>
      <c r="F4273" t="s">
        <v>34</v>
      </c>
      <c r="G4273" t="s">
        <v>40</v>
      </c>
      <c r="H4273" t="s">
        <v>24</v>
      </c>
      <c r="I4273" t="s">
        <v>25</v>
      </c>
      <c r="J4273" s="4">
        <v>35</v>
      </c>
      <c r="K4273" t="s">
        <v>30</v>
      </c>
    </row>
    <row r="4274" spans="1:11" x14ac:dyDescent="0.3">
      <c r="A4274" t="s">
        <v>12533</v>
      </c>
      <c r="B4274" t="s">
        <v>41525</v>
      </c>
      <c r="C4274" s="1">
        <v>45332</v>
      </c>
      <c r="D4274" s="2">
        <v>0.78923611111111114</v>
      </c>
      <c r="E4274" t="s">
        <v>21</v>
      </c>
      <c r="F4274" t="s">
        <v>34</v>
      </c>
      <c r="G4274" t="s">
        <v>40</v>
      </c>
      <c r="H4274" t="s">
        <v>24</v>
      </c>
      <c r="I4274" t="s">
        <v>25</v>
      </c>
      <c r="J4274" s="4">
        <v>35</v>
      </c>
      <c r="K4274" t="s">
        <v>30</v>
      </c>
    </row>
    <row r="4275" spans="1:11" x14ac:dyDescent="0.3">
      <c r="A4275" t="s">
        <v>12707</v>
      </c>
      <c r="B4275" t="s">
        <v>39801</v>
      </c>
      <c r="C4275" s="1">
        <v>45333</v>
      </c>
      <c r="D4275" s="2">
        <v>0.34879629629629627</v>
      </c>
      <c r="E4275" t="s">
        <v>21</v>
      </c>
      <c r="F4275" t="s">
        <v>34</v>
      </c>
      <c r="G4275" t="s">
        <v>40</v>
      </c>
      <c r="H4275" t="s">
        <v>24</v>
      </c>
      <c r="I4275" t="s">
        <v>25</v>
      </c>
      <c r="J4275" s="4">
        <v>35</v>
      </c>
      <c r="K4275" t="s">
        <v>30</v>
      </c>
    </row>
    <row r="4276" spans="1:11" x14ac:dyDescent="0.3">
      <c r="A4276" t="s">
        <v>12712</v>
      </c>
      <c r="B4276" t="s">
        <v>38964</v>
      </c>
      <c r="C4276" s="1">
        <v>45333</v>
      </c>
      <c r="D4276" s="2">
        <v>0.35167824074074072</v>
      </c>
      <c r="E4276" t="s">
        <v>21</v>
      </c>
      <c r="F4276" t="s">
        <v>34</v>
      </c>
      <c r="G4276" t="s">
        <v>40</v>
      </c>
      <c r="H4276" t="s">
        <v>24</v>
      </c>
      <c r="I4276" t="s">
        <v>25</v>
      </c>
      <c r="J4276" s="4">
        <v>35</v>
      </c>
      <c r="K4276" t="s">
        <v>30</v>
      </c>
    </row>
    <row r="4277" spans="1:11" x14ac:dyDescent="0.3">
      <c r="A4277" t="s">
        <v>12722</v>
      </c>
      <c r="B4277" t="s">
        <v>41448</v>
      </c>
      <c r="C4277" s="1">
        <v>45333</v>
      </c>
      <c r="D4277" s="2">
        <v>0.37839120370370372</v>
      </c>
      <c r="E4277" t="s">
        <v>21</v>
      </c>
      <c r="F4277" t="s">
        <v>34</v>
      </c>
      <c r="G4277" t="s">
        <v>40</v>
      </c>
      <c r="H4277" t="s">
        <v>24</v>
      </c>
      <c r="I4277" t="s">
        <v>25</v>
      </c>
      <c r="J4277" s="4">
        <v>35</v>
      </c>
      <c r="K4277" t="s">
        <v>30</v>
      </c>
    </row>
    <row r="4278" spans="1:11" x14ac:dyDescent="0.3">
      <c r="A4278" t="s">
        <v>12726</v>
      </c>
      <c r="B4278" t="s">
        <v>38809</v>
      </c>
      <c r="C4278" s="1">
        <v>45333</v>
      </c>
      <c r="D4278" s="2">
        <v>0.38365740740740739</v>
      </c>
      <c r="E4278" t="s">
        <v>21</v>
      </c>
      <c r="F4278" t="s">
        <v>34</v>
      </c>
      <c r="G4278" t="s">
        <v>40</v>
      </c>
      <c r="H4278" t="s">
        <v>24</v>
      </c>
      <c r="I4278" t="s">
        <v>25</v>
      </c>
      <c r="J4278" s="4">
        <v>35</v>
      </c>
      <c r="K4278" t="s">
        <v>30</v>
      </c>
    </row>
    <row r="4279" spans="1:11" x14ac:dyDescent="0.3">
      <c r="A4279" t="s">
        <v>12859</v>
      </c>
      <c r="B4279" t="s">
        <v>39022</v>
      </c>
      <c r="C4279" s="1">
        <v>45333</v>
      </c>
      <c r="D4279" s="2">
        <v>0.74896990740740743</v>
      </c>
      <c r="E4279" t="s">
        <v>21</v>
      </c>
      <c r="F4279" t="s">
        <v>34</v>
      </c>
      <c r="G4279" t="s">
        <v>40</v>
      </c>
      <c r="H4279" t="s">
        <v>24</v>
      </c>
      <c r="I4279" t="s">
        <v>25</v>
      </c>
      <c r="J4279" s="4">
        <v>35</v>
      </c>
      <c r="K4279" t="s">
        <v>30</v>
      </c>
    </row>
    <row r="4280" spans="1:11" x14ac:dyDescent="0.3">
      <c r="A4280" t="s">
        <v>12869</v>
      </c>
      <c r="B4280" t="s">
        <v>40368</v>
      </c>
      <c r="C4280" s="1">
        <v>45333</v>
      </c>
      <c r="D4280" s="2">
        <v>0.78343750000000001</v>
      </c>
      <c r="E4280" t="s">
        <v>21</v>
      </c>
      <c r="F4280" t="s">
        <v>34</v>
      </c>
      <c r="G4280" t="s">
        <v>40</v>
      </c>
      <c r="H4280" t="s">
        <v>24</v>
      </c>
      <c r="I4280" t="s">
        <v>25</v>
      </c>
      <c r="J4280" s="4">
        <v>35</v>
      </c>
      <c r="K4280" t="s">
        <v>30</v>
      </c>
    </row>
    <row r="4281" spans="1:11" x14ac:dyDescent="0.3">
      <c r="A4281" t="s">
        <v>13043</v>
      </c>
      <c r="B4281" t="s">
        <v>41277</v>
      </c>
      <c r="C4281" s="1">
        <v>45334</v>
      </c>
      <c r="D4281" s="2">
        <v>0.37550925925925926</v>
      </c>
      <c r="E4281" t="s">
        <v>21</v>
      </c>
      <c r="F4281" t="s">
        <v>34</v>
      </c>
      <c r="G4281" t="s">
        <v>40</v>
      </c>
      <c r="H4281" t="s">
        <v>24</v>
      </c>
      <c r="I4281" t="s">
        <v>25</v>
      </c>
      <c r="J4281" s="4">
        <v>35</v>
      </c>
      <c r="K4281" t="s">
        <v>30</v>
      </c>
    </row>
    <row r="4282" spans="1:11" x14ac:dyDescent="0.3">
      <c r="A4282" t="s">
        <v>13044</v>
      </c>
      <c r="B4282" t="s">
        <v>38961</v>
      </c>
      <c r="C4282" s="1">
        <v>45334</v>
      </c>
      <c r="D4282" s="2">
        <v>0.37559027777777776</v>
      </c>
      <c r="E4282" t="s">
        <v>21</v>
      </c>
      <c r="F4282" t="s">
        <v>34</v>
      </c>
      <c r="G4282" t="s">
        <v>40</v>
      </c>
      <c r="H4282" t="s">
        <v>24</v>
      </c>
      <c r="I4282" t="s">
        <v>25</v>
      </c>
      <c r="J4282" s="4">
        <v>35</v>
      </c>
      <c r="K4282" t="s">
        <v>30</v>
      </c>
    </row>
    <row r="4283" spans="1:11" x14ac:dyDescent="0.3">
      <c r="A4283" t="s">
        <v>13046</v>
      </c>
      <c r="B4283" t="s">
        <v>41448</v>
      </c>
      <c r="C4283" s="1">
        <v>45334</v>
      </c>
      <c r="D4283" s="2">
        <v>0.37684027777777779</v>
      </c>
      <c r="E4283" t="s">
        <v>21</v>
      </c>
      <c r="F4283" t="s">
        <v>34</v>
      </c>
      <c r="G4283" t="s">
        <v>40</v>
      </c>
      <c r="H4283" t="s">
        <v>24</v>
      </c>
      <c r="I4283" t="s">
        <v>25</v>
      </c>
      <c r="J4283" s="4">
        <v>35</v>
      </c>
      <c r="K4283" t="s">
        <v>30</v>
      </c>
    </row>
    <row r="4284" spans="1:11" x14ac:dyDescent="0.3">
      <c r="A4284" t="s">
        <v>13047</v>
      </c>
      <c r="B4284" t="s">
        <v>38961</v>
      </c>
      <c r="C4284" s="1">
        <v>45334</v>
      </c>
      <c r="D4284" s="2">
        <v>0.37858796296296299</v>
      </c>
      <c r="E4284" t="s">
        <v>21</v>
      </c>
      <c r="F4284" t="s">
        <v>34</v>
      </c>
      <c r="G4284" t="s">
        <v>40</v>
      </c>
      <c r="H4284" t="s">
        <v>24</v>
      </c>
      <c r="I4284" t="s">
        <v>25</v>
      </c>
      <c r="J4284" s="4">
        <v>35</v>
      </c>
      <c r="K4284" t="s">
        <v>30</v>
      </c>
    </row>
    <row r="4285" spans="1:11" x14ac:dyDescent="0.3">
      <c r="A4285" t="s">
        <v>13160</v>
      </c>
      <c r="B4285" t="s">
        <v>40712</v>
      </c>
      <c r="C4285" s="1">
        <v>45334</v>
      </c>
      <c r="D4285" s="2">
        <v>0.78549768518518515</v>
      </c>
      <c r="E4285" t="s">
        <v>21</v>
      </c>
      <c r="F4285" t="s">
        <v>34</v>
      </c>
      <c r="G4285" t="s">
        <v>40</v>
      </c>
      <c r="H4285" t="s">
        <v>24</v>
      </c>
      <c r="I4285" t="s">
        <v>25</v>
      </c>
      <c r="J4285" s="4">
        <v>35</v>
      </c>
      <c r="K4285" t="s">
        <v>30</v>
      </c>
    </row>
    <row r="4286" spans="1:11" x14ac:dyDescent="0.3">
      <c r="A4286" t="s">
        <v>13161</v>
      </c>
      <c r="B4286" t="s">
        <v>39031</v>
      </c>
      <c r="C4286" s="1">
        <v>45334</v>
      </c>
      <c r="D4286" s="2">
        <v>0.78569444444444447</v>
      </c>
      <c r="E4286" t="s">
        <v>21</v>
      </c>
      <c r="F4286" t="s">
        <v>34</v>
      </c>
      <c r="G4286" t="s">
        <v>40</v>
      </c>
      <c r="H4286" t="s">
        <v>24</v>
      </c>
      <c r="I4286" t="s">
        <v>25</v>
      </c>
      <c r="J4286" s="4">
        <v>35</v>
      </c>
      <c r="K4286" t="s">
        <v>30</v>
      </c>
    </row>
    <row r="4287" spans="1:11" x14ac:dyDescent="0.3">
      <c r="A4287" t="s">
        <v>13274</v>
      </c>
      <c r="B4287" t="s">
        <v>39084</v>
      </c>
      <c r="C4287" s="1">
        <v>45335</v>
      </c>
      <c r="D4287" s="2">
        <v>0.19678240740740741</v>
      </c>
      <c r="E4287" t="s">
        <v>21</v>
      </c>
      <c r="F4287" t="s">
        <v>34</v>
      </c>
      <c r="G4287" t="s">
        <v>40</v>
      </c>
      <c r="H4287" t="s">
        <v>24</v>
      </c>
      <c r="I4287" t="s">
        <v>25</v>
      </c>
      <c r="J4287" s="4">
        <v>35</v>
      </c>
      <c r="K4287" t="s">
        <v>30</v>
      </c>
    </row>
    <row r="4288" spans="1:11" x14ac:dyDescent="0.3">
      <c r="A4288" t="s">
        <v>13335</v>
      </c>
      <c r="B4288" t="s">
        <v>41630</v>
      </c>
      <c r="C4288" s="1">
        <v>45335</v>
      </c>
      <c r="D4288" s="2">
        <v>0.35159722222222223</v>
      </c>
      <c r="E4288" t="s">
        <v>21</v>
      </c>
      <c r="F4288" t="s">
        <v>34</v>
      </c>
      <c r="G4288" t="s">
        <v>40</v>
      </c>
      <c r="H4288" t="s">
        <v>24</v>
      </c>
      <c r="I4288" t="s">
        <v>25</v>
      </c>
      <c r="J4288" s="4">
        <v>35</v>
      </c>
      <c r="K4288" t="s">
        <v>30</v>
      </c>
    </row>
    <row r="4289" spans="1:11" x14ac:dyDescent="0.3">
      <c r="A4289" t="s">
        <v>13347</v>
      </c>
      <c r="B4289" t="s">
        <v>39122</v>
      </c>
      <c r="C4289" s="1">
        <v>45335</v>
      </c>
      <c r="D4289" s="2">
        <v>0.38274305555555554</v>
      </c>
      <c r="E4289" t="s">
        <v>21</v>
      </c>
      <c r="F4289" t="s">
        <v>34</v>
      </c>
      <c r="G4289" t="s">
        <v>40</v>
      </c>
      <c r="H4289" t="s">
        <v>24</v>
      </c>
      <c r="I4289" t="s">
        <v>25</v>
      </c>
      <c r="J4289" s="4">
        <v>35</v>
      </c>
      <c r="K4289" t="s">
        <v>30</v>
      </c>
    </row>
    <row r="4290" spans="1:11" x14ac:dyDescent="0.3">
      <c r="A4290" t="s">
        <v>13350</v>
      </c>
      <c r="B4290" t="s">
        <v>39122</v>
      </c>
      <c r="C4290" s="1">
        <v>45335</v>
      </c>
      <c r="D4290" s="2">
        <v>0.38440972222222225</v>
      </c>
      <c r="E4290" t="s">
        <v>21</v>
      </c>
      <c r="F4290" t="s">
        <v>34</v>
      </c>
      <c r="G4290" t="s">
        <v>40</v>
      </c>
      <c r="H4290" t="s">
        <v>24</v>
      </c>
      <c r="I4290" t="s">
        <v>25</v>
      </c>
      <c r="J4290" s="4">
        <v>35</v>
      </c>
      <c r="K4290" t="s">
        <v>30</v>
      </c>
    </row>
    <row r="4291" spans="1:11" x14ac:dyDescent="0.3">
      <c r="A4291" t="s">
        <v>13372</v>
      </c>
      <c r="B4291" t="s">
        <v>39142</v>
      </c>
      <c r="C4291" s="1">
        <v>45335</v>
      </c>
      <c r="D4291" s="2">
        <v>0.44211805555555556</v>
      </c>
      <c r="E4291" t="s">
        <v>21</v>
      </c>
      <c r="F4291" t="s">
        <v>34</v>
      </c>
      <c r="G4291" t="s">
        <v>40</v>
      </c>
      <c r="H4291" t="s">
        <v>24</v>
      </c>
      <c r="I4291" t="s">
        <v>25</v>
      </c>
      <c r="J4291" s="4">
        <v>35</v>
      </c>
      <c r="K4291" t="s">
        <v>30</v>
      </c>
    </row>
    <row r="4292" spans="1:11" x14ac:dyDescent="0.3">
      <c r="A4292" t="s">
        <v>13486</v>
      </c>
      <c r="B4292" t="s">
        <v>41342</v>
      </c>
      <c r="C4292" s="1">
        <v>45335</v>
      </c>
      <c r="D4292" s="2">
        <v>0.77837962962962959</v>
      </c>
      <c r="E4292" t="s">
        <v>21</v>
      </c>
      <c r="F4292" t="s">
        <v>34</v>
      </c>
      <c r="G4292" t="s">
        <v>40</v>
      </c>
      <c r="H4292" t="s">
        <v>24</v>
      </c>
      <c r="I4292" t="s">
        <v>25</v>
      </c>
      <c r="J4292" s="4">
        <v>35</v>
      </c>
      <c r="K4292" t="s">
        <v>30</v>
      </c>
    </row>
    <row r="4293" spans="1:11" x14ac:dyDescent="0.3">
      <c r="A4293" t="s">
        <v>13493</v>
      </c>
      <c r="B4293" t="s">
        <v>39539</v>
      </c>
      <c r="C4293" s="1">
        <v>45335</v>
      </c>
      <c r="D4293" s="2">
        <v>0.79090277777777773</v>
      </c>
      <c r="E4293" t="s">
        <v>21</v>
      </c>
      <c r="F4293" t="s">
        <v>34</v>
      </c>
      <c r="G4293" t="s">
        <v>40</v>
      </c>
      <c r="H4293" t="s">
        <v>24</v>
      </c>
      <c r="I4293" t="s">
        <v>25</v>
      </c>
      <c r="J4293" s="4">
        <v>35</v>
      </c>
      <c r="K4293" t="s">
        <v>30</v>
      </c>
    </row>
    <row r="4294" spans="1:11" x14ac:dyDescent="0.3">
      <c r="A4294" t="s">
        <v>13632</v>
      </c>
      <c r="B4294" t="s">
        <v>39287</v>
      </c>
      <c r="C4294" s="1">
        <v>45336</v>
      </c>
      <c r="D4294" s="2">
        <v>0.32363425925925926</v>
      </c>
      <c r="E4294" t="s">
        <v>21</v>
      </c>
      <c r="F4294" t="s">
        <v>34</v>
      </c>
      <c r="G4294" t="s">
        <v>40</v>
      </c>
      <c r="H4294" t="s">
        <v>24</v>
      </c>
      <c r="I4294" t="s">
        <v>25</v>
      </c>
      <c r="J4294" s="4">
        <v>35</v>
      </c>
      <c r="K4294" t="s">
        <v>30</v>
      </c>
    </row>
    <row r="4295" spans="1:11" x14ac:dyDescent="0.3">
      <c r="A4295" t="s">
        <v>13662</v>
      </c>
      <c r="B4295" t="s">
        <v>40293</v>
      </c>
      <c r="C4295" s="1">
        <v>45336</v>
      </c>
      <c r="D4295" s="2">
        <v>0.35260416666666666</v>
      </c>
      <c r="E4295" t="s">
        <v>21</v>
      </c>
      <c r="F4295" t="s">
        <v>34</v>
      </c>
      <c r="G4295" t="s">
        <v>40</v>
      </c>
      <c r="H4295" t="s">
        <v>24</v>
      </c>
      <c r="I4295" t="s">
        <v>25</v>
      </c>
      <c r="J4295" s="4">
        <v>35</v>
      </c>
      <c r="K4295" t="s">
        <v>30</v>
      </c>
    </row>
    <row r="4296" spans="1:11" x14ac:dyDescent="0.3">
      <c r="A4296" t="s">
        <v>13665</v>
      </c>
      <c r="B4296" t="s">
        <v>41122</v>
      </c>
      <c r="C4296" s="1">
        <v>45336</v>
      </c>
      <c r="D4296" s="2">
        <v>0.37539351851851854</v>
      </c>
      <c r="E4296" t="s">
        <v>21</v>
      </c>
      <c r="F4296" t="s">
        <v>34</v>
      </c>
      <c r="G4296" t="s">
        <v>40</v>
      </c>
      <c r="H4296" t="s">
        <v>24</v>
      </c>
      <c r="I4296" t="s">
        <v>25</v>
      </c>
      <c r="J4296" s="4">
        <v>35</v>
      </c>
      <c r="K4296" t="s">
        <v>30</v>
      </c>
    </row>
    <row r="4297" spans="1:11" x14ac:dyDescent="0.3">
      <c r="A4297" t="s">
        <v>13666</v>
      </c>
      <c r="B4297" t="s">
        <v>39302</v>
      </c>
      <c r="C4297" s="1">
        <v>45336</v>
      </c>
      <c r="D4297" s="2">
        <v>0.37633101851851852</v>
      </c>
      <c r="E4297" t="s">
        <v>21</v>
      </c>
      <c r="F4297" t="s">
        <v>34</v>
      </c>
      <c r="G4297" t="s">
        <v>40</v>
      </c>
      <c r="H4297" t="s">
        <v>24</v>
      </c>
      <c r="I4297" t="s">
        <v>25</v>
      </c>
      <c r="J4297" s="4">
        <v>35</v>
      </c>
      <c r="K4297" t="s">
        <v>30</v>
      </c>
    </row>
    <row r="4298" spans="1:11" x14ac:dyDescent="0.3">
      <c r="A4298" t="s">
        <v>13670</v>
      </c>
      <c r="B4298" t="s">
        <v>41448</v>
      </c>
      <c r="C4298" s="1">
        <v>45336</v>
      </c>
      <c r="D4298" s="2">
        <v>0.38109953703703703</v>
      </c>
      <c r="E4298" t="s">
        <v>21</v>
      </c>
      <c r="F4298" t="s">
        <v>34</v>
      </c>
      <c r="G4298" t="s">
        <v>40</v>
      </c>
      <c r="H4298" t="s">
        <v>24</v>
      </c>
      <c r="I4298" t="s">
        <v>25</v>
      </c>
      <c r="J4298" s="4">
        <v>35</v>
      </c>
      <c r="K4298" t="s">
        <v>30</v>
      </c>
    </row>
    <row r="4299" spans="1:11" x14ac:dyDescent="0.3">
      <c r="A4299" t="s">
        <v>13690</v>
      </c>
      <c r="B4299" t="s">
        <v>39481</v>
      </c>
      <c r="C4299" s="1">
        <v>45336</v>
      </c>
      <c r="D4299" s="2">
        <v>0.43416666666666665</v>
      </c>
      <c r="E4299" t="s">
        <v>21</v>
      </c>
      <c r="F4299" t="s">
        <v>34</v>
      </c>
      <c r="G4299" t="s">
        <v>40</v>
      </c>
      <c r="H4299" t="s">
        <v>24</v>
      </c>
      <c r="I4299" t="s">
        <v>25</v>
      </c>
      <c r="J4299" s="4">
        <v>35</v>
      </c>
      <c r="K4299" t="s">
        <v>30</v>
      </c>
    </row>
    <row r="4300" spans="1:11" x14ac:dyDescent="0.3">
      <c r="A4300" t="s">
        <v>13796</v>
      </c>
      <c r="B4300" t="s">
        <v>41036</v>
      </c>
      <c r="C4300" s="1">
        <v>45336</v>
      </c>
      <c r="D4300" s="2">
        <v>0.77241898148148147</v>
      </c>
      <c r="E4300" t="s">
        <v>21</v>
      </c>
      <c r="F4300" t="s">
        <v>34</v>
      </c>
      <c r="G4300" t="s">
        <v>40</v>
      </c>
      <c r="H4300" t="s">
        <v>24</v>
      </c>
      <c r="I4300" t="s">
        <v>25</v>
      </c>
      <c r="J4300" s="4">
        <v>35</v>
      </c>
      <c r="K4300" t="s">
        <v>30</v>
      </c>
    </row>
    <row r="4301" spans="1:11" x14ac:dyDescent="0.3">
      <c r="A4301" t="s">
        <v>13805</v>
      </c>
      <c r="B4301" t="s">
        <v>41037</v>
      </c>
      <c r="C4301" s="1">
        <v>45336</v>
      </c>
      <c r="D4301" s="2">
        <v>0.7883796296296296</v>
      </c>
      <c r="E4301" t="s">
        <v>21</v>
      </c>
      <c r="F4301" t="s">
        <v>34</v>
      </c>
      <c r="G4301" t="s">
        <v>40</v>
      </c>
      <c r="H4301" t="s">
        <v>24</v>
      </c>
      <c r="I4301" t="s">
        <v>25</v>
      </c>
      <c r="J4301" s="4">
        <v>35</v>
      </c>
      <c r="K4301" t="s">
        <v>30</v>
      </c>
    </row>
    <row r="4302" spans="1:11" x14ac:dyDescent="0.3">
      <c r="A4302" t="s">
        <v>13927</v>
      </c>
      <c r="B4302" t="s">
        <v>41606</v>
      </c>
      <c r="C4302" s="1">
        <v>45337</v>
      </c>
      <c r="D4302" s="2">
        <v>0.3268287037037037</v>
      </c>
      <c r="E4302" t="s">
        <v>21</v>
      </c>
      <c r="F4302" t="s">
        <v>34</v>
      </c>
      <c r="G4302" t="s">
        <v>40</v>
      </c>
      <c r="H4302" t="s">
        <v>24</v>
      </c>
      <c r="I4302" t="s">
        <v>25</v>
      </c>
      <c r="J4302" s="4">
        <v>35</v>
      </c>
      <c r="K4302" t="s">
        <v>30</v>
      </c>
    </row>
    <row r="4303" spans="1:11" x14ac:dyDescent="0.3">
      <c r="A4303" t="s">
        <v>13945</v>
      </c>
      <c r="B4303" t="s">
        <v>39463</v>
      </c>
      <c r="C4303" s="1">
        <v>45337</v>
      </c>
      <c r="D4303" s="2">
        <v>0.37534722222222222</v>
      </c>
      <c r="E4303" t="s">
        <v>21</v>
      </c>
      <c r="F4303" t="s">
        <v>34</v>
      </c>
      <c r="G4303" t="s">
        <v>40</v>
      </c>
      <c r="H4303" t="s">
        <v>24</v>
      </c>
      <c r="I4303" t="s">
        <v>25</v>
      </c>
      <c r="J4303" s="4">
        <v>35</v>
      </c>
      <c r="K4303" t="s">
        <v>30</v>
      </c>
    </row>
    <row r="4304" spans="1:11" x14ac:dyDescent="0.3">
      <c r="A4304" t="s">
        <v>13947</v>
      </c>
      <c r="B4304" t="s">
        <v>39795</v>
      </c>
      <c r="C4304" s="1">
        <v>45337</v>
      </c>
      <c r="D4304" s="2">
        <v>0.37708333333333333</v>
      </c>
      <c r="E4304" t="s">
        <v>21</v>
      </c>
      <c r="F4304" t="s">
        <v>34</v>
      </c>
      <c r="G4304" t="s">
        <v>40</v>
      </c>
      <c r="H4304" t="s">
        <v>24</v>
      </c>
      <c r="I4304" t="s">
        <v>25</v>
      </c>
      <c r="J4304" s="4">
        <v>35</v>
      </c>
      <c r="K4304" t="s">
        <v>30</v>
      </c>
    </row>
    <row r="4305" spans="1:11" x14ac:dyDescent="0.3">
      <c r="A4305" t="s">
        <v>14149</v>
      </c>
      <c r="B4305" t="s">
        <v>39597</v>
      </c>
      <c r="C4305" s="1">
        <v>45338</v>
      </c>
      <c r="D4305" s="2">
        <v>0.15165509259259261</v>
      </c>
      <c r="E4305" t="s">
        <v>21</v>
      </c>
      <c r="F4305" t="s">
        <v>34</v>
      </c>
      <c r="G4305" t="s">
        <v>40</v>
      </c>
      <c r="H4305" t="s">
        <v>24</v>
      </c>
      <c r="I4305" t="s">
        <v>25</v>
      </c>
      <c r="J4305" s="4">
        <v>35</v>
      </c>
      <c r="K4305" t="s">
        <v>30</v>
      </c>
    </row>
    <row r="4306" spans="1:11" x14ac:dyDescent="0.3">
      <c r="A4306" t="s">
        <v>14193</v>
      </c>
      <c r="B4306" t="s">
        <v>39617</v>
      </c>
      <c r="C4306" s="1">
        <v>45338</v>
      </c>
      <c r="D4306" s="2">
        <v>0.32818287037037036</v>
      </c>
      <c r="E4306" t="s">
        <v>21</v>
      </c>
      <c r="F4306" t="s">
        <v>34</v>
      </c>
      <c r="G4306" t="s">
        <v>40</v>
      </c>
      <c r="H4306" t="s">
        <v>24</v>
      </c>
      <c r="I4306" t="s">
        <v>25</v>
      </c>
      <c r="J4306" s="4">
        <v>35</v>
      </c>
      <c r="K4306" t="s">
        <v>30</v>
      </c>
    </row>
    <row r="4307" spans="1:11" x14ac:dyDescent="0.3">
      <c r="A4307" t="s">
        <v>14203</v>
      </c>
      <c r="B4307" t="s">
        <v>40289</v>
      </c>
      <c r="C4307" s="1">
        <v>45338</v>
      </c>
      <c r="D4307" s="2">
        <v>0.34031250000000002</v>
      </c>
      <c r="E4307" t="s">
        <v>21</v>
      </c>
      <c r="F4307" t="s">
        <v>34</v>
      </c>
      <c r="G4307" t="s">
        <v>40</v>
      </c>
      <c r="H4307" t="s">
        <v>24</v>
      </c>
      <c r="I4307" t="s">
        <v>25</v>
      </c>
      <c r="J4307" s="4">
        <v>35</v>
      </c>
      <c r="K4307" t="s">
        <v>30</v>
      </c>
    </row>
    <row r="4308" spans="1:11" x14ac:dyDescent="0.3">
      <c r="A4308" t="s">
        <v>14321</v>
      </c>
      <c r="B4308" t="s">
        <v>40368</v>
      </c>
      <c r="C4308" s="1">
        <v>45338</v>
      </c>
      <c r="D4308" s="2">
        <v>0.78446759259259258</v>
      </c>
      <c r="E4308" t="s">
        <v>21</v>
      </c>
      <c r="F4308" t="s">
        <v>34</v>
      </c>
      <c r="G4308" t="s">
        <v>40</v>
      </c>
      <c r="H4308" t="s">
        <v>24</v>
      </c>
      <c r="I4308" t="s">
        <v>25</v>
      </c>
      <c r="J4308" s="4">
        <v>35</v>
      </c>
      <c r="K4308" t="s">
        <v>30</v>
      </c>
    </row>
    <row r="4309" spans="1:11" x14ac:dyDescent="0.3">
      <c r="A4309" t="s">
        <v>14423</v>
      </c>
      <c r="B4309" t="s">
        <v>41264</v>
      </c>
      <c r="C4309" s="1">
        <v>45339</v>
      </c>
      <c r="D4309" s="2">
        <v>0.33086805555555554</v>
      </c>
      <c r="E4309" t="s">
        <v>21</v>
      </c>
      <c r="F4309" t="s">
        <v>34</v>
      </c>
      <c r="G4309" t="s">
        <v>40</v>
      </c>
      <c r="H4309" t="s">
        <v>24</v>
      </c>
      <c r="I4309" t="s">
        <v>25</v>
      </c>
      <c r="J4309" s="4">
        <v>35</v>
      </c>
      <c r="K4309" t="s">
        <v>30</v>
      </c>
    </row>
    <row r="4310" spans="1:11" x14ac:dyDescent="0.3">
      <c r="A4310" t="s">
        <v>14437</v>
      </c>
      <c r="B4310" t="s">
        <v>40965</v>
      </c>
      <c r="C4310" s="1">
        <v>45339</v>
      </c>
      <c r="D4310" s="2">
        <v>0.34785879629629629</v>
      </c>
      <c r="E4310" t="s">
        <v>21</v>
      </c>
      <c r="F4310" t="s">
        <v>34</v>
      </c>
      <c r="G4310" t="s">
        <v>40</v>
      </c>
      <c r="H4310" t="s">
        <v>24</v>
      </c>
      <c r="I4310" t="s">
        <v>25</v>
      </c>
      <c r="J4310" s="4">
        <v>35</v>
      </c>
      <c r="K4310" t="s">
        <v>30</v>
      </c>
    </row>
    <row r="4311" spans="1:11" x14ac:dyDescent="0.3">
      <c r="A4311" t="s">
        <v>14439</v>
      </c>
      <c r="B4311" t="s">
        <v>40293</v>
      </c>
      <c r="C4311" s="1">
        <v>45339</v>
      </c>
      <c r="D4311" s="2">
        <v>0.34942129629629631</v>
      </c>
      <c r="E4311" t="s">
        <v>21</v>
      </c>
      <c r="F4311" t="s">
        <v>34</v>
      </c>
      <c r="G4311" t="s">
        <v>40</v>
      </c>
      <c r="H4311" t="s">
        <v>24</v>
      </c>
      <c r="I4311" t="s">
        <v>25</v>
      </c>
      <c r="J4311" s="4">
        <v>35</v>
      </c>
      <c r="K4311" t="s">
        <v>30</v>
      </c>
    </row>
    <row r="4312" spans="1:11" x14ac:dyDescent="0.3">
      <c r="A4312" t="s">
        <v>14442</v>
      </c>
      <c r="B4312" t="s">
        <v>39801</v>
      </c>
      <c r="C4312" s="1">
        <v>45339</v>
      </c>
      <c r="D4312" s="2">
        <v>0.3538310185185185</v>
      </c>
      <c r="E4312" t="s">
        <v>21</v>
      </c>
      <c r="F4312" t="s">
        <v>34</v>
      </c>
      <c r="G4312" t="s">
        <v>40</v>
      </c>
      <c r="H4312" t="s">
        <v>24</v>
      </c>
      <c r="I4312" t="s">
        <v>25</v>
      </c>
      <c r="J4312" s="4">
        <v>35</v>
      </c>
      <c r="K4312" t="s">
        <v>30</v>
      </c>
    </row>
    <row r="4313" spans="1:11" x14ac:dyDescent="0.3">
      <c r="A4313" t="s">
        <v>14541</v>
      </c>
      <c r="B4313" t="s">
        <v>39859</v>
      </c>
      <c r="C4313" s="1">
        <v>45339</v>
      </c>
      <c r="D4313" s="2">
        <v>0.74643518518518515</v>
      </c>
      <c r="E4313" t="s">
        <v>21</v>
      </c>
      <c r="F4313" t="s">
        <v>34</v>
      </c>
      <c r="G4313" t="s">
        <v>40</v>
      </c>
      <c r="H4313" t="s">
        <v>24</v>
      </c>
      <c r="I4313" t="s">
        <v>25</v>
      </c>
      <c r="J4313" s="4">
        <v>35</v>
      </c>
      <c r="K4313" t="s">
        <v>30</v>
      </c>
    </row>
    <row r="4314" spans="1:11" x14ac:dyDescent="0.3">
      <c r="A4314" t="s">
        <v>14635</v>
      </c>
      <c r="B4314" t="s">
        <v>40265</v>
      </c>
      <c r="C4314" s="1">
        <v>45340</v>
      </c>
      <c r="D4314" s="2">
        <v>0.26583333333333331</v>
      </c>
      <c r="E4314" t="s">
        <v>21</v>
      </c>
      <c r="F4314" t="s">
        <v>34</v>
      </c>
      <c r="G4314" t="s">
        <v>40</v>
      </c>
      <c r="H4314" t="s">
        <v>24</v>
      </c>
      <c r="I4314" t="s">
        <v>25</v>
      </c>
      <c r="J4314" s="4">
        <v>35</v>
      </c>
      <c r="K4314" t="s">
        <v>30</v>
      </c>
    </row>
    <row r="4315" spans="1:11" x14ac:dyDescent="0.3">
      <c r="A4315" t="s">
        <v>14762</v>
      </c>
      <c r="B4315" t="s">
        <v>40368</v>
      </c>
      <c r="C4315" s="1">
        <v>45340</v>
      </c>
      <c r="D4315" s="2">
        <v>0.78613425925925928</v>
      </c>
      <c r="E4315" t="s">
        <v>21</v>
      </c>
      <c r="F4315" t="s">
        <v>34</v>
      </c>
      <c r="G4315" t="s">
        <v>40</v>
      </c>
      <c r="H4315" t="s">
        <v>24</v>
      </c>
      <c r="I4315" t="s">
        <v>25</v>
      </c>
      <c r="J4315" s="4">
        <v>35</v>
      </c>
      <c r="K4315" t="s">
        <v>30</v>
      </c>
    </row>
    <row r="4316" spans="1:11" x14ac:dyDescent="0.3">
      <c r="A4316" t="s">
        <v>14763</v>
      </c>
      <c r="B4316" t="s">
        <v>40033</v>
      </c>
      <c r="C4316" s="1">
        <v>45340</v>
      </c>
      <c r="D4316" s="2">
        <v>0.78628472222222223</v>
      </c>
      <c r="E4316" t="s">
        <v>21</v>
      </c>
      <c r="F4316" t="s">
        <v>34</v>
      </c>
      <c r="G4316" t="s">
        <v>40</v>
      </c>
      <c r="H4316" t="s">
        <v>24</v>
      </c>
      <c r="I4316" t="s">
        <v>25</v>
      </c>
      <c r="J4316" s="4">
        <v>35</v>
      </c>
      <c r="K4316" t="s">
        <v>30</v>
      </c>
    </row>
    <row r="4317" spans="1:11" x14ac:dyDescent="0.3">
      <c r="A4317" t="s">
        <v>14849</v>
      </c>
      <c r="B4317" t="s">
        <v>41264</v>
      </c>
      <c r="C4317" s="1">
        <v>45341</v>
      </c>
      <c r="D4317" s="2">
        <v>0.32407407407407407</v>
      </c>
      <c r="E4317" t="s">
        <v>21</v>
      </c>
      <c r="F4317" t="s">
        <v>34</v>
      </c>
      <c r="G4317" t="s">
        <v>40</v>
      </c>
      <c r="H4317" t="s">
        <v>24</v>
      </c>
      <c r="I4317" t="s">
        <v>25</v>
      </c>
      <c r="J4317" s="4">
        <v>35</v>
      </c>
      <c r="K4317" t="s">
        <v>30</v>
      </c>
    </row>
    <row r="4318" spans="1:11" x14ac:dyDescent="0.3">
      <c r="A4318" t="s">
        <v>14858</v>
      </c>
      <c r="B4318" t="s">
        <v>40293</v>
      </c>
      <c r="C4318" s="1">
        <v>45341</v>
      </c>
      <c r="D4318" s="2">
        <v>0.34446759259259258</v>
      </c>
      <c r="E4318" t="s">
        <v>21</v>
      </c>
      <c r="F4318" t="s">
        <v>34</v>
      </c>
      <c r="G4318" t="s">
        <v>40</v>
      </c>
      <c r="H4318" t="s">
        <v>24</v>
      </c>
      <c r="I4318" t="s">
        <v>25</v>
      </c>
      <c r="J4318" s="4">
        <v>35</v>
      </c>
      <c r="K4318" t="s">
        <v>30</v>
      </c>
    </row>
    <row r="4319" spans="1:11" x14ac:dyDescent="0.3">
      <c r="A4319" t="s">
        <v>14867</v>
      </c>
      <c r="B4319" t="s">
        <v>41122</v>
      </c>
      <c r="C4319" s="1">
        <v>45341</v>
      </c>
      <c r="D4319" s="2">
        <v>0.38537037037037036</v>
      </c>
      <c r="E4319" t="s">
        <v>21</v>
      </c>
      <c r="F4319" t="s">
        <v>34</v>
      </c>
      <c r="G4319" t="s">
        <v>40</v>
      </c>
      <c r="H4319" t="s">
        <v>24</v>
      </c>
      <c r="I4319" t="s">
        <v>25</v>
      </c>
      <c r="J4319" s="4">
        <v>35</v>
      </c>
      <c r="K4319" t="s">
        <v>30</v>
      </c>
    </row>
    <row r="4320" spans="1:11" x14ac:dyDescent="0.3">
      <c r="A4320" t="s">
        <v>14951</v>
      </c>
      <c r="B4320" t="s">
        <v>40368</v>
      </c>
      <c r="C4320" s="1">
        <v>45341</v>
      </c>
      <c r="D4320" s="2">
        <v>0.78635416666666669</v>
      </c>
      <c r="E4320" t="s">
        <v>21</v>
      </c>
      <c r="F4320" t="s">
        <v>34</v>
      </c>
      <c r="G4320" t="s">
        <v>40</v>
      </c>
      <c r="H4320" t="s">
        <v>24</v>
      </c>
      <c r="I4320" t="s">
        <v>25</v>
      </c>
      <c r="J4320" s="4">
        <v>35</v>
      </c>
      <c r="K4320" t="s">
        <v>30</v>
      </c>
    </row>
    <row r="4321" spans="1:11" x14ac:dyDescent="0.3">
      <c r="A4321" t="s">
        <v>14952</v>
      </c>
      <c r="B4321" t="s">
        <v>40537</v>
      </c>
      <c r="C4321" s="1">
        <v>45341</v>
      </c>
      <c r="D4321" s="2">
        <v>0.78766203703703708</v>
      </c>
      <c r="E4321" t="s">
        <v>21</v>
      </c>
      <c r="F4321" t="s">
        <v>34</v>
      </c>
      <c r="G4321" t="s">
        <v>40</v>
      </c>
      <c r="H4321" t="s">
        <v>24</v>
      </c>
      <c r="I4321" t="s">
        <v>25</v>
      </c>
      <c r="J4321" s="4">
        <v>35</v>
      </c>
      <c r="K4321" t="s">
        <v>30</v>
      </c>
    </row>
    <row r="4322" spans="1:11" x14ac:dyDescent="0.3">
      <c r="A4322" t="s">
        <v>15110</v>
      </c>
      <c r="B4322" t="s">
        <v>41699</v>
      </c>
      <c r="C4322" s="1">
        <v>45342</v>
      </c>
      <c r="D4322" s="2">
        <v>0.78912037037037042</v>
      </c>
      <c r="E4322" t="s">
        <v>21</v>
      </c>
      <c r="F4322" t="s">
        <v>34</v>
      </c>
      <c r="G4322" t="s">
        <v>40</v>
      </c>
      <c r="H4322" t="s">
        <v>24</v>
      </c>
      <c r="I4322" t="s">
        <v>25</v>
      </c>
      <c r="J4322" s="4">
        <v>35</v>
      </c>
      <c r="K4322" t="s">
        <v>30</v>
      </c>
    </row>
    <row r="4323" spans="1:11" x14ac:dyDescent="0.3">
      <c r="A4323" t="s">
        <v>15188</v>
      </c>
      <c r="B4323" t="s">
        <v>41623</v>
      </c>
      <c r="C4323" s="1">
        <v>45343</v>
      </c>
      <c r="D4323" s="2">
        <v>0.33422453703703703</v>
      </c>
      <c r="E4323" t="s">
        <v>21</v>
      </c>
      <c r="F4323" t="s">
        <v>34</v>
      </c>
      <c r="G4323" t="s">
        <v>40</v>
      </c>
      <c r="H4323" t="s">
        <v>24</v>
      </c>
      <c r="I4323" t="s">
        <v>25</v>
      </c>
      <c r="J4323" s="4">
        <v>35</v>
      </c>
      <c r="K4323" t="s">
        <v>30</v>
      </c>
    </row>
    <row r="4324" spans="1:11" x14ac:dyDescent="0.3">
      <c r="A4324" t="s">
        <v>15209</v>
      </c>
      <c r="B4324" t="s">
        <v>41464</v>
      </c>
      <c r="C4324" s="1">
        <v>45343</v>
      </c>
      <c r="D4324" s="2">
        <v>0.44516203703703705</v>
      </c>
      <c r="E4324" t="s">
        <v>21</v>
      </c>
      <c r="F4324" t="s">
        <v>34</v>
      </c>
      <c r="G4324" t="s">
        <v>40</v>
      </c>
      <c r="H4324" t="s">
        <v>24</v>
      </c>
      <c r="I4324" t="s">
        <v>25</v>
      </c>
      <c r="J4324" s="4">
        <v>35</v>
      </c>
      <c r="K4324" t="s">
        <v>30</v>
      </c>
    </row>
    <row r="4325" spans="1:11" x14ac:dyDescent="0.3">
      <c r="A4325" t="s">
        <v>15253</v>
      </c>
      <c r="B4325" t="s">
        <v>40867</v>
      </c>
      <c r="C4325" s="1">
        <v>45343</v>
      </c>
      <c r="D4325" s="2">
        <v>0.78513888888888894</v>
      </c>
      <c r="E4325" t="s">
        <v>21</v>
      </c>
      <c r="F4325" t="s">
        <v>34</v>
      </c>
      <c r="G4325" t="s">
        <v>40</v>
      </c>
      <c r="H4325" t="s">
        <v>24</v>
      </c>
      <c r="I4325" t="s">
        <v>25</v>
      </c>
      <c r="J4325" s="4">
        <v>35</v>
      </c>
      <c r="K4325" t="s">
        <v>30</v>
      </c>
    </row>
    <row r="4326" spans="1:11" x14ac:dyDescent="0.3">
      <c r="A4326" t="s">
        <v>15329</v>
      </c>
      <c r="B4326" t="s">
        <v>40785</v>
      </c>
      <c r="C4326" s="1">
        <v>45344</v>
      </c>
      <c r="D4326" s="2">
        <v>0.33075231481481482</v>
      </c>
      <c r="E4326" t="s">
        <v>21</v>
      </c>
      <c r="F4326" t="s">
        <v>34</v>
      </c>
      <c r="G4326" t="s">
        <v>40</v>
      </c>
      <c r="H4326" t="s">
        <v>24</v>
      </c>
      <c r="I4326" t="s">
        <v>25</v>
      </c>
      <c r="J4326" s="4">
        <v>35</v>
      </c>
      <c r="K4326" t="s">
        <v>30</v>
      </c>
    </row>
    <row r="4327" spans="1:11" x14ac:dyDescent="0.3">
      <c r="A4327" t="s">
        <v>15332</v>
      </c>
      <c r="B4327" t="s">
        <v>41606</v>
      </c>
      <c r="C4327" s="1">
        <v>45344</v>
      </c>
      <c r="D4327" s="2">
        <v>0.33254629629629628</v>
      </c>
      <c r="E4327" t="s">
        <v>21</v>
      </c>
      <c r="F4327" t="s">
        <v>34</v>
      </c>
      <c r="G4327" t="s">
        <v>40</v>
      </c>
      <c r="H4327" t="s">
        <v>24</v>
      </c>
      <c r="I4327" t="s">
        <v>25</v>
      </c>
      <c r="J4327" s="4">
        <v>35</v>
      </c>
      <c r="K4327" t="s">
        <v>30</v>
      </c>
    </row>
    <row r="4328" spans="1:11" x14ac:dyDescent="0.3">
      <c r="A4328" t="s">
        <v>15346</v>
      </c>
      <c r="B4328" t="s">
        <v>40800</v>
      </c>
      <c r="C4328" s="1">
        <v>45344</v>
      </c>
      <c r="D4328" s="2">
        <v>0.38511574074074073</v>
      </c>
      <c r="E4328" t="s">
        <v>21</v>
      </c>
      <c r="F4328" t="s">
        <v>34</v>
      </c>
      <c r="G4328" t="s">
        <v>40</v>
      </c>
      <c r="H4328" t="s">
        <v>24</v>
      </c>
      <c r="I4328" t="s">
        <v>25</v>
      </c>
      <c r="J4328" s="4">
        <v>35</v>
      </c>
      <c r="K4328" t="s">
        <v>30</v>
      </c>
    </row>
    <row r="4329" spans="1:11" x14ac:dyDescent="0.3">
      <c r="A4329" t="s">
        <v>15400</v>
      </c>
      <c r="B4329" t="s">
        <v>41182</v>
      </c>
      <c r="C4329" s="1">
        <v>45344</v>
      </c>
      <c r="D4329" s="2">
        <v>0.74849537037037039</v>
      </c>
      <c r="E4329" t="s">
        <v>21</v>
      </c>
      <c r="F4329" t="s">
        <v>34</v>
      </c>
      <c r="G4329" t="s">
        <v>40</v>
      </c>
      <c r="H4329" t="s">
        <v>24</v>
      </c>
      <c r="I4329" t="s">
        <v>25</v>
      </c>
      <c r="J4329" s="4">
        <v>35</v>
      </c>
      <c r="K4329" t="s">
        <v>30</v>
      </c>
    </row>
    <row r="4330" spans="1:11" x14ac:dyDescent="0.3">
      <c r="A4330" t="s">
        <v>15401</v>
      </c>
      <c r="B4330" t="s">
        <v>41518</v>
      </c>
      <c r="C4330" s="1">
        <v>45344</v>
      </c>
      <c r="D4330" s="2">
        <v>0.77437500000000004</v>
      </c>
      <c r="E4330" t="s">
        <v>21</v>
      </c>
      <c r="F4330" t="s">
        <v>34</v>
      </c>
      <c r="G4330" t="s">
        <v>40</v>
      </c>
      <c r="H4330" t="s">
        <v>24</v>
      </c>
      <c r="I4330" t="s">
        <v>25</v>
      </c>
      <c r="J4330" s="4">
        <v>35</v>
      </c>
      <c r="K4330" t="s">
        <v>30</v>
      </c>
    </row>
    <row r="4331" spans="1:11" x14ac:dyDescent="0.3">
      <c r="A4331" t="s">
        <v>15450</v>
      </c>
      <c r="B4331" t="s">
        <v>40918</v>
      </c>
      <c r="C4331" s="1">
        <v>45345</v>
      </c>
      <c r="D4331" s="2">
        <v>0.15023148148148149</v>
      </c>
      <c r="E4331" t="s">
        <v>21</v>
      </c>
      <c r="F4331" t="s">
        <v>34</v>
      </c>
      <c r="G4331" t="s">
        <v>40</v>
      </c>
      <c r="H4331" t="s">
        <v>24</v>
      </c>
      <c r="I4331" t="s">
        <v>25</v>
      </c>
      <c r="J4331" s="4">
        <v>35</v>
      </c>
      <c r="K4331" t="s">
        <v>30</v>
      </c>
    </row>
    <row r="4332" spans="1:11" x14ac:dyDescent="0.3">
      <c r="A4332" t="s">
        <v>15456</v>
      </c>
      <c r="B4332" t="s">
        <v>40926</v>
      </c>
      <c r="C4332" s="1">
        <v>45345</v>
      </c>
      <c r="D4332" s="2">
        <v>0.21774305555555556</v>
      </c>
      <c r="E4332" t="s">
        <v>21</v>
      </c>
      <c r="F4332" t="s">
        <v>34</v>
      </c>
      <c r="G4332" t="s">
        <v>40</v>
      </c>
      <c r="H4332" t="s">
        <v>24</v>
      </c>
      <c r="I4332" t="s">
        <v>25</v>
      </c>
      <c r="J4332" s="4">
        <v>35</v>
      </c>
      <c r="K4332" t="s">
        <v>30</v>
      </c>
    </row>
    <row r="4333" spans="1:11" x14ac:dyDescent="0.3">
      <c r="A4333" t="s">
        <v>15525</v>
      </c>
      <c r="B4333" t="s">
        <v>41037</v>
      </c>
      <c r="C4333" s="1">
        <v>45345</v>
      </c>
      <c r="D4333" s="2">
        <v>0.78734953703703703</v>
      </c>
      <c r="E4333" t="s">
        <v>21</v>
      </c>
      <c r="F4333" t="s">
        <v>34</v>
      </c>
      <c r="G4333" t="s">
        <v>40</v>
      </c>
      <c r="H4333" t="s">
        <v>24</v>
      </c>
      <c r="I4333" t="s">
        <v>25</v>
      </c>
      <c r="J4333" s="4">
        <v>35</v>
      </c>
      <c r="K4333" t="s">
        <v>30</v>
      </c>
    </row>
    <row r="4334" spans="1:11" x14ac:dyDescent="0.3">
      <c r="A4334" t="s">
        <v>15574</v>
      </c>
      <c r="B4334" t="s">
        <v>41264</v>
      </c>
      <c r="C4334" s="1">
        <v>45346</v>
      </c>
      <c r="D4334" s="2">
        <v>0.32677083333333334</v>
      </c>
      <c r="E4334" t="s">
        <v>21</v>
      </c>
      <c r="F4334" t="s">
        <v>34</v>
      </c>
      <c r="G4334" t="s">
        <v>40</v>
      </c>
      <c r="H4334" t="s">
        <v>24</v>
      </c>
      <c r="I4334" t="s">
        <v>25</v>
      </c>
      <c r="J4334" s="4">
        <v>35</v>
      </c>
      <c r="K4334" t="s">
        <v>30</v>
      </c>
    </row>
    <row r="4335" spans="1:11" x14ac:dyDescent="0.3">
      <c r="A4335" t="s">
        <v>15582</v>
      </c>
      <c r="B4335" t="s">
        <v>40965</v>
      </c>
      <c r="C4335" s="1">
        <v>45346</v>
      </c>
      <c r="D4335" s="2">
        <v>0.35292824074074075</v>
      </c>
      <c r="E4335" t="s">
        <v>21</v>
      </c>
      <c r="F4335" t="s">
        <v>34</v>
      </c>
      <c r="G4335" t="s">
        <v>40</v>
      </c>
      <c r="H4335" t="s">
        <v>24</v>
      </c>
      <c r="I4335" t="s">
        <v>25</v>
      </c>
      <c r="J4335" s="4">
        <v>35</v>
      </c>
      <c r="K4335" t="s">
        <v>30</v>
      </c>
    </row>
    <row r="4336" spans="1:11" x14ac:dyDescent="0.3">
      <c r="A4336" t="s">
        <v>15591</v>
      </c>
      <c r="B4336" t="s">
        <v>40979</v>
      </c>
      <c r="C4336" s="1">
        <v>45346</v>
      </c>
      <c r="D4336" s="2">
        <v>0.44612268518518516</v>
      </c>
      <c r="E4336" t="s">
        <v>21</v>
      </c>
      <c r="F4336" t="s">
        <v>34</v>
      </c>
      <c r="G4336" t="s">
        <v>40</v>
      </c>
      <c r="H4336" t="s">
        <v>24</v>
      </c>
      <c r="I4336" t="s">
        <v>25</v>
      </c>
      <c r="J4336" s="4">
        <v>35</v>
      </c>
      <c r="K4336" t="s">
        <v>30</v>
      </c>
    </row>
    <row r="4337" spans="1:11" x14ac:dyDescent="0.3">
      <c r="A4337" t="s">
        <v>15648</v>
      </c>
      <c r="B4337" t="s">
        <v>41082</v>
      </c>
      <c r="C4337" s="1">
        <v>45347</v>
      </c>
      <c r="D4337" s="2">
        <v>0.15190972222222221</v>
      </c>
      <c r="E4337" t="s">
        <v>21</v>
      </c>
      <c r="F4337" t="s">
        <v>34</v>
      </c>
      <c r="G4337" t="s">
        <v>40</v>
      </c>
      <c r="H4337" t="s">
        <v>24</v>
      </c>
      <c r="I4337" t="s">
        <v>25</v>
      </c>
      <c r="J4337" s="4">
        <v>35</v>
      </c>
      <c r="K4337" t="s">
        <v>30</v>
      </c>
    </row>
    <row r="4338" spans="1:11" x14ac:dyDescent="0.3">
      <c r="A4338" t="s">
        <v>15664</v>
      </c>
      <c r="B4338" t="s">
        <v>41264</v>
      </c>
      <c r="C4338" s="1">
        <v>45347</v>
      </c>
      <c r="D4338" s="2">
        <v>0.32466435185185183</v>
      </c>
      <c r="E4338" t="s">
        <v>21</v>
      </c>
      <c r="F4338" t="s">
        <v>34</v>
      </c>
      <c r="G4338" t="s">
        <v>40</v>
      </c>
      <c r="H4338" t="s">
        <v>24</v>
      </c>
      <c r="I4338" t="s">
        <v>25</v>
      </c>
      <c r="J4338" s="4">
        <v>35</v>
      </c>
      <c r="K4338" t="s">
        <v>30</v>
      </c>
    </row>
    <row r="4339" spans="1:11" x14ac:dyDescent="0.3">
      <c r="A4339" t="s">
        <v>15741</v>
      </c>
      <c r="B4339" t="s">
        <v>41606</v>
      </c>
      <c r="C4339" s="1">
        <v>45348</v>
      </c>
      <c r="D4339" s="2">
        <v>0.33307870370370368</v>
      </c>
      <c r="E4339" t="s">
        <v>21</v>
      </c>
      <c r="F4339" t="s">
        <v>34</v>
      </c>
      <c r="G4339" t="s">
        <v>40</v>
      </c>
      <c r="H4339" t="s">
        <v>24</v>
      </c>
      <c r="I4339" t="s">
        <v>25</v>
      </c>
      <c r="J4339" s="4">
        <v>35</v>
      </c>
      <c r="K4339" t="s">
        <v>30</v>
      </c>
    </row>
    <row r="4340" spans="1:11" x14ac:dyDescent="0.3">
      <c r="A4340" t="s">
        <v>15803</v>
      </c>
      <c r="B4340" t="s">
        <v>41659</v>
      </c>
      <c r="C4340" s="1">
        <v>45349</v>
      </c>
      <c r="D4340" s="2">
        <v>0.55282407407407408</v>
      </c>
      <c r="E4340" t="s">
        <v>21</v>
      </c>
      <c r="F4340" t="s">
        <v>34</v>
      </c>
      <c r="G4340" t="s">
        <v>40</v>
      </c>
      <c r="H4340" t="s">
        <v>24</v>
      </c>
      <c r="I4340" t="s">
        <v>25</v>
      </c>
      <c r="J4340" s="4">
        <v>35</v>
      </c>
      <c r="K4340" t="s">
        <v>30</v>
      </c>
    </row>
    <row r="4341" spans="1:11" x14ac:dyDescent="0.3">
      <c r="A4341" t="s">
        <v>15856</v>
      </c>
      <c r="B4341" t="s">
        <v>41748</v>
      </c>
      <c r="C4341" s="1">
        <v>45351</v>
      </c>
      <c r="D4341" s="2">
        <v>0.32629629629629631</v>
      </c>
      <c r="E4341" t="s">
        <v>21</v>
      </c>
      <c r="F4341" t="s">
        <v>34</v>
      </c>
      <c r="G4341" t="s">
        <v>40</v>
      </c>
      <c r="H4341" t="s">
        <v>24</v>
      </c>
      <c r="I4341" t="s">
        <v>25</v>
      </c>
      <c r="J4341" s="4">
        <v>35</v>
      </c>
      <c r="K4341" t="s">
        <v>30</v>
      </c>
    </row>
    <row r="4342" spans="1:11" x14ac:dyDescent="0.3">
      <c r="A4342" t="s">
        <v>15858</v>
      </c>
      <c r="B4342" t="s">
        <v>41752</v>
      </c>
      <c r="C4342" s="1">
        <v>45351</v>
      </c>
      <c r="D4342" s="2">
        <v>0.34804398148148147</v>
      </c>
      <c r="E4342" t="s">
        <v>21</v>
      </c>
      <c r="F4342" t="s">
        <v>34</v>
      </c>
      <c r="G4342" t="s">
        <v>40</v>
      </c>
      <c r="H4342" t="s">
        <v>24</v>
      </c>
      <c r="I4342" t="s">
        <v>25</v>
      </c>
      <c r="J4342" s="4">
        <v>35</v>
      </c>
      <c r="K4342" t="s">
        <v>30</v>
      </c>
    </row>
    <row r="4343" spans="1:11" x14ac:dyDescent="0.3">
      <c r="A4343" t="s">
        <v>15903</v>
      </c>
      <c r="B4343" t="s">
        <v>41824</v>
      </c>
      <c r="C4343" s="1">
        <v>45352</v>
      </c>
      <c r="D4343" s="2">
        <v>0.37736111111111109</v>
      </c>
      <c r="E4343" t="s">
        <v>21</v>
      </c>
      <c r="F4343" t="s">
        <v>34</v>
      </c>
      <c r="G4343" t="s">
        <v>40</v>
      </c>
      <c r="H4343" t="s">
        <v>24</v>
      </c>
      <c r="I4343" t="s">
        <v>25</v>
      </c>
      <c r="J4343" s="4">
        <v>35</v>
      </c>
      <c r="K4343" t="s">
        <v>30</v>
      </c>
    </row>
    <row r="4344" spans="1:11" x14ac:dyDescent="0.3">
      <c r="A4344" t="s">
        <v>15975</v>
      </c>
      <c r="B4344" t="s">
        <v>41910</v>
      </c>
      <c r="C4344" s="1">
        <v>45353</v>
      </c>
      <c r="D4344" s="2">
        <v>0.15506944444444445</v>
      </c>
      <c r="E4344" t="s">
        <v>21</v>
      </c>
      <c r="F4344" t="s">
        <v>34</v>
      </c>
      <c r="G4344" t="s">
        <v>40</v>
      </c>
      <c r="H4344" t="s">
        <v>24</v>
      </c>
      <c r="I4344" t="s">
        <v>25</v>
      </c>
      <c r="J4344" s="4">
        <v>35</v>
      </c>
      <c r="K4344" t="s">
        <v>30</v>
      </c>
    </row>
    <row r="4345" spans="1:11" x14ac:dyDescent="0.3">
      <c r="A4345" t="s">
        <v>16030</v>
      </c>
      <c r="B4345" t="s">
        <v>41935</v>
      </c>
      <c r="C4345" s="1">
        <v>45353</v>
      </c>
      <c r="D4345" s="2">
        <v>0.32876157407407408</v>
      </c>
      <c r="E4345" t="s">
        <v>21</v>
      </c>
      <c r="F4345" t="s">
        <v>34</v>
      </c>
      <c r="G4345" t="s">
        <v>40</v>
      </c>
      <c r="H4345" t="s">
        <v>24</v>
      </c>
      <c r="I4345" t="s">
        <v>25</v>
      </c>
      <c r="J4345" s="4">
        <v>35</v>
      </c>
      <c r="K4345" t="s">
        <v>30</v>
      </c>
    </row>
    <row r="4346" spans="1:11" x14ac:dyDescent="0.3">
      <c r="A4346" t="s">
        <v>16053</v>
      </c>
      <c r="B4346" t="s">
        <v>41952</v>
      </c>
      <c r="C4346" s="1">
        <v>45353</v>
      </c>
      <c r="D4346" s="2">
        <v>0.37181712962962965</v>
      </c>
      <c r="E4346" t="s">
        <v>21</v>
      </c>
      <c r="F4346" t="s">
        <v>34</v>
      </c>
      <c r="G4346" t="s">
        <v>40</v>
      </c>
      <c r="H4346" t="s">
        <v>24</v>
      </c>
      <c r="I4346" t="s">
        <v>25</v>
      </c>
      <c r="J4346" s="4">
        <v>35</v>
      </c>
      <c r="K4346" t="s">
        <v>30</v>
      </c>
    </row>
    <row r="4347" spans="1:11" x14ac:dyDescent="0.3">
      <c r="A4347" t="s">
        <v>16055</v>
      </c>
      <c r="B4347" t="s">
        <v>41957</v>
      </c>
      <c r="C4347" s="1">
        <v>45353</v>
      </c>
      <c r="D4347" s="2">
        <v>0.37619212962962961</v>
      </c>
      <c r="E4347" t="s">
        <v>21</v>
      </c>
      <c r="F4347" t="s">
        <v>34</v>
      </c>
      <c r="G4347" t="s">
        <v>40</v>
      </c>
      <c r="H4347" t="s">
        <v>24</v>
      </c>
      <c r="I4347" t="s">
        <v>25</v>
      </c>
      <c r="J4347" s="4">
        <v>35</v>
      </c>
      <c r="K4347" t="s">
        <v>30</v>
      </c>
    </row>
    <row r="4348" spans="1:11" x14ac:dyDescent="0.3">
      <c r="A4348" t="s">
        <v>16057</v>
      </c>
      <c r="B4348" t="s">
        <v>41957</v>
      </c>
      <c r="C4348" s="1">
        <v>45353</v>
      </c>
      <c r="D4348" s="2">
        <v>0.3778125</v>
      </c>
      <c r="E4348" t="s">
        <v>21</v>
      </c>
      <c r="F4348" t="s">
        <v>34</v>
      </c>
      <c r="G4348" t="s">
        <v>40</v>
      </c>
      <c r="H4348" t="s">
        <v>24</v>
      </c>
      <c r="I4348" t="s">
        <v>25</v>
      </c>
      <c r="J4348" s="4">
        <v>35</v>
      </c>
      <c r="K4348" t="s">
        <v>30</v>
      </c>
    </row>
    <row r="4349" spans="1:11" x14ac:dyDescent="0.3">
      <c r="A4349" t="s">
        <v>16320</v>
      </c>
      <c r="B4349" t="s">
        <v>42124</v>
      </c>
      <c r="C4349" s="1">
        <v>45354</v>
      </c>
      <c r="D4349" s="2">
        <v>0.34530092592592593</v>
      </c>
      <c r="E4349" t="s">
        <v>21</v>
      </c>
      <c r="F4349" t="s">
        <v>34</v>
      </c>
      <c r="G4349" t="s">
        <v>40</v>
      </c>
      <c r="H4349" t="s">
        <v>24</v>
      </c>
      <c r="I4349" t="s">
        <v>25</v>
      </c>
      <c r="J4349" s="4">
        <v>35</v>
      </c>
      <c r="K4349" t="s">
        <v>30</v>
      </c>
    </row>
    <row r="4350" spans="1:11" x14ac:dyDescent="0.3">
      <c r="A4350" t="s">
        <v>16333</v>
      </c>
      <c r="B4350" t="s">
        <v>42117</v>
      </c>
      <c r="C4350" s="1">
        <v>45354</v>
      </c>
      <c r="D4350" s="2">
        <v>0.38024305555555554</v>
      </c>
      <c r="E4350" t="s">
        <v>21</v>
      </c>
      <c r="F4350" t="s">
        <v>34</v>
      </c>
      <c r="G4350" t="s">
        <v>40</v>
      </c>
      <c r="H4350" t="s">
        <v>24</v>
      </c>
      <c r="I4350" t="s">
        <v>25</v>
      </c>
      <c r="J4350" s="4">
        <v>35</v>
      </c>
      <c r="K4350" t="s">
        <v>30</v>
      </c>
    </row>
    <row r="4351" spans="1:11" x14ac:dyDescent="0.3">
      <c r="A4351" t="s">
        <v>16454</v>
      </c>
      <c r="B4351" t="s">
        <v>42192</v>
      </c>
      <c r="C4351" s="1">
        <v>45354</v>
      </c>
      <c r="D4351" s="2">
        <v>0.79045138888888888</v>
      </c>
      <c r="E4351" t="s">
        <v>21</v>
      </c>
      <c r="F4351" t="s">
        <v>34</v>
      </c>
      <c r="G4351" t="s">
        <v>40</v>
      </c>
      <c r="H4351" t="s">
        <v>24</v>
      </c>
      <c r="I4351" t="s">
        <v>25</v>
      </c>
      <c r="J4351" s="4">
        <v>35</v>
      </c>
      <c r="K4351" t="s">
        <v>30</v>
      </c>
    </row>
    <row r="4352" spans="1:11" x14ac:dyDescent="0.3">
      <c r="A4352" t="s">
        <v>16702</v>
      </c>
      <c r="B4352" t="s">
        <v>42369</v>
      </c>
      <c r="C4352" s="1">
        <v>45355</v>
      </c>
      <c r="D4352" s="2">
        <v>0.78429398148148144</v>
      </c>
      <c r="E4352" t="s">
        <v>21</v>
      </c>
      <c r="F4352" t="s">
        <v>34</v>
      </c>
      <c r="G4352" t="s">
        <v>40</v>
      </c>
      <c r="H4352" t="s">
        <v>24</v>
      </c>
      <c r="I4352" t="s">
        <v>25</v>
      </c>
      <c r="J4352" s="4">
        <v>35</v>
      </c>
      <c r="K4352" t="s">
        <v>30</v>
      </c>
    </row>
    <row r="4353" spans="1:11" x14ac:dyDescent="0.3">
      <c r="A4353" t="s">
        <v>16836</v>
      </c>
      <c r="B4353" t="s">
        <v>42441</v>
      </c>
      <c r="C4353" s="1">
        <v>45356</v>
      </c>
      <c r="D4353" s="2">
        <v>0.32391203703703703</v>
      </c>
      <c r="E4353" t="s">
        <v>21</v>
      </c>
      <c r="F4353" t="s">
        <v>34</v>
      </c>
      <c r="G4353" t="s">
        <v>40</v>
      </c>
      <c r="H4353" t="s">
        <v>24</v>
      </c>
      <c r="I4353" t="s">
        <v>25</v>
      </c>
      <c r="J4353" s="4">
        <v>35</v>
      </c>
      <c r="K4353" t="s">
        <v>30</v>
      </c>
    </row>
    <row r="4354" spans="1:11" x14ac:dyDescent="0.3">
      <c r="A4354" t="s">
        <v>16852</v>
      </c>
      <c r="B4354" t="s">
        <v>42466</v>
      </c>
      <c r="C4354" s="1">
        <v>45356</v>
      </c>
      <c r="D4354" s="2">
        <v>0.34505787037037039</v>
      </c>
      <c r="E4354" t="s">
        <v>21</v>
      </c>
      <c r="F4354" t="s">
        <v>34</v>
      </c>
      <c r="G4354" t="s">
        <v>40</v>
      </c>
      <c r="H4354" t="s">
        <v>24</v>
      </c>
      <c r="I4354" t="s">
        <v>25</v>
      </c>
      <c r="J4354" s="4">
        <v>35</v>
      </c>
      <c r="K4354" t="s">
        <v>30</v>
      </c>
    </row>
    <row r="4355" spans="1:11" x14ac:dyDescent="0.3">
      <c r="A4355" t="s">
        <v>16866</v>
      </c>
      <c r="B4355" t="s">
        <v>42458</v>
      </c>
      <c r="C4355" s="1">
        <v>45356</v>
      </c>
      <c r="D4355" s="2">
        <v>0.38263888888888886</v>
      </c>
      <c r="E4355" t="s">
        <v>21</v>
      </c>
      <c r="F4355" t="s">
        <v>34</v>
      </c>
      <c r="G4355" t="s">
        <v>40</v>
      </c>
      <c r="H4355" t="s">
        <v>24</v>
      </c>
      <c r="I4355" t="s">
        <v>25</v>
      </c>
      <c r="J4355" s="4">
        <v>35</v>
      </c>
      <c r="K4355" t="s">
        <v>30</v>
      </c>
    </row>
    <row r="4356" spans="1:11" x14ac:dyDescent="0.3">
      <c r="A4356" t="s">
        <v>16991</v>
      </c>
      <c r="B4356" t="s">
        <v>42531</v>
      </c>
      <c r="C4356" s="1">
        <v>45356</v>
      </c>
      <c r="D4356" s="2">
        <v>0.78446759259259258</v>
      </c>
      <c r="E4356" t="s">
        <v>21</v>
      </c>
      <c r="F4356" t="s">
        <v>34</v>
      </c>
      <c r="G4356" t="s">
        <v>40</v>
      </c>
      <c r="H4356" t="s">
        <v>24</v>
      </c>
      <c r="I4356" t="s">
        <v>25</v>
      </c>
      <c r="J4356" s="4">
        <v>35</v>
      </c>
      <c r="K4356" t="s">
        <v>30</v>
      </c>
    </row>
    <row r="4357" spans="1:11" x14ac:dyDescent="0.3">
      <c r="A4357" t="s">
        <v>17126</v>
      </c>
      <c r="B4357" t="s">
        <v>42612</v>
      </c>
      <c r="C4357" s="1">
        <v>45357</v>
      </c>
      <c r="D4357" s="2">
        <v>0.32797453703703705</v>
      </c>
      <c r="E4357" t="s">
        <v>21</v>
      </c>
      <c r="F4357" t="s">
        <v>34</v>
      </c>
      <c r="G4357" t="s">
        <v>40</v>
      </c>
      <c r="H4357" t="s">
        <v>24</v>
      </c>
      <c r="I4357" t="s">
        <v>25</v>
      </c>
      <c r="J4357" s="4">
        <v>35</v>
      </c>
      <c r="K4357" t="s">
        <v>30</v>
      </c>
    </row>
    <row r="4358" spans="1:11" x14ac:dyDescent="0.3">
      <c r="A4358" t="s">
        <v>17145</v>
      </c>
      <c r="B4358" t="s">
        <v>42631</v>
      </c>
      <c r="C4358" s="1">
        <v>45357</v>
      </c>
      <c r="D4358" s="2">
        <v>0.35313657407407406</v>
      </c>
      <c r="E4358" t="s">
        <v>21</v>
      </c>
      <c r="F4358" t="s">
        <v>34</v>
      </c>
      <c r="G4358" t="s">
        <v>40</v>
      </c>
      <c r="H4358" t="s">
        <v>24</v>
      </c>
      <c r="I4358" t="s">
        <v>25</v>
      </c>
      <c r="J4358" s="4">
        <v>35</v>
      </c>
      <c r="K4358" t="s">
        <v>30</v>
      </c>
    </row>
    <row r="4359" spans="1:11" x14ac:dyDescent="0.3">
      <c r="A4359" t="s">
        <v>17151</v>
      </c>
      <c r="B4359" t="s">
        <v>42626</v>
      </c>
      <c r="C4359" s="1">
        <v>45357</v>
      </c>
      <c r="D4359" s="2">
        <v>0.37767361111111108</v>
      </c>
      <c r="E4359" t="s">
        <v>21</v>
      </c>
      <c r="F4359" t="s">
        <v>34</v>
      </c>
      <c r="G4359" t="s">
        <v>40</v>
      </c>
      <c r="H4359" t="s">
        <v>24</v>
      </c>
      <c r="I4359" t="s">
        <v>25</v>
      </c>
      <c r="J4359" s="4">
        <v>35</v>
      </c>
      <c r="K4359" t="s">
        <v>30</v>
      </c>
    </row>
    <row r="4360" spans="1:11" x14ac:dyDescent="0.3">
      <c r="A4360" t="s">
        <v>17154</v>
      </c>
      <c r="B4360" t="s">
        <v>42626</v>
      </c>
      <c r="C4360" s="1">
        <v>45357</v>
      </c>
      <c r="D4360" s="2">
        <v>0.38214120370370369</v>
      </c>
      <c r="E4360" t="s">
        <v>21</v>
      </c>
      <c r="F4360" t="s">
        <v>34</v>
      </c>
      <c r="G4360" t="s">
        <v>40</v>
      </c>
      <c r="H4360" t="s">
        <v>24</v>
      </c>
      <c r="I4360" t="s">
        <v>25</v>
      </c>
      <c r="J4360" s="4">
        <v>35</v>
      </c>
      <c r="K4360" t="s">
        <v>30</v>
      </c>
    </row>
    <row r="4361" spans="1:11" x14ac:dyDescent="0.3">
      <c r="A4361" t="s">
        <v>17271</v>
      </c>
      <c r="B4361" t="s">
        <v>42697</v>
      </c>
      <c r="C4361" s="1">
        <v>45357</v>
      </c>
      <c r="D4361" s="2">
        <v>0.77320601851851856</v>
      </c>
      <c r="E4361" t="s">
        <v>21</v>
      </c>
      <c r="F4361" t="s">
        <v>34</v>
      </c>
      <c r="G4361" t="s">
        <v>40</v>
      </c>
      <c r="H4361" t="s">
        <v>24</v>
      </c>
      <c r="I4361" t="s">
        <v>25</v>
      </c>
      <c r="J4361" s="4">
        <v>35</v>
      </c>
      <c r="K4361" t="s">
        <v>30</v>
      </c>
    </row>
    <row r="4362" spans="1:11" x14ac:dyDescent="0.3">
      <c r="A4362" t="s">
        <v>17275</v>
      </c>
      <c r="B4362" t="s">
        <v>42698</v>
      </c>
      <c r="C4362" s="1">
        <v>45357</v>
      </c>
      <c r="D4362" s="2">
        <v>0.78179398148148149</v>
      </c>
      <c r="E4362" t="s">
        <v>21</v>
      </c>
      <c r="F4362" t="s">
        <v>34</v>
      </c>
      <c r="G4362" t="s">
        <v>40</v>
      </c>
      <c r="H4362" t="s">
        <v>24</v>
      </c>
      <c r="I4362" t="s">
        <v>25</v>
      </c>
      <c r="J4362" s="4">
        <v>35</v>
      </c>
      <c r="K4362" t="s">
        <v>30</v>
      </c>
    </row>
    <row r="4363" spans="1:11" x14ac:dyDescent="0.3">
      <c r="A4363" t="s">
        <v>17279</v>
      </c>
      <c r="B4363" t="s">
        <v>42698</v>
      </c>
      <c r="C4363" s="1">
        <v>45357</v>
      </c>
      <c r="D4363" s="2">
        <v>0.78925925925925922</v>
      </c>
      <c r="E4363" t="s">
        <v>21</v>
      </c>
      <c r="F4363" t="s">
        <v>34</v>
      </c>
      <c r="G4363" t="s">
        <v>40</v>
      </c>
      <c r="H4363" t="s">
        <v>24</v>
      </c>
      <c r="I4363" t="s">
        <v>25</v>
      </c>
      <c r="J4363" s="4">
        <v>35</v>
      </c>
      <c r="K4363" t="s">
        <v>30</v>
      </c>
    </row>
    <row r="4364" spans="1:11" x14ac:dyDescent="0.3">
      <c r="A4364" t="s">
        <v>17429</v>
      </c>
      <c r="B4364" t="s">
        <v>42777</v>
      </c>
      <c r="C4364" s="1">
        <v>45358</v>
      </c>
      <c r="D4364" s="2">
        <v>0.3775115740740741</v>
      </c>
      <c r="E4364" t="s">
        <v>21</v>
      </c>
      <c r="F4364" t="s">
        <v>34</v>
      </c>
      <c r="G4364" t="s">
        <v>40</v>
      </c>
      <c r="H4364" t="s">
        <v>24</v>
      </c>
      <c r="I4364" t="s">
        <v>25</v>
      </c>
      <c r="J4364" s="4">
        <v>35</v>
      </c>
      <c r="K4364" t="s">
        <v>30</v>
      </c>
    </row>
    <row r="4365" spans="1:11" x14ac:dyDescent="0.3">
      <c r="A4365" t="s">
        <v>17430</v>
      </c>
      <c r="B4365" t="s">
        <v>42777</v>
      </c>
      <c r="C4365" s="1">
        <v>45358</v>
      </c>
      <c r="D4365" s="2">
        <v>0.37858796296296299</v>
      </c>
      <c r="E4365" t="s">
        <v>21</v>
      </c>
      <c r="F4365" t="s">
        <v>34</v>
      </c>
      <c r="G4365" t="s">
        <v>40</v>
      </c>
      <c r="H4365" t="s">
        <v>24</v>
      </c>
      <c r="I4365" t="s">
        <v>25</v>
      </c>
      <c r="J4365" s="4">
        <v>35</v>
      </c>
      <c r="K4365" t="s">
        <v>30</v>
      </c>
    </row>
    <row r="4366" spans="1:11" x14ac:dyDescent="0.3">
      <c r="A4366" t="s">
        <v>17470</v>
      </c>
      <c r="B4366" t="s">
        <v>42807</v>
      </c>
      <c r="C4366" s="1">
        <v>45358</v>
      </c>
      <c r="D4366" s="2">
        <v>0.55236111111111108</v>
      </c>
      <c r="E4366" t="s">
        <v>21</v>
      </c>
      <c r="F4366" t="s">
        <v>34</v>
      </c>
      <c r="G4366" t="s">
        <v>40</v>
      </c>
      <c r="H4366" t="s">
        <v>24</v>
      </c>
      <c r="I4366" t="s">
        <v>25</v>
      </c>
      <c r="J4366" s="4">
        <v>35</v>
      </c>
      <c r="K4366" t="s">
        <v>30</v>
      </c>
    </row>
    <row r="4367" spans="1:11" x14ac:dyDescent="0.3">
      <c r="A4367" t="s">
        <v>17639</v>
      </c>
      <c r="B4367" t="s">
        <v>42913</v>
      </c>
      <c r="C4367" s="1">
        <v>45359</v>
      </c>
      <c r="D4367" s="2">
        <v>0.26232638888888887</v>
      </c>
      <c r="E4367" t="s">
        <v>21</v>
      </c>
      <c r="F4367" t="s">
        <v>34</v>
      </c>
      <c r="G4367" t="s">
        <v>40</v>
      </c>
      <c r="H4367" t="s">
        <v>24</v>
      </c>
      <c r="I4367" t="s">
        <v>25</v>
      </c>
      <c r="J4367" s="4">
        <v>35</v>
      </c>
      <c r="K4367" t="s">
        <v>30</v>
      </c>
    </row>
    <row r="4368" spans="1:11" x14ac:dyDescent="0.3">
      <c r="A4368" t="s">
        <v>17804</v>
      </c>
      <c r="B4368" t="s">
        <v>43017</v>
      </c>
      <c r="C4368" s="1">
        <v>45359</v>
      </c>
      <c r="D4368" s="2">
        <v>0.78459490740740745</v>
      </c>
      <c r="E4368" t="s">
        <v>21</v>
      </c>
      <c r="F4368" t="s">
        <v>34</v>
      </c>
      <c r="G4368" t="s">
        <v>40</v>
      </c>
      <c r="H4368" t="s">
        <v>24</v>
      </c>
      <c r="I4368" t="s">
        <v>25</v>
      </c>
      <c r="J4368" s="4">
        <v>35</v>
      </c>
      <c r="K4368" t="s">
        <v>30</v>
      </c>
    </row>
    <row r="4369" spans="1:11" x14ac:dyDescent="0.3">
      <c r="A4369" t="s">
        <v>17894</v>
      </c>
      <c r="B4369" t="s">
        <v>43074</v>
      </c>
      <c r="C4369" s="1">
        <v>45360</v>
      </c>
      <c r="D4369" s="2">
        <v>0.15018518518518517</v>
      </c>
      <c r="E4369" t="s">
        <v>21</v>
      </c>
      <c r="F4369" t="s">
        <v>34</v>
      </c>
      <c r="G4369" t="s">
        <v>40</v>
      </c>
      <c r="H4369" t="s">
        <v>24</v>
      </c>
      <c r="I4369" t="s">
        <v>25</v>
      </c>
      <c r="J4369" s="4">
        <v>35</v>
      </c>
      <c r="K4369" t="s">
        <v>30</v>
      </c>
    </row>
    <row r="4370" spans="1:11" x14ac:dyDescent="0.3">
      <c r="A4370" t="s">
        <v>17959</v>
      </c>
      <c r="B4370" t="s">
        <v>43106</v>
      </c>
      <c r="C4370" s="1">
        <v>45360</v>
      </c>
      <c r="D4370" s="2">
        <v>0.35137731481481482</v>
      </c>
      <c r="E4370" t="s">
        <v>21</v>
      </c>
      <c r="F4370" t="s">
        <v>34</v>
      </c>
      <c r="G4370" t="s">
        <v>40</v>
      </c>
      <c r="H4370" t="s">
        <v>24</v>
      </c>
      <c r="I4370" t="s">
        <v>25</v>
      </c>
      <c r="J4370" s="4">
        <v>35</v>
      </c>
      <c r="K4370" t="s">
        <v>30</v>
      </c>
    </row>
    <row r="4371" spans="1:11" x14ac:dyDescent="0.3">
      <c r="A4371" t="s">
        <v>17962</v>
      </c>
      <c r="B4371" t="s">
        <v>43104</v>
      </c>
      <c r="C4371" s="1">
        <v>45360</v>
      </c>
      <c r="D4371" s="2">
        <v>0.38297453703703704</v>
      </c>
      <c r="E4371" t="s">
        <v>21</v>
      </c>
      <c r="F4371" t="s">
        <v>34</v>
      </c>
      <c r="G4371" t="s">
        <v>40</v>
      </c>
      <c r="H4371" t="s">
        <v>24</v>
      </c>
      <c r="I4371" t="s">
        <v>25</v>
      </c>
      <c r="J4371" s="4">
        <v>35</v>
      </c>
      <c r="K4371" t="s">
        <v>30</v>
      </c>
    </row>
    <row r="4372" spans="1:11" x14ac:dyDescent="0.3">
      <c r="A4372" t="s">
        <v>18039</v>
      </c>
      <c r="B4372" t="s">
        <v>43155</v>
      </c>
      <c r="C4372" s="1">
        <v>45360</v>
      </c>
      <c r="D4372" s="2">
        <v>0.63914351851851847</v>
      </c>
      <c r="E4372" t="s">
        <v>21</v>
      </c>
      <c r="F4372" t="s">
        <v>34</v>
      </c>
      <c r="G4372" t="s">
        <v>40</v>
      </c>
      <c r="H4372" t="s">
        <v>24</v>
      </c>
      <c r="I4372" t="s">
        <v>25</v>
      </c>
      <c r="J4372" s="4">
        <v>35</v>
      </c>
      <c r="K4372" t="s">
        <v>30</v>
      </c>
    </row>
    <row r="4373" spans="1:11" x14ac:dyDescent="0.3">
      <c r="A4373" t="s">
        <v>18172</v>
      </c>
      <c r="B4373" t="s">
        <v>43244</v>
      </c>
      <c r="C4373" s="1">
        <v>45361</v>
      </c>
      <c r="D4373" s="2">
        <v>0.15113425925925925</v>
      </c>
      <c r="E4373" t="s">
        <v>21</v>
      </c>
      <c r="F4373" t="s">
        <v>34</v>
      </c>
      <c r="G4373" t="s">
        <v>40</v>
      </c>
      <c r="H4373" t="s">
        <v>24</v>
      </c>
      <c r="I4373" t="s">
        <v>25</v>
      </c>
      <c r="J4373" s="4">
        <v>35</v>
      </c>
      <c r="K4373" t="s">
        <v>30</v>
      </c>
    </row>
    <row r="4374" spans="1:11" x14ac:dyDescent="0.3">
      <c r="A4374" t="s">
        <v>18229</v>
      </c>
      <c r="B4374" t="s">
        <v>43285</v>
      </c>
      <c r="C4374" s="1">
        <v>45361</v>
      </c>
      <c r="D4374" s="2">
        <v>0.33777777777777779</v>
      </c>
      <c r="E4374" t="s">
        <v>21</v>
      </c>
      <c r="F4374" t="s">
        <v>34</v>
      </c>
      <c r="G4374" t="s">
        <v>40</v>
      </c>
      <c r="H4374" t="s">
        <v>24</v>
      </c>
      <c r="I4374" t="s">
        <v>25</v>
      </c>
      <c r="J4374" s="4">
        <v>35</v>
      </c>
      <c r="K4374" t="s">
        <v>30</v>
      </c>
    </row>
    <row r="4375" spans="1:11" x14ac:dyDescent="0.3">
      <c r="A4375" t="s">
        <v>18253</v>
      </c>
      <c r="B4375" t="s">
        <v>43285</v>
      </c>
      <c r="C4375" s="1">
        <v>45361</v>
      </c>
      <c r="D4375" s="2">
        <v>0.37787037037037036</v>
      </c>
      <c r="E4375" t="s">
        <v>21</v>
      </c>
      <c r="F4375" t="s">
        <v>34</v>
      </c>
      <c r="G4375" t="s">
        <v>40</v>
      </c>
      <c r="H4375" t="s">
        <v>24</v>
      </c>
      <c r="I4375" t="s">
        <v>25</v>
      </c>
      <c r="J4375" s="4">
        <v>35</v>
      </c>
      <c r="K4375" t="s">
        <v>30</v>
      </c>
    </row>
    <row r="4376" spans="1:11" x14ac:dyDescent="0.3">
      <c r="A4376" t="s">
        <v>18254</v>
      </c>
      <c r="B4376" t="s">
        <v>43285</v>
      </c>
      <c r="C4376" s="1">
        <v>45361</v>
      </c>
      <c r="D4376" s="2">
        <v>0.38018518518518518</v>
      </c>
      <c r="E4376" t="s">
        <v>21</v>
      </c>
      <c r="F4376" t="s">
        <v>34</v>
      </c>
      <c r="G4376" t="s">
        <v>40</v>
      </c>
      <c r="H4376" t="s">
        <v>24</v>
      </c>
      <c r="I4376" t="s">
        <v>25</v>
      </c>
      <c r="J4376" s="4">
        <v>35</v>
      </c>
      <c r="K4376" t="s">
        <v>30</v>
      </c>
    </row>
    <row r="4377" spans="1:11" x14ac:dyDescent="0.3">
      <c r="A4377" t="s">
        <v>18376</v>
      </c>
      <c r="B4377" t="s">
        <v>43351</v>
      </c>
      <c r="C4377" s="1">
        <v>45361</v>
      </c>
      <c r="D4377" s="2">
        <v>0.74526620370370367</v>
      </c>
      <c r="E4377" t="s">
        <v>21</v>
      </c>
      <c r="F4377" t="s">
        <v>34</v>
      </c>
      <c r="G4377" t="s">
        <v>40</v>
      </c>
      <c r="H4377" t="s">
        <v>24</v>
      </c>
      <c r="I4377" t="s">
        <v>25</v>
      </c>
      <c r="J4377" s="4">
        <v>35</v>
      </c>
      <c r="K4377" t="s">
        <v>30</v>
      </c>
    </row>
    <row r="4378" spans="1:11" x14ac:dyDescent="0.3">
      <c r="A4378" t="s">
        <v>18549</v>
      </c>
      <c r="B4378" t="s">
        <v>43461</v>
      </c>
      <c r="C4378" s="1">
        <v>45362</v>
      </c>
      <c r="D4378" s="2">
        <v>0.37711805555555555</v>
      </c>
      <c r="E4378" t="s">
        <v>21</v>
      </c>
      <c r="F4378" t="s">
        <v>34</v>
      </c>
      <c r="G4378" t="s">
        <v>40</v>
      </c>
      <c r="H4378" t="s">
        <v>24</v>
      </c>
      <c r="I4378" t="s">
        <v>25</v>
      </c>
      <c r="J4378" s="4">
        <v>35</v>
      </c>
      <c r="K4378" t="s">
        <v>30</v>
      </c>
    </row>
    <row r="4379" spans="1:11" x14ac:dyDescent="0.3">
      <c r="A4379" t="s">
        <v>18663</v>
      </c>
      <c r="B4379" t="s">
        <v>43525</v>
      </c>
      <c r="C4379" s="1">
        <v>45362</v>
      </c>
      <c r="D4379" s="2">
        <v>0.78342592592592597</v>
      </c>
      <c r="E4379" t="s">
        <v>21</v>
      </c>
      <c r="F4379" t="s">
        <v>34</v>
      </c>
      <c r="G4379" t="s">
        <v>40</v>
      </c>
      <c r="H4379" t="s">
        <v>24</v>
      </c>
      <c r="I4379" t="s">
        <v>25</v>
      </c>
      <c r="J4379" s="4">
        <v>35</v>
      </c>
      <c r="K4379" t="s">
        <v>30</v>
      </c>
    </row>
    <row r="4380" spans="1:11" x14ac:dyDescent="0.3">
      <c r="A4380" t="s">
        <v>18745</v>
      </c>
      <c r="B4380" t="s">
        <v>43582</v>
      </c>
      <c r="C4380" s="1">
        <v>45363</v>
      </c>
      <c r="D4380" s="2">
        <v>0.1947800925925926</v>
      </c>
      <c r="E4380" t="s">
        <v>21</v>
      </c>
      <c r="F4380" t="s">
        <v>34</v>
      </c>
      <c r="G4380" t="s">
        <v>40</v>
      </c>
      <c r="H4380" t="s">
        <v>24</v>
      </c>
      <c r="I4380" t="s">
        <v>25</v>
      </c>
      <c r="J4380" s="4">
        <v>35</v>
      </c>
      <c r="K4380" t="s">
        <v>30</v>
      </c>
    </row>
    <row r="4381" spans="1:11" x14ac:dyDescent="0.3">
      <c r="A4381" t="s">
        <v>18756</v>
      </c>
      <c r="B4381" t="s">
        <v>43583</v>
      </c>
      <c r="C4381" s="1">
        <v>45363</v>
      </c>
      <c r="D4381" s="2">
        <v>0.21837962962962962</v>
      </c>
      <c r="E4381" t="s">
        <v>21</v>
      </c>
      <c r="F4381" t="s">
        <v>34</v>
      </c>
      <c r="G4381" t="s">
        <v>40</v>
      </c>
      <c r="H4381" t="s">
        <v>24</v>
      </c>
      <c r="I4381" t="s">
        <v>25</v>
      </c>
      <c r="J4381" s="4">
        <v>35</v>
      </c>
      <c r="K4381" t="s">
        <v>30</v>
      </c>
    </row>
    <row r="4382" spans="1:11" x14ac:dyDescent="0.3">
      <c r="A4382" t="s">
        <v>18816</v>
      </c>
      <c r="B4382" t="s">
        <v>43618</v>
      </c>
      <c r="C4382" s="1">
        <v>45363</v>
      </c>
      <c r="D4382" s="2">
        <v>0.38255787037037037</v>
      </c>
      <c r="E4382" t="s">
        <v>21</v>
      </c>
      <c r="F4382" t="s">
        <v>34</v>
      </c>
      <c r="G4382" t="s">
        <v>40</v>
      </c>
      <c r="H4382" t="s">
        <v>24</v>
      </c>
      <c r="I4382" t="s">
        <v>25</v>
      </c>
      <c r="J4382" s="4">
        <v>35</v>
      </c>
      <c r="K4382" t="s">
        <v>30</v>
      </c>
    </row>
    <row r="4383" spans="1:11" x14ac:dyDescent="0.3">
      <c r="A4383" t="s">
        <v>18928</v>
      </c>
      <c r="B4383" t="s">
        <v>43688</v>
      </c>
      <c r="C4383" s="1">
        <v>45363</v>
      </c>
      <c r="D4383" s="2">
        <v>0.74664351851851851</v>
      </c>
      <c r="E4383" t="s">
        <v>21</v>
      </c>
      <c r="F4383" t="s">
        <v>34</v>
      </c>
      <c r="G4383" t="s">
        <v>40</v>
      </c>
      <c r="H4383" t="s">
        <v>24</v>
      </c>
      <c r="I4383" t="s">
        <v>25</v>
      </c>
      <c r="J4383" s="4">
        <v>35</v>
      </c>
      <c r="K4383" t="s">
        <v>30</v>
      </c>
    </row>
    <row r="4384" spans="1:11" x14ac:dyDescent="0.3">
      <c r="A4384" t="s">
        <v>19065</v>
      </c>
      <c r="B4384" t="s">
        <v>43781</v>
      </c>
      <c r="C4384" s="1">
        <v>45364</v>
      </c>
      <c r="D4384" s="2">
        <v>0.33796296296296297</v>
      </c>
      <c r="E4384" t="s">
        <v>21</v>
      </c>
      <c r="F4384" t="s">
        <v>34</v>
      </c>
      <c r="G4384" t="s">
        <v>40</v>
      </c>
      <c r="H4384" t="s">
        <v>24</v>
      </c>
      <c r="I4384" t="s">
        <v>25</v>
      </c>
      <c r="J4384" s="4">
        <v>35</v>
      </c>
      <c r="K4384" t="s">
        <v>30</v>
      </c>
    </row>
    <row r="4385" spans="1:11" x14ac:dyDescent="0.3">
      <c r="A4385" t="s">
        <v>19070</v>
      </c>
      <c r="B4385" t="s">
        <v>43784</v>
      </c>
      <c r="C4385" s="1">
        <v>45364</v>
      </c>
      <c r="D4385" s="2">
        <v>0.35400462962962964</v>
      </c>
      <c r="E4385" t="s">
        <v>21</v>
      </c>
      <c r="F4385" t="s">
        <v>34</v>
      </c>
      <c r="G4385" t="s">
        <v>40</v>
      </c>
      <c r="H4385" t="s">
        <v>24</v>
      </c>
      <c r="I4385" t="s">
        <v>25</v>
      </c>
      <c r="J4385" s="4">
        <v>35</v>
      </c>
      <c r="K4385" t="s">
        <v>30</v>
      </c>
    </row>
    <row r="4386" spans="1:11" x14ac:dyDescent="0.3">
      <c r="A4386" t="s">
        <v>19072</v>
      </c>
      <c r="B4386" t="s">
        <v>43781</v>
      </c>
      <c r="C4386" s="1">
        <v>45364</v>
      </c>
      <c r="D4386" s="2">
        <v>0.37868055555555558</v>
      </c>
      <c r="E4386" t="s">
        <v>21</v>
      </c>
      <c r="F4386" t="s">
        <v>34</v>
      </c>
      <c r="G4386" t="s">
        <v>40</v>
      </c>
      <c r="H4386" t="s">
        <v>24</v>
      </c>
      <c r="I4386" t="s">
        <v>25</v>
      </c>
      <c r="J4386" s="4">
        <v>35</v>
      </c>
      <c r="K4386" t="s">
        <v>30</v>
      </c>
    </row>
    <row r="4387" spans="1:11" x14ac:dyDescent="0.3">
      <c r="A4387" t="s">
        <v>19206</v>
      </c>
      <c r="B4387" t="s">
        <v>43862</v>
      </c>
      <c r="C4387" s="1">
        <v>45364</v>
      </c>
      <c r="D4387" s="2">
        <v>0.77924768518518517</v>
      </c>
      <c r="E4387" t="s">
        <v>21</v>
      </c>
      <c r="F4387" t="s">
        <v>34</v>
      </c>
      <c r="G4387" t="s">
        <v>40</v>
      </c>
      <c r="H4387" t="s">
        <v>24</v>
      </c>
      <c r="I4387" t="s">
        <v>25</v>
      </c>
      <c r="J4387" s="4">
        <v>35</v>
      </c>
      <c r="K4387" t="s">
        <v>30</v>
      </c>
    </row>
    <row r="4388" spans="1:11" x14ac:dyDescent="0.3">
      <c r="A4388" t="s">
        <v>19360</v>
      </c>
      <c r="B4388" t="s">
        <v>43958</v>
      </c>
      <c r="C4388" s="1">
        <v>45365</v>
      </c>
      <c r="D4388" s="2">
        <v>0.3767476851851852</v>
      </c>
      <c r="E4388" t="s">
        <v>21</v>
      </c>
      <c r="F4388" t="s">
        <v>34</v>
      </c>
      <c r="G4388" t="s">
        <v>40</v>
      </c>
      <c r="H4388" t="s">
        <v>24</v>
      </c>
      <c r="I4388" t="s">
        <v>25</v>
      </c>
      <c r="J4388" s="4">
        <v>35</v>
      </c>
      <c r="K4388" t="s">
        <v>30</v>
      </c>
    </row>
    <row r="4389" spans="1:11" x14ac:dyDescent="0.3">
      <c r="A4389" t="s">
        <v>19470</v>
      </c>
      <c r="B4389" t="s">
        <v>44026</v>
      </c>
      <c r="C4389" s="1">
        <v>45365</v>
      </c>
      <c r="D4389" s="2">
        <v>0.74528935185185186</v>
      </c>
      <c r="E4389" t="s">
        <v>21</v>
      </c>
      <c r="F4389" t="s">
        <v>34</v>
      </c>
      <c r="G4389" t="s">
        <v>40</v>
      </c>
      <c r="H4389" t="s">
        <v>24</v>
      </c>
      <c r="I4389" t="s">
        <v>25</v>
      </c>
      <c r="J4389" s="4">
        <v>35</v>
      </c>
      <c r="K4389" t="s">
        <v>30</v>
      </c>
    </row>
    <row r="4390" spans="1:11" x14ac:dyDescent="0.3">
      <c r="A4390" t="s">
        <v>19477</v>
      </c>
      <c r="B4390" t="s">
        <v>44035</v>
      </c>
      <c r="C4390" s="1">
        <v>45365</v>
      </c>
      <c r="D4390" s="2">
        <v>0.77696759259259263</v>
      </c>
      <c r="E4390" t="s">
        <v>21</v>
      </c>
      <c r="F4390" t="s">
        <v>34</v>
      </c>
      <c r="G4390" t="s">
        <v>40</v>
      </c>
      <c r="H4390" t="s">
        <v>24</v>
      </c>
      <c r="I4390" t="s">
        <v>25</v>
      </c>
      <c r="J4390" s="4">
        <v>35</v>
      </c>
      <c r="K4390" t="s">
        <v>30</v>
      </c>
    </row>
    <row r="4391" spans="1:11" x14ac:dyDescent="0.3">
      <c r="A4391" t="s">
        <v>19636</v>
      </c>
      <c r="B4391" t="s">
        <v>44144</v>
      </c>
      <c r="C4391" s="1">
        <v>45366</v>
      </c>
      <c r="D4391" s="2">
        <v>0.43427083333333333</v>
      </c>
      <c r="E4391" t="s">
        <v>21</v>
      </c>
      <c r="F4391" t="s">
        <v>34</v>
      </c>
      <c r="G4391" t="s">
        <v>40</v>
      </c>
      <c r="H4391" t="s">
        <v>24</v>
      </c>
      <c r="I4391" t="s">
        <v>25</v>
      </c>
      <c r="J4391" s="4">
        <v>35</v>
      </c>
      <c r="K4391" t="s">
        <v>30</v>
      </c>
    </row>
    <row r="4392" spans="1:11" x14ac:dyDescent="0.3">
      <c r="A4392" t="s">
        <v>19886</v>
      </c>
      <c r="B4392" t="s">
        <v>44286</v>
      </c>
      <c r="C4392" s="1">
        <v>45367</v>
      </c>
      <c r="D4392" s="2">
        <v>0.38114583333333335</v>
      </c>
      <c r="E4392" t="s">
        <v>21</v>
      </c>
      <c r="F4392" t="s">
        <v>34</v>
      </c>
      <c r="G4392" t="s">
        <v>40</v>
      </c>
      <c r="H4392" t="s">
        <v>24</v>
      </c>
      <c r="I4392" t="s">
        <v>25</v>
      </c>
      <c r="J4392" s="4">
        <v>35</v>
      </c>
      <c r="K4392" t="s">
        <v>30</v>
      </c>
    </row>
    <row r="4393" spans="1:11" x14ac:dyDescent="0.3">
      <c r="A4393" t="s">
        <v>19887</v>
      </c>
      <c r="B4393" t="s">
        <v>44286</v>
      </c>
      <c r="C4393" s="1">
        <v>45367</v>
      </c>
      <c r="D4393" s="2">
        <v>0.38130787037037039</v>
      </c>
      <c r="E4393" t="s">
        <v>21</v>
      </c>
      <c r="F4393" t="s">
        <v>34</v>
      </c>
      <c r="G4393" t="s">
        <v>40</v>
      </c>
      <c r="H4393" t="s">
        <v>24</v>
      </c>
      <c r="I4393" t="s">
        <v>25</v>
      </c>
      <c r="J4393" s="4">
        <v>35</v>
      </c>
      <c r="K4393" t="s">
        <v>30</v>
      </c>
    </row>
    <row r="4394" spans="1:11" x14ac:dyDescent="0.3">
      <c r="A4394" t="s">
        <v>19888</v>
      </c>
      <c r="B4394" t="s">
        <v>44286</v>
      </c>
      <c r="C4394" s="1">
        <v>45367</v>
      </c>
      <c r="D4394" s="2">
        <v>0.38270833333333332</v>
      </c>
      <c r="E4394" t="s">
        <v>21</v>
      </c>
      <c r="F4394" t="s">
        <v>34</v>
      </c>
      <c r="G4394" t="s">
        <v>40</v>
      </c>
      <c r="H4394" t="s">
        <v>24</v>
      </c>
      <c r="I4394" t="s">
        <v>25</v>
      </c>
      <c r="J4394" s="4">
        <v>35</v>
      </c>
      <c r="K4394" t="s">
        <v>30</v>
      </c>
    </row>
    <row r="4395" spans="1:11" x14ac:dyDescent="0.3">
      <c r="A4395" t="s">
        <v>19904</v>
      </c>
      <c r="B4395" t="s">
        <v>44304</v>
      </c>
      <c r="C4395" s="1">
        <v>45367</v>
      </c>
      <c r="D4395" s="2">
        <v>0.44442129629629629</v>
      </c>
      <c r="E4395" t="s">
        <v>21</v>
      </c>
      <c r="F4395" t="s">
        <v>34</v>
      </c>
      <c r="G4395" t="s">
        <v>40</v>
      </c>
      <c r="H4395" t="s">
        <v>24</v>
      </c>
      <c r="I4395" t="s">
        <v>25</v>
      </c>
      <c r="J4395" s="4">
        <v>35</v>
      </c>
      <c r="K4395" t="s">
        <v>30</v>
      </c>
    </row>
    <row r="4396" spans="1:11" x14ac:dyDescent="0.3">
      <c r="A4396" t="s">
        <v>19975</v>
      </c>
      <c r="B4396" t="s">
        <v>44350</v>
      </c>
      <c r="C4396" s="1">
        <v>45367</v>
      </c>
      <c r="D4396" s="2">
        <v>0.78461805555555553</v>
      </c>
      <c r="E4396" t="s">
        <v>21</v>
      </c>
      <c r="F4396" t="s">
        <v>34</v>
      </c>
      <c r="G4396" t="s">
        <v>40</v>
      </c>
      <c r="H4396" t="s">
        <v>24</v>
      </c>
      <c r="I4396" t="s">
        <v>25</v>
      </c>
      <c r="J4396" s="4">
        <v>35</v>
      </c>
      <c r="K4396" t="s">
        <v>30</v>
      </c>
    </row>
    <row r="4397" spans="1:11" x14ac:dyDescent="0.3">
      <c r="A4397" t="s">
        <v>20113</v>
      </c>
      <c r="B4397" t="s">
        <v>44447</v>
      </c>
      <c r="C4397" s="1">
        <v>45368</v>
      </c>
      <c r="D4397" s="2">
        <v>0.37687500000000002</v>
      </c>
      <c r="E4397" t="s">
        <v>21</v>
      </c>
      <c r="F4397" t="s">
        <v>34</v>
      </c>
      <c r="G4397" t="s">
        <v>40</v>
      </c>
      <c r="H4397" t="s">
        <v>24</v>
      </c>
      <c r="I4397" t="s">
        <v>25</v>
      </c>
      <c r="J4397" s="4">
        <v>35</v>
      </c>
      <c r="K4397" t="s">
        <v>30</v>
      </c>
    </row>
    <row r="4398" spans="1:11" x14ac:dyDescent="0.3">
      <c r="A4398" t="s">
        <v>20116</v>
      </c>
      <c r="B4398" t="s">
        <v>44447</v>
      </c>
      <c r="C4398" s="1">
        <v>45368</v>
      </c>
      <c r="D4398" s="2">
        <v>0.37938657407407406</v>
      </c>
      <c r="E4398" t="s">
        <v>21</v>
      </c>
      <c r="F4398" t="s">
        <v>34</v>
      </c>
      <c r="G4398" t="s">
        <v>40</v>
      </c>
      <c r="H4398" t="s">
        <v>24</v>
      </c>
      <c r="I4398" t="s">
        <v>25</v>
      </c>
      <c r="J4398" s="4">
        <v>35</v>
      </c>
      <c r="K4398" t="s">
        <v>30</v>
      </c>
    </row>
    <row r="4399" spans="1:11" x14ac:dyDescent="0.3">
      <c r="A4399" t="s">
        <v>20122</v>
      </c>
      <c r="B4399" t="s">
        <v>44447</v>
      </c>
      <c r="C4399" s="1">
        <v>45368</v>
      </c>
      <c r="D4399" s="2">
        <v>0.3830439814814815</v>
      </c>
      <c r="E4399" t="s">
        <v>21</v>
      </c>
      <c r="F4399" t="s">
        <v>34</v>
      </c>
      <c r="G4399" t="s">
        <v>40</v>
      </c>
      <c r="H4399" t="s">
        <v>24</v>
      </c>
      <c r="I4399" t="s">
        <v>25</v>
      </c>
      <c r="J4399" s="4">
        <v>35</v>
      </c>
      <c r="K4399" t="s">
        <v>30</v>
      </c>
    </row>
    <row r="4400" spans="1:11" x14ac:dyDescent="0.3">
      <c r="A4400" t="s">
        <v>20314</v>
      </c>
      <c r="B4400" t="s">
        <v>44583</v>
      </c>
      <c r="C4400" s="1">
        <v>45369</v>
      </c>
      <c r="D4400" s="2">
        <v>0.1970949074074074</v>
      </c>
      <c r="E4400" t="s">
        <v>21</v>
      </c>
      <c r="F4400" t="s">
        <v>34</v>
      </c>
      <c r="G4400" t="s">
        <v>40</v>
      </c>
      <c r="H4400" t="s">
        <v>24</v>
      </c>
      <c r="I4400" t="s">
        <v>25</v>
      </c>
      <c r="J4400" s="4">
        <v>35</v>
      </c>
      <c r="K4400" t="s">
        <v>30</v>
      </c>
    </row>
    <row r="4401" spans="1:11" x14ac:dyDescent="0.3">
      <c r="A4401" t="s">
        <v>20352</v>
      </c>
      <c r="B4401" t="s">
        <v>44597</v>
      </c>
      <c r="C4401" s="1">
        <v>45369</v>
      </c>
      <c r="D4401" s="2">
        <v>0.28562500000000002</v>
      </c>
      <c r="E4401" t="s">
        <v>21</v>
      </c>
      <c r="F4401" t="s">
        <v>34</v>
      </c>
      <c r="G4401" t="s">
        <v>40</v>
      </c>
      <c r="H4401" t="s">
        <v>24</v>
      </c>
      <c r="I4401" t="s">
        <v>25</v>
      </c>
      <c r="J4401" s="4">
        <v>35</v>
      </c>
      <c r="K4401" t="s">
        <v>30</v>
      </c>
    </row>
    <row r="4402" spans="1:11" x14ac:dyDescent="0.3">
      <c r="A4402" t="s">
        <v>20372</v>
      </c>
      <c r="B4402" t="s">
        <v>44602</v>
      </c>
      <c r="C4402" s="1">
        <v>45369</v>
      </c>
      <c r="D4402" s="2">
        <v>0.33207175925925925</v>
      </c>
      <c r="E4402" t="s">
        <v>21</v>
      </c>
      <c r="F4402" t="s">
        <v>34</v>
      </c>
      <c r="G4402" t="s">
        <v>40</v>
      </c>
      <c r="H4402" t="s">
        <v>24</v>
      </c>
      <c r="I4402" t="s">
        <v>25</v>
      </c>
      <c r="J4402" s="4">
        <v>35</v>
      </c>
      <c r="K4402" t="s">
        <v>30</v>
      </c>
    </row>
    <row r="4403" spans="1:11" x14ac:dyDescent="0.3">
      <c r="A4403" t="s">
        <v>20388</v>
      </c>
      <c r="B4403" t="s">
        <v>44619</v>
      </c>
      <c r="C4403" s="1">
        <v>45369</v>
      </c>
      <c r="D4403" s="2">
        <v>0.37936342592592592</v>
      </c>
      <c r="E4403" t="s">
        <v>21</v>
      </c>
      <c r="F4403" t="s">
        <v>34</v>
      </c>
      <c r="G4403" t="s">
        <v>40</v>
      </c>
      <c r="H4403" t="s">
        <v>24</v>
      </c>
      <c r="I4403" t="s">
        <v>25</v>
      </c>
      <c r="J4403" s="4">
        <v>35</v>
      </c>
      <c r="K4403" t="s">
        <v>30</v>
      </c>
    </row>
    <row r="4404" spans="1:11" x14ac:dyDescent="0.3">
      <c r="A4404" t="s">
        <v>20389</v>
      </c>
      <c r="B4404" t="s">
        <v>44619</v>
      </c>
      <c r="C4404" s="1">
        <v>45369</v>
      </c>
      <c r="D4404" s="2">
        <v>0.38070601851851854</v>
      </c>
      <c r="E4404" t="s">
        <v>21</v>
      </c>
      <c r="F4404" t="s">
        <v>34</v>
      </c>
      <c r="G4404" t="s">
        <v>40</v>
      </c>
      <c r="H4404" t="s">
        <v>24</v>
      </c>
      <c r="I4404" t="s">
        <v>25</v>
      </c>
      <c r="J4404" s="4">
        <v>35</v>
      </c>
      <c r="K4404" t="s">
        <v>30</v>
      </c>
    </row>
    <row r="4405" spans="1:11" x14ac:dyDescent="0.3">
      <c r="A4405" t="s">
        <v>20433</v>
      </c>
      <c r="B4405" t="s">
        <v>44643</v>
      </c>
      <c r="C4405" s="1">
        <v>45369</v>
      </c>
      <c r="D4405" s="2">
        <v>0.55841435185185184</v>
      </c>
      <c r="E4405" t="s">
        <v>21</v>
      </c>
      <c r="F4405" t="s">
        <v>34</v>
      </c>
      <c r="G4405" t="s">
        <v>40</v>
      </c>
      <c r="H4405" t="s">
        <v>24</v>
      </c>
      <c r="I4405" t="s">
        <v>25</v>
      </c>
      <c r="J4405" s="4">
        <v>35</v>
      </c>
      <c r="K4405" t="s">
        <v>30</v>
      </c>
    </row>
    <row r="4406" spans="1:11" x14ac:dyDescent="0.3">
      <c r="A4406" t="s">
        <v>20635</v>
      </c>
      <c r="B4406" t="s">
        <v>44771</v>
      </c>
      <c r="C4406" s="1">
        <v>45370</v>
      </c>
      <c r="D4406" s="2">
        <v>0.34445601851851854</v>
      </c>
      <c r="E4406" t="s">
        <v>21</v>
      </c>
      <c r="F4406" t="s">
        <v>34</v>
      </c>
      <c r="G4406" t="s">
        <v>40</v>
      </c>
      <c r="H4406" t="s">
        <v>24</v>
      </c>
      <c r="I4406" t="s">
        <v>25</v>
      </c>
      <c r="J4406" s="4">
        <v>35</v>
      </c>
      <c r="K4406" t="s">
        <v>30</v>
      </c>
    </row>
    <row r="4407" spans="1:11" x14ac:dyDescent="0.3">
      <c r="A4407" t="s">
        <v>20641</v>
      </c>
      <c r="B4407" t="s">
        <v>44771</v>
      </c>
      <c r="C4407" s="1">
        <v>45370</v>
      </c>
      <c r="D4407" s="2">
        <v>0.35021990740740738</v>
      </c>
      <c r="E4407" t="s">
        <v>21</v>
      </c>
      <c r="F4407" t="s">
        <v>34</v>
      </c>
      <c r="G4407" t="s">
        <v>40</v>
      </c>
      <c r="H4407" t="s">
        <v>24</v>
      </c>
      <c r="I4407" t="s">
        <v>25</v>
      </c>
      <c r="J4407" s="4">
        <v>35</v>
      </c>
      <c r="K4407" t="s">
        <v>30</v>
      </c>
    </row>
    <row r="4408" spans="1:11" x14ac:dyDescent="0.3">
      <c r="A4408" t="s">
        <v>20645</v>
      </c>
      <c r="B4408" t="s">
        <v>44765</v>
      </c>
      <c r="C4408" s="1">
        <v>45370</v>
      </c>
      <c r="D4408" s="2">
        <v>0.36928240740740742</v>
      </c>
      <c r="E4408" t="s">
        <v>21</v>
      </c>
      <c r="F4408" t="s">
        <v>34</v>
      </c>
      <c r="G4408" t="s">
        <v>40</v>
      </c>
      <c r="H4408" t="s">
        <v>24</v>
      </c>
      <c r="I4408" t="s">
        <v>25</v>
      </c>
      <c r="J4408" s="4">
        <v>35</v>
      </c>
      <c r="K4408" t="s">
        <v>30</v>
      </c>
    </row>
    <row r="4409" spans="1:11" x14ac:dyDescent="0.3">
      <c r="A4409" t="s">
        <v>20646</v>
      </c>
      <c r="B4409" t="s">
        <v>44769</v>
      </c>
      <c r="C4409" s="1">
        <v>45370</v>
      </c>
      <c r="D4409" s="2">
        <v>0.37612268518518521</v>
      </c>
      <c r="E4409" t="s">
        <v>21</v>
      </c>
      <c r="F4409" t="s">
        <v>34</v>
      </c>
      <c r="G4409" t="s">
        <v>40</v>
      </c>
      <c r="H4409" t="s">
        <v>24</v>
      </c>
      <c r="I4409" t="s">
        <v>25</v>
      </c>
      <c r="J4409" s="4">
        <v>35</v>
      </c>
      <c r="K4409" t="s">
        <v>30</v>
      </c>
    </row>
    <row r="4410" spans="1:11" x14ac:dyDescent="0.3">
      <c r="A4410" t="s">
        <v>20649</v>
      </c>
      <c r="B4410" t="s">
        <v>44769</v>
      </c>
      <c r="C4410" s="1">
        <v>45370</v>
      </c>
      <c r="D4410" s="2">
        <v>0.38365740740740739</v>
      </c>
      <c r="E4410" t="s">
        <v>21</v>
      </c>
      <c r="F4410" t="s">
        <v>34</v>
      </c>
      <c r="G4410" t="s">
        <v>40</v>
      </c>
      <c r="H4410" t="s">
        <v>24</v>
      </c>
      <c r="I4410" t="s">
        <v>25</v>
      </c>
      <c r="J4410" s="4">
        <v>35</v>
      </c>
      <c r="K4410" t="s">
        <v>30</v>
      </c>
    </row>
    <row r="4411" spans="1:11" x14ac:dyDescent="0.3">
      <c r="A4411" t="s">
        <v>20770</v>
      </c>
      <c r="B4411" t="s">
        <v>44840</v>
      </c>
      <c r="C4411" s="1">
        <v>45370</v>
      </c>
      <c r="D4411" s="2">
        <v>0.78012731481481479</v>
      </c>
      <c r="E4411" t="s">
        <v>21</v>
      </c>
      <c r="F4411" t="s">
        <v>34</v>
      </c>
      <c r="G4411" t="s">
        <v>40</v>
      </c>
      <c r="H4411" t="s">
        <v>24</v>
      </c>
      <c r="I4411" t="s">
        <v>25</v>
      </c>
      <c r="J4411" s="4">
        <v>35</v>
      </c>
      <c r="K4411" t="s">
        <v>30</v>
      </c>
    </row>
    <row r="4412" spans="1:11" x14ac:dyDescent="0.3">
      <c r="A4412" t="s">
        <v>20771</v>
      </c>
      <c r="B4412" t="s">
        <v>44840</v>
      </c>
      <c r="C4412" s="1">
        <v>45370</v>
      </c>
      <c r="D4412" s="2">
        <v>0.78059027777777779</v>
      </c>
      <c r="E4412" t="s">
        <v>21</v>
      </c>
      <c r="F4412" t="s">
        <v>34</v>
      </c>
      <c r="G4412" t="s">
        <v>40</v>
      </c>
      <c r="H4412" t="s">
        <v>24</v>
      </c>
      <c r="I4412" t="s">
        <v>25</v>
      </c>
      <c r="J4412" s="4">
        <v>35</v>
      </c>
      <c r="K4412" t="s">
        <v>30</v>
      </c>
    </row>
    <row r="4413" spans="1:11" x14ac:dyDescent="0.3">
      <c r="A4413" t="s">
        <v>20774</v>
      </c>
      <c r="B4413" t="s">
        <v>44842</v>
      </c>
      <c r="C4413" s="1">
        <v>45370</v>
      </c>
      <c r="D4413" s="2">
        <v>0.78587962962962965</v>
      </c>
      <c r="E4413" t="s">
        <v>21</v>
      </c>
      <c r="F4413" t="s">
        <v>34</v>
      </c>
      <c r="G4413" t="s">
        <v>40</v>
      </c>
      <c r="H4413" t="s">
        <v>24</v>
      </c>
      <c r="I4413" t="s">
        <v>25</v>
      </c>
      <c r="J4413" s="4">
        <v>35</v>
      </c>
      <c r="K4413" t="s">
        <v>30</v>
      </c>
    </row>
    <row r="4414" spans="1:11" x14ac:dyDescent="0.3">
      <c r="A4414" t="s">
        <v>20931</v>
      </c>
      <c r="B4414" t="s">
        <v>44949</v>
      </c>
      <c r="C4414" s="1">
        <v>45371</v>
      </c>
      <c r="D4414" s="2">
        <v>0.35281249999999997</v>
      </c>
      <c r="E4414" t="s">
        <v>21</v>
      </c>
      <c r="F4414" t="s">
        <v>34</v>
      </c>
      <c r="G4414" t="s">
        <v>40</v>
      </c>
      <c r="H4414" t="s">
        <v>24</v>
      </c>
      <c r="I4414" t="s">
        <v>25</v>
      </c>
      <c r="J4414" s="4">
        <v>35</v>
      </c>
      <c r="K4414" t="s">
        <v>30</v>
      </c>
    </row>
    <row r="4415" spans="1:11" x14ac:dyDescent="0.3">
      <c r="A4415" t="s">
        <v>21051</v>
      </c>
      <c r="B4415" t="s">
        <v>45015</v>
      </c>
      <c r="C4415" s="1">
        <v>45371</v>
      </c>
      <c r="D4415" s="2">
        <v>0.74665509259259255</v>
      </c>
      <c r="E4415" t="s">
        <v>21</v>
      </c>
      <c r="F4415" t="s">
        <v>34</v>
      </c>
      <c r="G4415" t="s">
        <v>40</v>
      </c>
      <c r="H4415" t="s">
        <v>24</v>
      </c>
      <c r="I4415" t="s">
        <v>25</v>
      </c>
      <c r="J4415" s="4">
        <v>35</v>
      </c>
      <c r="K4415" t="s">
        <v>30</v>
      </c>
    </row>
    <row r="4416" spans="1:11" x14ac:dyDescent="0.3">
      <c r="A4416" t="s">
        <v>21057</v>
      </c>
      <c r="B4416" t="s">
        <v>45022</v>
      </c>
      <c r="C4416" s="1">
        <v>45371</v>
      </c>
      <c r="D4416" s="2">
        <v>0.77326388888888886</v>
      </c>
      <c r="E4416" t="s">
        <v>21</v>
      </c>
      <c r="F4416" t="s">
        <v>34</v>
      </c>
      <c r="G4416" t="s">
        <v>40</v>
      </c>
      <c r="H4416" t="s">
        <v>24</v>
      </c>
      <c r="I4416" t="s">
        <v>25</v>
      </c>
      <c r="J4416" s="4">
        <v>35</v>
      </c>
      <c r="K4416" t="s">
        <v>30</v>
      </c>
    </row>
    <row r="4417" spans="1:11" x14ac:dyDescent="0.3">
      <c r="A4417" t="s">
        <v>21058</v>
      </c>
      <c r="B4417" t="s">
        <v>45022</v>
      </c>
      <c r="C4417" s="1">
        <v>45371</v>
      </c>
      <c r="D4417" s="2">
        <v>0.77415509259259263</v>
      </c>
      <c r="E4417" t="s">
        <v>21</v>
      </c>
      <c r="F4417" t="s">
        <v>34</v>
      </c>
      <c r="G4417" t="s">
        <v>40</v>
      </c>
      <c r="H4417" t="s">
        <v>24</v>
      </c>
      <c r="I4417" t="s">
        <v>25</v>
      </c>
      <c r="J4417" s="4">
        <v>35</v>
      </c>
      <c r="K4417" t="s">
        <v>30</v>
      </c>
    </row>
    <row r="4418" spans="1:11" x14ac:dyDescent="0.3">
      <c r="A4418" t="s">
        <v>21140</v>
      </c>
      <c r="B4418" t="s">
        <v>45082</v>
      </c>
      <c r="C4418" s="1">
        <v>45372</v>
      </c>
      <c r="D4418" s="2">
        <v>0.15263888888888888</v>
      </c>
      <c r="E4418" t="s">
        <v>21</v>
      </c>
      <c r="F4418" t="s">
        <v>34</v>
      </c>
      <c r="G4418" t="s">
        <v>40</v>
      </c>
      <c r="H4418" t="s">
        <v>24</v>
      </c>
      <c r="I4418" t="s">
        <v>25</v>
      </c>
      <c r="J4418" s="4">
        <v>35</v>
      </c>
      <c r="K4418" t="s">
        <v>30</v>
      </c>
    </row>
    <row r="4419" spans="1:11" x14ac:dyDescent="0.3">
      <c r="A4419" t="s">
        <v>21203</v>
      </c>
      <c r="B4419" t="s">
        <v>45104</v>
      </c>
      <c r="C4419" s="1">
        <v>45372</v>
      </c>
      <c r="D4419" s="2">
        <v>0.32646990740740739</v>
      </c>
      <c r="E4419" t="s">
        <v>21</v>
      </c>
      <c r="F4419" t="s">
        <v>34</v>
      </c>
      <c r="G4419" t="s">
        <v>40</v>
      </c>
      <c r="H4419" t="s">
        <v>24</v>
      </c>
      <c r="I4419" t="s">
        <v>25</v>
      </c>
      <c r="J4419" s="4">
        <v>35</v>
      </c>
      <c r="K4419" t="s">
        <v>30</v>
      </c>
    </row>
    <row r="4420" spans="1:11" x14ac:dyDescent="0.3">
      <c r="A4420" t="s">
        <v>21228</v>
      </c>
      <c r="B4420" t="s">
        <v>45121</v>
      </c>
      <c r="C4420" s="1">
        <v>45372</v>
      </c>
      <c r="D4420" s="2">
        <v>0.38115740740740739</v>
      </c>
      <c r="E4420" t="s">
        <v>21</v>
      </c>
      <c r="F4420" t="s">
        <v>34</v>
      </c>
      <c r="G4420" t="s">
        <v>40</v>
      </c>
      <c r="H4420" t="s">
        <v>24</v>
      </c>
      <c r="I4420" t="s">
        <v>25</v>
      </c>
      <c r="J4420" s="4">
        <v>35</v>
      </c>
      <c r="K4420" t="s">
        <v>30</v>
      </c>
    </row>
    <row r="4421" spans="1:11" x14ac:dyDescent="0.3">
      <c r="A4421" t="s">
        <v>21229</v>
      </c>
      <c r="B4421" t="s">
        <v>45121</v>
      </c>
      <c r="C4421" s="1">
        <v>45372</v>
      </c>
      <c r="D4421" s="2">
        <v>0.38212962962962965</v>
      </c>
      <c r="E4421" t="s">
        <v>21</v>
      </c>
      <c r="F4421" t="s">
        <v>34</v>
      </c>
      <c r="G4421" t="s">
        <v>40</v>
      </c>
      <c r="H4421" t="s">
        <v>24</v>
      </c>
      <c r="I4421" t="s">
        <v>25</v>
      </c>
      <c r="J4421" s="4">
        <v>35</v>
      </c>
      <c r="K4421" t="s">
        <v>30</v>
      </c>
    </row>
    <row r="4422" spans="1:11" x14ac:dyDescent="0.3">
      <c r="A4422" t="s">
        <v>21248</v>
      </c>
      <c r="B4422" t="s">
        <v>45139</v>
      </c>
      <c r="C4422" s="1">
        <v>45372</v>
      </c>
      <c r="D4422" s="2">
        <v>0.43445601851851851</v>
      </c>
      <c r="E4422" t="s">
        <v>21</v>
      </c>
      <c r="F4422" t="s">
        <v>34</v>
      </c>
      <c r="G4422" t="s">
        <v>40</v>
      </c>
      <c r="H4422" t="s">
        <v>24</v>
      </c>
      <c r="I4422" t="s">
        <v>25</v>
      </c>
      <c r="J4422" s="4">
        <v>35</v>
      </c>
      <c r="K4422" t="s">
        <v>30</v>
      </c>
    </row>
    <row r="4423" spans="1:11" x14ac:dyDescent="0.3">
      <c r="A4423" t="s">
        <v>21348</v>
      </c>
      <c r="B4423" t="s">
        <v>45194</v>
      </c>
      <c r="C4423" s="1">
        <v>45372</v>
      </c>
      <c r="D4423" s="2">
        <v>0.77495370370370376</v>
      </c>
      <c r="E4423" t="s">
        <v>21</v>
      </c>
      <c r="F4423" t="s">
        <v>34</v>
      </c>
      <c r="G4423" t="s">
        <v>40</v>
      </c>
      <c r="H4423" t="s">
        <v>24</v>
      </c>
      <c r="I4423" t="s">
        <v>25</v>
      </c>
      <c r="J4423" s="4">
        <v>35</v>
      </c>
      <c r="K4423" t="s">
        <v>30</v>
      </c>
    </row>
    <row r="4424" spans="1:11" x14ac:dyDescent="0.3">
      <c r="A4424" t="s">
        <v>21354</v>
      </c>
      <c r="B4424" t="s">
        <v>45196</v>
      </c>
      <c r="C4424" s="1">
        <v>45372</v>
      </c>
      <c r="D4424" s="2">
        <v>0.79075231481481478</v>
      </c>
      <c r="E4424" t="s">
        <v>21</v>
      </c>
      <c r="F4424" t="s">
        <v>34</v>
      </c>
      <c r="G4424" t="s">
        <v>40</v>
      </c>
      <c r="H4424" t="s">
        <v>24</v>
      </c>
      <c r="I4424" t="s">
        <v>25</v>
      </c>
      <c r="J4424" s="4">
        <v>35</v>
      </c>
      <c r="K4424" t="s">
        <v>30</v>
      </c>
    </row>
    <row r="4425" spans="1:11" x14ac:dyDescent="0.3">
      <c r="A4425" t="s">
        <v>21425</v>
      </c>
      <c r="B4425" t="s">
        <v>45256</v>
      </c>
      <c r="C4425" s="1">
        <v>45373</v>
      </c>
      <c r="D4425" s="2">
        <v>0.14859953703703704</v>
      </c>
      <c r="E4425" t="s">
        <v>21</v>
      </c>
      <c r="F4425" t="s">
        <v>34</v>
      </c>
      <c r="G4425" t="s">
        <v>40</v>
      </c>
      <c r="H4425" t="s">
        <v>24</v>
      </c>
      <c r="I4425" t="s">
        <v>25</v>
      </c>
      <c r="J4425" s="4">
        <v>35</v>
      </c>
      <c r="K4425" t="s">
        <v>30</v>
      </c>
    </row>
    <row r="4426" spans="1:11" x14ac:dyDescent="0.3">
      <c r="A4426" t="s">
        <v>21476</v>
      </c>
      <c r="B4426" t="s">
        <v>45281</v>
      </c>
      <c r="C4426" s="1">
        <v>45373</v>
      </c>
      <c r="D4426" s="2">
        <v>0.3230439814814815</v>
      </c>
      <c r="E4426" t="s">
        <v>21</v>
      </c>
      <c r="F4426" t="s">
        <v>34</v>
      </c>
      <c r="G4426" t="s">
        <v>40</v>
      </c>
      <c r="H4426" t="s">
        <v>24</v>
      </c>
      <c r="I4426" t="s">
        <v>25</v>
      </c>
      <c r="J4426" s="4">
        <v>35</v>
      </c>
      <c r="K4426" t="s">
        <v>30</v>
      </c>
    </row>
    <row r="4427" spans="1:11" x14ac:dyDescent="0.3">
      <c r="A4427" t="s">
        <v>21483</v>
      </c>
      <c r="B4427" t="s">
        <v>45281</v>
      </c>
      <c r="C4427" s="1">
        <v>45373</v>
      </c>
      <c r="D4427" s="2">
        <v>0.33094907407407409</v>
      </c>
      <c r="E4427" t="s">
        <v>21</v>
      </c>
      <c r="F4427" t="s">
        <v>34</v>
      </c>
      <c r="G4427" t="s">
        <v>40</v>
      </c>
      <c r="H4427" t="s">
        <v>24</v>
      </c>
      <c r="I4427" t="s">
        <v>25</v>
      </c>
      <c r="J4427" s="4">
        <v>35</v>
      </c>
      <c r="K4427" t="s">
        <v>30</v>
      </c>
    </row>
    <row r="4428" spans="1:11" x14ac:dyDescent="0.3">
      <c r="A4428" t="s">
        <v>21497</v>
      </c>
      <c r="B4428" t="s">
        <v>45303</v>
      </c>
      <c r="C4428" s="1">
        <v>45373</v>
      </c>
      <c r="D4428" s="2">
        <v>0.35093750000000001</v>
      </c>
      <c r="E4428" t="s">
        <v>21</v>
      </c>
      <c r="F4428" t="s">
        <v>34</v>
      </c>
      <c r="G4428" t="s">
        <v>40</v>
      </c>
      <c r="H4428" t="s">
        <v>24</v>
      </c>
      <c r="I4428" t="s">
        <v>25</v>
      </c>
      <c r="J4428" s="4">
        <v>35</v>
      </c>
      <c r="K4428" t="s">
        <v>30</v>
      </c>
    </row>
    <row r="4429" spans="1:11" x14ac:dyDescent="0.3">
      <c r="A4429" t="s">
        <v>21601</v>
      </c>
      <c r="B4429" t="s">
        <v>45363</v>
      </c>
      <c r="C4429" s="1">
        <v>45373</v>
      </c>
      <c r="D4429" s="2">
        <v>0.7432523148148148</v>
      </c>
      <c r="E4429" t="s">
        <v>21</v>
      </c>
      <c r="F4429" t="s">
        <v>34</v>
      </c>
      <c r="G4429" t="s">
        <v>40</v>
      </c>
      <c r="H4429" t="s">
        <v>24</v>
      </c>
      <c r="I4429" t="s">
        <v>25</v>
      </c>
      <c r="J4429" s="4">
        <v>35</v>
      </c>
      <c r="K4429" t="s">
        <v>30</v>
      </c>
    </row>
    <row r="4430" spans="1:11" x14ac:dyDescent="0.3">
      <c r="A4430" t="s">
        <v>21988</v>
      </c>
      <c r="B4430" t="s">
        <v>45612</v>
      </c>
      <c r="C4430" s="1">
        <v>45375</v>
      </c>
      <c r="D4430" s="2">
        <v>0.32403935185185184</v>
      </c>
      <c r="E4430" t="s">
        <v>21</v>
      </c>
      <c r="F4430" t="s">
        <v>34</v>
      </c>
      <c r="G4430" t="s">
        <v>40</v>
      </c>
      <c r="H4430" t="s">
        <v>24</v>
      </c>
      <c r="I4430" t="s">
        <v>25</v>
      </c>
      <c r="J4430" s="4">
        <v>35</v>
      </c>
      <c r="K4430" t="s">
        <v>30</v>
      </c>
    </row>
    <row r="4431" spans="1:11" x14ac:dyDescent="0.3">
      <c r="A4431" t="s">
        <v>22006</v>
      </c>
      <c r="B4431" t="s">
        <v>45629</v>
      </c>
      <c r="C4431" s="1">
        <v>45375</v>
      </c>
      <c r="D4431" s="2">
        <v>0.37153935185185183</v>
      </c>
      <c r="E4431" t="s">
        <v>21</v>
      </c>
      <c r="F4431" t="s">
        <v>34</v>
      </c>
      <c r="G4431" t="s">
        <v>40</v>
      </c>
      <c r="H4431" t="s">
        <v>24</v>
      </c>
      <c r="I4431" t="s">
        <v>25</v>
      </c>
      <c r="J4431" s="4">
        <v>35</v>
      </c>
      <c r="K4431" t="s">
        <v>30</v>
      </c>
    </row>
    <row r="4432" spans="1:11" x14ac:dyDescent="0.3">
      <c r="A4432" t="s">
        <v>22011</v>
      </c>
      <c r="B4432" t="s">
        <v>45632</v>
      </c>
      <c r="C4432" s="1">
        <v>45375</v>
      </c>
      <c r="D4432" s="2">
        <v>0.3833449074074074</v>
      </c>
      <c r="E4432" t="s">
        <v>21</v>
      </c>
      <c r="F4432" t="s">
        <v>34</v>
      </c>
      <c r="G4432" t="s">
        <v>40</v>
      </c>
      <c r="H4432" t="s">
        <v>24</v>
      </c>
      <c r="I4432" t="s">
        <v>25</v>
      </c>
      <c r="J4432" s="4">
        <v>35</v>
      </c>
      <c r="K4432" t="s">
        <v>30</v>
      </c>
    </row>
    <row r="4433" spans="1:11" x14ac:dyDescent="0.3">
      <c r="A4433" t="s">
        <v>22222</v>
      </c>
      <c r="B4433" t="s">
        <v>45780</v>
      </c>
      <c r="C4433" s="1">
        <v>45376</v>
      </c>
      <c r="D4433" s="2">
        <v>0.14769675925925926</v>
      </c>
      <c r="E4433" t="s">
        <v>21</v>
      </c>
      <c r="F4433" t="s">
        <v>34</v>
      </c>
      <c r="G4433" t="s">
        <v>40</v>
      </c>
      <c r="H4433" t="s">
        <v>24</v>
      </c>
      <c r="I4433" t="s">
        <v>25</v>
      </c>
      <c r="J4433" s="4">
        <v>35</v>
      </c>
      <c r="K4433" t="s">
        <v>30</v>
      </c>
    </row>
    <row r="4434" spans="1:11" x14ac:dyDescent="0.3">
      <c r="A4434" t="s">
        <v>22305</v>
      </c>
      <c r="B4434" t="s">
        <v>45829</v>
      </c>
      <c r="C4434" s="1">
        <v>45376</v>
      </c>
      <c r="D4434" s="2">
        <v>0.34747685185185184</v>
      </c>
      <c r="E4434" t="s">
        <v>21</v>
      </c>
      <c r="F4434" t="s">
        <v>34</v>
      </c>
      <c r="G4434" t="s">
        <v>40</v>
      </c>
      <c r="H4434" t="s">
        <v>24</v>
      </c>
      <c r="I4434" t="s">
        <v>25</v>
      </c>
      <c r="J4434" s="4">
        <v>35</v>
      </c>
      <c r="K4434" t="s">
        <v>30</v>
      </c>
    </row>
    <row r="4435" spans="1:11" x14ac:dyDescent="0.3">
      <c r="A4435" t="s">
        <v>22593</v>
      </c>
      <c r="B4435" t="s">
        <v>46002</v>
      </c>
      <c r="C4435" s="1">
        <v>45377</v>
      </c>
      <c r="D4435" s="2">
        <v>0.37655092592592593</v>
      </c>
      <c r="E4435" t="s">
        <v>21</v>
      </c>
      <c r="F4435" t="s">
        <v>34</v>
      </c>
      <c r="G4435" t="s">
        <v>40</v>
      </c>
      <c r="H4435" t="s">
        <v>24</v>
      </c>
      <c r="I4435" t="s">
        <v>25</v>
      </c>
      <c r="J4435" s="4">
        <v>35</v>
      </c>
      <c r="K4435" t="s">
        <v>30</v>
      </c>
    </row>
    <row r="4436" spans="1:11" x14ac:dyDescent="0.3">
      <c r="A4436" t="s">
        <v>22596</v>
      </c>
      <c r="B4436" t="s">
        <v>46002</v>
      </c>
      <c r="C4436" s="1">
        <v>45377</v>
      </c>
      <c r="D4436" s="2">
        <v>0.38425925925925924</v>
      </c>
      <c r="E4436" t="s">
        <v>21</v>
      </c>
      <c r="F4436" t="s">
        <v>34</v>
      </c>
      <c r="G4436" t="s">
        <v>40</v>
      </c>
      <c r="H4436" t="s">
        <v>24</v>
      </c>
      <c r="I4436" t="s">
        <v>25</v>
      </c>
      <c r="J4436" s="4">
        <v>35</v>
      </c>
      <c r="K4436" t="s">
        <v>30</v>
      </c>
    </row>
    <row r="4437" spans="1:11" x14ac:dyDescent="0.3">
      <c r="A4437" t="s">
        <v>22834</v>
      </c>
      <c r="B4437" t="s">
        <v>46161</v>
      </c>
      <c r="C4437" s="1">
        <v>45378</v>
      </c>
      <c r="D4437" s="2">
        <v>0.32364583333333335</v>
      </c>
      <c r="E4437" t="s">
        <v>21</v>
      </c>
      <c r="F4437" t="s">
        <v>34</v>
      </c>
      <c r="G4437" t="s">
        <v>40</v>
      </c>
      <c r="H4437" t="s">
        <v>24</v>
      </c>
      <c r="I4437" t="s">
        <v>25</v>
      </c>
      <c r="J4437" s="4">
        <v>35</v>
      </c>
      <c r="K4437" t="s">
        <v>30</v>
      </c>
    </row>
    <row r="4438" spans="1:11" x14ac:dyDescent="0.3">
      <c r="A4438" t="s">
        <v>22850</v>
      </c>
      <c r="B4438" t="s">
        <v>46177</v>
      </c>
      <c r="C4438" s="1">
        <v>45378</v>
      </c>
      <c r="D4438" s="2">
        <v>0.37972222222222224</v>
      </c>
      <c r="E4438" t="s">
        <v>21</v>
      </c>
      <c r="F4438" t="s">
        <v>34</v>
      </c>
      <c r="G4438" t="s">
        <v>40</v>
      </c>
      <c r="H4438" t="s">
        <v>24</v>
      </c>
      <c r="I4438" t="s">
        <v>25</v>
      </c>
      <c r="J4438" s="4">
        <v>35</v>
      </c>
      <c r="K4438" t="s">
        <v>30</v>
      </c>
    </row>
    <row r="4439" spans="1:11" x14ac:dyDescent="0.3">
      <c r="A4439" t="s">
        <v>22971</v>
      </c>
      <c r="B4439" t="s">
        <v>46254</v>
      </c>
      <c r="C4439" s="1">
        <v>45378</v>
      </c>
      <c r="D4439" s="2">
        <v>0.77656250000000004</v>
      </c>
      <c r="E4439" t="s">
        <v>21</v>
      </c>
      <c r="F4439" t="s">
        <v>34</v>
      </c>
      <c r="G4439" t="s">
        <v>40</v>
      </c>
      <c r="H4439" t="s">
        <v>24</v>
      </c>
      <c r="I4439" t="s">
        <v>25</v>
      </c>
      <c r="J4439" s="4">
        <v>35</v>
      </c>
      <c r="K4439" t="s">
        <v>30</v>
      </c>
    </row>
    <row r="4440" spans="1:11" x14ac:dyDescent="0.3">
      <c r="A4440" t="s">
        <v>23103</v>
      </c>
      <c r="B4440" t="s">
        <v>46339</v>
      </c>
      <c r="C4440" s="1">
        <v>45379</v>
      </c>
      <c r="D4440" s="2">
        <v>0.32984953703703701</v>
      </c>
      <c r="E4440" t="s">
        <v>21</v>
      </c>
      <c r="F4440" t="s">
        <v>34</v>
      </c>
      <c r="G4440" t="s">
        <v>40</v>
      </c>
      <c r="H4440" t="s">
        <v>24</v>
      </c>
      <c r="I4440" t="s">
        <v>25</v>
      </c>
      <c r="J4440" s="4">
        <v>35</v>
      </c>
      <c r="K4440" t="s">
        <v>30</v>
      </c>
    </row>
    <row r="4441" spans="1:11" x14ac:dyDescent="0.3">
      <c r="A4441" t="s">
        <v>23113</v>
      </c>
      <c r="B4441" t="s">
        <v>46351</v>
      </c>
      <c r="C4441" s="1">
        <v>45379</v>
      </c>
      <c r="D4441" s="2">
        <v>0.34100694444444446</v>
      </c>
      <c r="E4441" t="s">
        <v>21</v>
      </c>
      <c r="F4441" t="s">
        <v>34</v>
      </c>
      <c r="G4441" t="s">
        <v>40</v>
      </c>
      <c r="H4441" t="s">
        <v>24</v>
      </c>
      <c r="I4441" t="s">
        <v>25</v>
      </c>
      <c r="J4441" s="4">
        <v>35</v>
      </c>
      <c r="K4441" t="s">
        <v>30</v>
      </c>
    </row>
    <row r="4442" spans="1:11" x14ac:dyDescent="0.3">
      <c r="A4442" t="s">
        <v>23121</v>
      </c>
      <c r="B4442" t="s">
        <v>46351</v>
      </c>
      <c r="C4442" s="1">
        <v>45379</v>
      </c>
      <c r="D4442" s="2">
        <v>0.37612268518518521</v>
      </c>
      <c r="E4442" t="s">
        <v>21</v>
      </c>
      <c r="F4442" t="s">
        <v>34</v>
      </c>
      <c r="G4442" t="s">
        <v>40</v>
      </c>
      <c r="H4442" t="s">
        <v>24</v>
      </c>
      <c r="I4442" t="s">
        <v>25</v>
      </c>
      <c r="J4442" s="4">
        <v>35</v>
      </c>
      <c r="K4442" t="s">
        <v>30</v>
      </c>
    </row>
    <row r="4443" spans="1:11" x14ac:dyDescent="0.3">
      <c r="A4443" t="s">
        <v>23299</v>
      </c>
      <c r="B4443" t="s">
        <v>46485</v>
      </c>
      <c r="C4443" s="1">
        <v>45380</v>
      </c>
      <c r="D4443" s="2">
        <v>0.14728009259259259</v>
      </c>
      <c r="E4443" t="s">
        <v>21</v>
      </c>
      <c r="F4443" t="s">
        <v>34</v>
      </c>
      <c r="G4443" t="s">
        <v>40</v>
      </c>
      <c r="H4443" t="s">
        <v>24</v>
      </c>
      <c r="I4443" t="s">
        <v>25</v>
      </c>
      <c r="J4443" s="4">
        <v>35</v>
      </c>
      <c r="K4443" t="s">
        <v>30</v>
      </c>
    </row>
    <row r="4444" spans="1:11" x14ac:dyDescent="0.3">
      <c r="A4444" t="s">
        <v>23300</v>
      </c>
      <c r="B4444" t="s">
        <v>46485</v>
      </c>
      <c r="C4444" s="1">
        <v>45380</v>
      </c>
      <c r="D4444" s="2">
        <v>0.14762731481481481</v>
      </c>
      <c r="E4444" t="s">
        <v>21</v>
      </c>
      <c r="F4444" t="s">
        <v>34</v>
      </c>
      <c r="G4444" t="s">
        <v>40</v>
      </c>
      <c r="H4444" t="s">
        <v>24</v>
      </c>
      <c r="I4444" t="s">
        <v>25</v>
      </c>
      <c r="J4444" s="4">
        <v>35</v>
      </c>
      <c r="K4444" t="s">
        <v>30</v>
      </c>
    </row>
    <row r="4445" spans="1:11" x14ac:dyDescent="0.3">
      <c r="A4445" t="s">
        <v>23367</v>
      </c>
      <c r="B4445" t="s">
        <v>46515</v>
      </c>
      <c r="C4445" s="1">
        <v>45380</v>
      </c>
      <c r="D4445" s="2">
        <v>0.32535879629629627</v>
      </c>
      <c r="E4445" t="s">
        <v>21</v>
      </c>
      <c r="F4445" t="s">
        <v>34</v>
      </c>
      <c r="G4445" t="s">
        <v>40</v>
      </c>
      <c r="H4445" t="s">
        <v>24</v>
      </c>
      <c r="I4445" t="s">
        <v>25</v>
      </c>
      <c r="J4445" s="4">
        <v>35</v>
      </c>
      <c r="K4445" t="s">
        <v>30</v>
      </c>
    </row>
    <row r="4446" spans="1:11" x14ac:dyDescent="0.3">
      <c r="A4446" t="s">
        <v>23382</v>
      </c>
      <c r="B4446" t="s">
        <v>46532</v>
      </c>
      <c r="C4446" s="1">
        <v>45380</v>
      </c>
      <c r="D4446" s="2">
        <v>0.34922453703703704</v>
      </c>
      <c r="E4446" t="s">
        <v>21</v>
      </c>
      <c r="F4446" t="s">
        <v>34</v>
      </c>
      <c r="G4446" t="s">
        <v>40</v>
      </c>
      <c r="H4446" t="s">
        <v>24</v>
      </c>
      <c r="I4446" t="s">
        <v>25</v>
      </c>
      <c r="J4446" s="4">
        <v>35</v>
      </c>
      <c r="K4446" t="s">
        <v>30</v>
      </c>
    </row>
    <row r="4447" spans="1:11" x14ac:dyDescent="0.3">
      <c r="A4447" t="s">
        <v>23385</v>
      </c>
      <c r="B4447" t="s">
        <v>46532</v>
      </c>
      <c r="C4447" s="1">
        <v>45380</v>
      </c>
      <c r="D4447" s="2">
        <v>0.35084490740740742</v>
      </c>
      <c r="E4447" t="s">
        <v>21</v>
      </c>
      <c r="F4447" t="s">
        <v>34</v>
      </c>
      <c r="G4447" t="s">
        <v>40</v>
      </c>
      <c r="H4447" t="s">
        <v>24</v>
      </c>
      <c r="I4447" t="s">
        <v>25</v>
      </c>
      <c r="J4447" s="4">
        <v>35</v>
      </c>
      <c r="K4447" t="s">
        <v>30</v>
      </c>
    </row>
    <row r="4448" spans="1:11" x14ac:dyDescent="0.3">
      <c r="A4448" t="s">
        <v>23390</v>
      </c>
      <c r="B4448" t="s">
        <v>46526</v>
      </c>
      <c r="C4448" s="1">
        <v>45380</v>
      </c>
      <c r="D4448" s="2">
        <v>0.3767361111111111</v>
      </c>
      <c r="E4448" t="s">
        <v>21</v>
      </c>
      <c r="F4448" t="s">
        <v>34</v>
      </c>
      <c r="G4448" t="s">
        <v>40</v>
      </c>
      <c r="H4448" t="s">
        <v>24</v>
      </c>
      <c r="I4448" t="s">
        <v>25</v>
      </c>
      <c r="J4448" s="4">
        <v>35</v>
      </c>
      <c r="K4448" t="s">
        <v>30</v>
      </c>
    </row>
    <row r="4449" spans="1:11" x14ac:dyDescent="0.3">
      <c r="A4449" t="s">
        <v>23398</v>
      </c>
      <c r="B4449" t="s">
        <v>46526</v>
      </c>
      <c r="C4449" s="1">
        <v>45380</v>
      </c>
      <c r="D4449" s="2">
        <v>0.38089120370370372</v>
      </c>
      <c r="E4449" t="s">
        <v>21</v>
      </c>
      <c r="F4449" t="s">
        <v>34</v>
      </c>
      <c r="G4449" t="s">
        <v>40</v>
      </c>
      <c r="H4449" t="s">
        <v>24</v>
      </c>
      <c r="I4449" t="s">
        <v>25</v>
      </c>
      <c r="J4449" s="4">
        <v>35</v>
      </c>
      <c r="K4449" t="s">
        <v>30</v>
      </c>
    </row>
    <row r="4450" spans="1:11" x14ac:dyDescent="0.3">
      <c r="A4450" t="s">
        <v>23402</v>
      </c>
      <c r="B4450" t="s">
        <v>46526</v>
      </c>
      <c r="C4450" s="1">
        <v>45380</v>
      </c>
      <c r="D4450" s="2">
        <v>0.38371527777777775</v>
      </c>
      <c r="E4450" t="s">
        <v>21</v>
      </c>
      <c r="F4450" t="s">
        <v>34</v>
      </c>
      <c r="G4450" t="s">
        <v>40</v>
      </c>
      <c r="H4450" t="s">
        <v>24</v>
      </c>
      <c r="I4450" t="s">
        <v>25</v>
      </c>
      <c r="J4450" s="4">
        <v>35</v>
      </c>
      <c r="K4450" t="s">
        <v>30</v>
      </c>
    </row>
    <row r="4451" spans="1:11" x14ac:dyDescent="0.3">
      <c r="A4451" t="s">
        <v>23999</v>
      </c>
      <c r="B4451" t="s">
        <v>46878</v>
      </c>
      <c r="C4451" s="1">
        <v>45383</v>
      </c>
      <c r="D4451" s="2">
        <v>0.15421296296296297</v>
      </c>
      <c r="E4451" t="s">
        <v>21</v>
      </c>
      <c r="F4451" t="s">
        <v>34</v>
      </c>
      <c r="G4451" t="s">
        <v>40</v>
      </c>
      <c r="H4451" t="s">
        <v>24</v>
      </c>
      <c r="I4451" t="s">
        <v>25</v>
      </c>
      <c r="J4451" s="4">
        <v>35</v>
      </c>
      <c r="K4451" t="s">
        <v>30</v>
      </c>
    </row>
    <row r="4452" spans="1:11" x14ac:dyDescent="0.3">
      <c r="A4452" t="s">
        <v>24124</v>
      </c>
      <c r="B4452" t="s">
        <v>47032</v>
      </c>
      <c r="C4452" s="1">
        <v>45384</v>
      </c>
      <c r="D4452" s="2">
        <v>0.32849537037037035</v>
      </c>
      <c r="E4452" t="s">
        <v>21</v>
      </c>
      <c r="F4452" t="s">
        <v>34</v>
      </c>
      <c r="G4452" t="s">
        <v>40</v>
      </c>
      <c r="H4452" t="s">
        <v>24</v>
      </c>
      <c r="I4452" t="s">
        <v>25</v>
      </c>
      <c r="J4452" s="4">
        <v>35</v>
      </c>
      <c r="K4452" t="s">
        <v>30</v>
      </c>
    </row>
    <row r="4453" spans="1:11" x14ac:dyDescent="0.3">
      <c r="A4453" t="s">
        <v>24141</v>
      </c>
      <c r="B4453" t="s">
        <v>47042</v>
      </c>
      <c r="C4453" s="1">
        <v>45384</v>
      </c>
      <c r="D4453" s="2">
        <v>0.37549768518518517</v>
      </c>
      <c r="E4453" t="s">
        <v>21</v>
      </c>
      <c r="F4453" t="s">
        <v>34</v>
      </c>
      <c r="G4453" t="s">
        <v>40</v>
      </c>
      <c r="H4453" t="s">
        <v>24</v>
      </c>
      <c r="I4453" t="s">
        <v>25</v>
      </c>
      <c r="J4453" s="4">
        <v>35</v>
      </c>
      <c r="K4453" t="s">
        <v>30</v>
      </c>
    </row>
    <row r="4454" spans="1:11" x14ac:dyDescent="0.3">
      <c r="A4454" t="s">
        <v>24142</v>
      </c>
      <c r="B4454" t="s">
        <v>47042</v>
      </c>
      <c r="C4454" s="1">
        <v>45384</v>
      </c>
      <c r="D4454" s="2">
        <v>0.37637731481481479</v>
      </c>
      <c r="E4454" t="s">
        <v>21</v>
      </c>
      <c r="F4454" t="s">
        <v>34</v>
      </c>
      <c r="G4454" t="s">
        <v>40</v>
      </c>
      <c r="H4454" t="s">
        <v>24</v>
      </c>
      <c r="I4454" t="s">
        <v>25</v>
      </c>
      <c r="J4454" s="4">
        <v>35</v>
      </c>
      <c r="K4454" t="s">
        <v>30</v>
      </c>
    </row>
    <row r="4455" spans="1:11" x14ac:dyDescent="0.3">
      <c r="A4455" t="s">
        <v>24414</v>
      </c>
      <c r="B4455" t="s">
        <v>47206</v>
      </c>
      <c r="C4455" s="1">
        <v>45385</v>
      </c>
      <c r="D4455" s="2">
        <v>0.34644675925925927</v>
      </c>
      <c r="E4455" t="s">
        <v>21</v>
      </c>
      <c r="F4455" t="s">
        <v>34</v>
      </c>
      <c r="G4455" t="s">
        <v>40</v>
      </c>
      <c r="H4455" t="s">
        <v>24</v>
      </c>
      <c r="I4455" t="s">
        <v>25</v>
      </c>
      <c r="J4455" s="4">
        <v>35</v>
      </c>
      <c r="K4455" t="s">
        <v>30</v>
      </c>
    </row>
    <row r="4456" spans="1:11" x14ac:dyDescent="0.3">
      <c r="A4456" t="s">
        <v>24427</v>
      </c>
      <c r="B4456" t="s">
        <v>47201</v>
      </c>
      <c r="C4456" s="1">
        <v>45385</v>
      </c>
      <c r="D4456" s="2">
        <v>0.37959490740740742</v>
      </c>
      <c r="E4456" t="s">
        <v>21</v>
      </c>
      <c r="F4456" t="s">
        <v>34</v>
      </c>
      <c r="G4456" t="s">
        <v>40</v>
      </c>
      <c r="H4456" t="s">
        <v>24</v>
      </c>
      <c r="I4456" t="s">
        <v>25</v>
      </c>
      <c r="J4456" s="4">
        <v>35</v>
      </c>
      <c r="K4456" t="s">
        <v>30</v>
      </c>
    </row>
    <row r="4457" spans="1:11" x14ac:dyDescent="0.3">
      <c r="A4457" t="s">
        <v>24448</v>
      </c>
      <c r="B4457" t="s">
        <v>47220</v>
      </c>
      <c r="C4457" s="1">
        <v>45385</v>
      </c>
      <c r="D4457" s="2">
        <v>0.43315972222222221</v>
      </c>
      <c r="E4457" t="s">
        <v>21</v>
      </c>
      <c r="F4457" t="s">
        <v>34</v>
      </c>
      <c r="G4457" t="s">
        <v>40</v>
      </c>
      <c r="H4457" t="s">
        <v>24</v>
      </c>
      <c r="I4457" t="s">
        <v>25</v>
      </c>
      <c r="J4457" s="4">
        <v>35</v>
      </c>
      <c r="K4457" t="s">
        <v>30</v>
      </c>
    </row>
    <row r="4458" spans="1:11" x14ac:dyDescent="0.3">
      <c r="A4458" t="s">
        <v>24537</v>
      </c>
      <c r="B4458" t="s">
        <v>47271</v>
      </c>
      <c r="C4458" s="1">
        <v>45385</v>
      </c>
      <c r="D4458" s="2">
        <v>0.7835185185185185</v>
      </c>
      <c r="E4458" t="s">
        <v>21</v>
      </c>
      <c r="F4458" t="s">
        <v>34</v>
      </c>
      <c r="G4458" t="s">
        <v>40</v>
      </c>
      <c r="H4458" t="s">
        <v>24</v>
      </c>
      <c r="I4458" t="s">
        <v>25</v>
      </c>
      <c r="J4458" s="4">
        <v>35</v>
      </c>
      <c r="K4458" t="s">
        <v>30</v>
      </c>
    </row>
    <row r="4459" spans="1:11" x14ac:dyDescent="0.3">
      <c r="A4459" t="s">
        <v>24893</v>
      </c>
      <c r="B4459" t="s">
        <v>47493</v>
      </c>
      <c r="C4459" s="1">
        <v>45387</v>
      </c>
      <c r="D4459" s="2">
        <v>0.32427083333333334</v>
      </c>
      <c r="E4459" t="s">
        <v>21</v>
      </c>
      <c r="F4459" t="s">
        <v>34</v>
      </c>
      <c r="G4459" t="s">
        <v>40</v>
      </c>
      <c r="H4459" t="s">
        <v>24</v>
      </c>
      <c r="I4459" t="s">
        <v>25</v>
      </c>
      <c r="J4459" s="4">
        <v>35</v>
      </c>
      <c r="K4459" t="s">
        <v>30</v>
      </c>
    </row>
    <row r="4460" spans="1:11" x14ac:dyDescent="0.3">
      <c r="A4460" t="s">
        <v>24915</v>
      </c>
      <c r="B4460" t="s">
        <v>47511</v>
      </c>
      <c r="C4460" s="1">
        <v>45387</v>
      </c>
      <c r="D4460" s="2">
        <v>0.37699074074074074</v>
      </c>
      <c r="E4460" t="s">
        <v>21</v>
      </c>
      <c r="F4460" t="s">
        <v>34</v>
      </c>
      <c r="G4460" t="s">
        <v>40</v>
      </c>
      <c r="H4460" t="s">
        <v>24</v>
      </c>
      <c r="I4460" t="s">
        <v>25</v>
      </c>
      <c r="J4460" s="4">
        <v>35</v>
      </c>
      <c r="K4460" t="s">
        <v>30</v>
      </c>
    </row>
    <row r="4461" spans="1:11" x14ac:dyDescent="0.3">
      <c r="A4461" t="s">
        <v>24916</v>
      </c>
      <c r="B4461" t="s">
        <v>47511</v>
      </c>
      <c r="C4461" s="1">
        <v>45387</v>
      </c>
      <c r="D4461" s="2">
        <v>0.37944444444444442</v>
      </c>
      <c r="E4461" t="s">
        <v>21</v>
      </c>
      <c r="F4461" t="s">
        <v>34</v>
      </c>
      <c r="G4461" t="s">
        <v>40</v>
      </c>
      <c r="H4461" t="s">
        <v>24</v>
      </c>
      <c r="I4461" t="s">
        <v>25</v>
      </c>
      <c r="J4461" s="4">
        <v>35</v>
      </c>
      <c r="K4461" t="s">
        <v>30</v>
      </c>
    </row>
    <row r="4462" spans="1:11" x14ac:dyDescent="0.3">
      <c r="A4462" t="s">
        <v>24917</v>
      </c>
      <c r="B4462" t="s">
        <v>47511</v>
      </c>
      <c r="C4462" s="1">
        <v>45387</v>
      </c>
      <c r="D4462" s="2">
        <v>0.38164351851851852</v>
      </c>
      <c r="E4462" t="s">
        <v>21</v>
      </c>
      <c r="F4462" t="s">
        <v>34</v>
      </c>
      <c r="G4462" t="s">
        <v>40</v>
      </c>
      <c r="H4462" t="s">
        <v>24</v>
      </c>
      <c r="I4462" t="s">
        <v>25</v>
      </c>
      <c r="J4462" s="4">
        <v>35</v>
      </c>
      <c r="K4462" t="s">
        <v>30</v>
      </c>
    </row>
    <row r="4463" spans="1:11" x14ac:dyDescent="0.3">
      <c r="A4463" t="s">
        <v>24918</v>
      </c>
      <c r="B4463" t="s">
        <v>47511</v>
      </c>
      <c r="C4463" s="1">
        <v>45387</v>
      </c>
      <c r="D4463" s="2">
        <v>0.3831134259259259</v>
      </c>
      <c r="E4463" t="s">
        <v>21</v>
      </c>
      <c r="F4463" t="s">
        <v>34</v>
      </c>
      <c r="G4463" t="s">
        <v>40</v>
      </c>
      <c r="H4463" t="s">
        <v>24</v>
      </c>
      <c r="I4463" t="s">
        <v>25</v>
      </c>
      <c r="J4463" s="4">
        <v>35</v>
      </c>
      <c r="K4463" t="s">
        <v>30</v>
      </c>
    </row>
    <row r="4464" spans="1:11" x14ac:dyDescent="0.3">
      <c r="A4464" t="s">
        <v>25175</v>
      </c>
      <c r="B4464" t="s">
        <v>47683</v>
      </c>
      <c r="C4464" s="1">
        <v>45388</v>
      </c>
      <c r="D4464" s="2">
        <v>0.38061342592592595</v>
      </c>
      <c r="E4464" t="s">
        <v>21</v>
      </c>
      <c r="F4464" t="s">
        <v>34</v>
      </c>
      <c r="G4464" t="s">
        <v>40</v>
      </c>
      <c r="H4464" t="s">
        <v>24</v>
      </c>
      <c r="I4464" t="s">
        <v>25</v>
      </c>
      <c r="J4464" s="4">
        <v>35</v>
      </c>
      <c r="K4464" t="s">
        <v>30</v>
      </c>
    </row>
    <row r="4465" spans="1:11" x14ac:dyDescent="0.3">
      <c r="A4465" t="s">
        <v>25286</v>
      </c>
      <c r="B4465" t="s">
        <v>47731</v>
      </c>
      <c r="C4465" s="1">
        <v>45388</v>
      </c>
      <c r="D4465" s="2">
        <v>0.74207175925925928</v>
      </c>
      <c r="E4465" t="s">
        <v>21</v>
      </c>
      <c r="F4465" t="s">
        <v>34</v>
      </c>
      <c r="G4465" t="s">
        <v>40</v>
      </c>
      <c r="H4465" t="s">
        <v>24</v>
      </c>
      <c r="I4465" t="s">
        <v>25</v>
      </c>
      <c r="J4465" s="4">
        <v>35</v>
      </c>
      <c r="K4465" t="s">
        <v>30</v>
      </c>
    </row>
    <row r="4466" spans="1:11" x14ac:dyDescent="0.3">
      <c r="A4466" t="s">
        <v>25425</v>
      </c>
      <c r="B4466" t="s">
        <v>47826</v>
      </c>
      <c r="C4466" s="1">
        <v>45389</v>
      </c>
      <c r="D4466" s="2">
        <v>0.32373842592592594</v>
      </c>
      <c r="E4466" t="s">
        <v>21</v>
      </c>
      <c r="F4466" t="s">
        <v>34</v>
      </c>
      <c r="G4466" t="s">
        <v>40</v>
      </c>
      <c r="H4466" t="s">
        <v>24</v>
      </c>
      <c r="I4466" t="s">
        <v>25</v>
      </c>
      <c r="J4466" s="4">
        <v>35</v>
      </c>
      <c r="K4466" t="s">
        <v>30</v>
      </c>
    </row>
    <row r="4467" spans="1:11" x14ac:dyDescent="0.3">
      <c r="A4467" t="s">
        <v>25451</v>
      </c>
      <c r="B4467" t="s">
        <v>47839</v>
      </c>
      <c r="C4467" s="1">
        <v>45389</v>
      </c>
      <c r="D4467" s="2">
        <v>0.37506944444444446</v>
      </c>
      <c r="E4467" t="s">
        <v>21</v>
      </c>
      <c r="F4467" t="s">
        <v>34</v>
      </c>
      <c r="G4467" t="s">
        <v>40</v>
      </c>
      <c r="H4467" t="s">
        <v>24</v>
      </c>
      <c r="I4467" t="s">
        <v>25</v>
      </c>
      <c r="J4467" s="4">
        <v>35</v>
      </c>
      <c r="K4467" t="s">
        <v>30</v>
      </c>
    </row>
    <row r="4468" spans="1:11" x14ac:dyDescent="0.3">
      <c r="A4468" t="s">
        <v>25556</v>
      </c>
      <c r="B4468" t="s">
        <v>47916</v>
      </c>
      <c r="C4468" s="1">
        <v>45389</v>
      </c>
      <c r="D4468" s="2">
        <v>0.77513888888888893</v>
      </c>
      <c r="E4468" t="s">
        <v>21</v>
      </c>
      <c r="F4468" t="s">
        <v>34</v>
      </c>
      <c r="G4468" t="s">
        <v>40</v>
      </c>
      <c r="H4468" t="s">
        <v>24</v>
      </c>
      <c r="I4468" t="s">
        <v>25</v>
      </c>
      <c r="J4468" s="4">
        <v>35</v>
      </c>
      <c r="K4468" t="s">
        <v>30</v>
      </c>
    </row>
    <row r="4469" spans="1:11" x14ac:dyDescent="0.3">
      <c r="A4469" t="s">
        <v>25558</v>
      </c>
      <c r="B4469" t="s">
        <v>47916</v>
      </c>
      <c r="C4469" s="1">
        <v>45389</v>
      </c>
      <c r="D4469" s="2">
        <v>0.7778356481481481</v>
      </c>
      <c r="E4469" t="s">
        <v>21</v>
      </c>
      <c r="F4469" t="s">
        <v>34</v>
      </c>
      <c r="G4469" t="s">
        <v>40</v>
      </c>
      <c r="H4469" t="s">
        <v>24</v>
      </c>
      <c r="I4469" t="s">
        <v>25</v>
      </c>
      <c r="J4469" s="4">
        <v>35</v>
      </c>
      <c r="K4469" t="s">
        <v>30</v>
      </c>
    </row>
    <row r="4470" spans="1:11" x14ac:dyDescent="0.3">
      <c r="A4470" t="s">
        <v>25708</v>
      </c>
      <c r="B4470" t="s">
        <v>48018</v>
      </c>
      <c r="C4470" s="1">
        <v>45390</v>
      </c>
      <c r="D4470" s="2">
        <v>0.34519675925925924</v>
      </c>
      <c r="E4470" t="s">
        <v>21</v>
      </c>
      <c r="F4470" t="s">
        <v>34</v>
      </c>
      <c r="G4470" t="s">
        <v>40</v>
      </c>
      <c r="H4470" t="s">
        <v>24</v>
      </c>
      <c r="I4470" t="s">
        <v>25</v>
      </c>
      <c r="J4470" s="4">
        <v>35</v>
      </c>
      <c r="K4470" t="s">
        <v>30</v>
      </c>
    </row>
    <row r="4471" spans="1:11" x14ac:dyDescent="0.3">
      <c r="A4471" t="s">
        <v>25796</v>
      </c>
      <c r="B4471" t="s">
        <v>48057</v>
      </c>
      <c r="C4471" s="1">
        <v>45390</v>
      </c>
      <c r="D4471" s="2">
        <v>0.64420138888888889</v>
      </c>
      <c r="E4471" t="s">
        <v>21</v>
      </c>
      <c r="F4471" t="s">
        <v>34</v>
      </c>
      <c r="G4471" t="s">
        <v>40</v>
      </c>
      <c r="H4471" t="s">
        <v>24</v>
      </c>
      <c r="I4471" t="s">
        <v>25</v>
      </c>
      <c r="J4471" s="4">
        <v>35</v>
      </c>
      <c r="K4471" t="s">
        <v>30</v>
      </c>
    </row>
    <row r="4472" spans="1:11" x14ac:dyDescent="0.3">
      <c r="A4472" t="s">
        <v>25980</v>
      </c>
      <c r="B4472" t="s">
        <v>48152</v>
      </c>
      <c r="C4472" s="1">
        <v>45391</v>
      </c>
      <c r="D4472" s="2">
        <v>0.32813657407407409</v>
      </c>
      <c r="E4472" t="s">
        <v>21</v>
      </c>
      <c r="F4472" t="s">
        <v>34</v>
      </c>
      <c r="G4472" t="s">
        <v>40</v>
      </c>
      <c r="H4472" t="s">
        <v>24</v>
      </c>
      <c r="I4472" t="s">
        <v>25</v>
      </c>
      <c r="J4472" s="4">
        <v>35</v>
      </c>
      <c r="K4472" t="s">
        <v>30</v>
      </c>
    </row>
    <row r="4473" spans="1:11" x14ac:dyDescent="0.3">
      <c r="A4473" t="s">
        <v>25995</v>
      </c>
      <c r="B4473" t="s">
        <v>48163</v>
      </c>
      <c r="C4473" s="1">
        <v>45391</v>
      </c>
      <c r="D4473" s="2">
        <v>0.3664236111111111</v>
      </c>
      <c r="E4473" t="s">
        <v>21</v>
      </c>
      <c r="F4473" t="s">
        <v>34</v>
      </c>
      <c r="G4473" t="s">
        <v>40</v>
      </c>
      <c r="H4473" t="s">
        <v>24</v>
      </c>
      <c r="I4473" t="s">
        <v>25</v>
      </c>
      <c r="J4473" s="4">
        <v>35</v>
      </c>
      <c r="K4473" t="s">
        <v>30</v>
      </c>
    </row>
    <row r="4474" spans="1:11" x14ac:dyDescent="0.3">
      <c r="A4474" t="s">
        <v>26113</v>
      </c>
      <c r="B4474" t="s">
        <v>48232</v>
      </c>
      <c r="C4474" s="1">
        <v>45391</v>
      </c>
      <c r="D4474" s="2">
        <v>0.77700231481481485</v>
      </c>
      <c r="E4474" t="s">
        <v>21</v>
      </c>
      <c r="F4474" t="s">
        <v>34</v>
      </c>
      <c r="G4474" t="s">
        <v>40</v>
      </c>
      <c r="H4474" t="s">
        <v>24</v>
      </c>
      <c r="I4474" t="s">
        <v>25</v>
      </c>
      <c r="J4474" s="4">
        <v>35</v>
      </c>
      <c r="K4474" t="s">
        <v>30</v>
      </c>
    </row>
    <row r="4475" spans="1:11" x14ac:dyDescent="0.3">
      <c r="A4475" t="s">
        <v>26116</v>
      </c>
      <c r="B4475" t="s">
        <v>48232</v>
      </c>
      <c r="C4475" s="1">
        <v>45391</v>
      </c>
      <c r="D4475" s="2">
        <v>0.78015046296296298</v>
      </c>
      <c r="E4475" t="s">
        <v>21</v>
      </c>
      <c r="F4475" t="s">
        <v>34</v>
      </c>
      <c r="G4475" t="s">
        <v>40</v>
      </c>
      <c r="H4475" t="s">
        <v>24</v>
      </c>
      <c r="I4475" t="s">
        <v>25</v>
      </c>
      <c r="J4475" s="4">
        <v>35</v>
      </c>
      <c r="K4475" t="s">
        <v>30</v>
      </c>
    </row>
    <row r="4476" spans="1:11" x14ac:dyDescent="0.3">
      <c r="A4476" t="s">
        <v>26124</v>
      </c>
      <c r="B4476" t="s">
        <v>48240</v>
      </c>
      <c r="C4476" s="1">
        <v>45391</v>
      </c>
      <c r="D4476" s="2">
        <v>0.78915509259259264</v>
      </c>
      <c r="E4476" t="s">
        <v>21</v>
      </c>
      <c r="F4476" t="s">
        <v>34</v>
      </c>
      <c r="G4476" t="s">
        <v>40</v>
      </c>
      <c r="H4476" t="s">
        <v>24</v>
      </c>
      <c r="I4476" t="s">
        <v>25</v>
      </c>
      <c r="J4476" s="4">
        <v>35</v>
      </c>
      <c r="K4476" t="s">
        <v>30</v>
      </c>
    </row>
    <row r="4477" spans="1:11" x14ac:dyDescent="0.3">
      <c r="A4477" t="s">
        <v>26266</v>
      </c>
      <c r="B4477" t="s">
        <v>48329</v>
      </c>
      <c r="C4477" s="1">
        <v>45392</v>
      </c>
      <c r="D4477" s="2">
        <v>0.38467592592592592</v>
      </c>
      <c r="E4477" t="s">
        <v>21</v>
      </c>
      <c r="F4477" t="s">
        <v>34</v>
      </c>
      <c r="G4477" t="s">
        <v>40</v>
      </c>
      <c r="H4477" t="s">
        <v>24</v>
      </c>
      <c r="I4477" t="s">
        <v>25</v>
      </c>
      <c r="J4477" s="4">
        <v>35</v>
      </c>
      <c r="K4477" t="s">
        <v>30</v>
      </c>
    </row>
    <row r="4478" spans="1:11" x14ac:dyDescent="0.3">
      <c r="A4478" t="s">
        <v>26358</v>
      </c>
      <c r="B4478" t="s">
        <v>48381</v>
      </c>
      <c r="C4478" s="1">
        <v>45392</v>
      </c>
      <c r="D4478" s="2">
        <v>0.74673611111111116</v>
      </c>
      <c r="E4478" t="s">
        <v>21</v>
      </c>
      <c r="F4478" t="s">
        <v>34</v>
      </c>
      <c r="G4478" t="s">
        <v>40</v>
      </c>
      <c r="H4478" t="s">
        <v>24</v>
      </c>
      <c r="I4478" t="s">
        <v>25</v>
      </c>
      <c r="J4478" s="4">
        <v>35</v>
      </c>
      <c r="K4478" t="s">
        <v>30</v>
      </c>
    </row>
    <row r="4479" spans="1:11" x14ac:dyDescent="0.3">
      <c r="A4479" t="s">
        <v>26501</v>
      </c>
      <c r="B4479" t="s">
        <v>48471</v>
      </c>
      <c r="C4479" s="1">
        <v>45393</v>
      </c>
      <c r="D4479" s="2">
        <v>0.33178240740740739</v>
      </c>
      <c r="E4479" t="s">
        <v>21</v>
      </c>
      <c r="F4479" t="s">
        <v>34</v>
      </c>
      <c r="G4479" t="s">
        <v>40</v>
      </c>
      <c r="H4479" t="s">
        <v>24</v>
      </c>
      <c r="I4479" t="s">
        <v>25</v>
      </c>
      <c r="J4479" s="4">
        <v>35</v>
      </c>
      <c r="K4479" t="s">
        <v>30</v>
      </c>
    </row>
    <row r="4480" spans="1:11" x14ac:dyDescent="0.3">
      <c r="A4480" t="s">
        <v>26508</v>
      </c>
      <c r="B4480" t="s">
        <v>48487</v>
      </c>
      <c r="C4480" s="1">
        <v>45393</v>
      </c>
      <c r="D4480" s="2">
        <v>0.34642361111111108</v>
      </c>
      <c r="E4480" t="s">
        <v>21</v>
      </c>
      <c r="F4480" t="s">
        <v>34</v>
      </c>
      <c r="G4480" t="s">
        <v>40</v>
      </c>
      <c r="H4480" t="s">
        <v>24</v>
      </c>
      <c r="I4480" t="s">
        <v>25</v>
      </c>
      <c r="J4480" s="4">
        <v>35</v>
      </c>
      <c r="K4480" t="s">
        <v>30</v>
      </c>
    </row>
    <row r="4481" spans="1:11" x14ac:dyDescent="0.3">
      <c r="A4481" t="s">
        <v>26522</v>
      </c>
      <c r="B4481" t="s">
        <v>48485</v>
      </c>
      <c r="C4481" s="1">
        <v>45393</v>
      </c>
      <c r="D4481" s="2">
        <v>0.37842592592592594</v>
      </c>
      <c r="E4481" t="s">
        <v>21</v>
      </c>
      <c r="F4481" t="s">
        <v>34</v>
      </c>
      <c r="G4481" t="s">
        <v>40</v>
      </c>
      <c r="H4481" t="s">
        <v>24</v>
      </c>
      <c r="I4481" t="s">
        <v>25</v>
      </c>
      <c r="J4481" s="4">
        <v>35</v>
      </c>
      <c r="K4481" t="s">
        <v>30</v>
      </c>
    </row>
    <row r="4482" spans="1:11" x14ac:dyDescent="0.3">
      <c r="A4482" t="s">
        <v>26539</v>
      </c>
      <c r="B4482" t="s">
        <v>48505</v>
      </c>
      <c r="C4482" s="1">
        <v>45393</v>
      </c>
      <c r="D4482" s="2">
        <v>0.43966435185185188</v>
      </c>
      <c r="E4482" t="s">
        <v>21</v>
      </c>
      <c r="F4482" t="s">
        <v>34</v>
      </c>
      <c r="G4482" t="s">
        <v>40</v>
      </c>
      <c r="H4482" t="s">
        <v>24</v>
      </c>
      <c r="I4482" t="s">
        <v>25</v>
      </c>
      <c r="J4482" s="4">
        <v>35</v>
      </c>
      <c r="K4482" t="s">
        <v>30</v>
      </c>
    </row>
    <row r="4483" spans="1:11" x14ac:dyDescent="0.3">
      <c r="A4483" t="s">
        <v>26634</v>
      </c>
      <c r="B4483" t="s">
        <v>48553</v>
      </c>
      <c r="C4483" s="1">
        <v>45393</v>
      </c>
      <c r="D4483" s="2">
        <v>0.77679398148148149</v>
      </c>
      <c r="E4483" t="s">
        <v>21</v>
      </c>
      <c r="F4483" t="s">
        <v>34</v>
      </c>
      <c r="G4483" t="s">
        <v>40</v>
      </c>
      <c r="H4483" t="s">
        <v>24</v>
      </c>
      <c r="I4483" t="s">
        <v>25</v>
      </c>
      <c r="J4483" s="4">
        <v>35</v>
      </c>
      <c r="K4483" t="s">
        <v>30</v>
      </c>
    </row>
    <row r="4484" spans="1:11" x14ac:dyDescent="0.3">
      <c r="A4484" t="s">
        <v>26730</v>
      </c>
      <c r="B4484" t="s">
        <v>48628</v>
      </c>
      <c r="C4484" s="1">
        <v>45394</v>
      </c>
      <c r="D4484" s="2">
        <v>0.21</v>
      </c>
      <c r="E4484" t="s">
        <v>21</v>
      </c>
      <c r="F4484" t="s">
        <v>34</v>
      </c>
      <c r="G4484" t="s">
        <v>40</v>
      </c>
      <c r="H4484" t="s">
        <v>24</v>
      </c>
      <c r="I4484" t="s">
        <v>25</v>
      </c>
      <c r="J4484" s="4">
        <v>35</v>
      </c>
      <c r="K4484" t="s">
        <v>30</v>
      </c>
    </row>
    <row r="4485" spans="1:11" x14ac:dyDescent="0.3">
      <c r="A4485" t="s">
        <v>26808</v>
      </c>
      <c r="B4485" t="s">
        <v>48668</v>
      </c>
      <c r="C4485" s="1">
        <v>45394</v>
      </c>
      <c r="D4485" s="2">
        <v>0.35148148148148151</v>
      </c>
      <c r="E4485" t="s">
        <v>21</v>
      </c>
      <c r="F4485" t="s">
        <v>34</v>
      </c>
      <c r="G4485" t="s">
        <v>40</v>
      </c>
      <c r="H4485" t="s">
        <v>24</v>
      </c>
      <c r="I4485" t="s">
        <v>25</v>
      </c>
      <c r="J4485" s="4">
        <v>35</v>
      </c>
      <c r="K4485" t="s">
        <v>30</v>
      </c>
    </row>
    <row r="4486" spans="1:11" x14ac:dyDescent="0.3">
      <c r="A4486" t="s">
        <v>26814</v>
      </c>
      <c r="B4486" t="s">
        <v>48664</v>
      </c>
      <c r="C4486" s="1">
        <v>45394</v>
      </c>
      <c r="D4486" s="2">
        <v>0.38016203703703705</v>
      </c>
      <c r="E4486" t="s">
        <v>21</v>
      </c>
      <c r="F4486" t="s">
        <v>34</v>
      </c>
      <c r="G4486" t="s">
        <v>40</v>
      </c>
      <c r="H4486" t="s">
        <v>24</v>
      </c>
      <c r="I4486" t="s">
        <v>25</v>
      </c>
      <c r="J4486" s="4">
        <v>35</v>
      </c>
      <c r="K4486" t="s">
        <v>30</v>
      </c>
    </row>
    <row r="4487" spans="1:11" x14ac:dyDescent="0.3">
      <c r="A4487" t="s">
        <v>27022</v>
      </c>
      <c r="B4487" t="s">
        <v>48803</v>
      </c>
      <c r="C4487" s="1">
        <v>45395</v>
      </c>
      <c r="D4487" s="2">
        <v>0.18841435185185185</v>
      </c>
      <c r="E4487" t="s">
        <v>21</v>
      </c>
      <c r="F4487" t="s">
        <v>34</v>
      </c>
      <c r="G4487" t="s">
        <v>40</v>
      </c>
      <c r="H4487" t="s">
        <v>24</v>
      </c>
      <c r="I4487" t="s">
        <v>25</v>
      </c>
      <c r="J4487" s="4">
        <v>35</v>
      </c>
      <c r="K4487" t="s">
        <v>30</v>
      </c>
    </row>
    <row r="4488" spans="1:11" x14ac:dyDescent="0.3">
      <c r="A4488" t="s">
        <v>27048</v>
      </c>
      <c r="B4488" t="s">
        <v>48815</v>
      </c>
      <c r="C4488" s="1">
        <v>45395</v>
      </c>
      <c r="D4488" s="2">
        <v>0.28239583333333335</v>
      </c>
      <c r="E4488" t="s">
        <v>21</v>
      </c>
      <c r="F4488" t="s">
        <v>34</v>
      </c>
      <c r="G4488" t="s">
        <v>40</v>
      </c>
      <c r="H4488" t="s">
        <v>24</v>
      </c>
      <c r="I4488" t="s">
        <v>25</v>
      </c>
      <c r="J4488" s="4">
        <v>35</v>
      </c>
      <c r="K4488" t="s">
        <v>30</v>
      </c>
    </row>
    <row r="4489" spans="1:11" x14ac:dyDescent="0.3">
      <c r="A4489" t="s">
        <v>27095</v>
      </c>
      <c r="B4489" t="s">
        <v>48836</v>
      </c>
      <c r="C4489" s="1">
        <v>45395</v>
      </c>
      <c r="D4489" s="2">
        <v>0.37736111111111109</v>
      </c>
      <c r="E4489" t="s">
        <v>21</v>
      </c>
      <c r="F4489" t="s">
        <v>34</v>
      </c>
      <c r="G4489" t="s">
        <v>40</v>
      </c>
      <c r="H4489" t="s">
        <v>24</v>
      </c>
      <c r="I4489" t="s">
        <v>25</v>
      </c>
      <c r="J4489" s="4">
        <v>35</v>
      </c>
      <c r="K4489" t="s">
        <v>30</v>
      </c>
    </row>
    <row r="4490" spans="1:11" x14ac:dyDescent="0.3">
      <c r="A4490" t="s">
        <v>27097</v>
      </c>
      <c r="B4490" t="s">
        <v>48836</v>
      </c>
      <c r="C4490" s="1">
        <v>45395</v>
      </c>
      <c r="D4490" s="2">
        <v>0.37787037037037036</v>
      </c>
      <c r="E4490" t="s">
        <v>21</v>
      </c>
      <c r="F4490" t="s">
        <v>34</v>
      </c>
      <c r="G4490" t="s">
        <v>40</v>
      </c>
      <c r="H4490" t="s">
        <v>24</v>
      </c>
      <c r="I4490" t="s">
        <v>25</v>
      </c>
      <c r="J4490" s="4">
        <v>35</v>
      </c>
      <c r="K4490" t="s">
        <v>30</v>
      </c>
    </row>
    <row r="4491" spans="1:11" x14ac:dyDescent="0.3">
      <c r="A4491" t="s">
        <v>27170</v>
      </c>
      <c r="B4491" t="s">
        <v>48882</v>
      </c>
      <c r="C4491" s="1">
        <v>45395</v>
      </c>
      <c r="D4491" s="2">
        <v>0.67320601851851847</v>
      </c>
      <c r="E4491" t="s">
        <v>21</v>
      </c>
      <c r="F4491" t="s">
        <v>34</v>
      </c>
      <c r="G4491" t="s">
        <v>40</v>
      </c>
      <c r="H4491" t="s">
        <v>24</v>
      </c>
      <c r="I4491" t="s">
        <v>25</v>
      </c>
      <c r="J4491" s="4">
        <v>35</v>
      </c>
      <c r="K4491" t="s">
        <v>30</v>
      </c>
    </row>
    <row r="4492" spans="1:11" x14ac:dyDescent="0.3">
      <c r="A4492" t="s">
        <v>27194</v>
      </c>
      <c r="B4492" t="s">
        <v>48897</v>
      </c>
      <c r="C4492" s="1">
        <v>45395</v>
      </c>
      <c r="D4492" s="2">
        <v>0.74465277777777783</v>
      </c>
      <c r="E4492" t="s">
        <v>21</v>
      </c>
      <c r="F4492" t="s">
        <v>34</v>
      </c>
      <c r="G4492" t="s">
        <v>40</v>
      </c>
      <c r="H4492" t="s">
        <v>24</v>
      </c>
      <c r="I4492" t="s">
        <v>25</v>
      </c>
      <c r="J4492" s="4">
        <v>35</v>
      </c>
      <c r="K4492" t="s">
        <v>30</v>
      </c>
    </row>
    <row r="4493" spans="1:11" x14ac:dyDescent="0.3">
      <c r="A4493" t="s">
        <v>27198</v>
      </c>
      <c r="B4493" t="s">
        <v>48900</v>
      </c>
      <c r="C4493" s="1">
        <v>45395</v>
      </c>
      <c r="D4493" s="2">
        <v>0.77803240740740742</v>
      </c>
      <c r="E4493" t="s">
        <v>21</v>
      </c>
      <c r="F4493" t="s">
        <v>34</v>
      </c>
      <c r="G4493" t="s">
        <v>40</v>
      </c>
      <c r="H4493" t="s">
        <v>24</v>
      </c>
      <c r="I4493" t="s">
        <v>25</v>
      </c>
      <c r="J4493" s="4">
        <v>35</v>
      </c>
      <c r="K4493" t="s">
        <v>30</v>
      </c>
    </row>
    <row r="4494" spans="1:11" x14ac:dyDescent="0.3">
      <c r="A4494" t="s">
        <v>27207</v>
      </c>
      <c r="B4494" t="s">
        <v>48905</v>
      </c>
      <c r="C4494" s="1">
        <v>45395</v>
      </c>
      <c r="D4494" s="2">
        <v>0.78871527777777772</v>
      </c>
      <c r="E4494" t="s">
        <v>21</v>
      </c>
      <c r="F4494" t="s">
        <v>34</v>
      </c>
      <c r="G4494" t="s">
        <v>40</v>
      </c>
      <c r="H4494" t="s">
        <v>24</v>
      </c>
      <c r="I4494" t="s">
        <v>25</v>
      </c>
      <c r="J4494" s="4">
        <v>35</v>
      </c>
      <c r="K4494" t="s">
        <v>30</v>
      </c>
    </row>
    <row r="4495" spans="1:11" x14ac:dyDescent="0.3">
      <c r="A4495" t="s">
        <v>27365</v>
      </c>
      <c r="B4495" t="s">
        <v>49010</v>
      </c>
      <c r="C4495" s="1">
        <v>45396</v>
      </c>
      <c r="D4495" s="2">
        <v>0.38099537037037035</v>
      </c>
      <c r="E4495" t="s">
        <v>21</v>
      </c>
      <c r="F4495" t="s">
        <v>34</v>
      </c>
      <c r="G4495" t="s">
        <v>40</v>
      </c>
      <c r="H4495" t="s">
        <v>24</v>
      </c>
      <c r="I4495" t="s">
        <v>25</v>
      </c>
      <c r="J4495" s="4">
        <v>35</v>
      </c>
      <c r="K4495" t="s">
        <v>30</v>
      </c>
    </row>
    <row r="4496" spans="1:11" x14ac:dyDescent="0.3">
      <c r="A4496" t="s">
        <v>27473</v>
      </c>
      <c r="B4496" t="s">
        <v>49087</v>
      </c>
      <c r="C4496" s="1">
        <v>45396</v>
      </c>
      <c r="D4496" s="2">
        <v>0.74405092592592592</v>
      </c>
      <c r="E4496" t="s">
        <v>21</v>
      </c>
      <c r="F4496" t="s">
        <v>34</v>
      </c>
      <c r="G4496" t="s">
        <v>40</v>
      </c>
      <c r="H4496" t="s">
        <v>24</v>
      </c>
      <c r="I4496" t="s">
        <v>25</v>
      </c>
      <c r="J4496" s="4">
        <v>35</v>
      </c>
      <c r="K4496" t="s">
        <v>30</v>
      </c>
    </row>
    <row r="4497" spans="1:11" x14ac:dyDescent="0.3">
      <c r="A4497" t="s">
        <v>27642</v>
      </c>
      <c r="B4497" t="s">
        <v>49183</v>
      </c>
      <c r="C4497" s="1">
        <v>45397</v>
      </c>
      <c r="D4497" s="2">
        <v>0.38192129629629629</v>
      </c>
      <c r="E4497" t="s">
        <v>21</v>
      </c>
      <c r="F4497" t="s">
        <v>34</v>
      </c>
      <c r="G4497" t="s">
        <v>40</v>
      </c>
      <c r="H4497" t="s">
        <v>24</v>
      </c>
      <c r="I4497" t="s">
        <v>25</v>
      </c>
      <c r="J4497" s="4">
        <v>35</v>
      </c>
      <c r="K4497" t="s">
        <v>30</v>
      </c>
    </row>
    <row r="4498" spans="1:11" x14ac:dyDescent="0.3">
      <c r="A4498" t="s">
        <v>27644</v>
      </c>
      <c r="B4498" t="s">
        <v>49183</v>
      </c>
      <c r="C4498" s="1">
        <v>45397</v>
      </c>
      <c r="D4498" s="2">
        <v>0.38466435185185183</v>
      </c>
      <c r="E4498" t="s">
        <v>21</v>
      </c>
      <c r="F4498" t="s">
        <v>34</v>
      </c>
      <c r="G4498" t="s">
        <v>40</v>
      </c>
      <c r="H4498" t="s">
        <v>24</v>
      </c>
      <c r="I4498" t="s">
        <v>25</v>
      </c>
      <c r="J4498" s="4">
        <v>35</v>
      </c>
      <c r="K4498" t="s">
        <v>30</v>
      </c>
    </row>
    <row r="4499" spans="1:11" x14ac:dyDescent="0.3">
      <c r="A4499" t="s">
        <v>27645</v>
      </c>
      <c r="B4499" t="s">
        <v>49183</v>
      </c>
      <c r="C4499" s="1">
        <v>45397</v>
      </c>
      <c r="D4499" s="2">
        <v>0.38491898148148146</v>
      </c>
      <c r="E4499" t="s">
        <v>21</v>
      </c>
      <c r="F4499" t="s">
        <v>34</v>
      </c>
      <c r="G4499" t="s">
        <v>40</v>
      </c>
      <c r="H4499" t="s">
        <v>24</v>
      </c>
      <c r="I4499" t="s">
        <v>25</v>
      </c>
      <c r="J4499" s="4">
        <v>35</v>
      </c>
      <c r="K4499" t="s">
        <v>30</v>
      </c>
    </row>
    <row r="4500" spans="1:11" x14ac:dyDescent="0.3">
      <c r="A4500" t="s">
        <v>27757</v>
      </c>
      <c r="B4500" t="s">
        <v>49245</v>
      </c>
      <c r="C4500" s="1">
        <v>45397</v>
      </c>
      <c r="D4500" s="2">
        <v>0.74402777777777773</v>
      </c>
      <c r="E4500" t="s">
        <v>21</v>
      </c>
      <c r="F4500" t="s">
        <v>34</v>
      </c>
      <c r="G4500" t="s">
        <v>40</v>
      </c>
      <c r="H4500" t="s">
        <v>24</v>
      </c>
      <c r="I4500" t="s">
        <v>25</v>
      </c>
      <c r="J4500" s="4">
        <v>35</v>
      </c>
      <c r="K4500" t="s">
        <v>30</v>
      </c>
    </row>
    <row r="4501" spans="1:11" x14ac:dyDescent="0.3">
      <c r="A4501" t="s">
        <v>27845</v>
      </c>
      <c r="B4501" t="s">
        <v>49299</v>
      </c>
      <c r="C4501" s="1">
        <v>45398</v>
      </c>
      <c r="D4501" s="2">
        <v>0.14846064814814816</v>
      </c>
      <c r="E4501" t="s">
        <v>21</v>
      </c>
      <c r="F4501" t="s">
        <v>34</v>
      </c>
      <c r="G4501" t="s">
        <v>40</v>
      </c>
      <c r="H4501" t="s">
        <v>24</v>
      </c>
      <c r="I4501" t="s">
        <v>25</v>
      </c>
      <c r="J4501" s="4">
        <v>35</v>
      </c>
      <c r="K4501" t="s">
        <v>30</v>
      </c>
    </row>
    <row r="4502" spans="1:11" x14ac:dyDescent="0.3">
      <c r="A4502" t="s">
        <v>27904</v>
      </c>
      <c r="B4502" t="s">
        <v>49342</v>
      </c>
      <c r="C4502" s="1">
        <v>45398</v>
      </c>
      <c r="D4502" s="2">
        <v>0.3479976851851852</v>
      </c>
      <c r="E4502" t="s">
        <v>21</v>
      </c>
      <c r="F4502" t="s">
        <v>34</v>
      </c>
      <c r="G4502" t="s">
        <v>40</v>
      </c>
      <c r="H4502" t="s">
        <v>24</v>
      </c>
      <c r="I4502" t="s">
        <v>25</v>
      </c>
      <c r="J4502" s="4">
        <v>35</v>
      </c>
      <c r="K4502" t="s">
        <v>30</v>
      </c>
    </row>
    <row r="4503" spans="1:11" x14ac:dyDescent="0.3">
      <c r="A4503" t="s">
        <v>28024</v>
      </c>
      <c r="B4503" t="s">
        <v>49410</v>
      </c>
      <c r="C4503" s="1">
        <v>45398</v>
      </c>
      <c r="D4503" s="2">
        <v>0.74896990740740743</v>
      </c>
      <c r="E4503" t="s">
        <v>21</v>
      </c>
      <c r="F4503" t="s">
        <v>34</v>
      </c>
      <c r="G4503" t="s">
        <v>40</v>
      </c>
      <c r="H4503" t="s">
        <v>24</v>
      </c>
      <c r="I4503" t="s">
        <v>25</v>
      </c>
      <c r="J4503" s="4">
        <v>35</v>
      </c>
      <c r="K4503" t="s">
        <v>30</v>
      </c>
    </row>
    <row r="4504" spans="1:11" x14ac:dyDescent="0.3">
      <c r="A4504" t="s">
        <v>28025</v>
      </c>
      <c r="B4504" t="s">
        <v>49410</v>
      </c>
      <c r="C4504" s="1">
        <v>45398</v>
      </c>
      <c r="D4504" s="2">
        <v>0.74984953703703705</v>
      </c>
      <c r="E4504" t="s">
        <v>21</v>
      </c>
      <c r="F4504" t="s">
        <v>34</v>
      </c>
      <c r="G4504" t="s">
        <v>40</v>
      </c>
      <c r="H4504" t="s">
        <v>24</v>
      </c>
      <c r="I4504" t="s">
        <v>25</v>
      </c>
      <c r="J4504" s="4">
        <v>35</v>
      </c>
      <c r="K4504" t="s">
        <v>30</v>
      </c>
    </row>
    <row r="4505" spans="1:11" x14ac:dyDescent="0.3">
      <c r="A4505" t="s">
        <v>28037</v>
      </c>
      <c r="B4505" t="s">
        <v>49414</v>
      </c>
      <c r="C4505" s="1">
        <v>45398</v>
      </c>
      <c r="D4505" s="2">
        <v>0.78071759259259255</v>
      </c>
      <c r="E4505" t="s">
        <v>21</v>
      </c>
      <c r="F4505" t="s">
        <v>34</v>
      </c>
      <c r="G4505" t="s">
        <v>40</v>
      </c>
      <c r="H4505" t="s">
        <v>24</v>
      </c>
      <c r="I4505" t="s">
        <v>25</v>
      </c>
      <c r="J4505" s="4">
        <v>35</v>
      </c>
      <c r="K4505" t="s">
        <v>30</v>
      </c>
    </row>
    <row r="4506" spans="1:11" x14ac:dyDescent="0.3">
      <c r="A4506" t="s">
        <v>28140</v>
      </c>
      <c r="B4506" t="s">
        <v>49487</v>
      </c>
      <c r="C4506" s="1">
        <v>45399</v>
      </c>
      <c r="D4506" s="2">
        <v>0.21038194444444444</v>
      </c>
      <c r="E4506" t="s">
        <v>21</v>
      </c>
      <c r="F4506" t="s">
        <v>34</v>
      </c>
      <c r="G4506" t="s">
        <v>40</v>
      </c>
      <c r="H4506" t="s">
        <v>24</v>
      </c>
      <c r="I4506" t="s">
        <v>25</v>
      </c>
      <c r="J4506" s="4">
        <v>35</v>
      </c>
      <c r="K4506" t="s">
        <v>30</v>
      </c>
    </row>
    <row r="4507" spans="1:11" x14ac:dyDescent="0.3">
      <c r="A4507" t="s">
        <v>28184</v>
      </c>
      <c r="B4507" t="s">
        <v>49500</v>
      </c>
      <c r="C4507" s="1">
        <v>45399</v>
      </c>
      <c r="D4507" s="2">
        <v>0.32755787037037037</v>
      </c>
      <c r="E4507" t="s">
        <v>21</v>
      </c>
      <c r="F4507" t="s">
        <v>34</v>
      </c>
      <c r="G4507" t="s">
        <v>40</v>
      </c>
      <c r="H4507" t="s">
        <v>24</v>
      </c>
      <c r="I4507" t="s">
        <v>25</v>
      </c>
      <c r="J4507" s="4">
        <v>35</v>
      </c>
      <c r="K4507" t="s">
        <v>30</v>
      </c>
    </row>
    <row r="4508" spans="1:11" x14ac:dyDescent="0.3">
      <c r="A4508" t="s">
        <v>28187</v>
      </c>
      <c r="B4508" t="s">
        <v>49517</v>
      </c>
      <c r="C4508" s="1">
        <v>45399</v>
      </c>
      <c r="D4508" s="2">
        <v>0.33793981481481483</v>
      </c>
      <c r="E4508" t="s">
        <v>21</v>
      </c>
      <c r="F4508" t="s">
        <v>34</v>
      </c>
      <c r="G4508" t="s">
        <v>40</v>
      </c>
      <c r="H4508" t="s">
        <v>24</v>
      </c>
      <c r="I4508" t="s">
        <v>25</v>
      </c>
      <c r="J4508" s="4">
        <v>35</v>
      </c>
      <c r="K4508" t="s">
        <v>30</v>
      </c>
    </row>
    <row r="4509" spans="1:11" x14ac:dyDescent="0.3">
      <c r="A4509" t="s">
        <v>28380</v>
      </c>
      <c r="B4509" t="s">
        <v>49652</v>
      </c>
      <c r="C4509" s="1">
        <v>45400</v>
      </c>
      <c r="D4509" s="2">
        <v>0.21716435185185184</v>
      </c>
      <c r="E4509" t="s">
        <v>21</v>
      </c>
      <c r="F4509" t="s">
        <v>34</v>
      </c>
      <c r="G4509" t="s">
        <v>40</v>
      </c>
      <c r="H4509" t="s">
        <v>24</v>
      </c>
      <c r="I4509" t="s">
        <v>25</v>
      </c>
      <c r="J4509" s="4">
        <v>35</v>
      </c>
      <c r="K4509" t="s">
        <v>30</v>
      </c>
    </row>
    <row r="4510" spans="1:11" x14ac:dyDescent="0.3">
      <c r="A4510" t="s">
        <v>28425</v>
      </c>
      <c r="B4510" t="s">
        <v>49665</v>
      </c>
      <c r="C4510" s="1">
        <v>45400</v>
      </c>
      <c r="D4510" s="2">
        <v>0.32491898148148146</v>
      </c>
      <c r="E4510" t="s">
        <v>21</v>
      </c>
      <c r="F4510" t="s">
        <v>34</v>
      </c>
      <c r="G4510" t="s">
        <v>40</v>
      </c>
      <c r="H4510" t="s">
        <v>24</v>
      </c>
      <c r="I4510" t="s">
        <v>25</v>
      </c>
      <c r="J4510" s="4">
        <v>35</v>
      </c>
      <c r="K4510" t="s">
        <v>30</v>
      </c>
    </row>
    <row r="4511" spans="1:11" x14ac:dyDescent="0.3">
      <c r="A4511" t="s">
        <v>28557</v>
      </c>
      <c r="B4511" t="s">
        <v>49741</v>
      </c>
      <c r="C4511" s="1">
        <v>45400</v>
      </c>
      <c r="D4511" s="2">
        <v>0.67662037037037037</v>
      </c>
      <c r="E4511" t="s">
        <v>21</v>
      </c>
      <c r="F4511" t="s">
        <v>34</v>
      </c>
      <c r="G4511" t="s">
        <v>40</v>
      </c>
      <c r="H4511" t="s">
        <v>24</v>
      </c>
      <c r="I4511" t="s">
        <v>25</v>
      </c>
      <c r="J4511" s="4">
        <v>35</v>
      </c>
      <c r="K4511" t="s">
        <v>30</v>
      </c>
    </row>
    <row r="4512" spans="1:11" x14ac:dyDescent="0.3">
      <c r="A4512" t="s">
        <v>28590</v>
      </c>
      <c r="B4512" t="s">
        <v>49760</v>
      </c>
      <c r="C4512" s="1">
        <v>45400</v>
      </c>
      <c r="D4512" s="2">
        <v>0.74711805555555555</v>
      </c>
      <c r="E4512" t="s">
        <v>21</v>
      </c>
      <c r="F4512" t="s">
        <v>34</v>
      </c>
      <c r="G4512" t="s">
        <v>40</v>
      </c>
      <c r="H4512" t="s">
        <v>24</v>
      </c>
      <c r="I4512" t="s">
        <v>25</v>
      </c>
      <c r="J4512" s="4">
        <v>35</v>
      </c>
      <c r="K4512" t="s">
        <v>30</v>
      </c>
    </row>
    <row r="4513" spans="1:11" x14ac:dyDescent="0.3">
      <c r="A4513" t="s">
        <v>28596</v>
      </c>
      <c r="B4513" t="s">
        <v>49770</v>
      </c>
      <c r="C4513" s="1">
        <v>45400</v>
      </c>
      <c r="D4513" s="2">
        <v>0.78342592592592597</v>
      </c>
      <c r="E4513" t="s">
        <v>21</v>
      </c>
      <c r="F4513" t="s">
        <v>34</v>
      </c>
      <c r="G4513" t="s">
        <v>40</v>
      </c>
      <c r="H4513" t="s">
        <v>24</v>
      </c>
      <c r="I4513" t="s">
        <v>25</v>
      </c>
      <c r="J4513" s="4">
        <v>35</v>
      </c>
      <c r="K4513" t="s">
        <v>30</v>
      </c>
    </row>
    <row r="4514" spans="1:11" x14ac:dyDescent="0.3">
      <c r="A4514" t="s">
        <v>28599</v>
      </c>
      <c r="B4514" t="s">
        <v>49770</v>
      </c>
      <c r="C4514" s="1">
        <v>45400</v>
      </c>
      <c r="D4514" s="2">
        <v>0.79018518518518521</v>
      </c>
      <c r="E4514" t="s">
        <v>21</v>
      </c>
      <c r="F4514" t="s">
        <v>34</v>
      </c>
      <c r="G4514" t="s">
        <v>40</v>
      </c>
      <c r="H4514" t="s">
        <v>24</v>
      </c>
      <c r="I4514" t="s">
        <v>25</v>
      </c>
      <c r="J4514" s="4">
        <v>35</v>
      </c>
      <c r="K4514" t="s">
        <v>30</v>
      </c>
    </row>
    <row r="4515" spans="1:11" x14ac:dyDescent="0.3">
      <c r="A4515" t="s">
        <v>28713</v>
      </c>
      <c r="B4515" t="s">
        <v>49852</v>
      </c>
      <c r="C4515" s="1">
        <v>45401</v>
      </c>
      <c r="D4515" s="2">
        <v>0.32719907407407406</v>
      </c>
      <c r="E4515" t="s">
        <v>21</v>
      </c>
      <c r="F4515" t="s">
        <v>34</v>
      </c>
      <c r="G4515" t="s">
        <v>40</v>
      </c>
      <c r="H4515" t="s">
        <v>24</v>
      </c>
      <c r="I4515" t="s">
        <v>25</v>
      </c>
      <c r="J4515" s="4">
        <v>35</v>
      </c>
      <c r="K4515" t="s">
        <v>30</v>
      </c>
    </row>
    <row r="4516" spans="1:11" x14ac:dyDescent="0.3">
      <c r="A4516" t="s">
        <v>28728</v>
      </c>
      <c r="B4516" t="s">
        <v>49871</v>
      </c>
      <c r="C4516" s="1">
        <v>45401</v>
      </c>
      <c r="D4516" s="2">
        <v>0.35218749999999999</v>
      </c>
      <c r="E4516" t="s">
        <v>21</v>
      </c>
      <c r="F4516" t="s">
        <v>34</v>
      </c>
      <c r="G4516" t="s">
        <v>40</v>
      </c>
      <c r="H4516" t="s">
        <v>24</v>
      </c>
      <c r="I4516" t="s">
        <v>25</v>
      </c>
      <c r="J4516" s="4">
        <v>35</v>
      </c>
      <c r="K4516" t="s">
        <v>30</v>
      </c>
    </row>
    <row r="4517" spans="1:11" x14ac:dyDescent="0.3">
      <c r="A4517" t="s">
        <v>28733</v>
      </c>
      <c r="B4517" t="s">
        <v>49863</v>
      </c>
      <c r="C4517" s="1">
        <v>45401</v>
      </c>
      <c r="D4517" s="2">
        <v>0.37556712962962963</v>
      </c>
      <c r="E4517" t="s">
        <v>21</v>
      </c>
      <c r="F4517" t="s">
        <v>34</v>
      </c>
      <c r="G4517" t="s">
        <v>40</v>
      </c>
      <c r="H4517" t="s">
        <v>24</v>
      </c>
      <c r="I4517" t="s">
        <v>25</v>
      </c>
      <c r="J4517" s="4">
        <v>35</v>
      </c>
      <c r="K4517" t="s">
        <v>30</v>
      </c>
    </row>
    <row r="4518" spans="1:11" x14ac:dyDescent="0.3">
      <c r="A4518" t="s">
        <v>28998</v>
      </c>
      <c r="B4518" t="s">
        <v>50020</v>
      </c>
      <c r="C4518" s="1">
        <v>45402</v>
      </c>
      <c r="D4518" s="2">
        <v>0.32922453703703702</v>
      </c>
      <c r="E4518" t="s">
        <v>21</v>
      </c>
      <c r="F4518" t="s">
        <v>34</v>
      </c>
      <c r="G4518" t="s">
        <v>40</v>
      </c>
      <c r="H4518" t="s">
        <v>24</v>
      </c>
      <c r="I4518" t="s">
        <v>25</v>
      </c>
      <c r="J4518" s="4">
        <v>35</v>
      </c>
      <c r="K4518" t="s">
        <v>30</v>
      </c>
    </row>
    <row r="4519" spans="1:11" x14ac:dyDescent="0.3">
      <c r="A4519" t="s">
        <v>29003</v>
      </c>
      <c r="B4519" t="s">
        <v>50041</v>
      </c>
      <c r="C4519" s="1">
        <v>45402</v>
      </c>
      <c r="D4519" s="2">
        <v>0.34505787037037039</v>
      </c>
      <c r="E4519" t="s">
        <v>21</v>
      </c>
      <c r="F4519" t="s">
        <v>34</v>
      </c>
      <c r="G4519" t="s">
        <v>40</v>
      </c>
      <c r="H4519" t="s">
        <v>24</v>
      </c>
      <c r="I4519" t="s">
        <v>25</v>
      </c>
      <c r="J4519" s="4">
        <v>35</v>
      </c>
      <c r="K4519" t="s">
        <v>30</v>
      </c>
    </row>
    <row r="4520" spans="1:11" x14ac:dyDescent="0.3">
      <c r="A4520" t="s">
        <v>29086</v>
      </c>
      <c r="B4520" t="s">
        <v>50083</v>
      </c>
      <c r="C4520" s="1">
        <v>45402</v>
      </c>
      <c r="D4520" s="2">
        <v>0.66974537037037041</v>
      </c>
      <c r="E4520" t="s">
        <v>21</v>
      </c>
      <c r="F4520" t="s">
        <v>34</v>
      </c>
      <c r="G4520" t="s">
        <v>40</v>
      </c>
      <c r="H4520" t="s">
        <v>24</v>
      </c>
      <c r="I4520" t="s">
        <v>25</v>
      </c>
      <c r="J4520" s="4">
        <v>35</v>
      </c>
      <c r="K4520" t="s">
        <v>30</v>
      </c>
    </row>
    <row r="4521" spans="1:11" x14ac:dyDescent="0.3">
      <c r="A4521" t="s">
        <v>29119</v>
      </c>
      <c r="B4521" t="s">
        <v>50106</v>
      </c>
      <c r="C4521" s="1">
        <v>45402</v>
      </c>
      <c r="D4521" s="2">
        <v>0.77333333333333332</v>
      </c>
      <c r="E4521" t="s">
        <v>21</v>
      </c>
      <c r="F4521" t="s">
        <v>34</v>
      </c>
      <c r="G4521" t="s">
        <v>40</v>
      </c>
      <c r="H4521" t="s">
        <v>24</v>
      </c>
      <c r="I4521" t="s">
        <v>25</v>
      </c>
      <c r="J4521" s="4">
        <v>35</v>
      </c>
      <c r="K4521" t="s">
        <v>30</v>
      </c>
    </row>
    <row r="4522" spans="1:11" x14ac:dyDescent="0.3">
      <c r="A4522" t="s">
        <v>29122</v>
      </c>
      <c r="B4522" t="s">
        <v>50107</v>
      </c>
      <c r="C4522" s="1">
        <v>45402</v>
      </c>
      <c r="D4522" s="2">
        <v>0.78208333333333335</v>
      </c>
      <c r="E4522" t="s">
        <v>21</v>
      </c>
      <c r="F4522" t="s">
        <v>34</v>
      </c>
      <c r="G4522" t="s">
        <v>40</v>
      </c>
      <c r="H4522" t="s">
        <v>24</v>
      </c>
      <c r="I4522" t="s">
        <v>25</v>
      </c>
      <c r="J4522" s="4">
        <v>35</v>
      </c>
      <c r="K4522" t="s">
        <v>30</v>
      </c>
    </row>
    <row r="4523" spans="1:11" x14ac:dyDescent="0.3">
      <c r="A4523" t="s">
        <v>29127</v>
      </c>
      <c r="B4523" t="s">
        <v>50107</v>
      </c>
      <c r="C4523" s="1">
        <v>45402</v>
      </c>
      <c r="D4523" s="2">
        <v>0.79093749999999996</v>
      </c>
      <c r="E4523" t="s">
        <v>21</v>
      </c>
      <c r="F4523" t="s">
        <v>34</v>
      </c>
      <c r="G4523" t="s">
        <v>40</v>
      </c>
      <c r="H4523" t="s">
        <v>24</v>
      </c>
      <c r="I4523" t="s">
        <v>25</v>
      </c>
      <c r="J4523" s="4">
        <v>35</v>
      </c>
      <c r="K4523" t="s">
        <v>30</v>
      </c>
    </row>
    <row r="4524" spans="1:11" x14ac:dyDescent="0.3">
      <c r="A4524" t="s">
        <v>29207</v>
      </c>
      <c r="B4524" t="s">
        <v>50162</v>
      </c>
      <c r="C4524" s="1">
        <v>45403</v>
      </c>
      <c r="D4524" s="2">
        <v>0.21450231481481483</v>
      </c>
      <c r="E4524" t="s">
        <v>21</v>
      </c>
      <c r="F4524" t="s">
        <v>34</v>
      </c>
      <c r="G4524" t="s">
        <v>40</v>
      </c>
      <c r="H4524" t="s">
        <v>24</v>
      </c>
      <c r="I4524" t="s">
        <v>25</v>
      </c>
      <c r="J4524" s="4">
        <v>35</v>
      </c>
      <c r="K4524" t="s">
        <v>30</v>
      </c>
    </row>
    <row r="4525" spans="1:11" x14ac:dyDescent="0.3">
      <c r="A4525" t="s">
        <v>29255</v>
      </c>
      <c r="B4525" t="s">
        <v>50183</v>
      </c>
      <c r="C4525" s="1">
        <v>45403</v>
      </c>
      <c r="D4525" s="2">
        <v>0.33156249999999998</v>
      </c>
      <c r="E4525" t="s">
        <v>21</v>
      </c>
      <c r="F4525" t="s">
        <v>34</v>
      </c>
      <c r="G4525" t="s">
        <v>40</v>
      </c>
      <c r="H4525" t="s">
        <v>24</v>
      </c>
      <c r="I4525" t="s">
        <v>25</v>
      </c>
      <c r="J4525" s="4">
        <v>35</v>
      </c>
      <c r="K4525" t="s">
        <v>30</v>
      </c>
    </row>
    <row r="4526" spans="1:11" x14ac:dyDescent="0.3">
      <c r="A4526" t="s">
        <v>29268</v>
      </c>
      <c r="B4526" t="s">
        <v>50204</v>
      </c>
      <c r="C4526" s="1">
        <v>45403</v>
      </c>
      <c r="D4526" s="2">
        <v>0.34914351851851849</v>
      </c>
      <c r="E4526" t="s">
        <v>21</v>
      </c>
      <c r="F4526" t="s">
        <v>34</v>
      </c>
      <c r="G4526" t="s">
        <v>40</v>
      </c>
      <c r="H4526" t="s">
        <v>24</v>
      </c>
      <c r="I4526" t="s">
        <v>25</v>
      </c>
      <c r="J4526" s="4">
        <v>35</v>
      </c>
      <c r="K4526" t="s">
        <v>30</v>
      </c>
    </row>
    <row r="4527" spans="1:11" x14ac:dyDescent="0.3">
      <c r="A4527" t="s">
        <v>29282</v>
      </c>
      <c r="B4527" t="s">
        <v>50201</v>
      </c>
      <c r="C4527" s="1">
        <v>45403</v>
      </c>
      <c r="D4527" s="2">
        <v>0.38024305555555554</v>
      </c>
      <c r="E4527" t="s">
        <v>21</v>
      </c>
      <c r="F4527" t="s">
        <v>34</v>
      </c>
      <c r="G4527" t="s">
        <v>40</v>
      </c>
      <c r="H4527" t="s">
        <v>24</v>
      </c>
      <c r="I4527" t="s">
        <v>25</v>
      </c>
      <c r="J4527" s="4">
        <v>35</v>
      </c>
      <c r="K4527" t="s">
        <v>30</v>
      </c>
    </row>
    <row r="4528" spans="1:11" x14ac:dyDescent="0.3">
      <c r="A4528" t="s">
        <v>29525</v>
      </c>
      <c r="B4528" t="s">
        <v>50360</v>
      </c>
      <c r="C4528" s="1">
        <v>45404</v>
      </c>
      <c r="D4528" s="2">
        <v>0.33336805555555554</v>
      </c>
      <c r="E4528" t="s">
        <v>21</v>
      </c>
      <c r="F4528" t="s">
        <v>34</v>
      </c>
      <c r="G4528" t="s">
        <v>40</v>
      </c>
      <c r="H4528" t="s">
        <v>24</v>
      </c>
      <c r="I4528" t="s">
        <v>25</v>
      </c>
      <c r="J4528" s="4">
        <v>35</v>
      </c>
      <c r="K4528" t="s">
        <v>30</v>
      </c>
    </row>
    <row r="4529" spans="1:11" x14ac:dyDescent="0.3">
      <c r="A4529" t="s">
        <v>29540</v>
      </c>
      <c r="B4529" t="s">
        <v>50360</v>
      </c>
      <c r="C4529" s="1">
        <v>45404</v>
      </c>
      <c r="D4529" s="2">
        <v>0.38283564814814813</v>
      </c>
      <c r="E4529" t="s">
        <v>21</v>
      </c>
      <c r="F4529" t="s">
        <v>34</v>
      </c>
      <c r="G4529" t="s">
        <v>40</v>
      </c>
      <c r="H4529" t="s">
        <v>24</v>
      </c>
      <c r="I4529" t="s">
        <v>25</v>
      </c>
      <c r="J4529" s="4">
        <v>35</v>
      </c>
      <c r="K4529" t="s">
        <v>30</v>
      </c>
    </row>
    <row r="4530" spans="1:11" x14ac:dyDescent="0.3">
      <c r="A4530" t="s">
        <v>29631</v>
      </c>
      <c r="B4530" t="s">
        <v>50419</v>
      </c>
      <c r="C4530" s="1">
        <v>45404</v>
      </c>
      <c r="D4530" s="2">
        <v>0.67094907407407411</v>
      </c>
      <c r="E4530" t="s">
        <v>21</v>
      </c>
      <c r="F4530" t="s">
        <v>34</v>
      </c>
      <c r="G4530" t="s">
        <v>40</v>
      </c>
      <c r="H4530" t="s">
        <v>24</v>
      </c>
      <c r="I4530" t="s">
        <v>25</v>
      </c>
      <c r="J4530" s="4">
        <v>35</v>
      </c>
      <c r="K4530" t="s">
        <v>30</v>
      </c>
    </row>
    <row r="4531" spans="1:11" x14ac:dyDescent="0.3">
      <c r="A4531" t="s">
        <v>29660</v>
      </c>
      <c r="B4531" t="s">
        <v>50437</v>
      </c>
      <c r="C4531" s="1">
        <v>45404</v>
      </c>
      <c r="D4531" s="2">
        <v>0.74241898148148144</v>
      </c>
      <c r="E4531" t="s">
        <v>21</v>
      </c>
      <c r="F4531" t="s">
        <v>34</v>
      </c>
      <c r="G4531" t="s">
        <v>40</v>
      </c>
      <c r="H4531" t="s">
        <v>24</v>
      </c>
      <c r="I4531" t="s">
        <v>25</v>
      </c>
      <c r="J4531" s="4">
        <v>35</v>
      </c>
      <c r="K4531" t="s">
        <v>30</v>
      </c>
    </row>
    <row r="4532" spans="1:11" x14ac:dyDescent="0.3">
      <c r="A4532" t="s">
        <v>29744</v>
      </c>
      <c r="B4532" t="s">
        <v>50509</v>
      </c>
      <c r="C4532" s="1">
        <v>45405</v>
      </c>
      <c r="D4532" s="2">
        <v>0.19561342592592593</v>
      </c>
      <c r="E4532" t="s">
        <v>21</v>
      </c>
      <c r="F4532" t="s">
        <v>34</v>
      </c>
      <c r="G4532" t="s">
        <v>40</v>
      </c>
      <c r="H4532" t="s">
        <v>24</v>
      </c>
      <c r="I4532" t="s">
        <v>25</v>
      </c>
      <c r="J4532" s="4">
        <v>35</v>
      </c>
      <c r="K4532" t="s">
        <v>30</v>
      </c>
    </row>
    <row r="4533" spans="1:11" x14ac:dyDescent="0.3">
      <c r="A4533" t="s">
        <v>29880</v>
      </c>
      <c r="B4533" t="s">
        <v>50601</v>
      </c>
      <c r="C4533" s="1">
        <v>45405</v>
      </c>
      <c r="D4533" s="2">
        <v>0.64158564814814811</v>
      </c>
      <c r="E4533" t="s">
        <v>21</v>
      </c>
      <c r="F4533" t="s">
        <v>34</v>
      </c>
      <c r="G4533" t="s">
        <v>40</v>
      </c>
      <c r="H4533" t="s">
        <v>24</v>
      </c>
      <c r="I4533" t="s">
        <v>25</v>
      </c>
      <c r="J4533" s="4">
        <v>35</v>
      </c>
      <c r="K4533" t="s">
        <v>30</v>
      </c>
    </row>
    <row r="4534" spans="1:11" x14ac:dyDescent="0.3">
      <c r="A4534" t="s">
        <v>29925</v>
      </c>
      <c r="B4534" t="s">
        <v>50623</v>
      </c>
      <c r="C4534" s="1">
        <v>45405</v>
      </c>
      <c r="D4534" s="2">
        <v>0.77293981481481477</v>
      </c>
      <c r="E4534" t="s">
        <v>21</v>
      </c>
      <c r="F4534" t="s">
        <v>34</v>
      </c>
      <c r="G4534" t="s">
        <v>40</v>
      </c>
      <c r="H4534" t="s">
        <v>24</v>
      </c>
      <c r="I4534" t="s">
        <v>25</v>
      </c>
      <c r="J4534" s="4">
        <v>35</v>
      </c>
      <c r="K4534" t="s">
        <v>30</v>
      </c>
    </row>
    <row r="4535" spans="1:11" x14ac:dyDescent="0.3">
      <c r="A4535" t="s">
        <v>29932</v>
      </c>
      <c r="B4535" t="s">
        <v>50625</v>
      </c>
      <c r="C4535" s="1">
        <v>45405</v>
      </c>
      <c r="D4535" s="2">
        <v>0.78472222222222221</v>
      </c>
      <c r="E4535" t="s">
        <v>21</v>
      </c>
      <c r="F4535" t="s">
        <v>34</v>
      </c>
      <c r="G4535" t="s">
        <v>40</v>
      </c>
      <c r="H4535" t="s">
        <v>24</v>
      </c>
      <c r="I4535" t="s">
        <v>25</v>
      </c>
      <c r="J4535" s="4">
        <v>35</v>
      </c>
      <c r="K4535" t="s">
        <v>30</v>
      </c>
    </row>
    <row r="4536" spans="1:11" x14ac:dyDescent="0.3">
      <c r="A4536" t="s">
        <v>30055</v>
      </c>
      <c r="B4536" t="s">
        <v>50702</v>
      </c>
      <c r="C4536" s="1">
        <v>45406</v>
      </c>
      <c r="D4536" s="2">
        <v>0.26908564814814817</v>
      </c>
      <c r="E4536" t="s">
        <v>21</v>
      </c>
      <c r="F4536" t="s">
        <v>34</v>
      </c>
      <c r="G4536" t="s">
        <v>40</v>
      </c>
      <c r="H4536" t="s">
        <v>24</v>
      </c>
      <c r="I4536" t="s">
        <v>25</v>
      </c>
      <c r="J4536" s="4">
        <v>35</v>
      </c>
      <c r="K4536" t="s">
        <v>30</v>
      </c>
    </row>
    <row r="4537" spans="1:11" x14ac:dyDescent="0.3">
      <c r="A4537" t="s">
        <v>30087</v>
      </c>
      <c r="B4537" t="s">
        <v>50725</v>
      </c>
      <c r="C4537" s="1">
        <v>45406</v>
      </c>
      <c r="D4537" s="2">
        <v>0.37502314814814813</v>
      </c>
      <c r="E4537" t="s">
        <v>21</v>
      </c>
      <c r="F4537" t="s">
        <v>34</v>
      </c>
      <c r="G4537" t="s">
        <v>40</v>
      </c>
      <c r="H4537" t="s">
        <v>24</v>
      </c>
      <c r="I4537" t="s">
        <v>25</v>
      </c>
      <c r="J4537" s="4">
        <v>35</v>
      </c>
      <c r="K4537" t="s">
        <v>30</v>
      </c>
    </row>
    <row r="4538" spans="1:11" x14ac:dyDescent="0.3">
      <c r="A4538" t="s">
        <v>30089</v>
      </c>
      <c r="B4538" t="s">
        <v>50725</v>
      </c>
      <c r="C4538" s="1">
        <v>45406</v>
      </c>
      <c r="D4538" s="2">
        <v>0.37885416666666666</v>
      </c>
      <c r="E4538" t="s">
        <v>21</v>
      </c>
      <c r="F4538" t="s">
        <v>34</v>
      </c>
      <c r="G4538" t="s">
        <v>40</v>
      </c>
      <c r="H4538" t="s">
        <v>24</v>
      </c>
      <c r="I4538" t="s">
        <v>25</v>
      </c>
      <c r="J4538" s="4">
        <v>35</v>
      </c>
      <c r="K4538" t="s">
        <v>30</v>
      </c>
    </row>
    <row r="4539" spans="1:11" x14ac:dyDescent="0.3">
      <c r="A4539" t="s">
        <v>30092</v>
      </c>
      <c r="B4539" t="s">
        <v>50725</v>
      </c>
      <c r="C4539" s="1">
        <v>45406</v>
      </c>
      <c r="D4539" s="2">
        <v>0.37925925925925924</v>
      </c>
      <c r="E4539" t="s">
        <v>21</v>
      </c>
      <c r="F4539" t="s">
        <v>34</v>
      </c>
      <c r="G4539" t="s">
        <v>40</v>
      </c>
      <c r="H4539" t="s">
        <v>24</v>
      </c>
      <c r="I4539" t="s">
        <v>25</v>
      </c>
      <c r="J4539" s="4">
        <v>35</v>
      </c>
      <c r="K4539" t="s">
        <v>30</v>
      </c>
    </row>
    <row r="4540" spans="1:11" x14ac:dyDescent="0.3">
      <c r="A4540" t="s">
        <v>30107</v>
      </c>
      <c r="B4540" t="s">
        <v>50740</v>
      </c>
      <c r="C4540" s="1">
        <v>45406</v>
      </c>
      <c r="D4540" s="2">
        <v>0.43449074074074073</v>
      </c>
      <c r="E4540" t="s">
        <v>21</v>
      </c>
      <c r="F4540" t="s">
        <v>34</v>
      </c>
      <c r="G4540" t="s">
        <v>40</v>
      </c>
      <c r="H4540" t="s">
        <v>24</v>
      </c>
      <c r="I4540" t="s">
        <v>25</v>
      </c>
      <c r="J4540" s="4">
        <v>35</v>
      </c>
      <c r="K4540" t="s">
        <v>30</v>
      </c>
    </row>
    <row r="4541" spans="1:11" x14ac:dyDescent="0.3">
      <c r="A4541" t="s">
        <v>30186</v>
      </c>
      <c r="B4541" t="s">
        <v>50792</v>
      </c>
      <c r="C4541" s="1">
        <v>45406</v>
      </c>
      <c r="D4541" s="2">
        <v>0.74532407407407408</v>
      </c>
      <c r="E4541" t="s">
        <v>21</v>
      </c>
      <c r="F4541" t="s">
        <v>34</v>
      </c>
      <c r="G4541" t="s">
        <v>40</v>
      </c>
      <c r="H4541" t="s">
        <v>24</v>
      </c>
      <c r="I4541" t="s">
        <v>25</v>
      </c>
      <c r="J4541" s="4">
        <v>35</v>
      </c>
      <c r="K4541" t="s">
        <v>30</v>
      </c>
    </row>
    <row r="4542" spans="1:11" x14ac:dyDescent="0.3">
      <c r="A4542" t="s">
        <v>30196</v>
      </c>
      <c r="B4542" t="s">
        <v>50800</v>
      </c>
      <c r="C4542" s="1">
        <v>45406</v>
      </c>
      <c r="D4542" s="2">
        <v>0.78023148148148147</v>
      </c>
      <c r="E4542" t="s">
        <v>21</v>
      </c>
      <c r="F4542" t="s">
        <v>34</v>
      </c>
      <c r="G4542" t="s">
        <v>40</v>
      </c>
      <c r="H4542" t="s">
        <v>24</v>
      </c>
      <c r="I4542" t="s">
        <v>25</v>
      </c>
      <c r="J4542" s="4">
        <v>35</v>
      </c>
      <c r="K4542" t="s">
        <v>30</v>
      </c>
    </row>
    <row r="4543" spans="1:11" x14ac:dyDescent="0.3">
      <c r="A4543" t="s">
        <v>30199</v>
      </c>
      <c r="B4543" t="s">
        <v>50802</v>
      </c>
      <c r="C4543" s="1">
        <v>45406</v>
      </c>
      <c r="D4543" s="2">
        <v>0.78954861111111108</v>
      </c>
      <c r="E4543" t="s">
        <v>21</v>
      </c>
      <c r="F4543" t="s">
        <v>34</v>
      </c>
      <c r="G4543" t="s">
        <v>40</v>
      </c>
      <c r="H4543" t="s">
        <v>24</v>
      </c>
      <c r="I4543" t="s">
        <v>25</v>
      </c>
      <c r="J4543" s="4">
        <v>35</v>
      </c>
      <c r="K4543" t="s">
        <v>30</v>
      </c>
    </row>
    <row r="4544" spans="1:11" x14ac:dyDescent="0.3">
      <c r="A4544" t="s">
        <v>30304</v>
      </c>
      <c r="B4544" t="s">
        <v>50862</v>
      </c>
      <c r="C4544" s="1">
        <v>45407</v>
      </c>
      <c r="D4544" s="2">
        <v>0.20863425925925927</v>
      </c>
      <c r="E4544" t="s">
        <v>21</v>
      </c>
      <c r="F4544" t="s">
        <v>34</v>
      </c>
      <c r="G4544" t="s">
        <v>40</v>
      </c>
      <c r="H4544" t="s">
        <v>24</v>
      </c>
      <c r="I4544" t="s">
        <v>25</v>
      </c>
      <c r="J4544" s="4">
        <v>35</v>
      </c>
      <c r="K4544" t="s">
        <v>30</v>
      </c>
    </row>
    <row r="4545" spans="1:11" x14ac:dyDescent="0.3">
      <c r="A4545" t="s">
        <v>30341</v>
      </c>
      <c r="B4545" t="s">
        <v>50877</v>
      </c>
      <c r="C4545" s="1">
        <v>45407</v>
      </c>
      <c r="D4545" s="2">
        <v>0.32850694444444445</v>
      </c>
      <c r="E4545" t="s">
        <v>21</v>
      </c>
      <c r="F4545" t="s">
        <v>34</v>
      </c>
      <c r="G4545" t="s">
        <v>40</v>
      </c>
      <c r="H4545" t="s">
        <v>24</v>
      </c>
      <c r="I4545" t="s">
        <v>25</v>
      </c>
      <c r="J4545" s="4">
        <v>35</v>
      </c>
      <c r="K4545" t="s">
        <v>30</v>
      </c>
    </row>
    <row r="4546" spans="1:11" x14ac:dyDescent="0.3">
      <c r="A4546" t="s">
        <v>30347</v>
      </c>
      <c r="B4546" t="s">
        <v>50900</v>
      </c>
      <c r="C4546" s="1">
        <v>45407</v>
      </c>
      <c r="D4546" s="2">
        <v>0.34464120370370371</v>
      </c>
      <c r="E4546" t="s">
        <v>21</v>
      </c>
      <c r="F4546" t="s">
        <v>34</v>
      </c>
      <c r="G4546" t="s">
        <v>40</v>
      </c>
      <c r="H4546" t="s">
        <v>24</v>
      </c>
      <c r="I4546" t="s">
        <v>25</v>
      </c>
      <c r="J4546" s="4">
        <v>35</v>
      </c>
      <c r="K4546" t="s">
        <v>30</v>
      </c>
    </row>
    <row r="4547" spans="1:11" x14ac:dyDescent="0.3">
      <c r="A4547" t="s">
        <v>30623</v>
      </c>
      <c r="B4547" t="s">
        <v>51065</v>
      </c>
      <c r="C4547" s="1">
        <v>45408</v>
      </c>
      <c r="D4547" s="2">
        <v>0.34949074074074077</v>
      </c>
      <c r="E4547" t="s">
        <v>21</v>
      </c>
      <c r="F4547" t="s">
        <v>34</v>
      </c>
      <c r="G4547" t="s">
        <v>40</v>
      </c>
      <c r="H4547" t="s">
        <v>24</v>
      </c>
      <c r="I4547" t="s">
        <v>25</v>
      </c>
      <c r="J4547" s="4">
        <v>35</v>
      </c>
      <c r="K4547" t="s">
        <v>30</v>
      </c>
    </row>
    <row r="4548" spans="1:11" x14ac:dyDescent="0.3">
      <c r="A4548" t="s">
        <v>30633</v>
      </c>
      <c r="B4548" t="s">
        <v>51055</v>
      </c>
      <c r="C4548" s="1">
        <v>45408</v>
      </c>
      <c r="D4548" s="2">
        <v>0.38452546296296297</v>
      </c>
      <c r="E4548" t="s">
        <v>21</v>
      </c>
      <c r="F4548" t="s">
        <v>34</v>
      </c>
      <c r="G4548" t="s">
        <v>40</v>
      </c>
      <c r="H4548" t="s">
        <v>24</v>
      </c>
      <c r="I4548" t="s">
        <v>25</v>
      </c>
      <c r="J4548" s="4">
        <v>35</v>
      </c>
      <c r="K4548" t="s">
        <v>30</v>
      </c>
    </row>
    <row r="4549" spans="1:11" x14ac:dyDescent="0.3">
      <c r="A4549" t="s">
        <v>30732</v>
      </c>
      <c r="B4549" t="s">
        <v>51126</v>
      </c>
      <c r="C4549" s="1">
        <v>45408</v>
      </c>
      <c r="D4549" s="2">
        <v>0.77569444444444446</v>
      </c>
      <c r="E4549" t="s">
        <v>21</v>
      </c>
      <c r="F4549" t="s">
        <v>34</v>
      </c>
      <c r="G4549" t="s">
        <v>40</v>
      </c>
      <c r="H4549" t="s">
        <v>24</v>
      </c>
      <c r="I4549" t="s">
        <v>25</v>
      </c>
      <c r="J4549" s="4">
        <v>35</v>
      </c>
      <c r="K4549" t="s">
        <v>30</v>
      </c>
    </row>
    <row r="4550" spans="1:11" x14ac:dyDescent="0.3">
      <c r="A4550" t="s">
        <v>30738</v>
      </c>
      <c r="B4550" t="s">
        <v>51132</v>
      </c>
      <c r="C4550" s="1">
        <v>45408</v>
      </c>
      <c r="D4550" s="2">
        <v>0.78391203703703705</v>
      </c>
      <c r="E4550" t="s">
        <v>21</v>
      </c>
      <c r="F4550" t="s">
        <v>34</v>
      </c>
      <c r="G4550" t="s">
        <v>40</v>
      </c>
      <c r="H4550" t="s">
        <v>24</v>
      </c>
      <c r="I4550" t="s">
        <v>25</v>
      </c>
      <c r="J4550" s="4">
        <v>35</v>
      </c>
      <c r="K4550" t="s">
        <v>30</v>
      </c>
    </row>
    <row r="4551" spans="1:11" x14ac:dyDescent="0.3">
      <c r="A4551" t="s">
        <v>30820</v>
      </c>
      <c r="B4551" t="s">
        <v>51194</v>
      </c>
      <c r="C4551" s="1">
        <v>45409</v>
      </c>
      <c r="D4551" s="2">
        <v>0.19718749999999999</v>
      </c>
      <c r="E4551" t="s">
        <v>21</v>
      </c>
      <c r="F4551" t="s">
        <v>34</v>
      </c>
      <c r="G4551" t="s">
        <v>40</v>
      </c>
      <c r="H4551" t="s">
        <v>24</v>
      </c>
      <c r="I4551" t="s">
        <v>25</v>
      </c>
      <c r="J4551" s="4">
        <v>35</v>
      </c>
      <c r="K4551" t="s">
        <v>30</v>
      </c>
    </row>
    <row r="4552" spans="1:11" x14ac:dyDescent="0.3">
      <c r="A4552" t="s">
        <v>30872</v>
      </c>
      <c r="B4552" t="s">
        <v>51214</v>
      </c>
      <c r="C4552" s="1">
        <v>45409</v>
      </c>
      <c r="D4552" s="2">
        <v>0.33174768518518516</v>
      </c>
      <c r="E4552" t="s">
        <v>21</v>
      </c>
      <c r="F4552" t="s">
        <v>34</v>
      </c>
      <c r="G4552" t="s">
        <v>40</v>
      </c>
      <c r="H4552" t="s">
        <v>24</v>
      </c>
      <c r="I4552" t="s">
        <v>25</v>
      </c>
      <c r="J4552" s="4">
        <v>35</v>
      </c>
      <c r="K4552" t="s">
        <v>30</v>
      </c>
    </row>
    <row r="4553" spans="1:11" x14ac:dyDescent="0.3">
      <c r="A4553" t="s">
        <v>30883</v>
      </c>
      <c r="B4553" t="s">
        <v>51229</v>
      </c>
      <c r="C4553" s="1">
        <v>45409</v>
      </c>
      <c r="D4553" s="2">
        <v>0.34324074074074074</v>
      </c>
      <c r="E4553" t="s">
        <v>21</v>
      </c>
      <c r="F4553" t="s">
        <v>34</v>
      </c>
      <c r="G4553" t="s">
        <v>40</v>
      </c>
      <c r="H4553" t="s">
        <v>24</v>
      </c>
      <c r="I4553" t="s">
        <v>25</v>
      </c>
      <c r="J4553" s="4">
        <v>35</v>
      </c>
      <c r="K4553" t="s">
        <v>30</v>
      </c>
    </row>
    <row r="4554" spans="1:11" x14ac:dyDescent="0.3">
      <c r="A4554" t="s">
        <v>30895</v>
      </c>
      <c r="B4554" t="s">
        <v>51229</v>
      </c>
      <c r="C4554" s="1">
        <v>45409</v>
      </c>
      <c r="D4554" s="2">
        <v>0.38437500000000002</v>
      </c>
      <c r="E4554" t="s">
        <v>21</v>
      </c>
      <c r="F4554" t="s">
        <v>34</v>
      </c>
      <c r="G4554" t="s">
        <v>40</v>
      </c>
      <c r="H4554" t="s">
        <v>24</v>
      </c>
      <c r="I4554" t="s">
        <v>25</v>
      </c>
      <c r="J4554" s="4">
        <v>35</v>
      </c>
      <c r="K4554" t="s">
        <v>30</v>
      </c>
    </row>
    <row r="4555" spans="1:11" x14ac:dyDescent="0.3">
      <c r="A4555" t="s">
        <v>31004</v>
      </c>
      <c r="B4555" t="s">
        <v>51305</v>
      </c>
      <c r="C4555" s="1">
        <v>45409</v>
      </c>
      <c r="D4555" s="2">
        <v>0.74708333333333332</v>
      </c>
      <c r="E4555" t="s">
        <v>21</v>
      </c>
      <c r="F4555" t="s">
        <v>34</v>
      </c>
      <c r="G4555" t="s">
        <v>40</v>
      </c>
      <c r="H4555" t="s">
        <v>24</v>
      </c>
      <c r="I4555" t="s">
        <v>25</v>
      </c>
      <c r="J4555" s="4">
        <v>35</v>
      </c>
      <c r="K4555" t="s">
        <v>30</v>
      </c>
    </row>
    <row r="4556" spans="1:11" x14ac:dyDescent="0.3">
      <c r="A4556" t="s">
        <v>31019</v>
      </c>
      <c r="B4556" t="s">
        <v>51313</v>
      </c>
      <c r="C4556" s="1">
        <v>45409</v>
      </c>
      <c r="D4556" s="2">
        <v>0.78806712962962966</v>
      </c>
      <c r="E4556" t="s">
        <v>21</v>
      </c>
      <c r="F4556" t="s">
        <v>34</v>
      </c>
      <c r="G4556" t="s">
        <v>40</v>
      </c>
      <c r="H4556" t="s">
        <v>24</v>
      </c>
      <c r="I4556" t="s">
        <v>25</v>
      </c>
      <c r="J4556" s="4">
        <v>35</v>
      </c>
      <c r="K4556" t="s">
        <v>30</v>
      </c>
    </row>
    <row r="4557" spans="1:11" x14ac:dyDescent="0.3">
      <c r="A4557" t="s">
        <v>31149</v>
      </c>
      <c r="B4557" t="s">
        <v>51394</v>
      </c>
      <c r="C4557" s="1">
        <v>45410</v>
      </c>
      <c r="D4557" s="2">
        <v>0.32920138888888889</v>
      </c>
      <c r="E4557" t="s">
        <v>21</v>
      </c>
      <c r="F4557" t="s">
        <v>34</v>
      </c>
      <c r="G4557" t="s">
        <v>40</v>
      </c>
      <c r="H4557" t="s">
        <v>24</v>
      </c>
      <c r="I4557" t="s">
        <v>25</v>
      </c>
      <c r="J4557" s="4">
        <v>35</v>
      </c>
      <c r="K4557" t="s">
        <v>30</v>
      </c>
    </row>
    <row r="4558" spans="1:11" x14ac:dyDescent="0.3">
      <c r="A4558" t="s">
        <v>31158</v>
      </c>
      <c r="B4558" t="s">
        <v>51410</v>
      </c>
      <c r="C4558" s="1">
        <v>45410</v>
      </c>
      <c r="D4558" s="2">
        <v>0.34943287037037035</v>
      </c>
      <c r="E4558" t="s">
        <v>21</v>
      </c>
      <c r="F4558" t="s">
        <v>34</v>
      </c>
      <c r="G4558" t="s">
        <v>40</v>
      </c>
      <c r="H4558" t="s">
        <v>24</v>
      </c>
      <c r="I4558" t="s">
        <v>25</v>
      </c>
      <c r="J4558" s="4">
        <v>35</v>
      </c>
      <c r="K4558" t="s">
        <v>30</v>
      </c>
    </row>
    <row r="4559" spans="1:11" x14ac:dyDescent="0.3">
      <c r="A4559" t="s">
        <v>31280</v>
      </c>
      <c r="B4559" t="s">
        <v>51479</v>
      </c>
      <c r="C4559" s="1">
        <v>45410</v>
      </c>
      <c r="D4559" s="2">
        <v>0.74753472222222217</v>
      </c>
      <c r="E4559" t="s">
        <v>21</v>
      </c>
      <c r="F4559" t="s">
        <v>34</v>
      </c>
      <c r="G4559" t="s">
        <v>40</v>
      </c>
      <c r="H4559" t="s">
        <v>24</v>
      </c>
      <c r="I4559" t="s">
        <v>25</v>
      </c>
      <c r="J4559" s="4">
        <v>35</v>
      </c>
      <c r="K4559" t="s">
        <v>30</v>
      </c>
    </row>
    <row r="4560" spans="1:11" x14ac:dyDescent="0.3">
      <c r="A4560" t="s">
        <v>31427</v>
      </c>
      <c r="B4560" t="s">
        <v>51593</v>
      </c>
      <c r="C4560" s="1">
        <v>45411</v>
      </c>
      <c r="D4560" s="2">
        <v>0.42975694444444446</v>
      </c>
      <c r="E4560" t="s">
        <v>21</v>
      </c>
      <c r="F4560" t="s">
        <v>34</v>
      </c>
      <c r="G4560" t="s">
        <v>40</v>
      </c>
      <c r="H4560" t="s">
        <v>24</v>
      </c>
      <c r="I4560" t="s">
        <v>25</v>
      </c>
      <c r="J4560" s="4">
        <v>35</v>
      </c>
      <c r="K4560" t="s">
        <v>30</v>
      </c>
    </row>
    <row r="4561" spans="1:11" x14ac:dyDescent="0.3">
      <c r="A4561" t="s">
        <v>31514</v>
      </c>
      <c r="B4561" t="s">
        <v>51633</v>
      </c>
      <c r="C4561" s="1">
        <v>45411</v>
      </c>
      <c r="D4561" s="2">
        <v>0.67702546296296295</v>
      </c>
      <c r="E4561" t="s">
        <v>21</v>
      </c>
      <c r="F4561" t="s">
        <v>34</v>
      </c>
      <c r="G4561" t="s">
        <v>40</v>
      </c>
      <c r="H4561" t="s">
        <v>24</v>
      </c>
      <c r="I4561" t="s">
        <v>25</v>
      </c>
      <c r="J4561" s="4">
        <v>35</v>
      </c>
      <c r="K4561" t="s">
        <v>30</v>
      </c>
    </row>
    <row r="4562" spans="1:11" x14ac:dyDescent="0.3">
      <c r="A4562" t="s">
        <v>31540</v>
      </c>
      <c r="B4562" t="s">
        <v>51650</v>
      </c>
      <c r="C4562" s="1">
        <v>45411</v>
      </c>
      <c r="D4562" s="2">
        <v>0.74186342592592591</v>
      </c>
      <c r="E4562" t="s">
        <v>21</v>
      </c>
      <c r="F4562" t="s">
        <v>34</v>
      </c>
      <c r="G4562" t="s">
        <v>40</v>
      </c>
      <c r="H4562" t="s">
        <v>24</v>
      </c>
      <c r="I4562" t="s">
        <v>25</v>
      </c>
      <c r="J4562" s="4">
        <v>35</v>
      </c>
      <c r="K4562" t="s">
        <v>30</v>
      </c>
    </row>
    <row r="4563" spans="1:11" x14ac:dyDescent="0.3">
      <c r="A4563" t="s">
        <v>31556</v>
      </c>
      <c r="B4563" t="s">
        <v>51658</v>
      </c>
      <c r="C4563" s="1">
        <v>45411</v>
      </c>
      <c r="D4563" s="2">
        <v>0.77945601851851853</v>
      </c>
      <c r="E4563" t="s">
        <v>21</v>
      </c>
      <c r="F4563" t="s">
        <v>34</v>
      </c>
      <c r="G4563" t="s">
        <v>40</v>
      </c>
      <c r="H4563" t="s">
        <v>24</v>
      </c>
      <c r="I4563" t="s">
        <v>25</v>
      </c>
      <c r="J4563" s="4">
        <v>35</v>
      </c>
      <c r="K4563" t="s">
        <v>30</v>
      </c>
    </row>
    <row r="4564" spans="1:11" x14ac:dyDescent="0.3">
      <c r="A4564" t="s">
        <v>257</v>
      </c>
      <c r="B4564" t="s">
        <v>32057</v>
      </c>
      <c r="C4564" s="1">
        <v>45293</v>
      </c>
      <c r="D4564" s="2">
        <v>0.35223379629629631</v>
      </c>
      <c r="E4564" t="s">
        <v>33</v>
      </c>
      <c r="F4564" t="s">
        <v>34</v>
      </c>
      <c r="G4564" t="s">
        <v>40</v>
      </c>
      <c r="H4564" t="s">
        <v>24</v>
      </c>
      <c r="I4564" t="s">
        <v>25</v>
      </c>
      <c r="J4564" s="4">
        <v>35</v>
      </c>
      <c r="K4564" t="s">
        <v>30</v>
      </c>
    </row>
    <row r="4565" spans="1:11" x14ac:dyDescent="0.3">
      <c r="A4565" t="s">
        <v>269</v>
      </c>
      <c r="B4565" t="s">
        <v>32069</v>
      </c>
      <c r="C4565" s="1">
        <v>45293</v>
      </c>
      <c r="D4565" s="2">
        <v>0.39498842592592592</v>
      </c>
      <c r="E4565" t="s">
        <v>33</v>
      </c>
      <c r="F4565" t="s">
        <v>34</v>
      </c>
      <c r="G4565" t="s">
        <v>40</v>
      </c>
      <c r="H4565" t="s">
        <v>24</v>
      </c>
      <c r="I4565" t="s">
        <v>25</v>
      </c>
      <c r="J4565" s="4">
        <v>35</v>
      </c>
      <c r="K4565" t="s">
        <v>30</v>
      </c>
    </row>
    <row r="4566" spans="1:11" x14ac:dyDescent="0.3">
      <c r="A4566" t="s">
        <v>642</v>
      </c>
      <c r="B4566" t="s">
        <v>32297</v>
      </c>
      <c r="C4566" s="1">
        <v>45294</v>
      </c>
      <c r="D4566" s="2">
        <v>0.73383101851851851</v>
      </c>
      <c r="E4566" t="s">
        <v>33</v>
      </c>
      <c r="F4566" t="s">
        <v>34</v>
      </c>
      <c r="G4566" t="s">
        <v>40</v>
      </c>
      <c r="H4566" t="s">
        <v>24</v>
      </c>
      <c r="I4566" t="s">
        <v>25</v>
      </c>
      <c r="J4566" s="4">
        <v>35</v>
      </c>
      <c r="K4566" t="s">
        <v>30</v>
      </c>
    </row>
    <row r="4567" spans="1:11" x14ac:dyDescent="0.3">
      <c r="A4567" t="s">
        <v>767</v>
      </c>
      <c r="B4567" t="s">
        <v>32372</v>
      </c>
      <c r="C4567" s="1">
        <v>45295</v>
      </c>
      <c r="D4567" s="2">
        <v>0.22549768518518518</v>
      </c>
      <c r="E4567" t="s">
        <v>33</v>
      </c>
      <c r="F4567" t="s">
        <v>34</v>
      </c>
      <c r="G4567" t="s">
        <v>40</v>
      </c>
      <c r="H4567" t="s">
        <v>24</v>
      </c>
      <c r="I4567" t="s">
        <v>25</v>
      </c>
      <c r="J4567" s="4">
        <v>35</v>
      </c>
      <c r="K4567" t="s">
        <v>30</v>
      </c>
    </row>
    <row r="4568" spans="1:11" x14ac:dyDescent="0.3">
      <c r="A4568" t="s">
        <v>931</v>
      </c>
      <c r="B4568" t="s">
        <v>32460</v>
      </c>
      <c r="C4568" s="1">
        <v>45295</v>
      </c>
      <c r="D4568" s="2">
        <v>0.73532407407407407</v>
      </c>
      <c r="E4568" t="s">
        <v>33</v>
      </c>
      <c r="F4568" t="s">
        <v>34</v>
      </c>
      <c r="G4568" t="s">
        <v>40</v>
      </c>
      <c r="H4568" t="s">
        <v>24</v>
      </c>
      <c r="I4568" t="s">
        <v>25</v>
      </c>
      <c r="J4568" s="4">
        <v>35</v>
      </c>
      <c r="K4568" t="s">
        <v>30</v>
      </c>
    </row>
    <row r="4569" spans="1:11" x14ac:dyDescent="0.3">
      <c r="A4569" t="s">
        <v>983</v>
      </c>
      <c r="B4569" t="s">
        <v>32358</v>
      </c>
      <c r="C4569" s="1">
        <v>45295</v>
      </c>
      <c r="D4569" s="2">
        <v>0.98152777777777778</v>
      </c>
      <c r="E4569" t="s">
        <v>33</v>
      </c>
      <c r="F4569" t="s">
        <v>34</v>
      </c>
      <c r="G4569" t="s">
        <v>40</v>
      </c>
      <c r="H4569" t="s">
        <v>24</v>
      </c>
      <c r="I4569" t="s">
        <v>25</v>
      </c>
      <c r="J4569" s="4">
        <v>35</v>
      </c>
      <c r="K4569" t="s">
        <v>30</v>
      </c>
    </row>
    <row r="4570" spans="1:11" x14ac:dyDescent="0.3">
      <c r="A4570" t="s">
        <v>1197</v>
      </c>
      <c r="B4570" t="s">
        <v>32640</v>
      </c>
      <c r="C4570" s="1">
        <v>45296</v>
      </c>
      <c r="D4570" s="2">
        <v>0.80885416666666665</v>
      </c>
      <c r="E4570" t="s">
        <v>33</v>
      </c>
      <c r="F4570" t="s">
        <v>34</v>
      </c>
      <c r="G4570" t="s">
        <v>40</v>
      </c>
      <c r="H4570" t="s">
        <v>24</v>
      </c>
      <c r="I4570" t="s">
        <v>25</v>
      </c>
      <c r="J4570" s="4">
        <v>35</v>
      </c>
      <c r="K4570" t="s">
        <v>30</v>
      </c>
    </row>
    <row r="4571" spans="1:11" x14ac:dyDescent="0.3">
      <c r="A4571" t="s">
        <v>1228</v>
      </c>
      <c r="B4571" t="s">
        <v>32669</v>
      </c>
      <c r="C4571" s="1">
        <v>45296</v>
      </c>
      <c r="D4571" s="2">
        <v>0.99394675925925924</v>
      </c>
      <c r="E4571" t="s">
        <v>33</v>
      </c>
      <c r="F4571" t="s">
        <v>34</v>
      </c>
      <c r="G4571" t="s">
        <v>40</v>
      </c>
      <c r="H4571" t="s">
        <v>24</v>
      </c>
      <c r="I4571" t="s">
        <v>25</v>
      </c>
      <c r="J4571" s="4">
        <v>35</v>
      </c>
      <c r="K4571" t="s">
        <v>30</v>
      </c>
    </row>
    <row r="4572" spans="1:11" x14ac:dyDescent="0.3">
      <c r="A4572" t="s">
        <v>1229</v>
      </c>
      <c r="B4572" t="s">
        <v>32669</v>
      </c>
      <c r="C4572" s="1">
        <v>45296</v>
      </c>
      <c r="D4572" s="2">
        <v>0.99637731481481484</v>
      </c>
      <c r="E4572" t="s">
        <v>33</v>
      </c>
      <c r="F4572" t="s">
        <v>34</v>
      </c>
      <c r="G4572" t="s">
        <v>40</v>
      </c>
      <c r="H4572" t="s">
        <v>24</v>
      </c>
      <c r="I4572" t="s">
        <v>25</v>
      </c>
      <c r="J4572" s="4">
        <v>35</v>
      </c>
      <c r="K4572" t="s">
        <v>30</v>
      </c>
    </row>
    <row r="4573" spans="1:11" x14ac:dyDescent="0.3">
      <c r="A4573" t="s">
        <v>1388</v>
      </c>
      <c r="B4573" t="s">
        <v>32767</v>
      </c>
      <c r="C4573" s="1">
        <v>45297</v>
      </c>
      <c r="D4573" s="2">
        <v>0.61962962962962964</v>
      </c>
      <c r="E4573" t="s">
        <v>33</v>
      </c>
      <c r="F4573" t="s">
        <v>34</v>
      </c>
      <c r="G4573" t="s">
        <v>40</v>
      </c>
      <c r="H4573" t="s">
        <v>24</v>
      </c>
      <c r="I4573" t="s">
        <v>25</v>
      </c>
      <c r="J4573" s="4">
        <v>35</v>
      </c>
      <c r="K4573" t="s">
        <v>30</v>
      </c>
    </row>
    <row r="4574" spans="1:11" x14ac:dyDescent="0.3">
      <c r="A4574" t="s">
        <v>1792</v>
      </c>
      <c r="B4574" t="s">
        <v>33025</v>
      </c>
      <c r="C4574" s="1">
        <v>45299</v>
      </c>
      <c r="D4574" s="2">
        <v>0.10702546296296296</v>
      </c>
      <c r="E4574" t="s">
        <v>33</v>
      </c>
      <c r="F4574" t="s">
        <v>34</v>
      </c>
      <c r="G4574" t="s">
        <v>40</v>
      </c>
      <c r="H4574" t="s">
        <v>24</v>
      </c>
      <c r="I4574" t="s">
        <v>25</v>
      </c>
      <c r="J4574" s="4">
        <v>35</v>
      </c>
      <c r="K4574" t="s">
        <v>30</v>
      </c>
    </row>
    <row r="4575" spans="1:11" x14ac:dyDescent="0.3">
      <c r="A4575" t="s">
        <v>1808</v>
      </c>
      <c r="B4575" t="s">
        <v>33035</v>
      </c>
      <c r="C4575" s="1">
        <v>45299</v>
      </c>
      <c r="D4575" s="2">
        <v>0.18435185185185185</v>
      </c>
      <c r="E4575" t="s">
        <v>33</v>
      </c>
      <c r="F4575" t="s">
        <v>34</v>
      </c>
      <c r="G4575" t="s">
        <v>40</v>
      </c>
      <c r="H4575" t="s">
        <v>24</v>
      </c>
      <c r="I4575" t="s">
        <v>25</v>
      </c>
      <c r="J4575" s="4">
        <v>35</v>
      </c>
      <c r="K4575" t="s">
        <v>30</v>
      </c>
    </row>
    <row r="4576" spans="1:11" x14ac:dyDescent="0.3">
      <c r="A4576" t="s">
        <v>2087</v>
      </c>
      <c r="B4576" t="s">
        <v>33197</v>
      </c>
      <c r="C4576" s="1">
        <v>45300</v>
      </c>
      <c r="D4576" s="2">
        <v>0.18704861111111112</v>
      </c>
      <c r="E4576" t="s">
        <v>33</v>
      </c>
      <c r="F4576" t="s">
        <v>34</v>
      </c>
      <c r="G4576" t="s">
        <v>40</v>
      </c>
      <c r="H4576" t="s">
        <v>24</v>
      </c>
      <c r="I4576" t="s">
        <v>25</v>
      </c>
      <c r="J4576" s="4">
        <v>35</v>
      </c>
      <c r="K4576" t="s">
        <v>30</v>
      </c>
    </row>
    <row r="4577" spans="1:11" x14ac:dyDescent="0.3">
      <c r="A4577" t="s">
        <v>3026</v>
      </c>
      <c r="B4577" t="s">
        <v>33785</v>
      </c>
      <c r="C4577" s="1">
        <v>45303</v>
      </c>
      <c r="D4577" s="2">
        <v>0.60938657407407404</v>
      </c>
      <c r="E4577" t="s">
        <v>33</v>
      </c>
      <c r="F4577" t="s">
        <v>34</v>
      </c>
      <c r="G4577" t="s">
        <v>40</v>
      </c>
      <c r="H4577" t="s">
        <v>24</v>
      </c>
      <c r="I4577" t="s">
        <v>25</v>
      </c>
      <c r="J4577" s="4">
        <v>35</v>
      </c>
      <c r="K4577" t="s">
        <v>30</v>
      </c>
    </row>
    <row r="4578" spans="1:11" x14ac:dyDescent="0.3">
      <c r="A4578" t="s">
        <v>3170</v>
      </c>
      <c r="B4578" t="s">
        <v>33874</v>
      </c>
      <c r="C4578" s="1">
        <v>45304</v>
      </c>
      <c r="D4578" s="2">
        <v>0.17858796296296298</v>
      </c>
      <c r="E4578" t="s">
        <v>33</v>
      </c>
      <c r="F4578" t="s">
        <v>34</v>
      </c>
      <c r="G4578" t="s">
        <v>40</v>
      </c>
      <c r="H4578" t="s">
        <v>24</v>
      </c>
      <c r="I4578" t="s">
        <v>25</v>
      </c>
      <c r="J4578" s="4">
        <v>35</v>
      </c>
      <c r="K4578" t="s">
        <v>30</v>
      </c>
    </row>
    <row r="4579" spans="1:11" x14ac:dyDescent="0.3">
      <c r="A4579" t="s">
        <v>3380</v>
      </c>
      <c r="B4579" t="s">
        <v>37212</v>
      </c>
      <c r="C4579" s="1">
        <v>45304</v>
      </c>
      <c r="D4579" s="2">
        <v>0.85518518518518516</v>
      </c>
      <c r="E4579" t="s">
        <v>33</v>
      </c>
      <c r="F4579" t="s">
        <v>34</v>
      </c>
      <c r="G4579" t="s">
        <v>40</v>
      </c>
      <c r="H4579" t="s">
        <v>24</v>
      </c>
      <c r="I4579" t="s">
        <v>25</v>
      </c>
      <c r="J4579" s="4">
        <v>35</v>
      </c>
      <c r="K4579" t="s">
        <v>30</v>
      </c>
    </row>
    <row r="4580" spans="1:11" x14ac:dyDescent="0.3">
      <c r="A4580" t="s">
        <v>3847</v>
      </c>
      <c r="B4580" t="s">
        <v>34271</v>
      </c>
      <c r="C4580" s="1">
        <v>45306</v>
      </c>
      <c r="D4580" s="2">
        <v>0.55192129629629627</v>
      </c>
      <c r="E4580" t="s">
        <v>33</v>
      </c>
      <c r="F4580" t="s">
        <v>34</v>
      </c>
      <c r="G4580" t="s">
        <v>40</v>
      </c>
      <c r="H4580" t="s">
        <v>24</v>
      </c>
      <c r="I4580" t="s">
        <v>25</v>
      </c>
      <c r="J4580" s="4">
        <v>35</v>
      </c>
      <c r="K4580" t="s">
        <v>30</v>
      </c>
    </row>
    <row r="4581" spans="1:11" x14ac:dyDescent="0.3">
      <c r="A4581" t="s">
        <v>4664</v>
      </c>
      <c r="B4581" t="s">
        <v>34779</v>
      </c>
      <c r="C4581" s="1">
        <v>45309</v>
      </c>
      <c r="D4581" s="2">
        <v>0.39527777777777778</v>
      </c>
      <c r="E4581" t="s">
        <v>33</v>
      </c>
      <c r="F4581" t="s">
        <v>34</v>
      </c>
      <c r="G4581" t="s">
        <v>40</v>
      </c>
      <c r="H4581" t="s">
        <v>24</v>
      </c>
      <c r="I4581" t="s">
        <v>25</v>
      </c>
      <c r="J4581" s="4">
        <v>35</v>
      </c>
      <c r="K4581" t="s">
        <v>30</v>
      </c>
    </row>
    <row r="4582" spans="1:11" x14ac:dyDescent="0.3">
      <c r="A4582" t="s">
        <v>4730</v>
      </c>
      <c r="B4582" t="s">
        <v>34815</v>
      </c>
      <c r="C4582" s="1">
        <v>45309</v>
      </c>
      <c r="D4582" s="2">
        <v>0.6174884259259259</v>
      </c>
      <c r="E4582" t="s">
        <v>33</v>
      </c>
      <c r="F4582" t="s">
        <v>34</v>
      </c>
      <c r="G4582" t="s">
        <v>40</v>
      </c>
      <c r="H4582" t="s">
        <v>24</v>
      </c>
      <c r="I4582" t="s">
        <v>25</v>
      </c>
      <c r="J4582" s="4">
        <v>35</v>
      </c>
      <c r="K4582" t="s">
        <v>30</v>
      </c>
    </row>
    <row r="4583" spans="1:11" x14ac:dyDescent="0.3">
      <c r="A4583" t="s">
        <v>4827</v>
      </c>
      <c r="B4583" t="s">
        <v>34852</v>
      </c>
      <c r="C4583" s="1">
        <v>45309</v>
      </c>
      <c r="D4583" s="2">
        <v>0.85607638888888893</v>
      </c>
      <c r="E4583" t="s">
        <v>33</v>
      </c>
      <c r="F4583" t="s">
        <v>34</v>
      </c>
      <c r="G4583" t="s">
        <v>40</v>
      </c>
      <c r="H4583" t="s">
        <v>24</v>
      </c>
      <c r="I4583" t="s">
        <v>25</v>
      </c>
      <c r="J4583" s="4">
        <v>35</v>
      </c>
      <c r="K4583" t="s">
        <v>30</v>
      </c>
    </row>
    <row r="4584" spans="1:11" x14ac:dyDescent="0.3">
      <c r="A4584" t="s">
        <v>5052</v>
      </c>
      <c r="B4584" t="s">
        <v>34994</v>
      </c>
      <c r="C4584" s="1">
        <v>45310</v>
      </c>
      <c r="D4584" s="2">
        <v>0.71666666666666667</v>
      </c>
      <c r="E4584" t="s">
        <v>33</v>
      </c>
      <c r="F4584" t="s">
        <v>34</v>
      </c>
      <c r="G4584" t="s">
        <v>40</v>
      </c>
      <c r="H4584" t="s">
        <v>24</v>
      </c>
      <c r="I4584" t="s">
        <v>25</v>
      </c>
      <c r="J4584" s="4">
        <v>35</v>
      </c>
      <c r="K4584" t="s">
        <v>30</v>
      </c>
    </row>
    <row r="4585" spans="1:11" x14ac:dyDescent="0.3">
      <c r="A4585" t="s">
        <v>5064</v>
      </c>
      <c r="B4585" t="s">
        <v>34998</v>
      </c>
      <c r="C4585" s="1">
        <v>45310</v>
      </c>
      <c r="D4585" s="2">
        <v>0.732025462962963</v>
      </c>
      <c r="E4585" t="s">
        <v>33</v>
      </c>
      <c r="F4585" t="s">
        <v>34</v>
      </c>
      <c r="G4585" t="s">
        <v>40</v>
      </c>
      <c r="H4585" t="s">
        <v>24</v>
      </c>
      <c r="I4585" t="s">
        <v>25</v>
      </c>
      <c r="J4585" s="4">
        <v>35</v>
      </c>
      <c r="K4585" t="s">
        <v>30</v>
      </c>
    </row>
    <row r="4586" spans="1:11" x14ac:dyDescent="0.3">
      <c r="A4586" t="s">
        <v>5068</v>
      </c>
      <c r="B4586" t="s">
        <v>34998</v>
      </c>
      <c r="C4586" s="1">
        <v>45310</v>
      </c>
      <c r="D4586" s="2">
        <v>0.73599537037037033</v>
      </c>
      <c r="E4586" t="s">
        <v>33</v>
      </c>
      <c r="F4586" t="s">
        <v>34</v>
      </c>
      <c r="G4586" t="s">
        <v>40</v>
      </c>
      <c r="H4586" t="s">
        <v>24</v>
      </c>
      <c r="I4586" t="s">
        <v>25</v>
      </c>
      <c r="J4586" s="4">
        <v>35</v>
      </c>
      <c r="K4586" t="s">
        <v>30</v>
      </c>
    </row>
    <row r="4587" spans="1:11" x14ac:dyDescent="0.3">
      <c r="A4587" t="s">
        <v>5398</v>
      </c>
      <c r="B4587" t="s">
        <v>37414</v>
      </c>
      <c r="C4587" s="1">
        <v>45311</v>
      </c>
      <c r="D4587" s="2">
        <v>0.9914236111111111</v>
      </c>
      <c r="E4587" t="s">
        <v>33</v>
      </c>
      <c r="F4587" t="s">
        <v>34</v>
      </c>
      <c r="G4587" t="s">
        <v>40</v>
      </c>
      <c r="H4587" t="s">
        <v>24</v>
      </c>
      <c r="I4587" t="s">
        <v>25</v>
      </c>
      <c r="J4587" s="4">
        <v>35</v>
      </c>
      <c r="K4587" t="s">
        <v>30</v>
      </c>
    </row>
    <row r="4588" spans="1:11" x14ac:dyDescent="0.3">
      <c r="A4588" t="s">
        <v>5956</v>
      </c>
      <c r="B4588" t="s">
        <v>35533</v>
      </c>
      <c r="C4588" s="1">
        <v>45313</v>
      </c>
      <c r="D4588" s="2">
        <v>0.99155092592592597</v>
      </c>
      <c r="E4588" t="s">
        <v>33</v>
      </c>
      <c r="F4588" t="s">
        <v>34</v>
      </c>
      <c r="G4588" t="s">
        <v>40</v>
      </c>
      <c r="H4588" t="s">
        <v>24</v>
      </c>
      <c r="I4588" t="s">
        <v>25</v>
      </c>
      <c r="J4588" s="4">
        <v>35</v>
      </c>
      <c r="K4588" t="s">
        <v>30</v>
      </c>
    </row>
    <row r="4589" spans="1:11" x14ac:dyDescent="0.3">
      <c r="A4589" t="s">
        <v>5957</v>
      </c>
      <c r="B4589" t="s">
        <v>35533</v>
      </c>
      <c r="C4589" s="1">
        <v>45313</v>
      </c>
      <c r="D4589" s="2">
        <v>0.9993171296296296</v>
      </c>
      <c r="E4589" t="s">
        <v>33</v>
      </c>
      <c r="F4589" t="s">
        <v>34</v>
      </c>
      <c r="G4589" t="s">
        <v>40</v>
      </c>
      <c r="H4589" t="s">
        <v>24</v>
      </c>
      <c r="I4589" t="s">
        <v>25</v>
      </c>
      <c r="J4589" s="4">
        <v>35</v>
      </c>
      <c r="K4589" t="s">
        <v>30</v>
      </c>
    </row>
    <row r="4590" spans="1:11" x14ac:dyDescent="0.3">
      <c r="A4590" t="s">
        <v>6234</v>
      </c>
      <c r="B4590" t="s">
        <v>35544</v>
      </c>
      <c r="C4590" s="1">
        <v>45314</v>
      </c>
      <c r="D4590" s="2">
        <v>0.98824074074074075</v>
      </c>
      <c r="E4590" t="s">
        <v>33</v>
      </c>
      <c r="F4590" t="s">
        <v>34</v>
      </c>
      <c r="G4590" t="s">
        <v>40</v>
      </c>
      <c r="H4590" t="s">
        <v>24</v>
      </c>
      <c r="I4590" t="s">
        <v>25</v>
      </c>
      <c r="J4590" s="4">
        <v>35</v>
      </c>
      <c r="K4590" t="s">
        <v>30</v>
      </c>
    </row>
    <row r="4591" spans="1:11" x14ac:dyDescent="0.3">
      <c r="A4591" t="s">
        <v>6237</v>
      </c>
      <c r="B4591" t="s">
        <v>35700</v>
      </c>
      <c r="C4591" s="1">
        <v>45314</v>
      </c>
      <c r="D4591" s="2">
        <v>0.9980324074074074</v>
      </c>
      <c r="E4591" t="s">
        <v>33</v>
      </c>
      <c r="F4591" t="s">
        <v>34</v>
      </c>
      <c r="G4591" t="s">
        <v>40</v>
      </c>
      <c r="H4591" t="s">
        <v>24</v>
      </c>
      <c r="I4591" t="s">
        <v>25</v>
      </c>
      <c r="J4591" s="4">
        <v>35</v>
      </c>
      <c r="K4591" t="s">
        <v>30</v>
      </c>
    </row>
    <row r="4592" spans="1:11" x14ac:dyDescent="0.3">
      <c r="A4592" t="s">
        <v>6503</v>
      </c>
      <c r="B4592" t="s">
        <v>35846</v>
      </c>
      <c r="C4592" s="1">
        <v>45315</v>
      </c>
      <c r="D4592" s="2">
        <v>0.81504629629629632</v>
      </c>
      <c r="E4592" t="s">
        <v>33</v>
      </c>
      <c r="F4592" t="s">
        <v>34</v>
      </c>
      <c r="G4592" t="s">
        <v>40</v>
      </c>
      <c r="H4592" t="s">
        <v>24</v>
      </c>
      <c r="I4592" t="s">
        <v>25</v>
      </c>
      <c r="J4592" s="4">
        <v>35</v>
      </c>
      <c r="K4592" t="s">
        <v>30</v>
      </c>
    </row>
    <row r="4593" spans="1:11" x14ac:dyDescent="0.3">
      <c r="A4593" t="s">
        <v>6536</v>
      </c>
      <c r="B4593" t="s">
        <v>35873</v>
      </c>
      <c r="C4593" s="1">
        <v>45315</v>
      </c>
      <c r="D4593" s="2">
        <v>0.99460648148148145</v>
      </c>
      <c r="E4593" t="s">
        <v>33</v>
      </c>
      <c r="F4593" t="s">
        <v>34</v>
      </c>
      <c r="G4593" t="s">
        <v>40</v>
      </c>
      <c r="H4593" t="s">
        <v>24</v>
      </c>
      <c r="I4593" t="s">
        <v>25</v>
      </c>
      <c r="J4593" s="4">
        <v>35</v>
      </c>
      <c r="K4593" t="s">
        <v>30</v>
      </c>
    </row>
    <row r="4594" spans="1:11" x14ac:dyDescent="0.3">
      <c r="A4594" t="s">
        <v>6537</v>
      </c>
      <c r="B4594" t="s">
        <v>35873</v>
      </c>
      <c r="C4594" s="1">
        <v>45315</v>
      </c>
      <c r="D4594" s="2">
        <v>0.99481481481481482</v>
      </c>
      <c r="E4594" t="s">
        <v>33</v>
      </c>
      <c r="F4594" t="s">
        <v>34</v>
      </c>
      <c r="G4594" t="s">
        <v>40</v>
      </c>
      <c r="H4594" t="s">
        <v>24</v>
      </c>
      <c r="I4594" t="s">
        <v>25</v>
      </c>
      <c r="J4594" s="4">
        <v>35</v>
      </c>
      <c r="K4594" t="s">
        <v>30</v>
      </c>
    </row>
    <row r="4595" spans="1:11" x14ac:dyDescent="0.3">
      <c r="A4595" t="s">
        <v>6539</v>
      </c>
      <c r="B4595" t="s">
        <v>35873</v>
      </c>
      <c r="C4595" s="1">
        <v>45315</v>
      </c>
      <c r="D4595" s="2">
        <v>0.99974537037037037</v>
      </c>
      <c r="E4595" t="s">
        <v>33</v>
      </c>
      <c r="F4595" t="s">
        <v>34</v>
      </c>
      <c r="G4595" t="s">
        <v>40</v>
      </c>
      <c r="H4595" t="s">
        <v>24</v>
      </c>
      <c r="I4595" t="s">
        <v>25</v>
      </c>
      <c r="J4595" s="4">
        <v>35</v>
      </c>
      <c r="K4595" t="s">
        <v>30</v>
      </c>
    </row>
    <row r="4596" spans="1:11" x14ac:dyDescent="0.3">
      <c r="A4596" t="s">
        <v>6594</v>
      </c>
      <c r="B4596" t="s">
        <v>35896</v>
      </c>
      <c r="C4596" s="1">
        <v>45316</v>
      </c>
      <c r="D4596" s="2">
        <v>0.22552083333333334</v>
      </c>
      <c r="E4596" t="s">
        <v>33</v>
      </c>
      <c r="F4596" t="s">
        <v>34</v>
      </c>
      <c r="G4596" t="s">
        <v>40</v>
      </c>
      <c r="H4596" t="s">
        <v>24</v>
      </c>
      <c r="I4596" t="s">
        <v>25</v>
      </c>
      <c r="J4596" s="4">
        <v>35</v>
      </c>
      <c r="K4596" t="s">
        <v>30</v>
      </c>
    </row>
    <row r="4597" spans="1:11" x14ac:dyDescent="0.3">
      <c r="A4597" t="s">
        <v>6816</v>
      </c>
      <c r="B4597" t="s">
        <v>36051</v>
      </c>
      <c r="C4597" s="1">
        <v>45316</v>
      </c>
      <c r="D4597" s="2">
        <v>0.99876157407407407</v>
      </c>
      <c r="E4597" t="s">
        <v>33</v>
      </c>
      <c r="F4597" t="s">
        <v>34</v>
      </c>
      <c r="G4597" t="s">
        <v>40</v>
      </c>
      <c r="H4597" t="s">
        <v>24</v>
      </c>
      <c r="I4597" t="s">
        <v>25</v>
      </c>
      <c r="J4597" s="4">
        <v>35</v>
      </c>
      <c r="K4597" t="s">
        <v>30</v>
      </c>
    </row>
    <row r="4598" spans="1:11" x14ac:dyDescent="0.3">
      <c r="A4598" t="s">
        <v>7021</v>
      </c>
      <c r="B4598" t="s">
        <v>36159</v>
      </c>
      <c r="C4598" s="1">
        <v>45317</v>
      </c>
      <c r="D4598" s="2">
        <v>0.66059027777777779</v>
      </c>
      <c r="E4598" t="s">
        <v>33</v>
      </c>
      <c r="F4598" t="s">
        <v>34</v>
      </c>
      <c r="G4598" t="s">
        <v>40</v>
      </c>
      <c r="H4598" t="s">
        <v>24</v>
      </c>
      <c r="I4598" t="s">
        <v>25</v>
      </c>
      <c r="J4598" s="4">
        <v>35</v>
      </c>
      <c r="K4598" t="s">
        <v>30</v>
      </c>
    </row>
    <row r="4599" spans="1:11" x14ac:dyDescent="0.3">
      <c r="A4599" t="s">
        <v>7110</v>
      </c>
      <c r="B4599" t="s">
        <v>36224</v>
      </c>
      <c r="C4599" s="1">
        <v>45317</v>
      </c>
      <c r="D4599" s="2">
        <v>0.99843749999999998</v>
      </c>
      <c r="E4599" t="s">
        <v>33</v>
      </c>
      <c r="F4599" t="s">
        <v>34</v>
      </c>
      <c r="G4599" t="s">
        <v>40</v>
      </c>
      <c r="H4599" t="s">
        <v>24</v>
      </c>
      <c r="I4599" t="s">
        <v>25</v>
      </c>
      <c r="J4599" s="4">
        <v>35</v>
      </c>
      <c r="K4599" t="s">
        <v>30</v>
      </c>
    </row>
    <row r="4600" spans="1:11" x14ac:dyDescent="0.3">
      <c r="A4600" t="s">
        <v>7143</v>
      </c>
      <c r="B4600" t="s">
        <v>36247</v>
      </c>
      <c r="C4600" s="1">
        <v>45318</v>
      </c>
      <c r="D4600" s="2">
        <v>0.18489583333333334</v>
      </c>
      <c r="E4600" t="s">
        <v>33</v>
      </c>
      <c r="F4600" t="s">
        <v>34</v>
      </c>
      <c r="G4600" t="s">
        <v>40</v>
      </c>
      <c r="H4600" t="s">
        <v>24</v>
      </c>
      <c r="I4600" t="s">
        <v>25</v>
      </c>
      <c r="J4600" s="4">
        <v>35</v>
      </c>
      <c r="K4600" t="s">
        <v>30</v>
      </c>
    </row>
    <row r="4601" spans="1:11" x14ac:dyDescent="0.3">
      <c r="A4601" t="s">
        <v>7651</v>
      </c>
      <c r="B4601" t="s">
        <v>36515</v>
      </c>
      <c r="C4601" s="1">
        <v>45319</v>
      </c>
      <c r="D4601" s="2">
        <v>0.85523148148148154</v>
      </c>
      <c r="E4601" t="s">
        <v>33</v>
      </c>
      <c r="F4601" t="s">
        <v>34</v>
      </c>
      <c r="G4601" t="s">
        <v>40</v>
      </c>
      <c r="H4601" t="s">
        <v>24</v>
      </c>
      <c r="I4601" t="s">
        <v>25</v>
      </c>
      <c r="J4601" s="4">
        <v>35</v>
      </c>
      <c r="K4601" t="s">
        <v>30</v>
      </c>
    </row>
    <row r="4602" spans="1:11" x14ac:dyDescent="0.3">
      <c r="A4602" t="s">
        <v>7680</v>
      </c>
      <c r="B4602" t="s">
        <v>38918</v>
      </c>
      <c r="C4602" s="1">
        <v>45319</v>
      </c>
      <c r="D4602" s="2">
        <v>0.99891203703703701</v>
      </c>
      <c r="E4602" t="s">
        <v>33</v>
      </c>
      <c r="F4602" t="s">
        <v>34</v>
      </c>
      <c r="G4602" t="s">
        <v>40</v>
      </c>
      <c r="H4602" t="s">
        <v>24</v>
      </c>
      <c r="I4602" t="s">
        <v>25</v>
      </c>
      <c r="J4602" s="4">
        <v>35</v>
      </c>
      <c r="K4602" t="s">
        <v>30</v>
      </c>
    </row>
    <row r="4603" spans="1:11" x14ac:dyDescent="0.3">
      <c r="A4603" t="s">
        <v>7796</v>
      </c>
      <c r="B4603" t="s">
        <v>36592</v>
      </c>
      <c r="C4603" s="1">
        <v>45320</v>
      </c>
      <c r="D4603" s="2">
        <v>0.3538310185185185</v>
      </c>
      <c r="E4603" t="s">
        <v>33</v>
      </c>
      <c r="F4603" t="s">
        <v>34</v>
      </c>
      <c r="G4603" t="s">
        <v>40</v>
      </c>
      <c r="H4603" t="s">
        <v>24</v>
      </c>
      <c r="I4603" t="s">
        <v>25</v>
      </c>
      <c r="J4603" s="4">
        <v>35</v>
      </c>
      <c r="K4603" t="s">
        <v>30</v>
      </c>
    </row>
    <row r="4604" spans="1:11" x14ac:dyDescent="0.3">
      <c r="A4604" t="s">
        <v>7956</v>
      </c>
      <c r="B4604" t="s">
        <v>36681</v>
      </c>
      <c r="C4604" s="1">
        <v>45320</v>
      </c>
      <c r="D4604" s="2">
        <v>0.84765046296296298</v>
      </c>
      <c r="E4604" t="s">
        <v>33</v>
      </c>
      <c r="F4604" t="s">
        <v>34</v>
      </c>
      <c r="G4604" t="s">
        <v>40</v>
      </c>
      <c r="H4604" t="s">
        <v>24</v>
      </c>
      <c r="I4604" t="s">
        <v>25</v>
      </c>
      <c r="J4604" s="4">
        <v>35</v>
      </c>
      <c r="K4604" t="s">
        <v>30</v>
      </c>
    </row>
    <row r="4605" spans="1:11" x14ac:dyDescent="0.3">
      <c r="A4605" t="s">
        <v>8036</v>
      </c>
      <c r="B4605" t="s">
        <v>37122</v>
      </c>
      <c r="C4605" s="1">
        <v>45321</v>
      </c>
      <c r="D4605" s="2">
        <v>0.34439814814814818</v>
      </c>
      <c r="E4605" t="s">
        <v>33</v>
      </c>
      <c r="F4605" t="s">
        <v>34</v>
      </c>
      <c r="G4605" t="s">
        <v>40</v>
      </c>
      <c r="H4605" t="s">
        <v>24</v>
      </c>
      <c r="I4605" t="s">
        <v>25</v>
      </c>
      <c r="J4605" s="4">
        <v>35</v>
      </c>
      <c r="K4605" t="s">
        <v>30</v>
      </c>
    </row>
    <row r="4606" spans="1:11" x14ac:dyDescent="0.3">
      <c r="A4606" t="s">
        <v>8548</v>
      </c>
      <c r="B4606" t="s">
        <v>37245</v>
      </c>
      <c r="C4606" s="1">
        <v>45322</v>
      </c>
      <c r="D4606" s="2">
        <v>0.99182870370370368</v>
      </c>
      <c r="E4606" t="s">
        <v>33</v>
      </c>
      <c r="F4606" t="s">
        <v>34</v>
      </c>
      <c r="G4606" t="s">
        <v>40</v>
      </c>
      <c r="H4606" t="s">
        <v>24</v>
      </c>
      <c r="I4606" t="s">
        <v>25</v>
      </c>
      <c r="J4606" s="4">
        <v>35</v>
      </c>
      <c r="K4606" t="s">
        <v>30</v>
      </c>
    </row>
    <row r="4607" spans="1:11" x14ac:dyDescent="0.3">
      <c r="A4607" t="s">
        <v>8827</v>
      </c>
      <c r="B4607" t="s">
        <v>37245</v>
      </c>
      <c r="C4607" s="1">
        <v>45323</v>
      </c>
      <c r="D4607" s="2">
        <v>0.99790509259259264</v>
      </c>
      <c r="E4607" t="s">
        <v>33</v>
      </c>
      <c r="F4607" t="s">
        <v>34</v>
      </c>
      <c r="G4607" t="s">
        <v>40</v>
      </c>
      <c r="H4607" t="s">
        <v>24</v>
      </c>
      <c r="I4607" t="s">
        <v>25</v>
      </c>
      <c r="J4607" s="4">
        <v>35</v>
      </c>
      <c r="K4607" t="s">
        <v>30</v>
      </c>
    </row>
    <row r="4608" spans="1:11" x14ac:dyDescent="0.3">
      <c r="A4608" t="s">
        <v>8828</v>
      </c>
      <c r="B4608" t="s">
        <v>37245</v>
      </c>
      <c r="C4608" s="1">
        <v>45323</v>
      </c>
      <c r="D4608" s="2">
        <v>0.9985532407407407</v>
      </c>
      <c r="E4608" t="s">
        <v>33</v>
      </c>
      <c r="F4608" t="s">
        <v>34</v>
      </c>
      <c r="G4608" t="s">
        <v>40</v>
      </c>
      <c r="H4608" t="s">
        <v>24</v>
      </c>
      <c r="I4608" t="s">
        <v>25</v>
      </c>
      <c r="J4608" s="4">
        <v>35</v>
      </c>
      <c r="K4608" t="s">
        <v>30</v>
      </c>
    </row>
    <row r="4609" spans="1:11" x14ac:dyDescent="0.3">
      <c r="A4609" t="s">
        <v>9178</v>
      </c>
      <c r="B4609" t="s">
        <v>39011</v>
      </c>
      <c r="C4609" s="1">
        <v>45324</v>
      </c>
      <c r="D4609" s="2">
        <v>0.70976851851851852</v>
      </c>
      <c r="E4609" t="s">
        <v>33</v>
      </c>
      <c r="F4609" t="s">
        <v>34</v>
      </c>
      <c r="G4609" t="s">
        <v>40</v>
      </c>
      <c r="H4609" t="s">
        <v>24</v>
      </c>
      <c r="I4609" t="s">
        <v>25</v>
      </c>
      <c r="J4609" s="4">
        <v>35</v>
      </c>
      <c r="K4609" t="s">
        <v>30</v>
      </c>
    </row>
    <row r="4610" spans="1:11" x14ac:dyDescent="0.3">
      <c r="A4610" t="s">
        <v>9381</v>
      </c>
      <c r="B4610" t="s">
        <v>39751</v>
      </c>
      <c r="C4610" s="1">
        <v>45325</v>
      </c>
      <c r="D4610" s="2">
        <v>0.11173611111111111</v>
      </c>
      <c r="E4610" t="s">
        <v>33</v>
      </c>
      <c r="F4610" t="s">
        <v>34</v>
      </c>
      <c r="G4610" t="s">
        <v>40</v>
      </c>
      <c r="H4610" t="s">
        <v>24</v>
      </c>
      <c r="I4610" t="s">
        <v>25</v>
      </c>
      <c r="J4610" s="4">
        <v>35</v>
      </c>
      <c r="K4610" t="s">
        <v>30</v>
      </c>
    </row>
    <row r="4611" spans="1:11" x14ac:dyDescent="0.3">
      <c r="A4611" t="s">
        <v>9780</v>
      </c>
      <c r="B4611" t="s">
        <v>41350</v>
      </c>
      <c r="C4611" s="1">
        <v>45325</v>
      </c>
      <c r="D4611" s="2">
        <v>0.85116898148148146</v>
      </c>
      <c r="E4611" t="s">
        <v>33</v>
      </c>
      <c r="F4611" t="s">
        <v>34</v>
      </c>
      <c r="G4611" t="s">
        <v>40</v>
      </c>
      <c r="H4611" t="s">
        <v>24</v>
      </c>
      <c r="I4611" t="s">
        <v>25</v>
      </c>
      <c r="J4611" s="4">
        <v>35</v>
      </c>
      <c r="K4611" t="s">
        <v>30</v>
      </c>
    </row>
    <row r="4612" spans="1:11" x14ac:dyDescent="0.3">
      <c r="A4612" t="s">
        <v>9899</v>
      </c>
      <c r="B4612" t="s">
        <v>37626</v>
      </c>
      <c r="C4612" s="1">
        <v>45326</v>
      </c>
      <c r="D4612" s="2">
        <v>0.22074074074074074</v>
      </c>
      <c r="E4612" t="s">
        <v>33</v>
      </c>
      <c r="F4612" t="s">
        <v>34</v>
      </c>
      <c r="G4612" t="s">
        <v>40</v>
      </c>
      <c r="H4612" t="s">
        <v>24</v>
      </c>
      <c r="I4612" t="s">
        <v>25</v>
      </c>
      <c r="J4612" s="4">
        <v>35</v>
      </c>
      <c r="K4612" t="s">
        <v>30</v>
      </c>
    </row>
    <row r="4613" spans="1:11" x14ac:dyDescent="0.3">
      <c r="A4613" t="s">
        <v>10004</v>
      </c>
      <c r="B4613" t="s">
        <v>38307</v>
      </c>
      <c r="C4613" s="1">
        <v>45326</v>
      </c>
      <c r="D4613" s="2">
        <v>0.38917824074074076</v>
      </c>
      <c r="E4613" t="s">
        <v>33</v>
      </c>
      <c r="F4613" t="s">
        <v>34</v>
      </c>
      <c r="G4613" t="s">
        <v>40</v>
      </c>
      <c r="H4613" t="s">
        <v>24</v>
      </c>
      <c r="I4613" t="s">
        <v>25</v>
      </c>
      <c r="J4613" s="4">
        <v>35</v>
      </c>
      <c r="K4613" t="s">
        <v>30</v>
      </c>
    </row>
    <row r="4614" spans="1:11" x14ac:dyDescent="0.3">
      <c r="A4614" t="s">
        <v>10005</v>
      </c>
      <c r="B4614" t="s">
        <v>40965</v>
      </c>
      <c r="C4614" s="1">
        <v>45326</v>
      </c>
      <c r="D4614" s="2">
        <v>0.39228009259259261</v>
      </c>
      <c r="E4614" t="s">
        <v>33</v>
      </c>
      <c r="F4614" t="s">
        <v>34</v>
      </c>
      <c r="G4614" t="s">
        <v>40</v>
      </c>
      <c r="H4614" t="s">
        <v>24</v>
      </c>
      <c r="I4614" t="s">
        <v>25</v>
      </c>
      <c r="J4614" s="4">
        <v>35</v>
      </c>
      <c r="K4614" t="s">
        <v>30</v>
      </c>
    </row>
    <row r="4615" spans="1:11" x14ac:dyDescent="0.3">
      <c r="A4615" t="s">
        <v>10065</v>
      </c>
      <c r="B4615" t="s">
        <v>39994</v>
      </c>
      <c r="C4615" s="1">
        <v>45326</v>
      </c>
      <c r="D4615" s="2">
        <v>0.541875</v>
      </c>
      <c r="E4615" t="s">
        <v>33</v>
      </c>
      <c r="F4615" t="s">
        <v>34</v>
      </c>
      <c r="G4615" t="s">
        <v>40</v>
      </c>
      <c r="H4615" t="s">
        <v>24</v>
      </c>
      <c r="I4615" t="s">
        <v>25</v>
      </c>
      <c r="J4615" s="4">
        <v>35</v>
      </c>
      <c r="K4615" t="s">
        <v>30</v>
      </c>
    </row>
    <row r="4616" spans="1:11" x14ac:dyDescent="0.3">
      <c r="A4616" t="s">
        <v>10254</v>
      </c>
      <c r="B4616" t="s">
        <v>37751</v>
      </c>
      <c r="C4616" s="1">
        <v>45326</v>
      </c>
      <c r="D4616" s="2">
        <v>0.99606481481481479</v>
      </c>
      <c r="E4616" t="s">
        <v>33</v>
      </c>
      <c r="F4616" t="s">
        <v>34</v>
      </c>
      <c r="G4616" t="s">
        <v>40</v>
      </c>
      <c r="H4616" t="s">
        <v>24</v>
      </c>
      <c r="I4616" t="s">
        <v>25</v>
      </c>
      <c r="J4616" s="4">
        <v>35</v>
      </c>
      <c r="K4616" t="s">
        <v>30</v>
      </c>
    </row>
    <row r="4617" spans="1:11" x14ac:dyDescent="0.3">
      <c r="A4617" t="s">
        <v>10255</v>
      </c>
      <c r="B4617" t="s">
        <v>40072</v>
      </c>
      <c r="C4617" s="1">
        <v>45326</v>
      </c>
      <c r="D4617" s="2">
        <v>0.99780092592592595</v>
      </c>
      <c r="E4617" t="s">
        <v>33</v>
      </c>
      <c r="F4617" t="s">
        <v>34</v>
      </c>
      <c r="G4617" t="s">
        <v>40</v>
      </c>
      <c r="H4617" t="s">
        <v>24</v>
      </c>
      <c r="I4617" t="s">
        <v>25</v>
      </c>
      <c r="J4617" s="4">
        <v>35</v>
      </c>
      <c r="K4617" t="s">
        <v>30</v>
      </c>
    </row>
    <row r="4618" spans="1:11" x14ac:dyDescent="0.3">
      <c r="A4618" t="s">
        <v>10724</v>
      </c>
      <c r="B4618" t="s">
        <v>37937</v>
      </c>
      <c r="C4618" s="1">
        <v>45328</v>
      </c>
      <c r="D4618" s="2">
        <v>0.21913194444444445</v>
      </c>
      <c r="E4618" t="s">
        <v>33</v>
      </c>
      <c r="F4618" t="s">
        <v>34</v>
      </c>
      <c r="G4618" t="s">
        <v>40</v>
      </c>
      <c r="H4618" t="s">
        <v>24</v>
      </c>
      <c r="I4618" t="s">
        <v>25</v>
      </c>
      <c r="J4618" s="4">
        <v>35</v>
      </c>
      <c r="K4618" t="s">
        <v>30</v>
      </c>
    </row>
    <row r="4619" spans="1:11" x14ac:dyDescent="0.3">
      <c r="A4619" t="s">
        <v>10816</v>
      </c>
      <c r="B4619" t="s">
        <v>40965</v>
      </c>
      <c r="C4619" s="1">
        <v>45328</v>
      </c>
      <c r="D4619" s="2">
        <v>0.38638888888888889</v>
      </c>
      <c r="E4619" t="s">
        <v>33</v>
      </c>
      <c r="F4619" t="s">
        <v>34</v>
      </c>
      <c r="G4619" t="s">
        <v>40</v>
      </c>
      <c r="H4619" t="s">
        <v>24</v>
      </c>
      <c r="I4619" t="s">
        <v>25</v>
      </c>
      <c r="J4619" s="4">
        <v>35</v>
      </c>
      <c r="K4619" t="s">
        <v>30</v>
      </c>
    </row>
    <row r="4620" spans="1:11" x14ac:dyDescent="0.3">
      <c r="A4620" t="s">
        <v>10817</v>
      </c>
      <c r="B4620" t="s">
        <v>39126</v>
      </c>
      <c r="C4620" s="1">
        <v>45328</v>
      </c>
      <c r="D4620" s="2">
        <v>0.39185185185185184</v>
      </c>
      <c r="E4620" t="s">
        <v>33</v>
      </c>
      <c r="F4620" t="s">
        <v>34</v>
      </c>
      <c r="G4620" t="s">
        <v>40</v>
      </c>
      <c r="H4620" t="s">
        <v>24</v>
      </c>
      <c r="I4620" t="s">
        <v>25</v>
      </c>
      <c r="J4620" s="4">
        <v>35</v>
      </c>
      <c r="K4620" t="s">
        <v>30</v>
      </c>
    </row>
    <row r="4621" spans="1:11" x14ac:dyDescent="0.3">
      <c r="A4621" t="s">
        <v>10964</v>
      </c>
      <c r="B4621" t="s">
        <v>41339</v>
      </c>
      <c r="C4621" s="1">
        <v>45328</v>
      </c>
      <c r="D4621" s="2">
        <v>0.75616898148148148</v>
      </c>
      <c r="E4621" t="s">
        <v>33</v>
      </c>
      <c r="F4621" t="s">
        <v>34</v>
      </c>
      <c r="G4621" t="s">
        <v>40</v>
      </c>
      <c r="H4621" t="s">
        <v>24</v>
      </c>
      <c r="I4621" t="s">
        <v>25</v>
      </c>
      <c r="J4621" s="4">
        <v>35</v>
      </c>
      <c r="K4621" t="s">
        <v>30</v>
      </c>
    </row>
    <row r="4622" spans="1:11" x14ac:dyDescent="0.3">
      <c r="A4622" t="s">
        <v>11059</v>
      </c>
      <c r="B4622" t="s">
        <v>40571</v>
      </c>
      <c r="C4622" s="1">
        <v>45328</v>
      </c>
      <c r="D4622" s="2">
        <v>0.99543981481481481</v>
      </c>
      <c r="E4622" t="s">
        <v>33</v>
      </c>
      <c r="F4622" t="s">
        <v>34</v>
      </c>
      <c r="G4622" t="s">
        <v>40</v>
      </c>
      <c r="H4622" t="s">
        <v>24</v>
      </c>
      <c r="I4622" t="s">
        <v>25</v>
      </c>
      <c r="J4622" s="4">
        <v>35</v>
      </c>
      <c r="K4622" t="s">
        <v>30</v>
      </c>
    </row>
    <row r="4623" spans="1:11" x14ac:dyDescent="0.3">
      <c r="A4623" t="s">
        <v>11060</v>
      </c>
      <c r="B4623" t="s">
        <v>39907</v>
      </c>
      <c r="C4623" s="1">
        <v>45328</v>
      </c>
      <c r="D4623" s="2">
        <v>0.99649305555555556</v>
      </c>
      <c r="E4623" t="s">
        <v>33</v>
      </c>
      <c r="F4623" t="s">
        <v>34</v>
      </c>
      <c r="G4623" t="s">
        <v>40</v>
      </c>
      <c r="H4623" t="s">
        <v>24</v>
      </c>
      <c r="I4623" t="s">
        <v>25</v>
      </c>
      <c r="J4623" s="4">
        <v>35</v>
      </c>
      <c r="K4623" t="s">
        <v>30</v>
      </c>
    </row>
    <row r="4624" spans="1:11" x14ac:dyDescent="0.3">
      <c r="A4624" t="s">
        <v>11398</v>
      </c>
      <c r="B4624" t="s">
        <v>38215</v>
      </c>
      <c r="C4624" s="1">
        <v>45329</v>
      </c>
      <c r="D4624" s="2">
        <v>0.80687500000000001</v>
      </c>
      <c r="E4624" t="s">
        <v>33</v>
      </c>
      <c r="F4624" t="s">
        <v>34</v>
      </c>
      <c r="G4624" t="s">
        <v>40</v>
      </c>
      <c r="H4624" t="s">
        <v>24</v>
      </c>
      <c r="I4624" t="s">
        <v>25</v>
      </c>
      <c r="J4624" s="4">
        <v>35</v>
      </c>
      <c r="K4624" t="s">
        <v>30</v>
      </c>
    </row>
    <row r="4625" spans="1:11" x14ac:dyDescent="0.3">
      <c r="A4625" t="s">
        <v>11476</v>
      </c>
      <c r="B4625" t="s">
        <v>40408</v>
      </c>
      <c r="C4625" s="1">
        <v>45329</v>
      </c>
      <c r="D4625" s="2">
        <v>0.99288194444444444</v>
      </c>
      <c r="E4625" t="s">
        <v>33</v>
      </c>
      <c r="F4625" t="s">
        <v>34</v>
      </c>
      <c r="G4625" t="s">
        <v>40</v>
      </c>
      <c r="H4625" t="s">
        <v>24</v>
      </c>
      <c r="I4625" t="s">
        <v>25</v>
      </c>
      <c r="J4625" s="4">
        <v>35</v>
      </c>
      <c r="K4625" t="s">
        <v>30</v>
      </c>
    </row>
    <row r="4626" spans="1:11" x14ac:dyDescent="0.3">
      <c r="A4626" t="s">
        <v>11521</v>
      </c>
      <c r="B4626" t="s">
        <v>38598</v>
      </c>
      <c r="C4626" s="1">
        <v>45330</v>
      </c>
      <c r="D4626" s="2">
        <v>0.22872685185185185</v>
      </c>
      <c r="E4626" t="s">
        <v>33</v>
      </c>
      <c r="F4626" t="s">
        <v>34</v>
      </c>
      <c r="G4626" t="s">
        <v>40</v>
      </c>
      <c r="H4626" t="s">
        <v>24</v>
      </c>
      <c r="I4626" t="s">
        <v>25</v>
      </c>
      <c r="J4626" s="4">
        <v>35</v>
      </c>
      <c r="K4626" t="s">
        <v>30</v>
      </c>
    </row>
    <row r="4627" spans="1:11" x14ac:dyDescent="0.3">
      <c r="A4627" t="s">
        <v>11667</v>
      </c>
      <c r="B4627" t="s">
        <v>38335</v>
      </c>
      <c r="C4627" s="1">
        <v>45330</v>
      </c>
      <c r="D4627" s="2">
        <v>0.5455092592592593</v>
      </c>
      <c r="E4627" t="s">
        <v>33</v>
      </c>
      <c r="F4627" t="s">
        <v>34</v>
      </c>
      <c r="G4627" t="s">
        <v>40</v>
      </c>
      <c r="H4627" t="s">
        <v>24</v>
      </c>
      <c r="I4627" t="s">
        <v>25</v>
      </c>
      <c r="J4627" s="4">
        <v>35</v>
      </c>
      <c r="K4627" t="s">
        <v>30</v>
      </c>
    </row>
    <row r="4628" spans="1:11" x14ac:dyDescent="0.3">
      <c r="A4628" t="s">
        <v>11724</v>
      </c>
      <c r="B4628" t="s">
        <v>40517</v>
      </c>
      <c r="C4628" s="1">
        <v>45330</v>
      </c>
      <c r="D4628" s="2">
        <v>0.71283564814814815</v>
      </c>
      <c r="E4628" t="s">
        <v>33</v>
      </c>
      <c r="F4628" t="s">
        <v>34</v>
      </c>
      <c r="G4628" t="s">
        <v>40</v>
      </c>
      <c r="H4628" t="s">
        <v>24</v>
      </c>
      <c r="I4628" t="s">
        <v>25</v>
      </c>
      <c r="J4628" s="4">
        <v>35</v>
      </c>
      <c r="K4628" t="s">
        <v>30</v>
      </c>
    </row>
    <row r="4629" spans="1:11" x14ac:dyDescent="0.3">
      <c r="A4629" t="s">
        <v>11853</v>
      </c>
      <c r="B4629" t="s">
        <v>39578</v>
      </c>
      <c r="C4629" s="1">
        <v>45330</v>
      </c>
      <c r="D4629" s="2">
        <v>0.99818287037037035</v>
      </c>
      <c r="E4629" t="s">
        <v>33</v>
      </c>
      <c r="F4629" t="s">
        <v>34</v>
      </c>
      <c r="G4629" t="s">
        <v>40</v>
      </c>
      <c r="H4629" t="s">
        <v>24</v>
      </c>
      <c r="I4629" t="s">
        <v>25</v>
      </c>
      <c r="J4629" s="4">
        <v>35</v>
      </c>
      <c r="K4629" t="s">
        <v>30</v>
      </c>
    </row>
    <row r="4630" spans="1:11" x14ac:dyDescent="0.3">
      <c r="A4630" t="s">
        <v>12091</v>
      </c>
      <c r="B4630" t="s">
        <v>41491</v>
      </c>
      <c r="C4630" s="1">
        <v>45331</v>
      </c>
      <c r="D4630" s="2">
        <v>0.61615740740740743</v>
      </c>
      <c r="E4630" t="s">
        <v>33</v>
      </c>
      <c r="F4630" t="s">
        <v>34</v>
      </c>
      <c r="G4630" t="s">
        <v>40</v>
      </c>
      <c r="H4630" t="s">
        <v>24</v>
      </c>
      <c r="I4630" t="s">
        <v>25</v>
      </c>
      <c r="J4630" s="4">
        <v>35</v>
      </c>
      <c r="K4630" t="s">
        <v>30</v>
      </c>
    </row>
    <row r="4631" spans="1:11" x14ac:dyDescent="0.3">
      <c r="A4631" t="s">
        <v>12121</v>
      </c>
      <c r="B4631" t="s">
        <v>41679</v>
      </c>
      <c r="C4631" s="1">
        <v>45331</v>
      </c>
      <c r="D4631" s="2">
        <v>0.71871527777777777</v>
      </c>
      <c r="E4631" t="s">
        <v>33</v>
      </c>
      <c r="F4631" t="s">
        <v>34</v>
      </c>
      <c r="G4631" t="s">
        <v>40</v>
      </c>
      <c r="H4631" t="s">
        <v>24</v>
      </c>
      <c r="I4631" t="s">
        <v>25</v>
      </c>
      <c r="J4631" s="4">
        <v>35</v>
      </c>
      <c r="K4631" t="s">
        <v>30</v>
      </c>
    </row>
    <row r="4632" spans="1:11" x14ac:dyDescent="0.3">
      <c r="A4632" t="s">
        <v>12203</v>
      </c>
      <c r="B4632" t="s">
        <v>39035</v>
      </c>
      <c r="C4632" s="1">
        <v>45331</v>
      </c>
      <c r="D4632" s="2">
        <v>0.85103009259259255</v>
      </c>
      <c r="E4632" t="s">
        <v>33</v>
      </c>
      <c r="F4632" t="s">
        <v>34</v>
      </c>
      <c r="G4632" t="s">
        <v>40</v>
      </c>
      <c r="H4632" t="s">
        <v>24</v>
      </c>
      <c r="I4632" t="s">
        <v>25</v>
      </c>
      <c r="J4632" s="4">
        <v>35</v>
      </c>
      <c r="K4632" t="s">
        <v>30</v>
      </c>
    </row>
    <row r="4633" spans="1:11" x14ac:dyDescent="0.3">
      <c r="A4633" t="s">
        <v>12271</v>
      </c>
      <c r="B4633" t="s">
        <v>40584</v>
      </c>
      <c r="C4633" s="1">
        <v>45332</v>
      </c>
      <c r="D4633" s="2">
        <v>0.10634259259259259</v>
      </c>
      <c r="E4633" t="s">
        <v>33</v>
      </c>
      <c r="F4633" t="s">
        <v>34</v>
      </c>
      <c r="G4633" t="s">
        <v>40</v>
      </c>
      <c r="H4633" t="s">
        <v>24</v>
      </c>
      <c r="I4633" t="s">
        <v>25</v>
      </c>
      <c r="J4633" s="4">
        <v>35</v>
      </c>
      <c r="K4633" t="s">
        <v>30</v>
      </c>
    </row>
    <row r="4634" spans="1:11" x14ac:dyDescent="0.3">
      <c r="A4634" t="s">
        <v>12439</v>
      </c>
      <c r="B4634" t="s">
        <v>40161</v>
      </c>
      <c r="C4634" s="1">
        <v>45332</v>
      </c>
      <c r="D4634" s="2">
        <v>0.55021990740740745</v>
      </c>
      <c r="E4634" t="s">
        <v>33</v>
      </c>
      <c r="F4634" t="s">
        <v>34</v>
      </c>
      <c r="G4634" t="s">
        <v>40</v>
      </c>
      <c r="H4634" t="s">
        <v>24</v>
      </c>
      <c r="I4634" t="s">
        <v>25</v>
      </c>
      <c r="J4634" s="4">
        <v>35</v>
      </c>
      <c r="K4634" t="s">
        <v>30</v>
      </c>
    </row>
    <row r="4635" spans="1:11" x14ac:dyDescent="0.3">
      <c r="A4635" t="s">
        <v>12589</v>
      </c>
      <c r="B4635" t="s">
        <v>40238</v>
      </c>
      <c r="C4635" s="1">
        <v>45332</v>
      </c>
      <c r="D4635" s="2">
        <v>0.99219907407407404</v>
      </c>
      <c r="E4635" t="s">
        <v>33</v>
      </c>
      <c r="F4635" t="s">
        <v>34</v>
      </c>
      <c r="G4635" t="s">
        <v>40</v>
      </c>
      <c r="H4635" t="s">
        <v>24</v>
      </c>
      <c r="I4635" t="s">
        <v>25</v>
      </c>
      <c r="J4635" s="4">
        <v>35</v>
      </c>
      <c r="K4635" t="s">
        <v>30</v>
      </c>
    </row>
    <row r="4636" spans="1:11" x14ac:dyDescent="0.3">
      <c r="A4636" t="s">
        <v>12921</v>
      </c>
      <c r="B4636" t="s">
        <v>41064</v>
      </c>
      <c r="C4636" s="1">
        <v>45333</v>
      </c>
      <c r="D4636" s="2">
        <v>0.99138888888888888</v>
      </c>
      <c r="E4636" t="s">
        <v>33</v>
      </c>
      <c r="F4636" t="s">
        <v>34</v>
      </c>
      <c r="G4636" t="s">
        <v>40</v>
      </c>
      <c r="H4636" t="s">
        <v>24</v>
      </c>
      <c r="I4636" t="s">
        <v>25</v>
      </c>
      <c r="J4636" s="4">
        <v>35</v>
      </c>
      <c r="K4636" t="s">
        <v>30</v>
      </c>
    </row>
    <row r="4637" spans="1:11" x14ac:dyDescent="0.3">
      <c r="A4637" t="s">
        <v>13106</v>
      </c>
      <c r="B4637" t="s">
        <v>39000</v>
      </c>
      <c r="C4637" s="1">
        <v>45334</v>
      </c>
      <c r="D4637" s="2">
        <v>0.63541666666666663</v>
      </c>
      <c r="E4637" t="s">
        <v>33</v>
      </c>
      <c r="F4637" t="s">
        <v>34</v>
      </c>
      <c r="G4637" t="s">
        <v>40</v>
      </c>
      <c r="H4637" t="s">
        <v>24</v>
      </c>
      <c r="I4637" t="s">
        <v>25</v>
      </c>
      <c r="J4637" s="4">
        <v>35</v>
      </c>
      <c r="K4637" t="s">
        <v>30</v>
      </c>
    </row>
    <row r="4638" spans="1:11" x14ac:dyDescent="0.3">
      <c r="A4638" t="s">
        <v>13229</v>
      </c>
      <c r="B4638" t="s">
        <v>40238</v>
      </c>
      <c r="C4638" s="1">
        <v>45334</v>
      </c>
      <c r="D4638" s="2">
        <v>0.98965277777777783</v>
      </c>
      <c r="E4638" t="s">
        <v>33</v>
      </c>
      <c r="F4638" t="s">
        <v>34</v>
      </c>
      <c r="G4638" t="s">
        <v>40</v>
      </c>
      <c r="H4638" t="s">
        <v>24</v>
      </c>
      <c r="I4638" t="s">
        <v>25</v>
      </c>
      <c r="J4638" s="4">
        <v>35</v>
      </c>
      <c r="K4638" t="s">
        <v>30</v>
      </c>
    </row>
    <row r="4639" spans="1:11" x14ac:dyDescent="0.3">
      <c r="A4639" t="s">
        <v>13231</v>
      </c>
      <c r="B4639" t="s">
        <v>39243</v>
      </c>
      <c r="C4639" s="1">
        <v>45334</v>
      </c>
      <c r="D4639" s="2">
        <v>0.99613425925925925</v>
      </c>
      <c r="E4639" t="s">
        <v>33</v>
      </c>
      <c r="F4639" t="s">
        <v>34</v>
      </c>
      <c r="G4639" t="s">
        <v>40</v>
      </c>
      <c r="H4639" t="s">
        <v>24</v>
      </c>
      <c r="I4639" t="s">
        <v>25</v>
      </c>
      <c r="J4639" s="4">
        <v>35</v>
      </c>
      <c r="K4639" t="s">
        <v>30</v>
      </c>
    </row>
    <row r="4640" spans="1:11" x14ac:dyDescent="0.3">
      <c r="A4640" t="s">
        <v>13233</v>
      </c>
      <c r="B4640" t="s">
        <v>39907</v>
      </c>
      <c r="C4640" s="1">
        <v>45334</v>
      </c>
      <c r="D4640" s="2">
        <v>0.99847222222222221</v>
      </c>
      <c r="E4640" t="s">
        <v>33</v>
      </c>
      <c r="F4640" t="s">
        <v>34</v>
      </c>
      <c r="G4640" t="s">
        <v>40</v>
      </c>
      <c r="H4640" t="s">
        <v>24</v>
      </c>
      <c r="I4640" t="s">
        <v>25</v>
      </c>
      <c r="J4640" s="4">
        <v>35</v>
      </c>
      <c r="K4640" t="s">
        <v>30</v>
      </c>
    </row>
    <row r="4641" spans="1:11" x14ac:dyDescent="0.3">
      <c r="A4641" t="s">
        <v>13252</v>
      </c>
      <c r="B4641" t="s">
        <v>39075</v>
      </c>
      <c r="C4641" s="1">
        <v>45335</v>
      </c>
      <c r="D4641" s="2">
        <v>0.10990740740740741</v>
      </c>
      <c r="E4641" t="s">
        <v>33</v>
      </c>
      <c r="F4641" t="s">
        <v>34</v>
      </c>
      <c r="G4641" t="s">
        <v>40</v>
      </c>
      <c r="H4641" t="s">
        <v>24</v>
      </c>
      <c r="I4641" t="s">
        <v>25</v>
      </c>
      <c r="J4641" s="4">
        <v>35</v>
      </c>
      <c r="K4641" t="s">
        <v>30</v>
      </c>
    </row>
    <row r="4642" spans="1:11" x14ac:dyDescent="0.3">
      <c r="A4642" t="s">
        <v>13472</v>
      </c>
      <c r="B4642" t="s">
        <v>40354</v>
      </c>
      <c r="C4642" s="1">
        <v>45335</v>
      </c>
      <c r="D4642" s="2">
        <v>0.73392361111111115</v>
      </c>
      <c r="E4642" t="s">
        <v>33</v>
      </c>
      <c r="F4642" t="s">
        <v>34</v>
      </c>
      <c r="G4642" t="s">
        <v>40</v>
      </c>
      <c r="H4642" t="s">
        <v>24</v>
      </c>
      <c r="I4642" t="s">
        <v>25</v>
      </c>
      <c r="J4642" s="4">
        <v>35</v>
      </c>
      <c r="K4642" t="s">
        <v>30</v>
      </c>
    </row>
    <row r="4643" spans="1:11" x14ac:dyDescent="0.3">
      <c r="A4643" t="s">
        <v>13547</v>
      </c>
      <c r="B4643" t="s">
        <v>39243</v>
      </c>
      <c r="C4643" s="1">
        <v>45335</v>
      </c>
      <c r="D4643" s="2">
        <v>0.99564814814814817</v>
      </c>
      <c r="E4643" t="s">
        <v>33</v>
      </c>
      <c r="F4643" t="s">
        <v>34</v>
      </c>
      <c r="G4643" t="s">
        <v>40</v>
      </c>
      <c r="H4643" t="s">
        <v>24</v>
      </c>
      <c r="I4643" t="s">
        <v>25</v>
      </c>
      <c r="J4643" s="4">
        <v>35</v>
      </c>
      <c r="K4643" t="s">
        <v>30</v>
      </c>
    </row>
    <row r="4644" spans="1:11" x14ac:dyDescent="0.3">
      <c r="A4644" t="s">
        <v>13573</v>
      </c>
      <c r="B4644" t="s">
        <v>39589</v>
      </c>
      <c r="C4644" s="1">
        <v>45336</v>
      </c>
      <c r="D4644" s="2">
        <v>0.11032407407407407</v>
      </c>
      <c r="E4644" t="s">
        <v>33</v>
      </c>
      <c r="F4644" t="s">
        <v>34</v>
      </c>
      <c r="G4644" t="s">
        <v>40</v>
      </c>
      <c r="H4644" t="s">
        <v>24</v>
      </c>
      <c r="I4644" t="s">
        <v>25</v>
      </c>
      <c r="J4644" s="4">
        <v>35</v>
      </c>
      <c r="K4644" t="s">
        <v>30</v>
      </c>
    </row>
    <row r="4645" spans="1:11" x14ac:dyDescent="0.3">
      <c r="A4645" t="s">
        <v>13790</v>
      </c>
      <c r="B4645" t="s">
        <v>40363</v>
      </c>
      <c r="C4645" s="1">
        <v>45336</v>
      </c>
      <c r="D4645" s="2">
        <v>0.75335648148148149</v>
      </c>
      <c r="E4645" t="s">
        <v>33</v>
      </c>
      <c r="F4645" t="s">
        <v>34</v>
      </c>
      <c r="G4645" t="s">
        <v>40</v>
      </c>
      <c r="H4645" t="s">
        <v>24</v>
      </c>
      <c r="I4645" t="s">
        <v>25</v>
      </c>
      <c r="J4645" s="4">
        <v>35</v>
      </c>
      <c r="K4645" t="s">
        <v>30</v>
      </c>
    </row>
    <row r="4646" spans="1:11" x14ac:dyDescent="0.3">
      <c r="A4646" t="s">
        <v>13871</v>
      </c>
      <c r="B4646" t="s">
        <v>39740</v>
      </c>
      <c r="C4646" s="1">
        <v>45336</v>
      </c>
      <c r="D4646" s="2">
        <v>0.99111111111111116</v>
      </c>
      <c r="E4646" t="s">
        <v>33</v>
      </c>
      <c r="F4646" t="s">
        <v>34</v>
      </c>
      <c r="G4646" t="s">
        <v>40</v>
      </c>
      <c r="H4646" t="s">
        <v>24</v>
      </c>
      <c r="I4646" t="s">
        <v>25</v>
      </c>
      <c r="J4646" s="4">
        <v>35</v>
      </c>
      <c r="K4646" t="s">
        <v>30</v>
      </c>
    </row>
    <row r="4647" spans="1:11" x14ac:dyDescent="0.3">
      <c r="A4647" t="s">
        <v>13873</v>
      </c>
      <c r="B4647" t="s">
        <v>39415</v>
      </c>
      <c r="C4647" s="1">
        <v>45336</v>
      </c>
      <c r="D4647" s="2">
        <v>0.99667824074074074</v>
      </c>
      <c r="E4647" t="s">
        <v>33</v>
      </c>
      <c r="F4647" t="s">
        <v>34</v>
      </c>
      <c r="G4647" t="s">
        <v>40</v>
      </c>
      <c r="H4647" t="s">
        <v>24</v>
      </c>
      <c r="I4647" t="s">
        <v>25</v>
      </c>
      <c r="J4647" s="4">
        <v>35</v>
      </c>
      <c r="K4647" t="s">
        <v>30</v>
      </c>
    </row>
    <row r="4648" spans="1:11" x14ac:dyDescent="0.3">
      <c r="A4648" t="s">
        <v>13988</v>
      </c>
      <c r="B4648" t="s">
        <v>39502</v>
      </c>
      <c r="C4648" s="1">
        <v>45337</v>
      </c>
      <c r="D4648" s="2">
        <v>0.54606481481481484</v>
      </c>
      <c r="E4648" t="s">
        <v>33</v>
      </c>
      <c r="F4648" t="s">
        <v>34</v>
      </c>
      <c r="G4648" t="s">
        <v>40</v>
      </c>
      <c r="H4648" t="s">
        <v>24</v>
      </c>
      <c r="I4648" t="s">
        <v>25</v>
      </c>
      <c r="J4648" s="4">
        <v>35</v>
      </c>
      <c r="K4648" t="s">
        <v>30</v>
      </c>
    </row>
    <row r="4649" spans="1:11" x14ac:dyDescent="0.3">
      <c r="A4649" t="s">
        <v>14281</v>
      </c>
      <c r="B4649" t="s">
        <v>39838</v>
      </c>
      <c r="C4649" s="1">
        <v>45338</v>
      </c>
      <c r="D4649" s="2">
        <v>0.63348379629629625</v>
      </c>
      <c r="E4649" t="s">
        <v>33</v>
      </c>
      <c r="F4649" t="s">
        <v>34</v>
      </c>
      <c r="G4649" t="s">
        <v>40</v>
      </c>
      <c r="H4649" t="s">
        <v>24</v>
      </c>
      <c r="I4649" t="s">
        <v>25</v>
      </c>
      <c r="J4649" s="4">
        <v>35</v>
      </c>
      <c r="K4649" t="s">
        <v>30</v>
      </c>
    </row>
    <row r="4650" spans="1:11" x14ac:dyDescent="0.3">
      <c r="A4650" t="s">
        <v>14304</v>
      </c>
      <c r="B4650" t="s">
        <v>39856</v>
      </c>
      <c r="C4650" s="1">
        <v>45338</v>
      </c>
      <c r="D4650" s="2">
        <v>0.72984953703703703</v>
      </c>
      <c r="E4650" t="s">
        <v>33</v>
      </c>
      <c r="F4650" t="s">
        <v>34</v>
      </c>
      <c r="G4650" t="s">
        <v>40</v>
      </c>
      <c r="H4650" t="s">
        <v>24</v>
      </c>
      <c r="I4650" t="s">
        <v>25</v>
      </c>
      <c r="J4650" s="4">
        <v>35</v>
      </c>
      <c r="K4650" t="s">
        <v>30</v>
      </c>
    </row>
    <row r="4651" spans="1:11" x14ac:dyDescent="0.3">
      <c r="A4651" t="s">
        <v>14369</v>
      </c>
      <c r="B4651" t="s">
        <v>39740</v>
      </c>
      <c r="C4651" s="1">
        <v>45338</v>
      </c>
      <c r="D4651" s="2">
        <v>0.9909027777777778</v>
      </c>
      <c r="E4651" t="s">
        <v>33</v>
      </c>
      <c r="F4651" t="s">
        <v>34</v>
      </c>
      <c r="G4651" t="s">
        <v>40</v>
      </c>
      <c r="H4651" t="s">
        <v>24</v>
      </c>
      <c r="I4651" t="s">
        <v>25</v>
      </c>
      <c r="J4651" s="4">
        <v>35</v>
      </c>
      <c r="K4651" t="s">
        <v>30</v>
      </c>
    </row>
    <row r="4652" spans="1:11" x14ac:dyDescent="0.3">
      <c r="A4652" t="s">
        <v>14370</v>
      </c>
      <c r="B4652" t="s">
        <v>41064</v>
      </c>
      <c r="C4652" s="1">
        <v>45338</v>
      </c>
      <c r="D4652" s="2">
        <v>0.99369212962962961</v>
      </c>
      <c r="E4652" t="s">
        <v>33</v>
      </c>
      <c r="F4652" t="s">
        <v>34</v>
      </c>
      <c r="G4652" t="s">
        <v>40</v>
      </c>
      <c r="H4652" t="s">
        <v>24</v>
      </c>
      <c r="I4652" t="s">
        <v>25</v>
      </c>
      <c r="J4652" s="4">
        <v>35</v>
      </c>
      <c r="K4652" t="s">
        <v>30</v>
      </c>
    </row>
    <row r="4653" spans="1:11" x14ac:dyDescent="0.3">
      <c r="A4653" t="s">
        <v>14511</v>
      </c>
      <c r="B4653" t="s">
        <v>39843</v>
      </c>
      <c r="C4653" s="1">
        <v>45339</v>
      </c>
      <c r="D4653" s="2">
        <v>0.6582986111111111</v>
      </c>
      <c r="E4653" t="s">
        <v>33</v>
      </c>
      <c r="F4653" t="s">
        <v>34</v>
      </c>
      <c r="G4653" t="s">
        <v>40</v>
      </c>
      <c r="H4653" t="s">
        <v>24</v>
      </c>
      <c r="I4653" t="s">
        <v>25</v>
      </c>
      <c r="J4653" s="4">
        <v>35</v>
      </c>
      <c r="K4653" t="s">
        <v>30</v>
      </c>
    </row>
    <row r="4654" spans="1:11" x14ac:dyDescent="0.3">
      <c r="A4654" t="s">
        <v>14596</v>
      </c>
      <c r="B4654" t="s">
        <v>40747</v>
      </c>
      <c r="C4654" s="1">
        <v>45339</v>
      </c>
      <c r="D4654" s="2">
        <v>0.99776620370370372</v>
      </c>
      <c r="E4654" t="s">
        <v>33</v>
      </c>
      <c r="F4654" t="s">
        <v>34</v>
      </c>
      <c r="G4654" t="s">
        <v>40</v>
      </c>
      <c r="H4654" t="s">
        <v>24</v>
      </c>
      <c r="I4654" t="s">
        <v>25</v>
      </c>
      <c r="J4654" s="4">
        <v>35</v>
      </c>
      <c r="K4654" t="s">
        <v>30</v>
      </c>
    </row>
    <row r="4655" spans="1:11" x14ac:dyDescent="0.3">
      <c r="A4655" t="s">
        <v>14717</v>
      </c>
      <c r="B4655" t="s">
        <v>39999</v>
      </c>
      <c r="C4655" s="1">
        <v>45340</v>
      </c>
      <c r="D4655" s="2">
        <v>0.61357638888888888</v>
      </c>
      <c r="E4655" t="s">
        <v>33</v>
      </c>
      <c r="F4655" t="s">
        <v>34</v>
      </c>
      <c r="G4655" t="s">
        <v>40</v>
      </c>
      <c r="H4655" t="s">
        <v>24</v>
      </c>
      <c r="I4655" t="s">
        <v>25</v>
      </c>
      <c r="J4655" s="4">
        <v>35</v>
      </c>
      <c r="K4655" t="s">
        <v>30</v>
      </c>
    </row>
    <row r="4656" spans="1:11" x14ac:dyDescent="0.3">
      <c r="A4656" t="s">
        <v>15283</v>
      </c>
      <c r="B4656" t="s">
        <v>40420</v>
      </c>
      <c r="C4656" s="1">
        <v>45343</v>
      </c>
      <c r="D4656" s="2">
        <v>0.98629629629629634</v>
      </c>
      <c r="E4656" t="s">
        <v>33</v>
      </c>
      <c r="F4656" t="s">
        <v>34</v>
      </c>
      <c r="G4656" t="s">
        <v>40</v>
      </c>
      <c r="H4656" t="s">
        <v>24</v>
      </c>
      <c r="I4656" t="s">
        <v>25</v>
      </c>
      <c r="J4656" s="4">
        <v>35</v>
      </c>
      <c r="K4656" t="s">
        <v>30</v>
      </c>
    </row>
    <row r="4657" spans="1:11" x14ac:dyDescent="0.3">
      <c r="A4657" t="s">
        <v>15431</v>
      </c>
      <c r="B4657" t="s">
        <v>40747</v>
      </c>
      <c r="C4657" s="1">
        <v>45344</v>
      </c>
      <c r="D4657" s="2">
        <v>0.99649305555555556</v>
      </c>
      <c r="E4657" t="s">
        <v>33</v>
      </c>
      <c r="F4657" t="s">
        <v>34</v>
      </c>
      <c r="G4657" t="s">
        <v>40</v>
      </c>
      <c r="H4657" t="s">
        <v>24</v>
      </c>
      <c r="I4657" t="s">
        <v>25</v>
      </c>
      <c r="J4657" s="4">
        <v>35</v>
      </c>
      <c r="K4657" t="s">
        <v>30</v>
      </c>
    </row>
    <row r="4658" spans="1:11" x14ac:dyDescent="0.3">
      <c r="A4658" t="s">
        <v>15547</v>
      </c>
      <c r="B4658" t="s">
        <v>41560</v>
      </c>
      <c r="C4658" s="1">
        <v>45345</v>
      </c>
      <c r="D4658" s="2">
        <v>0.99907407407407411</v>
      </c>
      <c r="E4658" t="s">
        <v>33</v>
      </c>
      <c r="F4658" t="s">
        <v>34</v>
      </c>
      <c r="G4658" t="s">
        <v>40</v>
      </c>
      <c r="H4658" t="s">
        <v>24</v>
      </c>
      <c r="I4658" t="s">
        <v>25</v>
      </c>
      <c r="J4658" s="4">
        <v>35</v>
      </c>
      <c r="K4658" t="s">
        <v>30</v>
      </c>
    </row>
    <row r="4659" spans="1:11" x14ac:dyDescent="0.3">
      <c r="A4659" t="s">
        <v>15618</v>
      </c>
      <c r="B4659" t="s">
        <v>41175</v>
      </c>
      <c r="C4659" s="1">
        <v>45346</v>
      </c>
      <c r="D4659" s="2">
        <v>0.7301157407407407</v>
      </c>
      <c r="E4659" t="s">
        <v>33</v>
      </c>
      <c r="F4659" t="s">
        <v>34</v>
      </c>
      <c r="G4659" t="s">
        <v>40</v>
      </c>
      <c r="H4659" t="s">
        <v>24</v>
      </c>
      <c r="I4659" t="s">
        <v>25</v>
      </c>
      <c r="J4659" s="4">
        <v>35</v>
      </c>
      <c r="K4659" t="s">
        <v>30</v>
      </c>
    </row>
    <row r="4660" spans="1:11" x14ac:dyDescent="0.3">
      <c r="A4660" t="s">
        <v>15963</v>
      </c>
      <c r="B4660" t="s">
        <v>41905</v>
      </c>
      <c r="C4660" s="1">
        <v>45353</v>
      </c>
      <c r="D4660" s="2">
        <v>0.11059027777777777</v>
      </c>
      <c r="E4660" t="s">
        <v>33</v>
      </c>
      <c r="F4660" t="s">
        <v>34</v>
      </c>
      <c r="G4660" t="s">
        <v>40</v>
      </c>
      <c r="H4660" t="s">
        <v>24</v>
      </c>
      <c r="I4660" t="s">
        <v>25</v>
      </c>
      <c r="J4660" s="4">
        <v>35</v>
      </c>
      <c r="K4660" t="s">
        <v>30</v>
      </c>
    </row>
    <row r="4661" spans="1:11" x14ac:dyDescent="0.3">
      <c r="A4661" t="s">
        <v>16149</v>
      </c>
      <c r="B4661" t="s">
        <v>42023</v>
      </c>
      <c r="C4661" s="1">
        <v>45353</v>
      </c>
      <c r="D4661" s="2">
        <v>0.73004629629629625</v>
      </c>
      <c r="E4661" t="s">
        <v>33</v>
      </c>
      <c r="F4661" t="s">
        <v>34</v>
      </c>
      <c r="G4661" t="s">
        <v>40</v>
      </c>
      <c r="H4661" t="s">
        <v>24</v>
      </c>
      <c r="I4661" t="s">
        <v>25</v>
      </c>
      <c r="J4661" s="4">
        <v>35</v>
      </c>
      <c r="K4661" t="s">
        <v>30</v>
      </c>
    </row>
    <row r="4662" spans="1:11" x14ac:dyDescent="0.3">
      <c r="A4662" t="s">
        <v>16168</v>
      </c>
      <c r="B4662" t="s">
        <v>42040</v>
      </c>
      <c r="C4662" s="1">
        <v>45353</v>
      </c>
      <c r="D4662" s="2">
        <v>0.80932870370370369</v>
      </c>
      <c r="E4662" t="s">
        <v>33</v>
      </c>
      <c r="F4662" t="s">
        <v>34</v>
      </c>
      <c r="G4662" t="s">
        <v>40</v>
      </c>
      <c r="H4662" t="s">
        <v>24</v>
      </c>
      <c r="I4662" t="s">
        <v>25</v>
      </c>
      <c r="J4662" s="4">
        <v>35</v>
      </c>
      <c r="K4662" t="s">
        <v>30</v>
      </c>
    </row>
    <row r="4663" spans="1:11" x14ac:dyDescent="0.3">
      <c r="A4663" t="s">
        <v>16171</v>
      </c>
      <c r="B4663" t="s">
        <v>42040</v>
      </c>
      <c r="C4663" s="1">
        <v>45353</v>
      </c>
      <c r="D4663" s="2">
        <v>0.81369212962962967</v>
      </c>
      <c r="E4663" t="s">
        <v>33</v>
      </c>
      <c r="F4663" t="s">
        <v>34</v>
      </c>
      <c r="G4663" t="s">
        <v>40</v>
      </c>
      <c r="H4663" t="s">
        <v>24</v>
      </c>
      <c r="I4663" t="s">
        <v>25</v>
      </c>
      <c r="J4663" s="4">
        <v>35</v>
      </c>
      <c r="K4663" t="s">
        <v>30</v>
      </c>
    </row>
    <row r="4664" spans="1:11" x14ac:dyDescent="0.3">
      <c r="A4664" t="s">
        <v>16208</v>
      </c>
      <c r="B4664" t="s">
        <v>42064</v>
      </c>
      <c r="C4664" s="1">
        <v>45353</v>
      </c>
      <c r="D4664" s="2">
        <v>0.99077546296296293</v>
      </c>
      <c r="E4664" t="s">
        <v>33</v>
      </c>
      <c r="F4664" t="s">
        <v>34</v>
      </c>
      <c r="G4664" t="s">
        <v>40</v>
      </c>
      <c r="H4664" t="s">
        <v>24</v>
      </c>
      <c r="I4664" t="s">
        <v>25</v>
      </c>
      <c r="J4664" s="4">
        <v>35</v>
      </c>
      <c r="K4664" t="s">
        <v>30</v>
      </c>
    </row>
    <row r="4665" spans="1:11" x14ac:dyDescent="0.3">
      <c r="A4665" t="s">
        <v>16335</v>
      </c>
      <c r="B4665" t="s">
        <v>42124</v>
      </c>
      <c r="C4665" s="1">
        <v>45354</v>
      </c>
      <c r="D4665" s="2">
        <v>0.39068287037037036</v>
      </c>
      <c r="E4665" t="s">
        <v>33</v>
      </c>
      <c r="F4665" t="s">
        <v>34</v>
      </c>
      <c r="G4665" t="s">
        <v>40</v>
      </c>
      <c r="H4665" t="s">
        <v>24</v>
      </c>
      <c r="I4665" t="s">
        <v>25</v>
      </c>
      <c r="J4665" s="4">
        <v>35</v>
      </c>
      <c r="K4665" t="s">
        <v>30</v>
      </c>
    </row>
    <row r="4666" spans="1:11" x14ac:dyDescent="0.3">
      <c r="A4666" t="s">
        <v>16489</v>
      </c>
      <c r="B4666" t="s">
        <v>42222</v>
      </c>
      <c r="C4666" s="1">
        <v>45354</v>
      </c>
      <c r="D4666" s="2">
        <v>0.99745370370370368</v>
      </c>
      <c r="E4666" t="s">
        <v>33</v>
      </c>
      <c r="F4666" t="s">
        <v>34</v>
      </c>
      <c r="G4666" t="s">
        <v>40</v>
      </c>
      <c r="H4666" t="s">
        <v>24</v>
      </c>
      <c r="I4666" t="s">
        <v>25</v>
      </c>
      <c r="J4666" s="4">
        <v>35</v>
      </c>
      <c r="K4666" t="s">
        <v>30</v>
      </c>
    </row>
    <row r="4667" spans="1:11" x14ac:dyDescent="0.3">
      <c r="A4667" t="s">
        <v>16512</v>
      </c>
      <c r="B4667" t="s">
        <v>42242</v>
      </c>
      <c r="C4667" s="1">
        <v>45355</v>
      </c>
      <c r="D4667" s="2">
        <v>0.18439814814814814</v>
      </c>
      <c r="E4667" t="s">
        <v>33</v>
      </c>
      <c r="F4667" t="s">
        <v>34</v>
      </c>
      <c r="G4667" t="s">
        <v>40</v>
      </c>
      <c r="H4667" t="s">
        <v>24</v>
      </c>
      <c r="I4667" t="s">
        <v>25</v>
      </c>
      <c r="J4667" s="4">
        <v>35</v>
      </c>
      <c r="K4667" t="s">
        <v>30</v>
      </c>
    </row>
    <row r="4668" spans="1:11" x14ac:dyDescent="0.3">
      <c r="A4668" t="s">
        <v>16643</v>
      </c>
      <c r="B4668" t="s">
        <v>42322</v>
      </c>
      <c r="C4668" s="1">
        <v>45355</v>
      </c>
      <c r="D4668" s="2">
        <v>0.61239583333333336</v>
      </c>
      <c r="E4668" t="s">
        <v>33</v>
      </c>
      <c r="F4668" t="s">
        <v>34</v>
      </c>
      <c r="G4668" t="s">
        <v>40</v>
      </c>
      <c r="H4668" t="s">
        <v>24</v>
      </c>
      <c r="I4668" t="s">
        <v>25</v>
      </c>
      <c r="J4668" s="4">
        <v>35</v>
      </c>
      <c r="K4668" t="s">
        <v>30</v>
      </c>
    </row>
    <row r="4669" spans="1:11" x14ac:dyDescent="0.3">
      <c r="A4669" t="s">
        <v>16682</v>
      </c>
      <c r="B4669" t="s">
        <v>42351</v>
      </c>
      <c r="C4669" s="1">
        <v>45355</v>
      </c>
      <c r="D4669" s="2">
        <v>0.72940972222222222</v>
      </c>
      <c r="E4669" t="s">
        <v>33</v>
      </c>
      <c r="F4669" t="s">
        <v>34</v>
      </c>
      <c r="G4669" t="s">
        <v>40</v>
      </c>
      <c r="H4669" t="s">
        <v>24</v>
      </c>
      <c r="I4669" t="s">
        <v>25</v>
      </c>
      <c r="J4669" s="4">
        <v>35</v>
      </c>
      <c r="K4669" t="s">
        <v>30</v>
      </c>
    </row>
    <row r="4670" spans="1:11" x14ac:dyDescent="0.3">
      <c r="A4670" t="s">
        <v>16754</v>
      </c>
      <c r="B4670" t="s">
        <v>42403</v>
      </c>
      <c r="C4670" s="1">
        <v>45355</v>
      </c>
      <c r="D4670" s="2">
        <v>0.99467592592592591</v>
      </c>
      <c r="E4670" t="s">
        <v>33</v>
      </c>
      <c r="F4670" t="s">
        <v>34</v>
      </c>
      <c r="G4670" t="s">
        <v>40</v>
      </c>
      <c r="H4670" t="s">
        <v>24</v>
      </c>
      <c r="I4670" t="s">
        <v>25</v>
      </c>
      <c r="J4670" s="4">
        <v>35</v>
      </c>
      <c r="K4670" t="s">
        <v>30</v>
      </c>
    </row>
    <row r="4671" spans="1:11" x14ac:dyDescent="0.3">
      <c r="A4671" t="s">
        <v>17481</v>
      </c>
      <c r="B4671" t="s">
        <v>42816</v>
      </c>
      <c r="C4671" s="1">
        <v>45358</v>
      </c>
      <c r="D4671" s="2">
        <v>0.6157407407407407</v>
      </c>
      <c r="E4671" t="s">
        <v>33</v>
      </c>
      <c r="F4671" t="s">
        <v>34</v>
      </c>
      <c r="G4671" t="s">
        <v>40</v>
      </c>
      <c r="H4671" t="s">
        <v>24</v>
      </c>
      <c r="I4671" t="s">
        <v>25</v>
      </c>
      <c r="J4671" s="4">
        <v>35</v>
      </c>
      <c r="K4671" t="s">
        <v>30</v>
      </c>
    </row>
    <row r="4672" spans="1:11" x14ac:dyDescent="0.3">
      <c r="A4672" t="s">
        <v>17523</v>
      </c>
      <c r="B4672" t="s">
        <v>42836</v>
      </c>
      <c r="C4672" s="1">
        <v>45358</v>
      </c>
      <c r="D4672" s="2">
        <v>0.73689814814814814</v>
      </c>
      <c r="E4672" t="s">
        <v>33</v>
      </c>
      <c r="F4672" t="s">
        <v>34</v>
      </c>
      <c r="G4672" t="s">
        <v>40</v>
      </c>
      <c r="H4672" t="s">
        <v>24</v>
      </c>
      <c r="I4672" t="s">
        <v>25</v>
      </c>
      <c r="J4672" s="4">
        <v>35</v>
      </c>
      <c r="K4672" t="s">
        <v>30</v>
      </c>
    </row>
    <row r="4673" spans="1:11" x14ac:dyDescent="0.3">
      <c r="A4673" t="s">
        <v>17566</v>
      </c>
      <c r="B4673" t="s">
        <v>42876</v>
      </c>
      <c r="C4673" s="1">
        <v>45358</v>
      </c>
      <c r="D4673" s="2">
        <v>0.98972222222222217</v>
      </c>
      <c r="E4673" t="s">
        <v>33</v>
      </c>
      <c r="F4673" t="s">
        <v>34</v>
      </c>
      <c r="G4673" t="s">
        <v>40</v>
      </c>
      <c r="H4673" t="s">
        <v>24</v>
      </c>
      <c r="I4673" t="s">
        <v>25</v>
      </c>
      <c r="J4673" s="4">
        <v>35</v>
      </c>
      <c r="K4673" t="s">
        <v>30</v>
      </c>
    </row>
    <row r="4674" spans="1:11" x14ac:dyDescent="0.3">
      <c r="A4674" t="s">
        <v>17786</v>
      </c>
      <c r="B4674" t="s">
        <v>43003</v>
      </c>
      <c r="C4674" s="1">
        <v>45359</v>
      </c>
      <c r="D4674" s="2">
        <v>0.73445601851851849</v>
      </c>
      <c r="E4674" t="s">
        <v>33</v>
      </c>
      <c r="F4674" t="s">
        <v>34</v>
      </c>
      <c r="G4674" t="s">
        <v>40</v>
      </c>
      <c r="H4674" t="s">
        <v>24</v>
      </c>
      <c r="I4674" t="s">
        <v>25</v>
      </c>
      <c r="J4674" s="4">
        <v>35</v>
      </c>
      <c r="K4674" t="s">
        <v>30</v>
      </c>
    </row>
    <row r="4675" spans="1:11" x14ac:dyDescent="0.3">
      <c r="A4675" t="s">
        <v>17861</v>
      </c>
      <c r="B4675" t="s">
        <v>43055</v>
      </c>
      <c r="C4675" s="1">
        <v>45359</v>
      </c>
      <c r="D4675" s="2">
        <v>0.99738425925925922</v>
      </c>
      <c r="E4675" t="s">
        <v>33</v>
      </c>
      <c r="F4675" t="s">
        <v>34</v>
      </c>
      <c r="G4675" t="s">
        <v>40</v>
      </c>
      <c r="H4675" t="s">
        <v>24</v>
      </c>
      <c r="I4675" t="s">
        <v>25</v>
      </c>
      <c r="J4675" s="4">
        <v>35</v>
      </c>
      <c r="K4675" t="s">
        <v>30</v>
      </c>
    </row>
    <row r="4676" spans="1:11" x14ac:dyDescent="0.3">
      <c r="A4676" t="s">
        <v>17967</v>
      </c>
      <c r="B4676" t="s">
        <v>43106</v>
      </c>
      <c r="C4676" s="1">
        <v>45360</v>
      </c>
      <c r="D4676" s="2">
        <v>0.39340277777777777</v>
      </c>
      <c r="E4676" t="s">
        <v>33</v>
      </c>
      <c r="F4676" t="s">
        <v>34</v>
      </c>
      <c r="G4676" t="s">
        <v>40</v>
      </c>
      <c r="H4676" t="s">
        <v>24</v>
      </c>
      <c r="I4676" t="s">
        <v>25</v>
      </c>
      <c r="J4676" s="4">
        <v>35</v>
      </c>
      <c r="K4676" t="s">
        <v>30</v>
      </c>
    </row>
    <row r="4677" spans="1:11" x14ac:dyDescent="0.3">
      <c r="A4677" t="s">
        <v>18175</v>
      </c>
      <c r="B4677" t="s">
        <v>43247</v>
      </c>
      <c r="C4677" s="1">
        <v>45361</v>
      </c>
      <c r="D4677" s="2">
        <v>0.1801851851851852</v>
      </c>
      <c r="E4677" t="s">
        <v>33</v>
      </c>
      <c r="F4677" t="s">
        <v>34</v>
      </c>
      <c r="G4677" t="s">
        <v>40</v>
      </c>
      <c r="H4677" t="s">
        <v>24</v>
      </c>
      <c r="I4677" t="s">
        <v>25</v>
      </c>
      <c r="J4677" s="4">
        <v>35</v>
      </c>
      <c r="K4677" t="s">
        <v>30</v>
      </c>
    </row>
    <row r="4678" spans="1:11" x14ac:dyDescent="0.3">
      <c r="A4678" t="s">
        <v>18332</v>
      </c>
      <c r="B4678" t="s">
        <v>43338</v>
      </c>
      <c r="C4678" s="1">
        <v>45361</v>
      </c>
      <c r="D4678" s="2">
        <v>0.6653472222222222</v>
      </c>
      <c r="E4678" t="s">
        <v>33</v>
      </c>
      <c r="F4678" t="s">
        <v>34</v>
      </c>
      <c r="G4678" t="s">
        <v>40</v>
      </c>
      <c r="H4678" t="s">
        <v>24</v>
      </c>
      <c r="I4678" t="s">
        <v>25</v>
      </c>
      <c r="J4678" s="4">
        <v>35</v>
      </c>
      <c r="K4678" t="s">
        <v>30</v>
      </c>
    </row>
    <row r="4679" spans="1:11" x14ac:dyDescent="0.3">
      <c r="A4679" t="s">
        <v>18447</v>
      </c>
      <c r="B4679" t="s">
        <v>43403</v>
      </c>
      <c r="C4679" s="1">
        <v>45361</v>
      </c>
      <c r="D4679" s="2">
        <v>0.99209490740740736</v>
      </c>
      <c r="E4679" t="s">
        <v>33</v>
      </c>
      <c r="F4679" t="s">
        <v>34</v>
      </c>
      <c r="G4679" t="s">
        <v>40</v>
      </c>
      <c r="H4679" t="s">
        <v>24</v>
      </c>
      <c r="I4679" t="s">
        <v>25</v>
      </c>
      <c r="J4679" s="4">
        <v>35</v>
      </c>
      <c r="K4679" t="s">
        <v>30</v>
      </c>
    </row>
    <row r="4680" spans="1:11" x14ac:dyDescent="0.3">
      <c r="A4680" t="s">
        <v>18551</v>
      </c>
      <c r="B4680" t="s">
        <v>43464</v>
      </c>
      <c r="C4680" s="1">
        <v>45362</v>
      </c>
      <c r="D4680" s="2">
        <v>0.38747685185185188</v>
      </c>
      <c r="E4680" t="s">
        <v>33</v>
      </c>
      <c r="F4680" t="s">
        <v>34</v>
      </c>
      <c r="G4680" t="s">
        <v>40</v>
      </c>
      <c r="H4680" t="s">
        <v>24</v>
      </c>
      <c r="I4680" t="s">
        <v>25</v>
      </c>
      <c r="J4680" s="4">
        <v>35</v>
      </c>
      <c r="K4680" t="s">
        <v>30</v>
      </c>
    </row>
    <row r="4681" spans="1:11" x14ac:dyDescent="0.3">
      <c r="A4681" t="s">
        <v>18710</v>
      </c>
      <c r="B4681" t="s">
        <v>43412</v>
      </c>
      <c r="C4681" s="1">
        <v>45362</v>
      </c>
      <c r="D4681" s="2">
        <v>0.98370370370370375</v>
      </c>
      <c r="E4681" t="s">
        <v>33</v>
      </c>
      <c r="F4681" t="s">
        <v>34</v>
      </c>
      <c r="G4681" t="s">
        <v>40</v>
      </c>
      <c r="H4681" t="s">
        <v>24</v>
      </c>
      <c r="I4681" t="s">
        <v>25</v>
      </c>
      <c r="J4681" s="4">
        <v>35</v>
      </c>
      <c r="K4681" t="s">
        <v>30</v>
      </c>
    </row>
    <row r="4682" spans="1:11" x14ac:dyDescent="0.3">
      <c r="A4682" t="s">
        <v>18711</v>
      </c>
      <c r="B4682" t="s">
        <v>43559</v>
      </c>
      <c r="C4682" s="1">
        <v>45362</v>
      </c>
      <c r="D4682" s="2">
        <v>0.99003472222222222</v>
      </c>
      <c r="E4682" t="s">
        <v>33</v>
      </c>
      <c r="F4682" t="s">
        <v>34</v>
      </c>
      <c r="G4682" t="s">
        <v>40</v>
      </c>
      <c r="H4682" t="s">
        <v>24</v>
      </c>
      <c r="I4682" t="s">
        <v>25</v>
      </c>
      <c r="J4682" s="4">
        <v>35</v>
      </c>
      <c r="K4682" t="s">
        <v>30</v>
      </c>
    </row>
    <row r="4683" spans="1:11" x14ac:dyDescent="0.3">
      <c r="A4683" t="s">
        <v>19068</v>
      </c>
      <c r="B4683" t="s">
        <v>43776</v>
      </c>
      <c r="C4683" s="1">
        <v>45364</v>
      </c>
      <c r="D4683" s="2">
        <v>0.34457175925925926</v>
      </c>
      <c r="E4683" t="s">
        <v>33</v>
      </c>
      <c r="F4683" t="s">
        <v>34</v>
      </c>
      <c r="G4683" t="s">
        <v>40</v>
      </c>
      <c r="H4683" t="s">
        <v>24</v>
      </c>
      <c r="I4683" t="s">
        <v>25</v>
      </c>
      <c r="J4683" s="4">
        <v>35</v>
      </c>
      <c r="K4683" t="s">
        <v>30</v>
      </c>
    </row>
    <row r="4684" spans="1:11" x14ac:dyDescent="0.3">
      <c r="A4684" t="s">
        <v>19790</v>
      </c>
      <c r="B4684" t="s">
        <v>44228</v>
      </c>
      <c r="C4684" s="1">
        <v>45366</v>
      </c>
      <c r="D4684" s="2">
        <v>0.99829861111111107</v>
      </c>
      <c r="E4684" t="s">
        <v>33</v>
      </c>
      <c r="F4684" t="s">
        <v>34</v>
      </c>
      <c r="G4684" t="s">
        <v>40</v>
      </c>
      <c r="H4684" t="s">
        <v>24</v>
      </c>
      <c r="I4684" t="s">
        <v>25</v>
      </c>
      <c r="J4684" s="4">
        <v>35</v>
      </c>
      <c r="K4684" t="s">
        <v>30</v>
      </c>
    </row>
    <row r="4685" spans="1:11" x14ac:dyDescent="0.3">
      <c r="A4685" t="s">
        <v>19936</v>
      </c>
      <c r="B4685" t="s">
        <v>44326</v>
      </c>
      <c r="C4685" s="1">
        <v>45367</v>
      </c>
      <c r="D4685" s="2">
        <v>0.63192129629629634</v>
      </c>
      <c r="E4685" t="s">
        <v>33</v>
      </c>
      <c r="F4685" t="s">
        <v>34</v>
      </c>
      <c r="G4685" t="s">
        <v>40</v>
      </c>
      <c r="H4685" t="s">
        <v>24</v>
      </c>
      <c r="I4685" t="s">
        <v>25</v>
      </c>
      <c r="J4685" s="4">
        <v>35</v>
      </c>
      <c r="K4685" t="s">
        <v>30</v>
      </c>
    </row>
    <row r="4686" spans="1:11" x14ac:dyDescent="0.3">
      <c r="A4686" t="s">
        <v>20012</v>
      </c>
      <c r="B4686" t="s">
        <v>44388</v>
      </c>
      <c r="C4686" s="1">
        <v>45367</v>
      </c>
      <c r="D4686" s="2">
        <v>0.99206018518518524</v>
      </c>
      <c r="E4686" t="s">
        <v>33</v>
      </c>
      <c r="F4686" t="s">
        <v>34</v>
      </c>
      <c r="G4686" t="s">
        <v>40</v>
      </c>
      <c r="H4686" t="s">
        <v>24</v>
      </c>
      <c r="I4686" t="s">
        <v>25</v>
      </c>
      <c r="J4686" s="4">
        <v>35</v>
      </c>
      <c r="K4686" t="s">
        <v>30</v>
      </c>
    </row>
    <row r="4687" spans="1:11" x14ac:dyDescent="0.3">
      <c r="A4687" t="s">
        <v>20266</v>
      </c>
      <c r="B4687" t="s">
        <v>44400</v>
      </c>
      <c r="C4687" s="1">
        <v>45368</v>
      </c>
      <c r="D4687" s="2">
        <v>0.98173611111111114</v>
      </c>
      <c r="E4687" t="s">
        <v>33</v>
      </c>
      <c r="F4687" t="s">
        <v>34</v>
      </c>
      <c r="G4687" t="s">
        <v>40</v>
      </c>
      <c r="H4687" t="s">
        <v>24</v>
      </c>
      <c r="I4687" t="s">
        <v>25</v>
      </c>
      <c r="J4687" s="4">
        <v>35</v>
      </c>
      <c r="K4687" t="s">
        <v>30</v>
      </c>
    </row>
    <row r="4688" spans="1:11" x14ac:dyDescent="0.3">
      <c r="A4688" t="s">
        <v>20268</v>
      </c>
      <c r="B4688" t="s">
        <v>44559</v>
      </c>
      <c r="C4688" s="1">
        <v>45368</v>
      </c>
      <c r="D4688" s="2">
        <v>0.9935532407407407</v>
      </c>
      <c r="E4688" t="s">
        <v>33</v>
      </c>
      <c r="F4688" t="s">
        <v>34</v>
      </c>
      <c r="G4688" t="s">
        <v>40</v>
      </c>
      <c r="H4688" t="s">
        <v>24</v>
      </c>
      <c r="I4688" t="s">
        <v>25</v>
      </c>
      <c r="J4688" s="4">
        <v>35</v>
      </c>
      <c r="K4688" t="s">
        <v>30</v>
      </c>
    </row>
    <row r="4689" spans="1:11" x14ac:dyDescent="0.3">
      <c r="A4689" t="s">
        <v>20270</v>
      </c>
      <c r="B4689" t="s">
        <v>44559</v>
      </c>
      <c r="C4689" s="1">
        <v>45368</v>
      </c>
      <c r="D4689" s="2">
        <v>0.99732638888888892</v>
      </c>
      <c r="E4689" t="s">
        <v>33</v>
      </c>
      <c r="F4689" t="s">
        <v>34</v>
      </c>
      <c r="G4689" t="s">
        <v>40</v>
      </c>
      <c r="H4689" t="s">
        <v>24</v>
      </c>
      <c r="I4689" t="s">
        <v>25</v>
      </c>
      <c r="J4689" s="4">
        <v>35</v>
      </c>
      <c r="K4689" t="s">
        <v>30</v>
      </c>
    </row>
    <row r="4690" spans="1:11" x14ac:dyDescent="0.3">
      <c r="A4690" t="s">
        <v>20650</v>
      </c>
      <c r="B4690" t="s">
        <v>44771</v>
      </c>
      <c r="C4690" s="1">
        <v>45370</v>
      </c>
      <c r="D4690" s="2">
        <v>0.3903240740740741</v>
      </c>
      <c r="E4690" t="s">
        <v>33</v>
      </c>
      <c r="F4690" t="s">
        <v>34</v>
      </c>
      <c r="G4690" t="s">
        <v>40</v>
      </c>
      <c r="H4690" t="s">
        <v>24</v>
      </c>
      <c r="I4690" t="s">
        <v>25</v>
      </c>
      <c r="J4690" s="4">
        <v>35</v>
      </c>
      <c r="K4690" t="s">
        <v>30</v>
      </c>
    </row>
    <row r="4691" spans="1:11" x14ac:dyDescent="0.3">
      <c r="A4691" t="s">
        <v>20703</v>
      </c>
      <c r="B4691" t="s">
        <v>44805</v>
      </c>
      <c r="C4691" s="1">
        <v>45370</v>
      </c>
      <c r="D4691" s="2">
        <v>0.61972222222222217</v>
      </c>
      <c r="E4691" t="s">
        <v>33</v>
      </c>
      <c r="F4691" t="s">
        <v>34</v>
      </c>
      <c r="G4691" t="s">
        <v>40</v>
      </c>
      <c r="H4691" t="s">
        <v>24</v>
      </c>
      <c r="I4691" t="s">
        <v>25</v>
      </c>
      <c r="J4691" s="4">
        <v>35</v>
      </c>
      <c r="K4691" t="s">
        <v>30</v>
      </c>
    </row>
    <row r="4692" spans="1:11" x14ac:dyDescent="0.3">
      <c r="A4692" t="s">
        <v>20805</v>
      </c>
      <c r="B4692" t="s">
        <v>44853</v>
      </c>
      <c r="C4692" s="1">
        <v>45370</v>
      </c>
      <c r="D4692" s="2">
        <v>0.85728009259259264</v>
      </c>
      <c r="E4692" t="s">
        <v>33</v>
      </c>
      <c r="F4692" t="s">
        <v>34</v>
      </c>
      <c r="G4692" t="s">
        <v>40</v>
      </c>
      <c r="H4692" t="s">
        <v>24</v>
      </c>
      <c r="I4692" t="s">
        <v>25</v>
      </c>
      <c r="J4692" s="4">
        <v>35</v>
      </c>
      <c r="K4692" t="s">
        <v>30</v>
      </c>
    </row>
    <row r="4693" spans="1:11" x14ac:dyDescent="0.3">
      <c r="A4693" t="s">
        <v>20827</v>
      </c>
      <c r="B4693" t="s">
        <v>44888</v>
      </c>
      <c r="C4693" s="1">
        <v>45370</v>
      </c>
      <c r="D4693" s="2">
        <v>0.99314814814814811</v>
      </c>
      <c r="E4693" t="s">
        <v>33</v>
      </c>
      <c r="F4693" t="s">
        <v>34</v>
      </c>
      <c r="G4693" t="s">
        <v>40</v>
      </c>
      <c r="H4693" t="s">
        <v>24</v>
      </c>
      <c r="I4693" t="s">
        <v>25</v>
      </c>
      <c r="J4693" s="4">
        <v>35</v>
      </c>
      <c r="K4693" t="s">
        <v>30</v>
      </c>
    </row>
    <row r="4694" spans="1:11" x14ac:dyDescent="0.3">
      <c r="A4694" t="s">
        <v>20828</v>
      </c>
      <c r="B4694" t="s">
        <v>44888</v>
      </c>
      <c r="C4694" s="1">
        <v>45370</v>
      </c>
      <c r="D4694" s="2">
        <v>0.99959490740740742</v>
      </c>
      <c r="E4694" t="s">
        <v>33</v>
      </c>
      <c r="F4694" t="s">
        <v>34</v>
      </c>
      <c r="G4694" t="s">
        <v>40</v>
      </c>
      <c r="H4694" t="s">
        <v>24</v>
      </c>
      <c r="I4694" t="s">
        <v>25</v>
      </c>
      <c r="J4694" s="4">
        <v>35</v>
      </c>
      <c r="K4694" t="s">
        <v>30</v>
      </c>
    </row>
    <row r="4695" spans="1:11" x14ac:dyDescent="0.3">
      <c r="A4695" t="s">
        <v>20855</v>
      </c>
      <c r="B4695" t="s">
        <v>44901</v>
      </c>
      <c r="C4695" s="1">
        <v>45371</v>
      </c>
      <c r="D4695" s="2">
        <v>0.17940972222222223</v>
      </c>
      <c r="E4695" t="s">
        <v>33</v>
      </c>
      <c r="F4695" t="s">
        <v>34</v>
      </c>
      <c r="G4695" t="s">
        <v>40</v>
      </c>
      <c r="H4695" t="s">
        <v>24</v>
      </c>
      <c r="I4695" t="s">
        <v>25</v>
      </c>
      <c r="J4695" s="4">
        <v>35</v>
      </c>
      <c r="K4695" t="s">
        <v>30</v>
      </c>
    </row>
    <row r="4696" spans="1:11" x14ac:dyDescent="0.3">
      <c r="A4696" t="s">
        <v>21398</v>
      </c>
      <c r="B4696" t="s">
        <v>45233</v>
      </c>
      <c r="C4696" s="1">
        <v>45372</v>
      </c>
      <c r="D4696" s="2">
        <v>0.99875000000000003</v>
      </c>
      <c r="E4696" t="s">
        <v>33</v>
      </c>
      <c r="F4696" t="s">
        <v>34</v>
      </c>
      <c r="G4696" t="s">
        <v>40</v>
      </c>
      <c r="H4696" t="s">
        <v>24</v>
      </c>
      <c r="I4696" t="s">
        <v>25</v>
      </c>
      <c r="J4696" s="4">
        <v>35</v>
      </c>
      <c r="K4696" t="s">
        <v>30</v>
      </c>
    </row>
    <row r="4697" spans="1:11" x14ac:dyDescent="0.3">
      <c r="A4697" t="s">
        <v>21433</v>
      </c>
      <c r="B4697" t="s">
        <v>45262</v>
      </c>
      <c r="C4697" s="1">
        <v>45373</v>
      </c>
      <c r="D4697" s="2">
        <v>0.18714120370370371</v>
      </c>
      <c r="E4697" t="s">
        <v>33</v>
      </c>
      <c r="F4697" t="s">
        <v>34</v>
      </c>
      <c r="G4697" t="s">
        <v>40</v>
      </c>
      <c r="H4697" t="s">
        <v>24</v>
      </c>
      <c r="I4697" t="s">
        <v>25</v>
      </c>
      <c r="J4697" s="4">
        <v>35</v>
      </c>
      <c r="K4697" t="s">
        <v>30</v>
      </c>
    </row>
    <row r="4698" spans="1:11" x14ac:dyDescent="0.3">
      <c r="A4698" t="s">
        <v>22124</v>
      </c>
      <c r="B4698" t="s">
        <v>45700</v>
      </c>
      <c r="C4698" s="1">
        <v>45375</v>
      </c>
      <c r="D4698" s="2">
        <v>0.73540509259259257</v>
      </c>
      <c r="E4698" t="s">
        <v>33</v>
      </c>
      <c r="F4698" t="s">
        <v>34</v>
      </c>
      <c r="G4698" t="s">
        <v>40</v>
      </c>
      <c r="H4698" t="s">
        <v>24</v>
      </c>
      <c r="I4698" t="s">
        <v>25</v>
      </c>
      <c r="J4698" s="4">
        <v>35</v>
      </c>
      <c r="K4698" t="s">
        <v>30</v>
      </c>
    </row>
    <row r="4699" spans="1:11" x14ac:dyDescent="0.3">
      <c r="A4699" t="s">
        <v>22403</v>
      </c>
      <c r="B4699" t="s">
        <v>45886</v>
      </c>
      <c r="C4699" s="1">
        <v>45376</v>
      </c>
      <c r="D4699" s="2">
        <v>0.71501157407407412</v>
      </c>
      <c r="E4699" t="s">
        <v>33</v>
      </c>
      <c r="F4699" t="s">
        <v>34</v>
      </c>
      <c r="G4699" t="s">
        <v>40</v>
      </c>
      <c r="H4699" t="s">
        <v>24</v>
      </c>
      <c r="I4699" t="s">
        <v>25</v>
      </c>
      <c r="J4699" s="4">
        <v>35</v>
      </c>
      <c r="K4699" t="s">
        <v>30</v>
      </c>
    </row>
    <row r="4700" spans="1:11" x14ac:dyDescent="0.3">
      <c r="A4700" t="s">
        <v>22454</v>
      </c>
      <c r="B4700" t="s">
        <v>45912</v>
      </c>
      <c r="C4700" s="1">
        <v>45376</v>
      </c>
      <c r="D4700" s="2">
        <v>0.84756944444444449</v>
      </c>
      <c r="E4700" t="s">
        <v>33</v>
      </c>
      <c r="F4700" t="s">
        <v>34</v>
      </c>
      <c r="G4700" t="s">
        <v>40</v>
      </c>
      <c r="H4700" t="s">
        <v>24</v>
      </c>
      <c r="I4700" t="s">
        <v>25</v>
      </c>
      <c r="J4700" s="4">
        <v>35</v>
      </c>
      <c r="K4700" t="s">
        <v>30</v>
      </c>
    </row>
    <row r="4701" spans="1:11" x14ac:dyDescent="0.3">
      <c r="A4701" t="s">
        <v>22897</v>
      </c>
      <c r="B4701" t="s">
        <v>46219</v>
      </c>
      <c r="C4701" s="1">
        <v>45378</v>
      </c>
      <c r="D4701" s="2">
        <v>0.60606481481481478</v>
      </c>
      <c r="E4701" t="s">
        <v>33</v>
      </c>
      <c r="F4701" t="s">
        <v>34</v>
      </c>
      <c r="G4701" t="s">
        <v>40</v>
      </c>
      <c r="H4701" t="s">
        <v>24</v>
      </c>
      <c r="I4701" t="s">
        <v>25</v>
      </c>
      <c r="J4701" s="4">
        <v>35</v>
      </c>
      <c r="K4701" t="s">
        <v>30</v>
      </c>
    </row>
    <row r="4702" spans="1:11" x14ac:dyDescent="0.3">
      <c r="A4702" t="s">
        <v>22963</v>
      </c>
      <c r="B4702" t="s">
        <v>46251</v>
      </c>
      <c r="C4702" s="1">
        <v>45378</v>
      </c>
      <c r="D4702" s="2">
        <v>0.75297453703703698</v>
      </c>
      <c r="E4702" t="s">
        <v>33</v>
      </c>
      <c r="F4702" t="s">
        <v>34</v>
      </c>
      <c r="G4702" t="s">
        <v>40</v>
      </c>
      <c r="H4702" t="s">
        <v>24</v>
      </c>
      <c r="I4702" t="s">
        <v>25</v>
      </c>
      <c r="J4702" s="4">
        <v>35</v>
      </c>
      <c r="K4702" t="s">
        <v>30</v>
      </c>
    </row>
    <row r="4703" spans="1:11" x14ac:dyDescent="0.3">
      <c r="A4703" t="s">
        <v>23181</v>
      </c>
      <c r="B4703" t="s">
        <v>46400</v>
      </c>
      <c r="C4703" s="1">
        <v>45379</v>
      </c>
      <c r="D4703" s="2">
        <v>0.62579861111111112</v>
      </c>
      <c r="E4703" t="s">
        <v>33</v>
      </c>
      <c r="F4703" t="s">
        <v>34</v>
      </c>
      <c r="G4703" t="s">
        <v>40</v>
      </c>
      <c r="H4703" t="s">
        <v>24</v>
      </c>
      <c r="I4703" t="s">
        <v>25</v>
      </c>
      <c r="J4703" s="4">
        <v>35</v>
      </c>
      <c r="K4703" t="s">
        <v>30</v>
      </c>
    </row>
    <row r="4704" spans="1:11" x14ac:dyDescent="0.3">
      <c r="A4704" t="s">
        <v>23209</v>
      </c>
      <c r="B4704" t="s">
        <v>46415</v>
      </c>
      <c r="C4704" s="1">
        <v>45379</v>
      </c>
      <c r="D4704" s="2">
        <v>0.71453703703703708</v>
      </c>
      <c r="E4704" t="s">
        <v>33</v>
      </c>
      <c r="F4704" t="s">
        <v>34</v>
      </c>
      <c r="G4704" t="s">
        <v>40</v>
      </c>
      <c r="H4704" t="s">
        <v>24</v>
      </c>
      <c r="I4704" t="s">
        <v>25</v>
      </c>
      <c r="J4704" s="4">
        <v>35</v>
      </c>
      <c r="K4704" t="s">
        <v>30</v>
      </c>
    </row>
    <row r="4705" spans="1:11" x14ac:dyDescent="0.3">
      <c r="A4705" t="s">
        <v>23271</v>
      </c>
      <c r="B4705" t="s">
        <v>46465</v>
      </c>
      <c r="C4705" s="1">
        <v>45379</v>
      </c>
      <c r="D4705" s="2">
        <v>0.99481481481481482</v>
      </c>
      <c r="E4705" t="s">
        <v>33</v>
      </c>
      <c r="F4705" t="s">
        <v>34</v>
      </c>
      <c r="G4705" t="s">
        <v>40</v>
      </c>
      <c r="H4705" t="s">
        <v>24</v>
      </c>
      <c r="I4705" t="s">
        <v>25</v>
      </c>
      <c r="J4705" s="4">
        <v>35</v>
      </c>
      <c r="K4705" t="s">
        <v>30</v>
      </c>
    </row>
    <row r="4706" spans="1:11" x14ac:dyDescent="0.3">
      <c r="A4706" t="s">
        <v>23463</v>
      </c>
      <c r="B4706" t="s">
        <v>46574</v>
      </c>
      <c r="C4706" s="1">
        <v>45380</v>
      </c>
      <c r="D4706" s="2">
        <v>0.62759259259259259</v>
      </c>
      <c r="E4706" t="s">
        <v>33</v>
      </c>
      <c r="F4706" t="s">
        <v>34</v>
      </c>
      <c r="G4706" t="s">
        <v>40</v>
      </c>
      <c r="H4706" t="s">
        <v>24</v>
      </c>
      <c r="I4706" t="s">
        <v>25</v>
      </c>
      <c r="J4706" s="4">
        <v>35</v>
      </c>
      <c r="K4706" t="s">
        <v>30</v>
      </c>
    </row>
    <row r="4707" spans="1:11" x14ac:dyDescent="0.3">
      <c r="A4707" t="s">
        <v>23483</v>
      </c>
      <c r="B4707" t="s">
        <v>46587</v>
      </c>
      <c r="C4707" s="1">
        <v>45380</v>
      </c>
      <c r="D4707" s="2">
        <v>0.7151967592592593</v>
      </c>
      <c r="E4707" t="s">
        <v>33</v>
      </c>
      <c r="F4707" t="s">
        <v>34</v>
      </c>
      <c r="G4707" t="s">
        <v>40</v>
      </c>
      <c r="H4707" t="s">
        <v>24</v>
      </c>
      <c r="I4707" t="s">
        <v>25</v>
      </c>
      <c r="J4707" s="4">
        <v>35</v>
      </c>
      <c r="K4707" t="s">
        <v>30</v>
      </c>
    </row>
    <row r="4708" spans="1:11" x14ac:dyDescent="0.3">
      <c r="A4708" t="s">
        <v>24265</v>
      </c>
      <c r="B4708" t="s">
        <v>47107</v>
      </c>
      <c r="C4708" s="1">
        <v>45384</v>
      </c>
      <c r="D4708" s="2">
        <v>0.73666666666666669</v>
      </c>
      <c r="E4708" t="s">
        <v>33</v>
      </c>
      <c r="F4708" t="s">
        <v>34</v>
      </c>
      <c r="G4708" t="s">
        <v>40</v>
      </c>
      <c r="H4708" t="s">
        <v>24</v>
      </c>
      <c r="I4708" t="s">
        <v>25</v>
      </c>
      <c r="J4708" s="4">
        <v>35</v>
      </c>
      <c r="K4708" t="s">
        <v>30</v>
      </c>
    </row>
    <row r="4709" spans="1:11" x14ac:dyDescent="0.3">
      <c r="A4709" t="s">
        <v>24322</v>
      </c>
      <c r="B4709" t="s">
        <v>47149</v>
      </c>
      <c r="C4709" s="1">
        <v>45384</v>
      </c>
      <c r="D4709" s="2">
        <v>0.9931712962962963</v>
      </c>
      <c r="E4709" t="s">
        <v>33</v>
      </c>
      <c r="F4709" t="s">
        <v>34</v>
      </c>
      <c r="G4709" t="s">
        <v>40</v>
      </c>
      <c r="H4709" t="s">
        <v>24</v>
      </c>
      <c r="I4709" t="s">
        <v>25</v>
      </c>
      <c r="J4709" s="4">
        <v>35</v>
      </c>
      <c r="K4709" t="s">
        <v>30</v>
      </c>
    </row>
    <row r="4710" spans="1:11" x14ac:dyDescent="0.3">
      <c r="A4710" t="s">
        <v>24546</v>
      </c>
      <c r="B4710" t="s">
        <v>47279</v>
      </c>
      <c r="C4710" s="1">
        <v>45385</v>
      </c>
      <c r="D4710" s="2">
        <v>0.81156249999999996</v>
      </c>
      <c r="E4710" t="s">
        <v>33</v>
      </c>
      <c r="F4710" t="s">
        <v>34</v>
      </c>
      <c r="G4710" t="s">
        <v>40</v>
      </c>
      <c r="H4710" t="s">
        <v>24</v>
      </c>
      <c r="I4710" t="s">
        <v>25</v>
      </c>
      <c r="J4710" s="4">
        <v>35</v>
      </c>
      <c r="K4710" t="s">
        <v>30</v>
      </c>
    </row>
    <row r="4711" spans="1:11" x14ac:dyDescent="0.3">
      <c r="A4711" t="s">
        <v>24570</v>
      </c>
      <c r="B4711" t="s">
        <v>47279</v>
      </c>
      <c r="C4711" s="1">
        <v>45385</v>
      </c>
      <c r="D4711" s="2">
        <v>0.85247685185185185</v>
      </c>
      <c r="E4711" t="s">
        <v>33</v>
      </c>
      <c r="F4711" t="s">
        <v>34</v>
      </c>
      <c r="G4711" t="s">
        <v>40</v>
      </c>
      <c r="H4711" t="s">
        <v>24</v>
      </c>
      <c r="I4711" t="s">
        <v>25</v>
      </c>
      <c r="J4711" s="4">
        <v>35</v>
      </c>
      <c r="K4711" t="s">
        <v>30</v>
      </c>
    </row>
    <row r="4712" spans="1:11" x14ac:dyDescent="0.3">
      <c r="A4712" t="s">
        <v>24676</v>
      </c>
      <c r="B4712" t="s">
        <v>47362</v>
      </c>
      <c r="C4712" s="1">
        <v>45386</v>
      </c>
      <c r="D4712" s="2">
        <v>0.38873842592592595</v>
      </c>
      <c r="E4712" t="s">
        <v>33</v>
      </c>
      <c r="F4712" t="s">
        <v>34</v>
      </c>
      <c r="G4712" t="s">
        <v>40</v>
      </c>
      <c r="H4712" t="s">
        <v>24</v>
      </c>
      <c r="I4712" t="s">
        <v>25</v>
      </c>
      <c r="J4712" s="4">
        <v>35</v>
      </c>
      <c r="K4712" t="s">
        <v>30</v>
      </c>
    </row>
    <row r="4713" spans="1:11" x14ac:dyDescent="0.3">
      <c r="A4713" t="s">
        <v>24679</v>
      </c>
      <c r="B4713" t="s">
        <v>47362</v>
      </c>
      <c r="C4713" s="1">
        <v>45386</v>
      </c>
      <c r="D4713" s="2">
        <v>0.3925925925925926</v>
      </c>
      <c r="E4713" t="s">
        <v>33</v>
      </c>
      <c r="F4713" t="s">
        <v>34</v>
      </c>
      <c r="G4713" t="s">
        <v>40</v>
      </c>
      <c r="H4713" t="s">
        <v>24</v>
      </c>
      <c r="I4713" t="s">
        <v>25</v>
      </c>
      <c r="J4713" s="4">
        <v>35</v>
      </c>
      <c r="K4713" t="s">
        <v>30</v>
      </c>
    </row>
    <row r="4714" spans="1:11" x14ac:dyDescent="0.3">
      <c r="A4714" t="s">
        <v>25067</v>
      </c>
      <c r="B4714" t="s">
        <v>47632</v>
      </c>
      <c r="C4714" s="1">
        <v>45387</v>
      </c>
      <c r="D4714" s="2">
        <v>0.99872685185185184</v>
      </c>
      <c r="E4714" t="s">
        <v>33</v>
      </c>
      <c r="F4714" t="s">
        <v>34</v>
      </c>
      <c r="G4714" t="s">
        <v>40</v>
      </c>
      <c r="H4714" t="s">
        <v>24</v>
      </c>
      <c r="I4714" t="s">
        <v>25</v>
      </c>
      <c r="J4714" s="4">
        <v>35</v>
      </c>
      <c r="K4714" t="s">
        <v>30</v>
      </c>
    </row>
    <row r="4715" spans="1:11" x14ac:dyDescent="0.3">
      <c r="A4715" t="s">
        <v>25178</v>
      </c>
      <c r="B4715" t="s">
        <v>47689</v>
      </c>
      <c r="C4715" s="1">
        <v>45388</v>
      </c>
      <c r="D4715" s="2">
        <v>0.38984953703703706</v>
      </c>
      <c r="E4715" t="s">
        <v>33</v>
      </c>
      <c r="F4715" t="s">
        <v>34</v>
      </c>
      <c r="G4715" t="s">
        <v>40</v>
      </c>
      <c r="H4715" t="s">
        <v>24</v>
      </c>
      <c r="I4715" t="s">
        <v>25</v>
      </c>
      <c r="J4715" s="4">
        <v>35</v>
      </c>
      <c r="K4715" t="s">
        <v>30</v>
      </c>
    </row>
    <row r="4716" spans="1:11" x14ac:dyDescent="0.3">
      <c r="A4716" t="s">
        <v>25240</v>
      </c>
      <c r="B4716" t="s">
        <v>47717</v>
      </c>
      <c r="C4716" s="1">
        <v>45388</v>
      </c>
      <c r="D4716" s="2">
        <v>0.62910879629629635</v>
      </c>
      <c r="E4716" t="s">
        <v>33</v>
      </c>
      <c r="F4716" t="s">
        <v>34</v>
      </c>
      <c r="G4716" t="s">
        <v>40</v>
      </c>
      <c r="H4716" t="s">
        <v>24</v>
      </c>
      <c r="I4716" t="s">
        <v>25</v>
      </c>
      <c r="J4716" s="4">
        <v>35</v>
      </c>
      <c r="K4716" t="s">
        <v>30</v>
      </c>
    </row>
    <row r="4717" spans="1:11" x14ac:dyDescent="0.3">
      <c r="A4717" t="s">
        <v>25342</v>
      </c>
      <c r="B4717" t="s">
        <v>47781</v>
      </c>
      <c r="C4717" s="1">
        <v>45388</v>
      </c>
      <c r="D4717" s="2">
        <v>0.99714120370370374</v>
      </c>
      <c r="E4717" t="s">
        <v>33</v>
      </c>
      <c r="F4717" t="s">
        <v>34</v>
      </c>
      <c r="G4717" t="s">
        <v>40</v>
      </c>
      <c r="H4717" t="s">
        <v>24</v>
      </c>
      <c r="I4717" t="s">
        <v>25</v>
      </c>
      <c r="J4717" s="4">
        <v>35</v>
      </c>
      <c r="K4717" t="s">
        <v>30</v>
      </c>
    </row>
    <row r="4718" spans="1:11" x14ac:dyDescent="0.3">
      <c r="A4718" t="s">
        <v>25505</v>
      </c>
      <c r="B4718" t="s">
        <v>47886</v>
      </c>
      <c r="C4718" s="1">
        <v>45389</v>
      </c>
      <c r="D4718" s="2">
        <v>0.62136574074074069</v>
      </c>
      <c r="E4718" t="s">
        <v>33</v>
      </c>
      <c r="F4718" t="s">
        <v>34</v>
      </c>
      <c r="G4718" t="s">
        <v>40</v>
      </c>
      <c r="H4718" t="s">
        <v>24</v>
      </c>
      <c r="I4718" t="s">
        <v>25</v>
      </c>
      <c r="J4718" s="4">
        <v>35</v>
      </c>
      <c r="K4718" t="s">
        <v>30</v>
      </c>
    </row>
    <row r="4719" spans="1:11" x14ac:dyDescent="0.3">
      <c r="A4719" t="s">
        <v>25598</v>
      </c>
      <c r="B4719" t="s">
        <v>47952</v>
      </c>
      <c r="C4719" s="1">
        <v>45389</v>
      </c>
      <c r="D4719" s="2">
        <v>0.99562499999999998</v>
      </c>
      <c r="E4719" t="s">
        <v>33</v>
      </c>
      <c r="F4719" t="s">
        <v>34</v>
      </c>
      <c r="G4719" t="s">
        <v>40</v>
      </c>
      <c r="H4719" t="s">
        <v>24</v>
      </c>
      <c r="I4719" t="s">
        <v>25</v>
      </c>
      <c r="J4719" s="4">
        <v>35</v>
      </c>
      <c r="K4719" t="s">
        <v>30</v>
      </c>
    </row>
    <row r="4720" spans="1:11" x14ac:dyDescent="0.3">
      <c r="A4720" t="s">
        <v>25599</v>
      </c>
      <c r="B4720" t="s">
        <v>47952</v>
      </c>
      <c r="C4720" s="1">
        <v>45389</v>
      </c>
      <c r="D4720" s="2">
        <v>0.99793981481481486</v>
      </c>
      <c r="E4720" t="s">
        <v>33</v>
      </c>
      <c r="F4720" t="s">
        <v>34</v>
      </c>
      <c r="G4720" t="s">
        <v>40</v>
      </c>
      <c r="H4720" t="s">
        <v>24</v>
      </c>
      <c r="I4720" t="s">
        <v>25</v>
      </c>
      <c r="J4720" s="4">
        <v>35</v>
      </c>
      <c r="K4720" t="s">
        <v>30</v>
      </c>
    </row>
    <row r="4721" spans="1:11" x14ac:dyDescent="0.3">
      <c r="A4721" t="s">
        <v>25820</v>
      </c>
      <c r="B4721" t="s">
        <v>48069</v>
      </c>
      <c r="C4721" s="1">
        <v>45390</v>
      </c>
      <c r="D4721" s="2">
        <v>0.71012731481481484</v>
      </c>
      <c r="E4721" t="s">
        <v>33</v>
      </c>
      <c r="F4721" t="s">
        <v>34</v>
      </c>
      <c r="G4721" t="s">
        <v>40</v>
      </c>
      <c r="H4721" t="s">
        <v>24</v>
      </c>
      <c r="I4721" t="s">
        <v>25</v>
      </c>
      <c r="J4721" s="4">
        <v>35</v>
      </c>
      <c r="K4721" t="s">
        <v>30</v>
      </c>
    </row>
    <row r="4722" spans="1:11" x14ac:dyDescent="0.3">
      <c r="A4722" t="s">
        <v>25898</v>
      </c>
      <c r="B4722" t="s">
        <v>48118</v>
      </c>
      <c r="C4722" s="1">
        <v>45390</v>
      </c>
      <c r="D4722" s="2">
        <v>0.99305555555555558</v>
      </c>
      <c r="E4722" t="s">
        <v>33</v>
      </c>
      <c r="F4722" t="s">
        <v>34</v>
      </c>
      <c r="G4722" t="s">
        <v>40</v>
      </c>
      <c r="H4722" t="s">
        <v>24</v>
      </c>
      <c r="I4722" t="s">
        <v>25</v>
      </c>
      <c r="J4722" s="4">
        <v>35</v>
      </c>
      <c r="K4722" t="s">
        <v>30</v>
      </c>
    </row>
    <row r="4723" spans="1:11" x14ac:dyDescent="0.3">
      <c r="A4723" t="s">
        <v>25899</v>
      </c>
      <c r="B4723" t="s">
        <v>48118</v>
      </c>
      <c r="C4723" s="1">
        <v>45390</v>
      </c>
      <c r="D4723" s="2">
        <v>0.99637731481481484</v>
      </c>
      <c r="E4723" t="s">
        <v>33</v>
      </c>
      <c r="F4723" t="s">
        <v>34</v>
      </c>
      <c r="G4723" t="s">
        <v>40</v>
      </c>
      <c r="H4723" t="s">
        <v>24</v>
      </c>
      <c r="I4723" t="s">
        <v>25</v>
      </c>
      <c r="J4723" s="4">
        <v>35</v>
      </c>
      <c r="K4723" t="s">
        <v>30</v>
      </c>
    </row>
    <row r="4724" spans="1:11" x14ac:dyDescent="0.3">
      <c r="A4724" t="s">
        <v>25901</v>
      </c>
      <c r="B4724" t="s">
        <v>48118</v>
      </c>
      <c r="C4724" s="1">
        <v>45390</v>
      </c>
      <c r="D4724" s="2">
        <v>0.99967592592592591</v>
      </c>
      <c r="E4724" t="s">
        <v>33</v>
      </c>
      <c r="F4724" t="s">
        <v>34</v>
      </c>
      <c r="G4724" t="s">
        <v>40</v>
      </c>
      <c r="H4724" t="s">
        <v>24</v>
      </c>
      <c r="I4724" t="s">
        <v>25</v>
      </c>
      <c r="J4724" s="4">
        <v>35</v>
      </c>
      <c r="K4724" t="s">
        <v>30</v>
      </c>
    </row>
    <row r="4725" spans="1:11" x14ac:dyDescent="0.3">
      <c r="A4725" t="s">
        <v>25921</v>
      </c>
      <c r="B4725" t="s">
        <v>48135</v>
      </c>
      <c r="C4725" s="1">
        <v>45391</v>
      </c>
      <c r="D4725" s="2">
        <v>0.10505787037037037</v>
      </c>
      <c r="E4725" t="s">
        <v>33</v>
      </c>
      <c r="F4725" t="s">
        <v>34</v>
      </c>
      <c r="G4725" t="s">
        <v>40</v>
      </c>
      <c r="H4725" t="s">
        <v>24</v>
      </c>
      <c r="I4725" t="s">
        <v>25</v>
      </c>
      <c r="J4725" s="4">
        <v>35</v>
      </c>
      <c r="K4725" t="s">
        <v>30</v>
      </c>
    </row>
    <row r="4726" spans="1:11" x14ac:dyDescent="0.3">
      <c r="A4726" t="s">
        <v>26255</v>
      </c>
      <c r="B4726" t="s">
        <v>48324</v>
      </c>
      <c r="C4726" s="1">
        <v>45392</v>
      </c>
      <c r="D4726" s="2">
        <v>0.34376157407407409</v>
      </c>
      <c r="E4726" t="s">
        <v>33</v>
      </c>
      <c r="F4726" t="s">
        <v>34</v>
      </c>
      <c r="G4726" t="s">
        <v>40</v>
      </c>
      <c r="H4726" t="s">
        <v>24</v>
      </c>
      <c r="I4726" t="s">
        <v>25</v>
      </c>
      <c r="J4726" s="4">
        <v>35</v>
      </c>
      <c r="K4726" t="s">
        <v>30</v>
      </c>
    </row>
    <row r="4727" spans="1:11" x14ac:dyDescent="0.3">
      <c r="A4727" t="s">
        <v>26407</v>
      </c>
      <c r="B4727" t="s">
        <v>48425</v>
      </c>
      <c r="C4727" s="1">
        <v>45392</v>
      </c>
      <c r="D4727" s="2">
        <v>0.99081018518518515</v>
      </c>
      <c r="E4727" t="s">
        <v>33</v>
      </c>
      <c r="F4727" t="s">
        <v>34</v>
      </c>
      <c r="G4727" t="s">
        <v>40</v>
      </c>
      <c r="H4727" t="s">
        <v>24</v>
      </c>
      <c r="I4727" t="s">
        <v>25</v>
      </c>
      <c r="J4727" s="4">
        <v>35</v>
      </c>
      <c r="K4727" t="s">
        <v>30</v>
      </c>
    </row>
    <row r="4728" spans="1:11" x14ac:dyDescent="0.3">
      <c r="A4728" t="s">
        <v>26571</v>
      </c>
      <c r="B4728" t="s">
        <v>48524</v>
      </c>
      <c r="C4728" s="1">
        <v>45393</v>
      </c>
      <c r="D4728" s="2">
        <v>0.61730324074074072</v>
      </c>
      <c r="E4728" t="s">
        <v>33</v>
      </c>
      <c r="F4728" t="s">
        <v>34</v>
      </c>
      <c r="G4728" t="s">
        <v>40</v>
      </c>
      <c r="H4728" t="s">
        <v>24</v>
      </c>
      <c r="I4728" t="s">
        <v>25</v>
      </c>
      <c r="J4728" s="4">
        <v>35</v>
      </c>
      <c r="K4728" t="s">
        <v>30</v>
      </c>
    </row>
    <row r="4729" spans="1:11" x14ac:dyDescent="0.3">
      <c r="A4729" t="s">
        <v>26682</v>
      </c>
      <c r="B4729" t="s">
        <v>48434</v>
      </c>
      <c r="C4729" s="1">
        <v>45393</v>
      </c>
      <c r="D4729" s="2">
        <v>0.98938657407407404</v>
      </c>
      <c r="E4729" t="s">
        <v>33</v>
      </c>
      <c r="F4729" t="s">
        <v>34</v>
      </c>
      <c r="G4729" t="s">
        <v>40</v>
      </c>
      <c r="H4729" t="s">
        <v>24</v>
      </c>
      <c r="I4729" t="s">
        <v>25</v>
      </c>
      <c r="J4729" s="4">
        <v>35</v>
      </c>
      <c r="K4729" t="s">
        <v>30</v>
      </c>
    </row>
    <row r="4730" spans="1:11" x14ac:dyDescent="0.3">
      <c r="A4730" t="s">
        <v>26805</v>
      </c>
      <c r="B4730" t="s">
        <v>48657</v>
      </c>
      <c r="C4730" s="1">
        <v>45394</v>
      </c>
      <c r="D4730" s="2">
        <v>0.34946759259259258</v>
      </c>
      <c r="E4730" t="s">
        <v>33</v>
      </c>
      <c r="F4730" t="s">
        <v>34</v>
      </c>
      <c r="G4730" t="s">
        <v>40</v>
      </c>
      <c r="H4730" t="s">
        <v>24</v>
      </c>
      <c r="I4730" t="s">
        <v>25</v>
      </c>
      <c r="J4730" s="4">
        <v>35</v>
      </c>
      <c r="K4730" t="s">
        <v>30</v>
      </c>
    </row>
    <row r="4731" spans="1:11" x14ac:dyDescent="0.3">
      <c r="A4731" t="s">
        <v>26979</v>
      </c>
      <c r="B4731" t="s">
        <v>48775</v>
      </c>
      <c r="C4731" s="1">
        <v>45394</v>
      </c>
      <c r="D4731" s="2">
        <v>0.99141203703703706</v>
      </c>
      <c r="E4731" t="s">
        <v>33</v>
      </c>
      <c r="F4731" t="s">
        <v>34</v>
      </c>
      <c r="G4731" t="s">
        <v>40</v>
      </c>
      <c r="H4731" t="s">
        <v>24</v>
      </c>
      <c r="I4731" t="s">
        <v>25</v>
      </c>
      <c r="J4731" s="4">
        <v>35</v>
      </c>
      <c r="K4731" t="s">
        <v>30</v>
      </c>
    </row>
    <row r="4732" spans="1:11" x14ac:dyDescent="0.3">
      <c r="A4732" t="s">
        <v>27259</v>
      </c>
      <c r="B4732" t="s">
        <v>48942</v>
      </c>
      <c r="C4732" s="1">
        <v>45395</v>
      </c>
      <c r="D4732" s="2">
        <v>0.99807870370370366</v>
      </c>
      <c r="E4732" t="s">
        <v>33</v>
      </c>
      <c r="F4732" t="s">
        <v>34</v>
      </c>
      <c r="G4732" t="s">
        <v>40</v>
      </c>
      <c r="H4732" t="s">
        <v>24</v>
      </c>
      <c r="I4732" t="s">
        <v>25</v>
      </c>
      <c r="J4732" s="4">
        <v>35</v>
      </c>
      <c r="K4732" t="s">
        <v>30</v>
      </c>
    </row>
    <row r="4733" spans="1:11" x14ac:dyDescent="0.3">
      <c r="A4733" t="s">
        <v>27304</v>
      </c>
      <c r="B4733" t="s">
        <v>48968</v>
      </c>
      <c r="C4733" s="1">
        <v>45396</v>
      </c>
      <c r="D4733" s="2">
        <v>0.18539351851851851</v>
      </c>
      <c r="E4733" t="s">
        <v>33</v>
      </c>
      <c r="F4733" t="s">
        <v>34</v>
      </c>
      <c r="G4733" t="s">
        <v>40</v>
      </c>
      <c r="H4733" t="s">
        <v>24</v>
      </c>
      <c r="I4733" t="s">
        <v>25</v>
      </c>
      <c r="J4733" s="4">
        <v>35</v>
      </c>
      <c r="K4733" t="s">
        <v>30</v>
      </c>
    </row>
    <row r="4734" spans="1:11" x14ac:dyDescent="0.3">
      <c r="A4734" t="s">
        <v>27487</v>
      </c>
      <c r="B4734" t="s">
        <v>49097</v>
      </c>
      <c r="C4734" s="1">
        <v>45396</v>
      </c>
      <c r="D4734" s="2">
        <v>0.8084837962962963</v>
      </c>
      <c r="E4734" t="s">
        <v>33</v>
      </c>
      <c r="F4734" t="s">
        <v>34</v>
      </c>
      <c r="G4734" t="s">
        <v>40</v>
      </c>
      <c r="H4734" t="s">
        <v>24</v>
      </c>
      <c r="I4734" t="s">
        <v>25</v>
      </c>
      <c r="J4734" s="4">
        <v>35</v>
      </c>
      <c r="K4734" t="s">
        <v>30</v>
      </c>
    </row>
    <row r="4735" spans="1:11" x14ac:dyDescent="0.3">
      <c r="A4735" t="s">
        <v>27528</v>
      </c>
      <c r="B4735" t="s">
        <v>49131</v>
      </c>
      <c r="C4735" s="1">
        <v>45396</v>
      </c>
      <c r="D4735" s="2">
        <v>0.99053240740740744</v>
      </c>
      <c r="E4735" t="s">
        <v>33</v>
      </c>
      <c r="F4735" t="s">
        <v>34</v>
      </c>
      <c r="G4735" t="s">
        <v>40</v>
      </c>
      <c r="H4735" t="s">
        <v>24</v>
      </c>
      <c r="I4735" t="s">
        <v>25</v>
      </c>
      <c r="J4735" s="4">
        <v>35</v>
      </c>
      <c r="K4735" t="s">
        <v>30</v>
      </c>
    </row>
    <row r="4736" spans="1:11" x14ac:dyDescent="0.3">
      <c r="A4736" t="s">
        <v>27762</v>
      </c>
      <c r="B4736" t="s">
        <v>49246</v>
      </c>
      <c r="C4736" s="1">
        <v>45397</v>
      </c>
      <c r="D4736" s="2">
        <v>0.75542824074074078</v>
      </c>
      <c r="E4736" t="s">
        <v>33</v>
      </c>
      <c r="F4736" t="s">
        <v>34</v>
      </c>
      <c r="G4736" t="s">
        <v>40</v>
      </c>
      <c r="H4736" t="s">
        <v>24</v>
      </c>
      <c r="I4736" t="s">
        <v>25</v>
      </c>
      <c r="J4736" s="4">
        <v>35</v>
      </c>
      <c r="K4736" t="s">
        <v>30</v>
      </c>
    </row>
    <row r="4737" spans="1:11" x14ac:dyDescent="0.3">
      <c r="A4737" t="s">
        <v>27811</v>
      </c>
      <c r="B4737" t="s">
        <v>49281</v>
      </c>
      <c r="C4737" s="1">
        <v>45397</v>
      </c>
      <c r="D4737" s="2">
        <v>0.99681712962962965</v>
      </c>
      <c r="E4737" t="s">
        <v>33</v>
      </c>
      <c r="F4737" t="s">
        <v>34</v>
      </c>
      <c r="G4737" t="s">
        <v>40</v>
      </c>
      <c r="H4737" t="s">
        <v>24</v>
      </c>
      <c r="I4737" t="s">
        <v>25</v>
      </c>
      <c r="J4737" s="4">
        <v>35</v>
      </c>
      <c r="K4737" t="s">
        <v>30</v>
      </c>
    </row>
    <row r="4738" spans="1:11" x14ac:dyDescent="0.3">
      <c r="A4738" t="s">
        <v>27953</v>
      </c>
      <c r="B4738" t="s">
        <v>49376</v>
      </c>
      <c r="C4738" s="1">
        <v>45398</v>
      </c>
      <c r="D4738" s="2">
        <v>0.54494212962962962</v>
      </c>
      <c r="E4738" t="s">
        <v>33</v>
      </c>
      <c r="F4738" t="s">
        <v>34</v>
      </c>
      <c r="G4738" t="s">
        <v>40</v>
      </c>
      <c r="H4738" t="s">
        <v>24</v>
      </c>
      <c r="I4738" t="s">
        <v>25</v>
      </c>
      <c r="J4738" s="4">
        <v>35</v>
      </c>
      <c r="K4738" t="s">
        <v>30</v>
      </c>
    </row>
    <row r="4739" spans="1:11" x14ac:dyDescent="0.3">
      <c r="A4739" t="s">
        <v>27975</v>
      </c>
      <c r="B4739" t="s">
        <v>49388</v>
      </c>
      <c r="C4739" s="1">
        <v>45398</v>
      </c>
      <c r="D4739" s="2">
        <v>0.62309027777777781</v>
      </c>
      <c r="E4739" t="s">
        <v>33</v>
      </c>
      <c r="F4739" t="s">
        <v>34</v>
      </c>
      <c r="G4739" t="s">
        <v>40</v>
      </c>
      <c r="H4739" t="s">
        <v>24</v>
      </c>
      <c r="I4739" t="s">
        <v>25</v>
      </c>
      <c r="J4739" s="4">
        <v>35</v>
      </c>
      <c r="K4739" t="s">
        <v>30</v>
      </c>
    </row>
    <row r="4740" spans="1:11" x14ac:dyDescent="0.3">
      <c r="A4740" t="s">
        <v>28017</v>
      </c>
      <c r="B4740" t="s">
        <v>49408</v>
      </c>
      <c r="C4740" s="1">
        <v>45398</v>
      </c>
      <c r="D4740" s="2">
        <v>0.73559027777777775</v>
      </c>
      <c r="E4740" t="s">
        <v>33</v>
      </c>
      <c r="F4740" t="s">
        <v>34</v>
      </c>
      <c r="G4740" t="s">
        <v>40</v>
      </c>
      <c r="H4740" t="s">
        <v>24</v>
      </c>
      <c r="I4740" t="s">
        <v>25</v>
      </c>
      <c r="J4740" s="4">
        <v>35</v>
      </c>
      <c r="K4740" t="s">
        <v>30</v>
      </c>
    </row>
    <row r="4741" spans="1:11" x14ac:dyDescent="0.3">
      <c r="A4741" t="s">
        <v>28083</v>
      </c>
      <c r="B4741" t="s">
        <v>49452</v>
      </c>
      <c r="C4741" s="1">
        <v>45398</v>
      </c>
      <c r="D4741" s="2">
        <v>0.99425925925925929</v>
      </c>
      <c r="E4741" t="s">
        <v>33</v>
      </c>
      <c r="F4741" t="s">
        <v>34</v>
      </c>
      <c r="G4741" t="s">
        <v>40</v>
      </c>
      <c r="H4741" t="s">
        <v>24</v>
      </c>
      <c r="I4741" t="s">
        <v>25</v>
      </c>
      <c r="J4741" s="4">
        <v>35</v>
      </c>
      <c r="K4741" t="s">
        <v>30</v>
      </c>
    </row>
    <row r="4742" spans="1:11" x14ac:dyDescent="0.3">
      <c r="A4742" t="s">
        <v>28084</v>
      </c>
      <c r="B4742" t="s">
        <v>49452</v>
      </c>
      <c r="C4742" s="1">
        <v>45398</v>
      </c>
      <c r="D4742" s="2">
        <v>0.99460648148148145</v>
      </c>
      <c r="E4742" t="s">
        <v>33</v>
      </c>
      <c r="F4742" t="s">
        <v>34</v>
      </c>
      <c r="G4742" t="s">
        <v>40</v>
      </c>
      <c r="H4742" t="s">
        <v>24</v>
      </c>
      <c r="I4742" t="s">
        <v>25</v>
      </c>
      <c r="J4742" s="4">
        <v>35</v>
      </c>
      <c r="K4742" t="s">
        <v>30</v>
      </c>
    </row>
    <row r="4743" spans="1:11" x14ac:dyDescent="0.3">
      <c r="A4743" t="s">
        <v>28327</v>
      </c>
      <c r="B4743" t="s">
        <v>49621</v>
      </c>
      <c r="C4743" s="1">
        <v>45399</v>
      </c>
      <c r="D4743" s="2">
        <v>0.99490740740740746</v>
      </c>
      <c r="E4743" t="s">
        <v>33</v>
      </c>
      <c r="F4743" t="s">
        <v>34</v>
      </c>
      <c r="G4743" t="s">
        <v>40</v>
      </c>
      <c r="H4743" t="s">
        <v>24</v>
      </c>
      <c r="I4743" t="s">
        <v>25</v>
      </c>
      <c r="J4743" s="4">
        <v>35</v>
      </c>
      <c r="K4743" t="s">
        <v>30</v>
      </c>
    </row>
    <row r="4744" spans="1:11" x14ac:dyDescent="0.3">
      <c r="A4744" t="s">
        <v>28639</v>
      </c>
      <c r="B4744" t="s">
        <v>49810</v>
      </c>
      <c r="C4744" s="1">
        <v>45400</v>
      </c>
      <c r="D4744" s="2">
        <v>0.99071759259259262</v>
      </c>
      <c r="E4744" t="s">
        <v>33</v>
      </c>
      <c r="F4744" t="s">
        <v>34</v>
      </c>
      <c r="G4744" t="s">
        <v>40</v>
      </c>
      <c r="H4744" t="s">
        <v>24</v>
      </c>
      <c r="I4744" t="s">
        <v>25</v>
      </c>
      <c r="J4744" s="4">
        <v>35</v>
      </c>
      <c r="K4744" t="s">
        <v>30</v>
      </c>
    </row>
    <row r="4745" spans="1:11" x14ac:dyDescent="0.3">
      <c r="A4745" t="s">
        <v>28736</v>
      </c>
      <c r="B4745" t="s">
        <v>49871</v>
      </c>
      <c r="C4745" s="1">
        <v>45401</v>
      </c>
      <c r="D4745" s="2">
        <v>0.38946759259259262</v>
      </c>
      <c r="E4745" t="s">
        <v>33</v>
      </c>
      <c r="F4745" t="s">
        <v>34</v>
      </c>
      <c r="G4745" t="s">
        <v>40</v>
      </c>
      <c r="H4745" t="s">
        <v>24</v>
      </c>
      <c r="I4745" t="s">
        <v>25</v>
      </c>
      <c r="J4745" s="4">
        <v>35</v>
      </c>
      <c r="K4745" t="s">
        <v>30</v>
      </c>
    </row>
    <row r="4746" spans="1:11" x14ac:dyDescent="0.3">
      <c r="A4746" t="s">
        <v>28790</v>
      </c>
      <c r="B4746" t="s">
        <v>49913</v>
      </c>
      <c r="C4746" s="1">
        <v>45401</v>
      </c>
      <c r="D4746" s="2">
        <v>0.61089120370370376</v>
      </c>
      <c r="E4746" t="s">
        <v>33</v>
      </c>
      <c r="F4746" t="s">
        <v>34</v>
      </c>
      <c r="G4746" t="s">
        <v>40</v>
      </c>
      <c r="H4746" t="s">
        <v>24</v>
      </c>
      <c r="I4746" t="s">
        <v>25</v>
      </c>
      <c r="J4746" s="4">
        <v>35</v>
      </c>
      <c r="K4746" t="s">
        <v>30</v>
      </c>
    </row>
    <row r="4747" spans="1:11" x14ac:dyDescent="0.3">
      <c r="A4747" t="s">
        <v>28879</v>
      </c>
      <c r="B4747" t="s">
        <v>49957</v>
      </c>
      <c r="C4747" s="1">
        <v>45401</v>
      </c>
      <c r="D4747" s="2">
        <v>0.81460648148148151</v>
      </c>
      <c r="E4747" t="s">
        <v>33</v>
      </c>
      <c r="F4747" t="s">
        <v>34</v>
      </c>
      <c r="G4747" t="s">
        <v>40</v>
      </c>
      <c r="H4747" t="s">
        <v>24</v>
      </c>
      <c r="I4747" t="s">
        <v>25</v>
      </c>
      <c r="J4747" s="4">
        <v>35</v>
      </c>
      <c r="K4747" t="s">
        <v>30</v>
      </c>
    </row>
    <row r="4748" spans="1:11" x14ac:dyDescent="0.3">
      <c r="A4748" t="s">
        <v>28908</v>
      </c>
      <c r="B4748" t="s">
        <v>49983</v>
      </c>
      <c r="C4748" s="1">
        <v>45401</v>
      </c>
      <c r="D4748" s="2">
        <v>0.99357638888888888</v>
      </c>
      <c r="E4748" t="s">
        <v>33</v>
      </c>
      <c r="F4748" t="s">
        <v>34</v>
      </c>
      <c r="G4748" t="s">
        <v>40</v>
      </c>
      <c r="H4748" t="s">
        <v>24</v>
      </c>
      <c r="I4748" t="s">
        <v>25</v>
      </c>
      <c r="J4748" s="4">
        <v>35</v>
      </c>
      <c r="K4748" t="s">
        <v>30</v>
      </c>
    </row>
    <row r="4749" spans="1:11" x14ac:dyDescent="0.3">
      <c r="A4749" t="s">
        <v>28909</v>
      </c>
      <c r="B4749" t="s">
        <v>49983</v>
      </c>
      <c r="C4749" s="1">
        <v>45401</v>
      </c>
      <c r="D4749" s="2">
        <v>0.99627314814814816</v>
      </c>
      <c r="E4749" t="s">
        <v>33</v>
      </c>
      <c r="F4749" t="s">
        <v>34</v>
      </c>
      <c r="G4749" t="s">
        <v>40</v>
      </c>
      <c r="H4749" t="s">
        <v>24</v>
      </c>
      <c r="I4749" t="s">
        <v>25</v>
      </c>
      <c r="J4749" s="4">
        <v>35</v>
      </c>
      <c r="K4749" t="s">
        <v>30</v>
      </c>
    </row>
    <row r="4750" spans="1:11" x14ac:dyDescent="0.3">
      <c r="A4750" t="s">
        <v>28930</v>
      </c>
      <c r="B4750" t="s">
        <v>49991</v>
      </c>
      <c r="C4750" s="1">
        <v>45402</v>
      </c>
      <c r="D4750" s="2">
        <v>0.1080787037037037</v>
      </c>
      <c r="E4750" t="s">
        <v>33</v>
      </c>
      <c r="F4750" t="s">
        <v>34</v>
      </c>
      <c r="G4750" t="s">
        <v>40</v>
      </c>
      <c r="H4750" t="s">
        <v>24</v>
      </c>
      <c r="I4750" t="s">
        <v>25</v>
      </c>
      <c r="J4750" s="4">
        <v>35</v>
      </c>
      <c r="K4750" t="s">
        <v>30</v>
      </c>
    </row>
    <row r="4751" spans="1:11" x14ac:dyDescent="0.3">
      <c r="A4751" t="s">
        <v>28931</v>
      </c>
      <c r="B4751" t="s">
        <v>49991</v>
      </c>
      <c r="C4751" s="1">
        <v>45402</v>
      </c>
      <c r="D4751" s="2">
        <v>0.11086805555555555</v>
      </c>
      <c r="E4751" t="s">
        <v>33</v>
      </c>
      <c r="F4751" t="s">
        <v>34</v>
      </c>
      <c r="G4751" t="s">
        <v>40</v>
      </c>
      <c r="H4751" t="s">
        <v>24</v>
      </c>
      <c r="I4751" t="s">
        <v>25</v>
      </c>
      <c r="J4751" s="4">
        <v>35</v>
      </c>
      <c r="K4751" t="s">
        <v>30</v>
      </c>
    </row>
    <row r="4752" spans="1:11" x14ac:dyDescent="0.3">
      <c r="A4752" t="s">
        <v>29005</v>
      </c>
      <c r="B4752" t="s">
        <v>50026</v>
      </c>
      <c r="C4752" s="1">
        <v>45402</v>
      </c>
      <c r="D4752" s="2">
        <v>0.34560185185185183</v>
      </c>
      <c r="E4752" t="s">
        <v>33</v>
      </c>
      <c r="F4752" t="s">
        <v>34</v>
      </c>
      <c r="G4752" t="s">
        <v>40</v>
      </c>
      <c r="H4752" t="s">
        <v>24</v>
      </c>
      <c r="I4752" t="s">
        <v>25</v>
      </c>
      <c r="J4752" s="4">
        <v>35</v>
      </c>
      <c r="K4752" t="s">
        <v>30</v>
      </c>
    </row>
    <row r="4753" spans="1:11" x14ac:dyDescent="0.3">
      <c r="A4753" t="s">
        <v>29115</v>
      </c>
      <c r="B4753" t="s">
        <v>50102</v>
      </c>
      <c r="C4753" s="1">
        <v>45402</v>
      </c>
      <c r="D4753" s="2">
        <v>0.75267361111111108</v>
      </c>
      <c r="E4753" t="s">
        <v>33</v>
      </c>
      <c r="F4753" t="s">
        <v>34</v>
      </c>
      <c r="G4753" t="s">
        <v>40</v>
      </c>
      <c r="H4753" t="s">
        <v>24</v>
      </c>
      <c r="I4753" t="s">
        <v>25</v>
      </c>
      <c r="J4753" s="4">
        <v>35</v>
      </c>
      <c r="K4753" t="s">
        <v>30</v>
      </c>
    </row>
    <row r="4754" spans="1:11" x14ac:dyDescent="0.3">
      <c r="A4754" t="s">
        <v>29585</v>
      </c>
      <c r="B4754" t="s">
        <v>50397</v>
      </c>
      <c r="C4754" s="1">
        <v>45404</v>
      </c>
      <c r="D4754" s="2">
        <v>0.54171296296296301</v>
      </c>
      <c r="E4754" t="s">
        <v>33</v>
      </c>
      <c r="F4754" t="s">
        <v>34</v>
      </c>
      <c r="G4754" t="s">
        <v>40</v>
      </c>
      <c r="H4754" t="s">
        <v>24</v>
      </c>
      <c r="I4754" t="s">
        <v>25</v>
      </c>
      <c r="J4754" s="4">
        <v>35</v>
      </c>
      <c r="K4754" t="s">
        <v>30</v>
      </c>
    </row>
    <row r="4755" spans="1:11" x14ac:dyDescent="0.3">
      <c r="A4755" t="s">
        <v>29673</v>
      </c>
      <c r="B4755" t="s">
        <v>50448</v>
      </c>
      <c r="C4755" s="1">
        <v>45404</v>
      </c>
      <c r="D4755" s="2">
        <v>0.81543981481481487</v>
      </c>
      <c r="E4755" t="s">
        <v>33</v>
      </c>
      <c r="F4755" t="s">
        <v>34</v>
      </c>
      <c r="G4755" t="s">
        <v>40</v>
      </c>
      <c r="H4755" t="s">
        <v>24</v>
      </c>
      <c r="I4755" t="s">
        <v>25</v>
      </c>
      <c r="J4755" s="4">
        <v>35</v>
      </c>
      <c r="K4755" t="s">
        <v>30</v>
      </c>
    </row>
    <row r="4756" spans="1:11" x14ac:dyDescent="0.3">
      <c r="A4756" t="s">
        <v>29888</v>
      </c>
      <c r="B4756" t="s">
        <v>50604</v>
      </c>
      <c r="C4756" s="1">
        <v>45405</v>
      </c>
      <c r="D4756" s="2">
        <v>0.65978009259259263</v>
      </c>
      <c r="E4756" t="s">
        <v>33</v>
      </c>
      <c r="F4756" t="s">
        <v>34</v>
      </c>
      <c r="G4756" t="s">
        <v>40</v>
      </c>
      <c r="H4756" t="s">
        <v>24</v>
      </c>
      <c r="I4756" t="s">
        <v>25</v>
      </c>
      <c r="J4756" s="4">
        <v>35</v>
      </c>
      <c r="K4756" t="s">
        <v>30</v>
      </c>
    </row>
    <row r="4757" spans="1:11" x14ac:dyDescent="0.3">
      <c r="A4757" t="s">
        <v>29975</v>
      </c>
      <c r="B4757" t="s">
        <v>50662</v>
      </c>
      <c r="C4757" s="1">
        <v>45405</v>
      </c>
      <c r="D4757" s="2">
        <v>0.99672453703703701</v>
      </c>
      <c r="E4757" t="s">
        <v>33</v>
      </c>
      <c r="F4757" t="s">
        <v>34</v>
      </c>
      <c r="G4757" t="s">
        <v>40</v>
      </c>
      <c r="H4757" t="s">
        <v>24</v>
      </c>
      <c r="I4757" t="s">
        <v>25</v>
      </c>
      <c r="J4757" s="4">
        <v>35</v>
      </c>
      <c r="K4757" t="s">
        <v>30</v>
      </c>
    </row>
    <row r="4758" spans="1:11" x14ac:dyDescent="0.3">
      <c r="A4758" t="s">
        <v>29976</v>
      </c>
      <c r="B4758" t="s">
        <v>50662</v>
      </c>
      <c r="C4758" s="1">
        <v>45405</v>
      </c>
      <c r="D4758" s="2">
        <v>0.99804398148148143</v>
      </c>
      <c r="E4758" t="s">
        <v>33</v>
      </c>
      <c r="F4758" t="s">
        <v>34</v>
      </c>
      <c r="G4758" t="s">
        <v>40</v>
      </c>
      <c r="H4758" t="s">
        <v>24</v>
      </c>
      <c r="I4758" t="s">
        <v>25</v>
      </c>
      <c r="J4758" s="4">
        <v>35</v>
      </c>
      <c r="K4758" t="s">
        <v>30</v>
      </c>
    </row>
    <row r="4759" spans="1:11" x14ac:dyDescent="0.3">
      <c r="A4759" t="s">
        <v>30150</v>
      </c>
      <c r="B4759" t="s">
        <v>50773</v>
      </c>
      <c r="C4759" s="1">
        <v>45406</v>
      </c>
      <c r="D4759" s="2">
        <v>0.66385416666666663</v>
      </c>
      <c r="E4759" t="s">
        <v>33</v>
      </c>
      <c r="F4759" t="s">
        <v>34</v>
      </c>
      <c r="G4759" t="s">
        <v>40</v>
      </c>
      <c r="H4759" t="s">
        <v>24</v>
      </c>
      <c r="I4759" t="s">
        <v>25</v>
      </c>
      <c r="J4759" s="4">
        <v>35</v>
      </c>
      <c r="K4759" t="s">
        <v>30</v>
      </c>
    </row>
    <row r="4760" spans="1:11" x14ac:dyDescent="0.3">
      <c r="A4760" t="s">
        <v>30248</v>
      </c>
      <c r="B4760" t="s">
        <v>50838</v>
      </c>
      <c r="C4760" s="1">
        <v>45406</v>
      </c>
      <c r="D4760" s="2">
        <v>0.99613425925925925</v>
      </c>
      <c r="E4760" t="s">
        <v>33</v>
      </c>
      <c r="F4760" t="s">
        <v>34</v>
      </c>
      <c r="G4760" t="s">
        <v>40</v>
      </c>
      <c r="H4760" t="s">
        <v>24</v>
      </c>
      <c r="I4760" t="s">
        <v>25</v>
      </c>
      <c r="J4760" s="4">
        <v>35</v>
      </c>
      <c r="K4760" t="s">
        <v>30</v>
      </c>
    </row>
    <row r="4761" spans="1:11" x14ac:dyDescent="0.3">
      <c r="A4761" t="s">
        <v>30249</v>
      </c>
      <c r="B4761" t="s">
        <v>50838</v>
      </c>
      <c r="C4761" s="1">
        <v>45406</v>
      </c>
      <c r="D4761" s="2">
        <v>0.99802083333333336</v>
      </c>
      <c r="E4761" t="s">
        <v>33</v>
      </c>
      <c r="F4761" t="s">
        <v>34</v>
      </c>
      <c r="G4761" t="s">
        <v>40</v>
      </c>
      <c r="H4761" t="s">
        <v>24</v>
      </c>
      <c r="I4761" t="s">
        <v>25</v>
      </c>
      <c r="J4761" s="4">
        <v>35</v>
      </c>
      <c r="K4761" t="s">
        <v>30</v>
      </c>
    </row>
    <row r="4762" spans="1:11" x14ac:dyDescent="0.3">
      <c r="A4762" t="s">
        <v>30563</v>
      </c>
      <c r="B4762" t="s">
        <v>51028</v>
      </c>
      <c r="C4762" s="1">
        <v>45408</v>
      </c>
      <c r="D4762" s="2">
        <v>0.21900462962962963</v>
      </c>
      <c r="E4762" t="s">
        <v>33</v>
      </c>
      <c r="F4762" t="s">
        <v>34</v>
      </c>
      <c r="G4762" t="s">
        <v>40</v>
      </c>
      <c r="H4762" t="s">
        <v>24</v>
      </c>
      <c r="I4762" t="s">
        <v>25</v>
      </c>
      <c r="J4762" s="4">
        <v>35</v>
      </c>
      <c r="K4762" t="s">
        <v>30</v>
      </c>
    </row>
    <row r="4763" spans="1:11" x14ac:dyDescent="0.3">
      <c r="A4763" t="s">
        <v>30719</v>
      </c>
      <c r="B4763" t="s">
        <v>51116</v>
      </c>
      <c r="C4763" s="1">
        <v>45408</v>
      </c>
      <c r="D4763" s="2">
        <v>0.7308796296296296</v>
      </c>
      <c r="E4763" t="s">
        <v>33</v>
      </c>
      <c r="F4763" t="s">
        <v>34</v>
      </c>
      <c r="G4763" t="s">
        <v>40</v>
      </c>
      <c r="H4763" t="s">
        <v>24</v>
      </c>
      <c r="I4763" t="s">
        <v>25</v>
      </c>
      <c r="J4763" s="4">
        <v>35</v>
      </c>
      <c r="K4763" t="s">
        <v>30</v>
      </c>
    </row>
    <row r="4764" spans="1:11" x14ac:dyDescent="0.3">
      <c r="A4764" t="s">
        <v>30829</v>
      </c>
      <c r="B4764" t="s">
        <v>51197</v>
      </c>
      <c r="C4764" s="1">
        <v>45409</v>
      </c>
      <c r="D4764" s="2">
        <v>0.22057870370370369</v>
      </c>
      <c r="E4764" t="s">
        <v>33</v>
      </c>
      <c r="F4764" t="s">
        <v>34</v>
      </c>
      <c r="G4764" t="s">
        <v>40</v>
      </c>
      <c r="H4764" t="s">
        <v>24</v>
      </c>
      <c r="I4764" t="s">
        <v>25</v>
      </c>
      <c r="J4764" s="4">
        <v>35</v>
      </c>
      <c r="K4764" t="s">
        <v>30</v>
      </c>
    </row>
    <row r="4765" spans="1:11" x14ac:dyDescent="0.3">
      <c r="A4765" t="s">
        <v>31007</v>
      </c>
      <c r="B4765" t="s">
        <v>51307</v>
      </c>
      <c r="C4765" s="1">
        <v>45409</v>
      </c>
      <c r="D4765" s="2">
        <v>0.75335648148148149</v>
      </c>
      <c r="E4765" t="s">
        <v>33</v>
      </c>
      <c r="F4765" t="s">
        <v>34</v>
      </c>
      <c r="G4765" t="s">
        <v>40</v>
      </c>
      <c r="H4765" t="s">
        <v>24</v>
      </c>
      <c r="I4765" t="s">
        <v>25</v>
      </c>
      <c r="J4765" s="4">
        <v>35</v>
      </c>
      <c r="K4765" t="s">
        <v>30</v>
      </c>
    </row>
    <row r="4766" spans="1:11" x14ac:dyDescent="0.3">
      <c r="A4766" t="s">
        <v>31334</v>
      </c>
      <c r="B4766" t="s">
        <v>51521</v>
      </c>
      <c r="C4766" s="1">
        <v>45410</v>
      </c>
      <c r="D4766" s="2">
        <v>0.99100694444444448</v>
      </c>
      <c r="E4766" t="s">
        <v>33</v>
      </c>
      <c r="F4766" t="s">
        <v>34</v>
      </c>
      <c r="G4766" t="s">
        <v>40</v>
      </c>
      <c r="H4766" t="s">
        <v>24</v>
      </c>
      <c r="I4766" t="s">
        <v>25</v>
      </c>
      <c r="J4766" s="4">
        <v>35</v>
      </c>
      <c r="K4766" t="s">
        <v>30</v>
      </c>
    </row>
    <row r="4767" spans="1:11" x14ac:dyDescent="0.3">
      <c r="A4767" t="s">
        <v>31335</v>
      </c>
      <c r="B4767" t="s">
        <v>51521</v>
      </c>
      <c r="C4767" s="1">
        <v>45410</v>
      </c>
      <c r="D4767" s="2">
        <v>0.99721064814814819</v>
      </c>
      <c r="E4767" t="s">
        <v>33</v>
      </c>
      <c r="F4767" t="s">
        <v>34</v>
      </c>
      <c r="G4767" t="s">
        <v>40</v>
      </c>
      <c r="H4767" t="s">
        <v>24</v>
      </c>
      <c r="I4767" t="s">
        <v>25</v>
      </c>
      <c r="J4767" s="4">
        <v>35</v>
      </c>
      <c r="K4767" t="s">
        <v>30</v>
      </c>
    </row>
    <row r="4768" spans="1:11" x14ac:dyDescent="0.3">
      <c r="A4768" t="s">
        <v>31411</v>
      </c>
      <c r="B4768" t="s">
        <v>51571</v>
      </c>
      <c r="C4768" s="1">
        <v>45411</v>
      </c>
      <c r="D4768" s="2">
        <v>0.35184027777777777</v>
      </c>
      <c r="E4768" t="s">
        <v>33</v>
      </c>
      <c r="F4768" t="s">
        <v>34</v>
      </c>
      <c r="G4768" t="s">
        <v>40</v>
      </c>
      <c r="H4768" t="s">
        <v>24</v>
      </c>
      <c r="I4768" t="s">
        <v>25</v>
      </c>
      <c r="J4768" s="4">
        <v>35</v>
      </c>
      <c r="K4768" t="s">
        <v>30</v>
      </c>
    </row>
    <row r="4769" spans="1:11" x14ac:dyDescent="0.3">
      <c r="A4769" t="s">
        <v>31519</v>
      </c>
      <c r="B4769" t="s">
        <v>51640</v>
      </c>
      <c r="C4769" s="1">
        <v>45411</v>
      </c>
      <c r="D4769" s="2">
        <v>0.71223379629629635</v>
      </c>
      <c r="E4769" t="s">
        <v>33</v>
      </c>
      <c r="F4769" t="s">
        <v>34</v>
      </c>
      <c r="G4769" t="s">
        <v>40</v>
      </c>
      <c r="H4769" t="s">
        <v>24</v>
      </c>
      <c r="I4769" t="s">
        <v>25</v>
      </c>
      <c r="J4769" s="4">
        <v>35</v>
      </c>
      <c r="K4769" t="s">
        <v>30</v>
      </c>
    </row>
    <row r="4770" spans="1:11" x14ac:dyDescent="0.3">
      <c r="A4770" t="s">
        <v>1072</v>
      </c>
      <c r="B4770" t="s">
        <v>32545</v>
      </c>
      <c r="C4770" s="1">
        <v>45296</v>
      </c>
      <c r="D4770" s="2">
        <v>0.33170138888888889</v>
      </c>
      <c r="E4770" t="s">
        <v>21</v>
      </c>
      <c r="F4770" t="s">
        <v>34</v>
      </c>
      <c r="G4770" t="s">
        <v>40</v>
      </c>
      <c r="H4770" t="s">
        <v>24</v>
      </c>
      <c r="I4770" t="s">
        <v>25</v>
      </c>
      <c r="J4770" s="4">
        <v>35</v>
      </c>
      <c r="K4770" t="s">
        <v>70</v>
      </c>
    </row>
    <row r="4771" spans="1:11" x14ac:dyDescent="0.3">
      <c r="A4771" t="s">
        <v>3032</v>
      </c>
      <c r="B4771" t="s">
        <v>33788</v>
      </c>
      <c r="C4771" s="1">
        <v>45303</v>
      </c>
      <c r="D4771" s="2">
        <v>0.62124999999999997</v>
      </c>
      <c r="E4771" t="s">
        <v>33</v>
      </c>
      <c r="F4771" t="s">
        <v>34</v>
      </c>
      <c r="G4771" t="s">
        <v>40</v>
      </c>
      <c r="H4771" t="s">
        <v>24</v>
      </c>
      <c r="I4771" t="s">
        <v>25</v>
      </c>
      <c r="J4771" s="4">
        <v>35</v>
      </c>
      <c r="K4771" t="s">
        <v>70</v>
      </c>
    </row>
    <row r="4772" spans="1:11" x14ac:dyDescent="0.3">
      <c r="A4772" t="s">
        <v>8665</v>
      </c>
      <c r="B4772" t="s">
        <v>37130</v>
      </c>
      <c r="C4772" s="1">
        <v>45323</v>
      </c>
      <c r="D4772" s="2">
        <v>0.38045138888888891</v>
      </c>
      <c r="E4772" t="s">
        <v>21</v>
      </c>
      <c r="F4772" t="s">
        <v>34</v>
      </c>
      <c r="G4772" t="s">
        <v>40</v>
      </c>
      <c r="H4772" t="s">
        <v>24</v>
      </c>
      <c r="I4772" t="s">
        <v>25</v>
      </c>
      <c r="J4772" s="4">
        <v>35</v>
      </c>
      <c r="K4772" t="s">
        <v>70</v>
      </c>
    </row>
    <row r="4773" spans="1:11" x14ac:dyDescent="0.3">
      <c r="A4773" t="s">
        <v>10347</v>
      </c>
      <c r="B4773" t="s">
        <v>40605</v>
      </c>
      <c r="C4773" s="1">
        <v>45327</v>
      </c>
      <c r="D4773" s="2">
        <v>0.26049768518518518</v>
      </c>
      <c r="E4773" t="s">
        <v>21</v>
      </c>
      <c r="F4773" t="s">
        <v>34</v>
      </c>
      <c r="G4773" t="s">
        <v>40</v>
      </c>
      <c r="H4773" t="s">
        <v>24</v>
      </c>
      <c r="I4773" t="s">
        <v>25</v>
      </c>
      <c r="J4773" s="4">
        <v>35</v>
      </c>
      <c r="K4773" t="s">
        <v>70</v>
      </c>
    </row>
    <row r="4774" spans="1:11" x14ac:dyDescent="0.3">
      <c r="A4774" t="s">
        <v>16059</v>
      </c>
      <c r="B4774" t="s">
        <v>41957</v>
      </c>
      <c r="C4774" s="1">
        <v>45353</v>
      </c>
      <c r="D4774" s="2">
        <v>0.38040509259259259</v>
      </c>
      <c r="E4774" t="s">
        <v>21</v>
      </c>
      <c r="F4774" t="s">
        <v>34</v>
      </c>
      <c r="G4774" t="s">
        <v>40</v>
      </c>
      <c r="H4774" t="s">
        <v>24</v>
      </c>
      <c r="I4774" t="s">
        <v>25</v>
      </c>
      <c r="J4774" s="4">
        <v>35</v>
      </c>
      <c r="K4774" t="s">
        <v>70</v>
      </c>
    </row>
    <row r="4775" spans="1:11" x14ac:dyDescent="0.3">
      <c r="A4775" t="s">
        <v>16156</v>
      </c>
      <c r="B4775" t="s">
        <v>42026</v>
      </c>
      <c r="C4775" s="1">
        <v>45353</v>
      </c>
      <c r="D4775" s="2">
        <v>0.74077546296296293</v>
      </c>
      <c r="E4775" t="s">
        <v>21</v>
      </c>
      <c r="F4775" t="s">
        <v>34</v>
      </c>
      <c r="G4775" t="s">
        <v>40</v>
      </c>
      <c r="H4775" t="s">
        <v>24</v>
      </c>
      <c r="I4775" t="s">
        <v>25</v>
      </c>
      <c r="J4775" s="4">
        <v>35</v>
      </c>
      <c r="K4775" t="s">
        <v>70</v>
      </c>
    </row>
    <row r="4776" spans="1:11" x14ac:dyDescent="0.3">
      <c r="A4776" t="s">
        <v>16790</v>
      </c>
      <c r="B4776" t="s">
        <v>42425</v>
      </c>
      <c r="C4776" s="1">
        <v>45356</v>
      </c>
      <c r="D4776" s="2">
        <v>0.17986111111111111</v>
      </c>
      <c r="E4776" t="s">
        <v>33</v>
      </c>
      <c r="F4776" t="s">
        <v>34</v>
      </c>
      <c r="G4776" t="s">
        <v>40</v>
      </c>
      <c r="H4776" t="s">
        <v>24</v>
      </c>
      <c r="I4776" t="s">
        <v>25</v>
      </c>
      <c r="J4776" s="4">
        <v>35</v>
      </c>
      <c r="K4776" t="s">
        <v>70</v>
      </c>
    </row>
    <row r="4777" spans="1:11" x14ac:dyDescent="0.3">
      <c r="A4777" t="s">
        <v>17567</v>
      </c>
      <c r="B4777" t="s">
        <v>42876</v>
      </c>
      <c r="C4777" s="1">
        <v>45358</v>
      </c>
      <c r="D4777" s="2">
        <v>0.99436342592592597</v>
      </c>
      <c r="E4777" t="s">
        <v>33</v>
      </c>
      <c r="F4777" t="s">
        <v>34</v>
      </c>
      <c r="G4777" t="s">
        <v>40</v>
      </c>
      <c r="H4777" t="s">
        <v>24</v>
      </c>
      <c r="I4777" t="s">
        <v>25</v>
      </c>
      <c r="J4777" s="4">
        <v>35</v>
      </c>
      <c r="K4777" t="s">
        <v>70</v>
      </c>
    </row>
    <row r="4778" spans="1:11" x14ac:dyDescent="0.3">
      <c r="A4778" t="s">
        <v>19414</v>
      </c>
      <c r="B4778" t="s">
        <v>44003</v>
      </c>
      <c r="C4778" s="1">
        <v>45365</v>
      </c>
      <c r="D4778" s="2">
        <v>0.60488425925925926</v>
      </c>
      <c r="E4778" t="s">
        <v>33</v>
      </c>
      <c r="F4778" t="s">
        <v>34</v>
      </c>
      <c r="G4778" t="s">
        <v>40</v>
      </c>
      <c r="H4778" t="s">
        <v>24</v>
      </c>
      <c r="I4778" t="s">
        <v>25</v>
      </c>
      <c r="J4778" s="4">
        <v>35</v>
      </c>
      <c r="K4778" t="s">
        <v>70</v>
      </c>
    </row>
    <row r="4779" spans="1:11" x14ac:dyDescent="0.3">
      <c r="A4779" t="s">
        <v>20777</v>
      </c>
      <c r="B4779" t="s">
        <v>44842</v>
      </c>
      <c r="C4779" s="1">
        <v>45370</v>
      </c>
      <c r="D4779" s="2">
        <v>0.78898148148148151</v>
      </c>
      <c r="E4779" t="s">
        <v>21</v>
      </c>
      <c r="F4779" t="s">
        <v>34</v>
      </c>
      <c r="G4779" t="s">
        <v>40</v>
      </c>
      <c r="H4779" t="s">
        <v>24</v>
      </c>
      <c r="I4779" t="s">
        <v>25</v>
      </c>
      <c r="J4779" s="4">
        <v>35</v>
      </c>
      <c r="K4779" t="s">
        <v>70</v>
      </c>
    </row>
    <row r="4780" spans="1:11" x14ac:dyDescent="0.3">
      <c r="A4780" t="s">
        <v>20826</v>
      </c>
      <c r="B4780" t="s">
        <v>44888</v>
      </c>
      <c r="C4780" s="1">
        <v>45370</v>
      </c>
      <c r="D4780" s="2">
        <v>0.98993055555555554</v>
      </c>
      <c r="E4780" t="s">
        <v>33</v>
      </c>
      <c r="F4780" t="s">
        <v>34</v>
      </c>
      <c r="G4780" t="s">
        <v>40</v>
      </c>
      <c r="H4780" t="s">
        <v>24</v>
      </c>
      <c r="I4780" t="s">
        <v>25</v>
      </c>
      <c r="J4780" s="4">
        <v>35</v>
      </c>
      <c r="K4780" t="s">
        <v>70</v>
      </c>
    </row>
    <row r="4781" spans="1:11" x14ac:dyDescent="0.3">
      <c r="A4781" t="s">
        <v>21456</v>
      </c>
      <c r="B4781" t="s">
        <v>45273</v>
      </c>
      <c r="C4781" s="1">
        <v>45373</v>
      </c>
      <c r="D4781" s="2">
        <v>0.26119212962962962</v>
      </c>
      <c r="E4781" t="s">
        <v>21</v>
      </c>
      <c r="F4781" t="s">
        <v>34</v>
      </c>
      <c r="G4781" t="s">
        <v>40</v>
      </c>
      <c r="H4781" t="s">
        <v>24</v>
      </c>
      <c r="I4781" t="s">
        <v>25</v>
      </c>
      <c r="J4781" s="4">
        <v>35</v>
      </c>
      <c r="K4781" t="s">
        <v>70</v>
      </c>
    </row>
    <row r="4782" spans="1:11" x14ac:dyDescent="0.3">
      <c r="A4782" t="s">
        <v>25215</v>
      </c>
      <c r="B4782" t="s">
        <v>47709</v>
      </c>
      <c r="C4782" s="1">
        <v>45388</v>
      </c>
      <c r="D4782" s="2">
        <v>0.54201388888888891</v>
      </c>
      <c r="E4782" t="s">
        <v>33</v>
      </c>
      <c r="F4782" t="s">
        <v>34</v>
      </c>
      <c r="G4782" t="s">
        <v>40</v>
      </c>
      <c r="H4782" t="s">
        <v>24</v>
      </c>
      <c r="I4782" t="s">
        <v>25</v>
      </c>
      <c r="J4782" s="4">
        <v>35</v>
      </c>
      <c r="K4782" t="s">
        <v>70</v>
      </c>
    </row>
    <row r="4783" spans="1:11" x14ac:dyDescent="0.3">
      <c r="A4783" t="s">
        <v>29528</v>
      </c>
      <c r="B4783" t="s">
        <v>50360</v>
      </c>
      <c r="C4783" s="1">
        <v>45404</v>
      </c>
      <c r="D4783" s="2">
        <v>0.33733796296296298</v>
      </c>
      <c r="E4783" t="s">
        <v>21</v>
      </c>
      <c r="F4783" t="s">
        <v>34</v>
      </c>
      <c r="G4783" t="s">
        <v>40</v>
      </c>
      <c r="H4783" t="s">
        <v>24</v>
      </c>
      <c r="I4783" t="s">
        <v>25</v>
      </c>
      <c r="J4783" s="4">
        <v>35</v>
      </c>
      <c r="K4783" t="s">
        <v>70</v>
      </c>
    </row>
    <row r="4784" spans="1:11" x14ac:dyDescent="0.3">
      <c r="A4784" t="s">
        <v>553</v>
      </c>
      <c r="B4784" t="s">
        <v>32241</v>
      </c>
      <c r="C4784" s="1">
        <v>45294</v>
      </c>
      <c r="D4784" s="2">
        <v>0.39771990740740742</v>
      </c>
      <c r="E4784" t="s">
        <v>33</v>
      </c>
      <c r="F4784" t="s">
        <v>34</v>
      </c>
      <c r="G4784" t="s">
        <v>40</v>
      </c>
      <c r="H4784" t="s">
        <v>24</v>
      </c>
      <c r="I4784" t="s">
        <v>25</v>
      </c>
      <c r="J4784" s="4">
        <v>76</v>
      </c>
      <c r="K4784" t="s">
        <v>70</v>
      </c>
    </row>
    <row r="4785" spans="1:11" x14ac:dyDescent="0.3">
      <c r="A4785" t="s">
        <v>1099</v>
      </c>
      <c r="B4785" t="s">
        <v>32565</v>
      </c>
      <c r="C4785" s="1">
        <v>45296</v>
      </c>
      <c r="D4785" s="2">
        <v>0.40025462962962965</v>
      </c>
      <c r="E4785" t="s">
        <v>33</v>
      </c>
      <c r="F4785" t="s">
        <v>34</v>
      </c>
      <c r="G4785" t="s">
        <v>40</v>
      </c>
      <c r="H4785" t="s">
        <v>24</v>
      </c>
      <c r="I4785" t="s">
        <v>25</v>
      </c>
      <c r="J4785" s="4">
        <v>76</v>
      </c>
      <c r="K4785" t="s">
        <v>70</v>
      </c>
    </row>
    <row r="4786" spans="1:11" x14ac:dyDescent="0.3">
      <c r="A4786" t="s">
        <v>12013</v>
      </c>
      <c r="B4786" t="s">
        <v>38640</v>
      </c>
      <c r="C4786" s="1">
        <v>45331</v>
      </c>
      <c r="D4786" s="2">
        <v>0.40081018518518519</v>
      </c>
      <c r="E4786" t="s">
        <v>33</v>
      </c>
      <c r="F4786" t="s">
        <v>34</v>
      </c>
      <c r="G4786" t="s">
        <v>40</v>
      </c>
      <c r="H4786" t="s">
        <v>24</v>
      </c>
      <c r="I4786" t="s">
        <v>25</v>
      </c>
      <c r="J4786" s="4">
        <v>76</v>
      </c>
      <c r="K4786" t="s">
        <v>70</v>
      </c>
    </row>
    <row r="4787" spans="1:11" x14ac:dyDescent="0.3">
      <c r="A4787" t="s">
        <v>12733</v>
      </c>
      <c r="B4787" t="s">
        <v>41127</v>
      </c>
      <c r="C4787" s="1">
        <v>45333</v>
      </c>
      <c r="D4787" s="2">
        <v>0.40472222222222221</v>
      </c>
      <c r="E4787" t="s">
        <v>33</v>
      </c>
      <c r="F4787" t="s">
        <v>34</v>
      </c>
      <c r="G4787" t="s">
        <v>40</v>
      </c>
      <c r="H4787" t="s">
        <v>24</v>
      </c>
      <c r="I4787" t="s">
        <v>25</v>
      </c>
      <c r="J4787" s="4">
        <v>76</v>
      </c>
      <c r="K4787" t="s">
        <v>70</v>
      </c>
    </row>
    <row r="4788" spans="1:11" x14ac:dyDescent="0.3">
      <c r="A4788" t="s">
        <v>29289</v>
      </c>
      <c r="B4788" t="s">
        <v>50211</v>
      </c>
      <c r="C4788" s="1">
        <v>45403</v>
      </c>
      <c r="D4788" s="2">
        <v>0.40068287037037037</v>
      </c>
      <c r="E4788" t="s">
        <v>33</v>
      </c>
      <c r="F4788" t="s">
        <v>34</v>
      </c>
      <c r="G4788" t="s">
        <v>40</v>
      </c>
      <c r="H4788" t="s">
        <v>24</v>
      </c>
      <c r="I4788" t="s">
        <v>25</v>
      </c>
      <c r="J4788" s="4">
        <v>76</v>
      </c>
      <c r="K4788" t="s">
        <v>70</v>
      </c>
    </row>
    <row r="4789" spans="1:11" x14ac:dyDescent="0.3">
      <c r="A4789" t="s">
        <v>2066</v>
      </c>
      <c r="B4789" t="s">
        <v>33349</v>
      </c>
      <c r="C4789" s="1">
        <v>45300</v>
      </c>
      <c r="D4789" s="2">
        <v>5.0972222222222224E-2</v>
      </c>
      <c r="E4789" t="s">
        <v>21</v>
      </c>
      <c r="F4789" t="s">
        <v>34</v>
      </c>
      <c r="G4789" t="s">
        <v>40</v>
      </c>
      <c r="H4789" t="s">
        <v>24</v>
      </c>
      <c r="I4789" t="s">
        <v>25</v>
      </c>
      <c r="J4789" s="4">
        <v>76</v>
      </c>
      <c r="K4789" t="s">
        <v>30</v>
      </c>
    </row>
    <row r="4790" spans="1:11" x14ac:dyDescent="0.3">
      <c r="A4790" t="s">
        <v>5137</v>
      </c>
      <c r="B4790" t="s">
        <v>35203</v>
      </c>
      <c r="C4790" s="1">
        <v>45311</v>
      </c>
      <c r="D4790" s="2">
        <v>4.4293981481481483E-2</v>
      </c>
      <c r="E4790" t="s">
        <v>21</v>
      </c>
      <c r="F4790" t="s">
        <v>34</v>
      </c>
      <c r="G4790" t="s">
        <v>40</v>
      </c>
      <c r="H4790" t="s">
        <v>24</v>
      </c>
      <c r="I4790" t="s">
        <v>25</v>
      </c>
      <c r="J4790" s="4">
        <v>76</v>
      </c>
      <c r="K4790" t="s">
        <v>30</v>
      </c>
    </row>
    <row r="4791" spans="1:11" x14ac:dyDescent="0.3">
      <c r="A4791" t="s">
        <v>6248</v>
      </c>
      <c r="B4791" t="s">
        <v>35875</v>
      </c>
      <c r="C4791" s="1">
        <v>45315</v>
      </c>
      <c r="D4791" s="2">
        <v>4.6666666666666669E-2</v>
      </c>
      <c r="E4791" t="s">
        <v>21</v>
      </c>
      <c r="F4791" t="s">
        <v>34</v>
      </c>
      <c r="G4791" t="s">
        <v>40</v>
      </c>
      <c r="H4791" t="s">
        <v>24</v>
      </c>
      <c r="I4791" t="s">
        <v>25</v>
      </c>
      <c r="J4791" s="4">
        <v>76</v>
      </c>
      <c r="K4791" t="s">
        <v>30</v>
      </c>
    </row>
    <row r="4792" spans="1:11" x14ac:dyDescent="0.3">
      <c r="A4792" t="s">
        <v>6250</v>
      </c>
      <c r="B4792" t="s">
        <v>35875</v>
      </c>
      <c r="C4792" s="1">
        <v>45315</v>
      </c>
      <c r="D4792" s="2">
        <v>4.8587962962962965E-2</v>
      </c>
      <c r="E4792" t="s">
        <v>21</v>
      </c>
      <c r="F4792" t="s">
        <v>34</v>
      </c>
      <c r="G4792" t="s">
        <v>40</v>
      </c>
      <c r="H4792" t="s">
        <v>24</v>
      </c>
      <c r="I4792" t="s">
        <v>25</v>
      </c>
      <c r="J4792" s="4">
        <v>76</v>
      </c>
      <c r="K4792" t="s">
        <v>30</v>
      </c>
    </row>
    <row r="4793" spans="1:11" x14ac:dyDescent="0.3">
      <c r="A4793" t="s">
        <v>10660</v>
      </c>
      <c r="B4793" t="s">
        <v>41067</v>
      </c>
      <c r="C4793" s="1">
        <v>45328</v>
      </c>
      <c r="D4793" s="2">
        <v>4.4583333333333336E-2</v>
      </c>
      <c r="E4793" t="s">
        <v>21</v>
      </c>
      <c r="F4793" t="s">
        <v>34</v>
      </c>
      <c r="G4793" t="s">
        <v>40</v>
      </c>
      <c r="H4793" t="s">
        <v>24</v>
      </c>
      <c r="I4793" t="s">
        <v>25</v>
      </c>
      <c r="J4793" s="4">
        <v>76</v>
      </c>
      <c r="K4793" t="s">
        <v>30</v>
      </c>
    </row>
    <row r="4794" spans="1:11" x14ac:dyDescent="0.3">
      <c r="A4794" t="s">
        <v>12939</v>
      </c>
      <c r="B4794" t="s">
        <v>41568</v>
      </c>
      <c r="C4794" s="1">
        <v>45334</v>
      </c>
      <c r="D4794" s="2">
        <v>4.9872685185185187E-2</v>
      </c>
      <c r="E4794" t="s">
        <v>21</v>
      </c>
      <c r="F4794" t="s">
        <v>34</v>
      </c>
      <c r="G4794" t="s">
        <v>40</v>
      </c>
      <c r="H4794" t="s">
        <v>24</v>
      </c>
      <c r="I4794" t="s">
        <v>25</v>
      </c>
      <c r="J4794" s="4">
        <v>76</v>
      </c>
      <c r="K4794" t="s">
        <v>30</v>
      </c>
    </row>
    <row r="4795" spans="1:11" x14ac:dyDescent="0.3">
      <c r="A4795" t="s">
        <v>26694</v>
      </c>
      <c r="B4795" t="s">
        <v>48779</v>
      </c>
      <c r="C4795" s="1">
        <v>45394</v>
      </c>
      <c r="D4795" s="2">
        <v>4.386574074074074E-2</v>
      </c>
      <c r="E4795" t="s">
        <v>21</v>
      </c>
      <c r="F4795" t="s">
        <v>34</v>
      </c>
      <c r="G4795" t="s">
        <v>40</v>
      </c>
      <c r="H4795" t="s">
        <v>24</v>
      </c>
      <c r="I4795" t="s">
        <v>25</v>
      </c>
      <c r="J4795" s="4">
        <v>76</v>
      </c>
      <c r="K4795" t="s">
        <v>30</v>
      </c>
    </row>
    <row r="4796" spans="1:11" x14ac:dyDescent="0.3">
      <c r="A4796" t="s">
        <v>31343</v>
      </c>
      <c r="B4796" t="s">
        <v>51704</v>
      </c>
      <c r="C4796" s="1">
        <v>45411</v>
      </c>
      <c r="D4796" s="2">
        <v>4.3495370370370372E-2</v>
      </c>
      <c r="E4796" t="s">
        <v>21</v>
      </c>
      <c r="F4796" t="s">
        <v>34</v>
      </c>
      <c r="G4796" t="s">
        <v>40</v>
      </c>
      <c r="H4796" t="s">
        <v>24</v>
      </c>
      <c r="I4796" t="s">
        <v>25</v>
      </c>
      <c r="J4796" s="4">
        <v>76</v>
      </c>
      <c r="K4796" t="s">
        <v>30</v>
      </c>
    </row>
    <row r="4797" spans="1:11" x14ac:dyDescent="0.3">
      <c r="A4797" t="s">
        <v>271</v>
      </c>
      <c r="B4797" t="s">
        <v>32073</v>
      </c>
      <c r="C4797" s="1">
        <v>45293</v>
      </c>
      <c r="D4797" s="2">
        <v>0.3971412037037037</v>
      </c>
      <c r="E4797" t="s">
        <v>33</v>
      </c>
      <c r="F4797" t="s">
        <v>34</v>
      </c>
      <c r="G4797" t="s">
        <v>40</v>
      </c>
      <c r="H4797" t="s">
        <v>24</v>
      </c>
      <c r="I4797" t="s">
        <v>25</v>
      </c>
      <c r="J4797" s="4">
        <v>76</v>
      </c>
      <c r="K4797" t="s">
        <v>30</v>
      </c>
    </row>
    <row r="4798" spans="1:11" x14ac:dyDescent="0.3">
      <c r="A4798" t="s">
        <v>272</v>
      </c>
      <c r="B4798" t="s">
        <v>32073</v>
      </c>
      <c r="C4798" s="1">
        <v>45293</v>
      </c>
      <c r="D4798" s="2">
        <v>0.39862268518518518</v>
      </c>
      <c r="E4798" t="s">
        <v>33</v>
      </c>
      <c r="F4798" t="s">
        <v>34</v>
      </c>
      <c r="G4798" t="s">
        <v>40</v>
      </c>
      <c r="H4798" t="s">
        <v>24</v>
      </c>
      <c r="I4798" t="s">
        <v>25</v>
      </c>
      <c r="J4798" s="4">
        <v>76</v>
      </c>
      <c r="K4798" t="s">
        <v>30</v>
      </c>
    </row>
    <row r="4799" spans="1:11" x14ac:dyDescent="0.3">
      <c r="A4799" t="s">
        <v>273</v>
      </c>
      <c r="B4799" t="s">
        <v>32073</v>
      </c>
      <c r="C4799" s="1">
        <v>45293</v>
      </c>
      <c r="D4799" s="2">
        <v>0.39883101851851854</v>
      </c>
      <c r="E4799" t="s">
        <v>33</v>
      </c>
      <c r="F4799" t="s">
        <v>34</v>
      </c>
      <c r="G4799" t="s">
        <v>40</v>
      </c>
      <c r="H4799" t="s">
        <v>24</v>
      </c>
      <c r="I4799" t="s">
        <v>25</v>
      </c>
      <c r="J4799" s="4">
        <v>76</v>
      </c>
      <c r="K4799" t="s">
        <v>30</v>
      </c>
    </row>
    <row r="4800" spans="1:11" x14ac:dyDescent="0.3">
      <c r="A4800" t="s">
        <v>555</v>
      </c>
      <c r="B4800" t="s">
        <v>32241</v>
      </c>
      <c r="C4800" s="1">
        <v>45294</v>
      </c>
      <c r="D4800" s="2">
        <v>0.39899305555555553</v>
      </c>
      <c r="E4800" t="s">
        <v>33</v>
      </c>
      <c r="F4800" t="s">
        <v>34</v>
      </c>
      <c r="G4800" t="s">
        <v>40</v>
      </c>
      <c r="H4800" t="s">
        <v>24</v>
      </c>
      <c r="I4800" t="s">
        <v>25</v>
      </c>
      <c r="J4800" s="4">
        <v>76</v>
      </c>
      <c r="K4800" t="s">
        <v>30</v>
      </c>
    </row>
    <row r="4801" spans="1:11" x14ac:dyDescent="0.3">
      <c r="A4801" t="s">
        <v>557</v>
      </c>
      <c r="B4801" t="s">
        <v>32241</v>
      </c>
      <c r="C4801" s="1">
        <v>45294</v>
      </c>
      <c r="D4801" s="2">
        <v>0.40037037037037038</v>
      </c>
      <c r="E4801" t="s">
        <v>33</v>
      </c>
      <c r="F4801" t="s">
        <v>34</v>
      </c>
      <c r="G4801" t="s">
        <v>40</v>
      </c>
      <c r="H4801" t="s">
        <v>24</v>
      </c>
      <c r="I4801" t="s">
        <v>25</v>
      </c>
      <c r="J4801" s="4">
        <v>76</v>
      </c>
      <c r="K4801" t="s">
        <v>30</v>
      </c>
    </row>
    <row r="4802" spans="1:11" x14ac:dyDescent="0.3">
      <c r="A4802" t="s">
        <v>559</v>
      </c>
      <c r="B4802" t="s">
        <v>32241</v>
      </c>
      <c r="C4802" s="1">
        <v>45294</v>
      </c>
      <c r="D4802" s="2">
        <v>0.4009490740740741</v>
      </c>
      <c r="E4802" t="s">
        <v>33</v>
      </c>
      <c r="F4802" t="s">
        <v>34</v>
      </c>
      <c r="G4802" t="s">
        <v>40</v>
      </c>
      <c r="H4802" t="s">
        <v>24</v>
      </c>
      <c r="I4802" t="s">
        <v>25</v>
      </c>
      <c r="J4802" s="4">
        <v>76</v>
      </c>
      <c r="K4802" t="s">
        <v>30</v>
      </c>
    </row>
    <row r="4803" spans="1:11" x14ac:dyDescent="0.3">
      <c r="A4803" t="s">
        <v>560</v>
      </c>
      <c r="B4803" t="s">
        <v>32241</v>
      </c>
      <c r="C4803" s="1">
        <v>45294</v>
      </c>
      <c r="D4803" s="2">
        <v>0.40144675925925927</v>
      </c>
      <c r="E4803" t="s">
        <v>33</v>
      </c>
      <c r="F4803" t="s">
        <v>34</v>
      </c>
      <c r="G4803" t="s">
        <v>40</v>
      </c>
      <c r="H4803" t="s">
        <v>24</v>
      </c>
      <c r="I4803" t="s">
        <v>25</v>
      </c>
      <c r="J4803" s="4">
        <v>76</v>
      </c>
      <c r="K4803" t="s">
        <v>30</v>
      </c>
    </row>
    <row r="4804" spans="1:11" x14ac:dyDescent="0.3">
      <c r="A4804" t="s">
        <v>562</v>
      </c>
      <c r="B4804" t="s">
        <v>32241</v>
      </c>
      <c r="C4804" s="1">
        <v>45294</v>
      </c>
      <c r="D4804" s="2">
        <v>0.40314814814814814</v>
      </c>
      <c r="E4804" t="s">
        <v>33</v>
      </c>
      <c r="F4804" t="s">
        <v>34</v>
      </c>
      <c r="G4804" t="s">
        <v>40</v>
      </c>
      <c r="H4804" t="s">
        <v>24</v>
      </c>
      <c r="I4804" t="s">
        <v>25</v>
      </c>
      <c r="J4804" s="4">
        <v>76</v>
      </c>
      <c r="K4804" t="s">
        <v>30</v>
      </c>
    </row>
    <row r="4805" spans="1:11" x14ac:dyDescent="0.3">
      <c r="A4805" t="s">
        <v>838</v>
      </c>
      <c r="B4805" t="s">
        <v>32409</v>
      </c>
      <c r="C4805" s="1">
        <v>45295</v>
      </c>
      <c r="D4805" s="2">
        <v>0.40260416666666665</v>
      </c>
      <c r="E4805" t="s">
        <v>33</v>
      </c>
      <c r="F4805" t="s">
        <v>34</v>
      </c>
      <c r="G4805" t="s">
        <v>40</v>
      </c>
      <c r="H4805" t="s">
        <v>24</v>
      </c>
      <c r="I4805" t="s">
        <v>25</v>
      </c>
      <c r="J4805" s="4">
        <v>76</v>
      </c>
      <c r="K4805" t="s">
        <v>30</v>
      </c>
    </row>
    <row r="4806" spans="1:11" x14ac:dyDescent="0.3">
      <c r="A4806" t="s">
        <v>1093</v>
      </c>
      <c r="B4806" t="s">
        <v>32565</v>
      </c>
      <c r="C4806" s="1">
        <v>45296</v>
      </c>
      <c r="D4806" s="2">
        <v>0.39634259259259258</v>
      </c>
      <c r="E4806" t="s">
        <v>33</v>
      </c>
      <c r="F4806" t="s">
        <v>34</v>
      </c>
      <c r="G4806" t="s">
        <v>40</v>
      </c>
      <c r="H4806" t="s">
        <v>24</v>
      </c>
      <c r="I4806" t="s">
        <v>25</v>
      </c>
      <c r="J4806" s="4">
        <v>76</v>
      </c>
      <c r="K4806" t="s">
        <v>30</v>
      </c>
    </row>
    <row r="4807" spans="1:11" x14ac:dyDescent="0.3">
      <c r="A4807" t="s">
        <v>1096</v>
      </c>
      <c r="B4807" t="s">
        <v>32565</v>
      </c>
      <c r="C4807" s="1">
        <v>45296</v>
      </c>
      <c r="D4807" s="2">
        <v>0.39891203703703704</v>
      </c>
      <c r="E4807" t="s">
        <v>33</v>
      </c>
      <c r="F4807" t="s">
        <v>34</v>
      </c>
      <c r="G4807" t="s">
        <v>40</v>
      </c>
      <c r="H4807" t="s">
        <v>24</v>
      </c>
      <c r="I4807" t="s">
        <v>25</v>
      </c>
      <c r="J4807" s="4">
        <v>76</v>
      </c>
      <c r="K4807" t="s">
        <v>30</v>
      </c>
    </row>
    <row r="4808" spans="1:11" x14ac:dyDescent="0.3">
      <c r="A4808" t="s">
        <v>1102</v>
      </c>
      <c r="B4808" t="s">
        <v>32565</v>
      </c>
      <c r="C4808" s="1">
        <v>45296</v>
      </c>
      <c r="D4808" s="2">
        <v>0.40327546296296296</v>
      </c>
      <c r="E4808" t="s">
        <v>33</v>
      </c>
      <c r="F4808" t="s">
        <v>34</v>
      </c>
      <c r="G4808" t="s">
        <v>40</v>
      </c>
      <c r="H4808" t="s">
        <v>24</v>
      </c>
      <c r="I4808" t="s">
        <v>25</v>
      </c>
      <c r="J4808" s="4">
        <v>76</v>
      </c>
      <c r="K4808" t="s">
        <v>30</v>
      </c>
    </row>
    <row r="4809" spans="1:11" x14ac:dyDescent="0.3">
      <c r="A4809" t="s">
        <v>1336</v>
      </c>
      <c r="B4809" t="s">
        <v>32736</v>
      </c>
      <c r="C4809" s="1">
        <v>45297</v>
      </c>
      <c r="D4809" s="2">
        <v>0.39785879629629628</v>
      </c>
      <c r="E4809" t="s">
        <v>33</v>
      </c>
      <c r="F4809" t="s">
        <v>34</v>
      </c>
      <c r="G4809" t="s">
        <v>40</v>
      </c>
      <c r="H4809" t="s">
        <v>24</v>
      </c>
      <c r="I4809" t="s">
        <v>25</v>
      </c>
      <c r="J4809" s="4">
        <v>76</v>
      </c>
      <c r="K4809" t="s">
        <v>30</v>
      </c>
    </row>
    <row r="4810" spans="1:11" x14ac:dyDescent="0.3">
      <c r="A4810" t="s">
        <v>1337</v>
      </c>
      <c r="B4810" t="s">
        <v>32736</v>
      </c>
      <c r="C4810" s="1">
        <v>45297</v>
      </c>
      <c r="D4810" s="2">
        <v>0.39881944444444445</v>
      </c>
      <c r="E4810" t="s">
        <v>33</v>
      </c>
      <c r="F4810" t="s">
        <v>34</v>
      </c>
      <c r="G4810" t="s">
        <v>40</v>
      </c>
      <c r="H4810" t="s">
        <v>24</v>
      </c>
      <c r="I4810" t="s">
        <v>25</v>
      </c>
      <c r="J4810" s="4">
        <v>76</v>
      </c>
      <c r="K4810" t="s">
        <v>30</v>
      </c>
    </row>
    <row r="4811" spans="1:11" x14ac:dyDescent="0.3">
      <c r="A4811" t="s">
        <v>1339</v>
      </c>
      <c r="B4811" t="s">
        <v>32736</v>
      </c>
      <c r="C4811" s="1">
        <v>45297</v>
      </c>
      <c r="D4811" s="2">
        <v>0.40202546296296299</v>
      </c>
      <c r="E4811" t="s">
        <v>33</v>
      </c>
      <c r="F4811" t="s">
        <v>34</v>
      </c>
      <c r="G4811" t="s">
        <v>40</v>
      </c>
      <c r="H4811" t="s">
        <v>24</v>
      </c>
      <c r="I4811" t="s">
        <v>25</v>
      </c>
      <c r="J4811" s="4">
        <v>76</v>
      </c>
      <c r="K4811" t="s">
        <v>30</v>
      </c>
    </row>
    <row r="4812" spans="1:11" x14ac:dyDescent="0.3">
      <c r="A4812" t="s">
        <v>1340</v>
      </c>
      <c r="B4812" t="s">
        <v>32736</v>
      </c>
      <c r="C4812" s="1">
        <v>45297</v>
      </c>
      <c r="D4812" s="2">
        <v>0.40319444444444447</v>
      </c>
      <c r="E4812" t="s">
        <v>33</v>
      </c>
      <c r="F4812" t="s">
        <v>34</v>
      </c>
      <c r="G4812" t="s">
        <v>40</v>
      </c>
      <c r="H4812" t="s">
        <v>24</v>
      </c>
      <c r="I4812" t="s">
        <v>25</v>
      </c>
      <c r="J4812" s="4">
        <v>76</v>
      </c>
      <c r="K4812" t="s">
        <v>30</v>
      </c>
    </row>
    <row r="4813" spans="1:11" x14ac:dyDescent="0.3">
      <c r="A4813" t="s">
        <v>1438</v>
      </c>
      <c r="B4813" t="s">
        <v>32798</v>
      </c>
      <c r="C4813" s="1">
        <v>45297</v>
      </c>
      <c r="D4813" s="2">
        <v>0.77850694444444446</v>
      </c>
      <c r="E4813" t="s">
        <v>33</v>
      </c>
      <c r="F4813" t="s">
        <v>34</v>
      </c>
      <c r="G4813" t="s">
        <v>40</v>
      </c>
      <c r="H4813" t="s">
        <v>24</v>
      </c>
      <c r="I4813" t="s">
        <v>25</v>
      </c>
      <c r="J4813" s="4">
        <v>76</v>
      </c>
      <c r="K4813" t="s">
        <v>30</v>
      </c>
    </row>
    <row r="4814" spans="1:11" x14ac:dyDescent="0.3">
      <c r="A4814" t="s">
        <v>1888</v>
      </c>
      <c r="B4814" t="s">
        <v>33085</v>
      </c>
      <c r="C4814" s="1">
        <v>45299</v>
      </c>
      <c r="D4814" s="2">
        <v>0.3974537037037037</v>
      </c>
      <c r="E4814" t="s">
        <v>33</v>
      </c>
      <c r="F4814" t="s">
        <v>34</v>
      </c>
      <c r="G4814" t="s">
        <v>40</v>
      </c>
      <c r="H4814" t="s">
        <v>24</v>
      </c>
      <c r="I4814" t="s">
        <v>25</v>
      </c>
      <c r="J4814" s="4">
        <v>76</v>
      </c>
      <c r="K4814" t="s">
        <v>30</v>
      </c>
    </row>
    <row r="4815" spans="1:11" x14ac:dyDescent="0.3">
      <c r="A4815" t="s">
        <v>1894</v>
      </c>
      <c r="B4815" t="s">
        <v>33085</v>
      </c>
      <c r="C4815" s="1">
        <v>45299</v>
      </c>
      <c r="D4815" s="2">
        <v>0.40399305555555554</v>
      </c>
      <c r="E4815" t="s">
        <v>33</v>
      </c>
      <c r="F4815" t="s">
        <v>34</v>
      </c>
      <c r="G4815" t="s">
        <v>40</v>
      </c>
      <c r="H4815" t="s">
        <v>24</v>
      </c>
      <c r="I4815" t="s">
        <v>25</v>
      </c>
      <c r="J4815" s="4">
        <v>76</v>
      </c>
      <c r="K4815" t="s">
        <v>30</v>
      </c>
    </row>
    <row r="4816" spans="1:11" x14ac:dyDescent="0.3">
      <c r="A4816" t="s">
        <v>2168</v>
      </c>
      <c r="B4816" t="s">
        <v>33236</v>
      </c>
      <c r="C4816" s="1">
        <v>45300</v>
      </c>
      <c r="D4816" s="2">
        <v>0.39649305555555553</v>
      </c>
      <c r="E4816" t="s">
        <v>33</v>
      </c>
      <c r="F4816" t="s">
        <v>34</v>
      </c>
      <c r="G4816" t="s">
        <v>40</v>
      </c>
      <c r="H4816" t="s">
        <v>24</v>
      </c>
      <c r="I4816" t="s">
        <v>25</v>
      </c>
      <c r="J4816" s="4">
        <v>76</v>
      </c>
      <c r="K4816" t="s">
        <v>30</v>
      </c>
    </row>
    <row r="4817" spans="1:11" x14ac:dyDescent="0.3">
      <c r="A4817" t="s">
        <v>2169</v>
      </c>
      <c r="B4817" t="s">
        <v>33236</v>
      </c>
      <c r="C4817" s="1">
        <v>45300</v>
      </c>
      <c r="D4817" s="2">
        <v>0.39681712962962962</v>
      </c>
      <c r="E4817" t="s">
        <v>33</v>
      </c>
      <c r="F4817" t="s">
        <v>34</v>
      </c>
      <c r="G4817" t="s">
        <v>40</v>
      </c>
      <c r="H4817" t="s">
        <v>24</v>
      </c>
      <c r="I4817" t="s">
        <v>25</v>
      </c>
      <c r="J4817" s="4">
        <v>76</v>
      </c>
      <c r="K4817" t="s">
        <v>30</v>
      </c>
    </row>
    <row r="4818" spans="1:11" x14ac:dyDescent="0.3">
      <c r="A4818" t="s">
        <v>2170</v>
      </c>
      <c r="B4818" t="s">
        <v>33236</v>
      </c>
      <c r="C4818" s="1">
        <v>45300</v>
      </c>
      <c r="D4818" s="2">
        <v>0.39740740740740743</v>
      </c>
      <c r="E4818" t="s">
        <v>33</v>
      </c>
      <c r="F4818" t="s">
        <v>34</v>
      </c>
      <c r="G4818" t="s">
        <v>40</v>
      </c>
      <c r="H4818" t="s">
        <v>24</v>
      </c>
      <c r="I4818" t="s">
        <v>25</v>
      </c>
      <c r="J4818" s="4">
        <v>76</v>
      </c>
      <c r="K4818" t="s">
        <v>30</v>
      </c>
    </row>
    <row r="4819" spans="1:11" x14ac:dyDescent="0.3">
      <c r="A4819" t="s">
        <v>2173</v>
      </c>
      <c r="B4819" t="s">
        <v>33236</v>
      </c>
      <c r="C4819" s="1">
        <v>45300</v>
      </c>
      <c r="D4819" s="2">
        <v>0.40179398148148149</v>
      </c>
      <c r="E4819" t="s">
        <v>33</v>
      </c>
      <c r="F4819" t="s">
        <v>34</v>
      </c>
      <c r="G4819" t="s">
        <v>40</v>
      </c>
      <c r="H4819" t="s">
        <v>24</v>
      </c>
      <c r="I4819" t="s">
        <v>25</v>
      </c>
      <c r="J4819" s="4">
        <v>76</v>
      </c>
      <c r="K4819" t="s">
        <v>30</v>
      </c>
    </row>
    <row r="4820" spans="1:11" x14ac:dyDescent="0.3">
      <c r="A4820" t="s">
        <v>2424</v>
      </c>
      <c r="B4820" t="s">
        <v>33415</v>
      </c>
      <c r="C4820" s="1">
        <v>45301</v>
      </c>
      <c r="D4820" s="2">
        <v>0.39622685185185186</v>
      </c>
      <c r="E4820" t="s">
        <v>33</v>
      </c>
      <c r="F4820" t="s">
        <v>34</v>
      </c>
      <c r="G4820" t="s">
        <v>40</v>
      </c>
      <c r="H4820" t="s">
        <v>24</v>
      </c>
      <c r="I4820" t="s">
        <v>25</v>
      </c>
      <c r="J4820" s="4">
        <v>76</v>
      </c>
      <c r="K4820" t="s">
        <v>30</v>
      </c>
    </row>
    <row r="4821" spans="1:11" x14ac:dyDescent="0.3">
      <c r="A4821" t="s">
        <v>2425</v>
      </c>
      <c r="B4821" t="s">
        <v>33415</v>
      </c>
      <c r="C4821" s="1">
        <v>45301</v>
      </c>
      <c r="D4821" s="2">
        <v>0.39731481481481479</v>
      </c>
      <c r="E4821" t="s">
        <v>33</v>
      </c>
      <c r="F4821" t="s">
        <v>34</v>
      </c>
      <c r="G4821" t="s">
        <v>40</v>
      </c>
      <c r="H4821" t="s">
        <v>24</v>
      </c>
      <c r="I4821" t="s">
        <v>25</v>
      </c>
      <c r="J4821" s="4">
        <v>76</v>
      </c>
      <c r="K4821" t="s">
        <v>30</v>
      </c>
    </row>
    <row r="4822" spans="1:11" x14ac:dyDescent="0.3">
      <c r="A4822" t="s">
        <v>2427</v>
      </c>
      <c r="B4822" t="s">
        <v>33415</v>
      </c>
      <c r="C4822" s="1">
        <v>45301</v>
      </c>
      <c r="D4822" s="2">
        <v>0.40038194444444447</v>
      </c>
      <c r="E4822" t="s">
        <v>33</v>
      </c>
      <c r="F4822" t="s">
        <v>34</v>
      </c>
      <c r="G4822" t="s">
        <v>40</v>
      </c>
      <c r="H4822" t="s">
        <v>24</v>
      </c>
      <c r="I4822" t="s">
        <v>25</v>
      </c>
      <c r="J4822" s="4">
        <v>76</v>
      </c>
      <c r="K4822" t="s">
        <v>30</v>
      </c>
    </row>
    <row r="4823" spans="1:11" x14ac:dyDescent="0.3">
      <c r="A4823" t="s">
        <v>2429</v>
      </c>
      <c r="B4823" t="s">
        <v>33415</v>
      </c>
      <c r="C4823" s="1">
        <v>45301</v>
      </c>
      <c r="D4823" s="2">
        <v>0.40059027777777778</v>
      </c>
      <c r="E4823" t="s">
        <v>33</v>
      </c>
      <c r="F4823" t="s">
        <v>34</v>
      </c>
      <c r="G4823" t="s">
        <v>40</v>
      </c>
      <c r="H4823" t="s">
        <v>24</v>
      </c>
      <c r="I4823" t="s">
        <v>25</v>
      </c>
      <c r="J4823" s="4">
        <v>76</v>
      </c>
      <c r="K4823" t="s">
        <v>30</v>
      </c>
    </row>
    <row r="4824" spans="1:11" x14ac:dyDescent="0.3">
      <c r="A4824" t="s">
        <v>2430</v>
      </c>
      <c r="B4824" t="s">
        <v>33415</v>
      </c>
      <c r="C4824" s="1">
        <v>45301</v>
      </c>
      <c r="D4824" s="2">
        <v>0.40358796296296295</v>
      </c>
      <c r="E4824" t="s">
        <v>33</v>
      </c>
      <c r="F4824" t="s">
        <v>34</v>
      </c>
      <c r="G4824" t="s">
        <v>40</v>
      </c>
      <c r="H4824" t="s">
        <v>24</v>
      </c>
      <c r="I4824" t="s">
        <v>25</v>
      </c>
      <c r="J4824" s="4">
        <v>76</v>
      </c>
      <c r="K4824" t="s">
        <v>30</v>
      </c>
    </row>
    <row r="4825" spans="1:11" x14ac:dyDescent="0.3">
      <c r="A4825" t="s">
        <v>2432</v>
      </c>
      <c r="B4825" t="s">
        <v>33415</v>
      </c>
      <c r="C4825" s="1">
        <v>45301</v>
      </c>
      <c r="D4825" s="2">
        <v>0.40564814814814815</v>
      </c>
      <c r="E4825" t="s">
        <v>33</v>
      </c>
      <c r="F4825" t="s">
        <v>34</v>
      </c>
      <c r="G4825" t="s">
        <v>40</v>
      </c>
      <c r="H4825" t="s">
        <v>24</v>
      </c>
      <c r="I4825" t="s">
        <v>25</v>
      </c>
      <c r="J4825" s="4">
        <v>76</v>
      </c>
      <c r="K4825" t="s">
        <v>30</v>
      </c>
    </row>
    <row r="4826" spans="1:11" x14ac:dyDescent="0.3">
      <c r="A4826" t="s">
        <v>2727</v>
      </c>
      <c r="B4826" t="s">
        <v>33581</v>
      </c>
      <c r="C4826" s="1">
        <v>45302</v>
      </c>
      <c r="D4826" s="2">
        <v>0.40385416666666668</v>
      </c>
      <c r="E4826" t="s">
        <v>33</v>
      </c>
      <c r="F4826" t="s">
        <v>34</v>
      </c>
      <c r="G4826" t="s">
        <v>40</v>
      </c>
      <c r="H4826" t="s">
        <v>24</v>
      </c>
      <c r="I4826" t="s">
        <v>25</v>
      </c>
      <c r="J4826" s="4">
        <v>76</v>
      </c>
      <c r="K4826" t="s">
        <v>30</v>
      </c>
    </row>
    <row r="4827" spans="1:11" x14ac:dyDescent="0.3">
      <c r="A4827" t="s">
        <v>2979</v>
      </c>
      <c r="B4827" t="s">
        <v>33749</v>
      </c>
      <c r="C4827" s="1">
        <v>45303</v>
      </c>
      <c r="D4827" s="2">
        <v>0.40254629629629629</v>
      </c>
      <c r="E4827" t="s">
        <v>33</v>
      </c>
      <c r="F4827" t="s">
        <v>34</v>
      </c>
      <c r="G4827" t="s">
        <v>40</v>
      </c>
      <c r="H4827" t="s">
        <v>24</v>
      </c>
      <c r="I4827" t="s">
        <v>25</v>
      </c>
      <c r="J4827" s="4">
        <v>76</v>
      </c>
      <c r="K4827" t="s">
        <v>30</v>
      </c>
    </row>
    <row r="4828" spans="1:11" x14ac:dyDescent="0.3">
      <c r="A4828" t="s">
        <v>3257</v>
      </c>
      <c r="B4828" t="s">
        <v>33918</v>
      </c>
      <c r="C4828" s="1">
        <v>45304</v>
      </c>
      <c r="D4828" s="2">
        <v>0.39902777777777776</v>
      </c>
      <c r="E4828" t="s">
        <v>33</v>
      </c>
      <c r="F4828" t="s">
        <v>34</v>
      </c>
      <c r="G4828" t="s">
        <v>40</v>
      </c>
      <c r="H4828" t="s">
        <v>24</v>
      </c>
      <c r="I4828" t="s">
        <v>25</v>
      </c>
      <c r="J4828" s="4">
        <v>76</v>
      </c>
      <c r="K4828" t="s">
        <v>30</v>
      </c>
    </row>
    <row r="4829" spans="1:11" x14ac:dyDescent="0.3">
      <c r="A4829" t="s">
        <v>3259</v>
      </c>
      <c r="B4829" t="s">
        <v>33918</v>
      </c>
      <c r="C4829" s="1">
        <v>45304</v>
      </c>
      <c r="D4829" s="2">
        <v>0.40149305555555553</v>
      </c>
      <c r="E4829" t="s">
        <v>33</v>
      </c>
      <c r="F4829" t="s">
        <v>34</v>
      </c>
      <c r="G4829" t="s">
        <v>40</v>
      </c>
      <c r="H4829" t="s">
        <v>24</v>
      </c>
      <c r="I4829" t="s">
        <v>25</v>
      </c>
      <c r="J4829" s="4">
        <v>76</v>
      </c>
      <c r="K4829" t="s">
        <v>30</v>
      </c>
    </row>
    <row r="4830" spans="1:11" x14ac:dyDescent="0.3">
      <c r="A4830" t="s">
        <v>3509</v>
      </c>
      <c r="B4830" t="s">
        <v>34084</v>
      </c>
      <c r="C4830" s="1">
        <v>45305</v>
      </c>
      <c r="D4830" s="2">
        <v>0.39862268518518518</v>
      </c>
      <c r="E4830" t="s">
        <v>33</v>
      </c>
      <c r="F4830" t="s">
        <v>34</v>
      </c>
      <c r="G4830" t="s">
        <v>40</v>
      </c>
      <c r="H4830" t="s">
        <v>24</v>
      </c>
      <c r="I4830" t="s">
        <v>25</v>
      </c>
      <c r="J4830" s="4">
        <v>76</v>
      </c>
      <c r="K4830" t="s">
        <v>30</v>
      </c>
    </row>
    <row r="4831" spans="1:11" x14ac:dyDescent="0.3">
      <c r="A4831" t="s">
        <v>3511</v>
      </c>
      <c r="B4831" t="s">
        <v>34084</v>
      </c>
      <c r="C4831" s="1">
        <v>45305</v>
      </c>
      <c r="D4831" s="2">
        <v>0.40365740740740741</v>
      </c>
      <c r="E4831" t="s">
        <v>33</v>
      </c>
      <c r="F4831" t="s">
        <v>34</v>
      </c>
      <c r="G4831" t="s">
        <v>40</v>
      </c>
      <c r="H4831" t="s">
        <v>24</v>
      </c>
      <c r="I4831" t="s">
        <v>25</v>
      </c>
      <c r="J4831" s="4">
        <v>76</v>
      </c>
      <c r="K4831" t="s">
        <v>30</v>
      </c>
    </row>
    <row r="4832" spans="1:11" x14ac:dyDescent="0.3">
      <c r="A4832" t="s">
        <v>3513</v>
      </c>
      <c r="B4832" t="s">
        <v>34084</v>
      </c>
      <c r="C4832" s="1">
        <v>45305</v>
      </c>
      <c r="D4832" s="2">
        <v>0.40532407407407406</v>
      </c>
      <c r="E4832" t="s">
        <v>33</v>
      </c>
      <c r="F4832" t="s">
        <v>34</v>
      </c>
      <c r="G4832" t="s">
        <v>40</v>
      </c>
      <c r="H4832" t="s">
        <v>24</v>
      </c>
      <c r="I4832" t="s">
        <v>25</v>
      </c>
      <c r="J4832" s="4">
        <v>76</v>
      </c>
      <c r="K4832" t="s">
        <v>30</v>
      </c>
    </row>
    <row r="4833" spans="1:11" x14ac:dyDescent="0.3">
      <c r="A4833" t="s">
        <v>3806</v>
      </c>
      <c r="B4833" t="s">
        <v>34249</v>
      </c>
      <c r="C4833" s="1">
        <v>45306</v>
      </c>
      <c r="D4833" s="2">
        <v>0.39884259259259258</v>
      </c>
      <c r="E4833" t="s">
        <v>33</v>
      </c>
      <c r="F4833" t="s">
        <v>34</v>
      </c>
      <c r="G4833" t="s">
        <v>40</v>
      </c>
      <c r="H4833" t="s">
        <v>24</v>
      </c>
      <c r="I4833" t="s">
        <v>25</v>
      </c>
      <c r="J4833" s="4">
        <v>76</v>
      </c>
      <c r="K4833" t="s">
        <v>30</v>
      </c>
    </row>
    <row r="4834" spans="1:11" x14ac:dyDescent="0.3">
      <c r="A4834" t="s">
        <v>3810</v>
      </c>
      <c r="B4834" t="s">
        <v>36970</v>
      </c>
      <c r="C4834" s="1">
        <v>45306</v>
      </c>
      <c r="D4834" s="2">
        <v>0.40259259259259261</v>
      </c>
      <c r="E4834" t="s">
        <v>33</v>
      </c>
      <c r="F4834" t="s">
        <v>34</v>
      </c>
      <c r="G4834" t="s">
        <v>40</v>
      </c>
      <c r="H4834" t="s">
        <v>24</v>
      </c>
      <c r="I4834" t="s">
        <v>25</v>
      </c>
      <c r="J4834" s="4">
        <v>76</v>
      </c>
      <c r="K4834" t="s">
        <v>30</v>
      </c>
    </row>
    <row r="4835" spans="1:11" x14ac:dyDescent="0.3">
      <c r="A4835" t="s">
        <v>3813</v>
      </c>
      <c r="B4835" t="s">
        <v>34249</v>
      </c>
      <c r="C4835" s="1">
        <v>45306</v>
      </c>
      <c r="D4835" s="2">
        <v>0.40453703703703703</v>
      </c>
      <c r="E4835" t="s">
        <v>33</v>
      </c>
      <c r="F4835" t="s">
        <v>34</v>
      </c>
      <c r="G4835" t="s">
        <v>40</v>
      </c>
      <c r="H4835" t="s">
        <v>24</v>
      </c>
      <c r="I4835" t="s">
        <v>25</v>
      </c>
      <c r="J4835" s="4">
        <v>76</v>
      </c>
      <c r="K4835" t="s">
        <v>30</v>
      </c>
    </row>
    <row r="4836" spans="1:11" x14ac:dyDescent="0.3">
      <c r="A4836" t="s">
        <v>4064</v>
      </c>
      <c r="B4836" t="s">
        <v>34418</v>
      </c>
      <c r="C4836" s="1">
        <v>45307</v>
      </c>
      <c r="D4836" s="2">
        <v>0.40096064814814814</v>
      </c>
      <c r="E4836" t="s">
        <v>33</v>
      </c>
      <c r="F4836" t="s">
        <v>34</v>
      </c>
      <c r="G4836" t="s">
        <v>40</v>
      </c>
      <c r="H4836" t="s">
        <v>24</v>
      </c>
      <c r="I4836" t="s">
        <v>25</v>
      </c>
      <c r="J4836" s="4">
        <v>76</v>
      </c>
      <c r="K4836" t="s">
        <v>30</v>
      </c>
    </row>
    <row r="4837" spans="1:11" x14ac:dyDescent="0.3">
      <c r="A4837" t="s">
        <v>4066</v>
      </c>
      <c r="B4837" t="s">
        <v>34418</v>
      </c>
      <c r="C4837" s="1">
        <v>45307</v>
      </c>
      <c r="D4837" s="2">
        <v>0.40197916666666667</v>
      </c>
      <c r="E4837" t="s">
        <v>33</v>
      </c>
      <c r="F4837" t="s">
        <v>34</v>
      </c>
      <c r="G4837" t="s">
        <v>40</v>
      </c>
      <c r="H4837" t="s">
        <v>24</v>
      </c>
      <c r="I4837" t="s">
        <v>25</v>
      </c>
      <c r="J4837" s="4">
        <v>76</v>
      </c>
      <c r="K4837" t="s">
        <v>30</v>
      </c>
    </row>
    <row r="4838" spans="1:11" x14ac:dyDescent="0.3">
      <c r="A4838" t="s">
        <v>4366</v>
      </c>
      <c r="B4838" t="s">
        <v>34599</v>
      </c>
      <c r="C4838" s="1">
        <v>45308</v>
      </c>
      <c r="D4838" s="2">
        <v>0.39618055555555554</v>
      </c>
      <c r="E4838" t="s">
        <v>33</v>
      </c>
      <c r="F4838" t="s">
        <v>34</v>
      </c>
      <c r="G4838" t="s">
        <v>40</v>
      </c>
      <c r="H4838" t="s">
        <v>24</v>
      </c>
      <c r="I4838" t="s">
        <v>25</v>
      </c>
      <c r="J4838" s="4">
        <v>76</v>
      </c>
      <c r="K4838" t="s">
        <v>30</v>
      </c>
    </row>
    <row r="4839" spans="1:11" x14ac:dyDescent="0.3">
      <c r="A4839" t="s">
        <v>4367</v>
      </c>
      <c r="B4839" t="s">
        <v>34599</v>
      </c>
      <c r="C4839" s="1">
        <v>45308</v>
      </c>
      <c r="D4839" s="2">
        <v>0.39662037037037035</v>
      </c>
      <c r="E4839" t="s">
        <v>33</v>
      </c>
      <c r="F4839" t="s">
        <v>34</v>
      </c>
      <c r="G4839" t="s">
        <v>40</v>
      </c>
      <c r="H4839" t="s">
        <v>24</v>
      </c>
      <c r="I4839" t="s">
        <v>25</v>
      </c>
      <c r="J4839" s="4">
        <v>76</v>
      </c>
      <c r="K4839" t="s">
        <v>30</v>
      </c>
    </row>
    <row r="4840" spans="1:11" x14ac:dyDescent="0.3">
      <c r="A4840" t="s">
        <v>4368</v>
      </c>
      <c r="B4840" t="s">
        <v>34599</v>
      </c>
      <c r="C4840" s="1">
        <v>45308</v>
      </c>
      <c r="D4840" s="2">
        <v>0.4010185185185185</v>
      </c>
      <c r="E4840" t="s">
        <v>33</v>
      </c>
      <c r="F4840" t="s">
        <v>34</v>
      </c>
      <c r="G4840" t="s">
        <v>40</v>
      </c>
      <c r="H4840" t="s">
        <v>24</v>
      </c>
      <c r="I4840" t="s">
        <v>25</v>
      </c>
      <c r="J4840" s="4">
        <v>76</v>
      </c>
      <c r="K4840" t="s">
        <v>30</v>
      </c>
    </row>
    <row r="4841" spans="1:11" x14ac:dyDescent="0.3">
      <c r="A4841" t="s">
        <v>4373</v>
      </c>
      <c r="B4841" t="s">
        <v>34599</v>
      </c>
      <c r="C4841" s="1">
        <v>45308</v>
      </c>
      <c r="D4841" s="2">
        <v>0.40449074074074076</v>
      </c>
      <c r="E4841" t="s">
        <v>33</v>
      </c>
      <c r="F4841" t="s">
        <v>34</v>
      </c>
      <c r="G4841" t="s">
        <v>40</v>
      </c>
      <c r="H4841" t="s">
        <v>24</v>
      </c>
      <c r="I4841" t="s">
        <v>25</v>
      </c>
      <c r="J4841" s="4">
        <v>76</v>
      </c>
      <c r="K4841" t="s">
        <v>30</v>
      </c>
    </row>
    <row r="4842" spans="1:11" x14ac:dyDescent="0.3">
      <c r="A4842" t="s">
        <v>4374</v>
      </c>
      <c r="B4842" t="s">
        <v>34599</v>
      </c>
      <c r="C4842" s="1">
        <v>45308</v>
      </c>
      <c r="D4842" s="2">
        <v>0.4051851851851852</v>
      </c>
      <c r="E4842" t="s">
        <v>33</v>
      </c>
      <c r="F4842" t="s">
        <v>34</v>
      </c>
      <c r="G4842" t="s">
        <v>40</v>
      </c>
      <c r="H4842" t="s">
        <v>24</v>
      </c>
      <c r="I4842" t="s">
        <v>25</v>
      </c>
      <c r="J4842" s="4">
        <v>76</v>
      </c>
      <c r="K4842" t="s">
        <v>30</v>
      </c>
    </row>
    <row r="4843" spans="1:11" x14ac:dyDescent="0.3">
      <c r="A4843" t="s">
        <v>4668</v>
      </c>
      <c r="B4843" t="s">
        <v>34784</v>
      </c>
      <c r="C4843" s="1">
        <v>45309</v>
      </c>
      <c r="D4843" s="2">
        <v>0.40057870370370369</v>
      </c>
      <c r="E4843" t="s">
        <v>33</v>
      </c>
      <c r="F4843" t="s">
        <v>34</v>
      </c>
      <c r="G4843" t="s">
        <v>40</v>
      </c>
      <c r="H4843" t="s">
        <v>24</v>
      </c>
      <c r="I4843" t="s">
        <v>25</v>
      </c>
      <c r="J4843" s="4">
        <v>76</v>
      </c>
      <c r="K4843" t="s">
        <v>30</v>
      </c>
    </row>
    <row r="4844" spans="1:11" x14ac:dyDescent="0.3">
      <c r="A4844" t="s">
        <v>4669</v>
      </c>
      <c r="B4844" t="s">
        <v>34784</v>
      </c>
      <c r="C4844" s="1">
        <v>45309</v>
      </c>
      <c r="D4844" s="2">
        <v>0.40304398148148146</v>
      </c>
      <c r="E4844" t="s">
        <v>33</v>
      </c>
      <c r="F4844" t="s">
        <v>34</v>
      </c>
      <c r="G4844" t="s">
        <v>40</v>
      </c>
      <c r="H4844" t="s">
        <v>24</v>
      </c>
      <c r="I4844" t="s">
        <v>25</v>
      </c>
      <c r="J4844" s="4">
        <v>76</v>
      </c>
      <c r="K4844" t="s">
        <v>30</v>
      </c>
    </row>
    <row r="4845" spans="1:11" x14ac:dyDescent="0.3">
      <c r="A4845" t="s">
        <v>4670</v>
      </c>
      <c r="B4845" t="s">
        <v>34784</v>
      </c>
      <c r="C4845" s="1">
        <v>45309</v>
      </c>
      <c r="D4845" s="2">
        <v>0.40320601851851851</v>
      </c>
      <c r="E4845" t="s">
        <v>33</v>
      </c>
      <c r="F4845" t="s">
        <v>34</v>
      </c>
      <c r="G4845" t="s">
        <v>40</v>
      </c>
      <c r="H4845" t="s">
        <v>24</v>
      </c>
      <c r="I4845" t="s">
        <v>25</v>
      </c>
      <c r="J4845" s="4">
        <v>76</v>
      </c>
      <c r="K4845" t="s">
        <v>30</v>
      </c>
    </row>
    <row r="4846" spans="1:11" x14ac:dyDescent="0.3">
      <c r="A4846" t="s">
        <v>4965</v>
      </c>
      <c r="B4846" t="s">
        <v>34947</v>
      </c>
      <c r="C4846" s="1">
        <v>45310</v>
      </c>
      <c r="D4846" s="2">
        <v>0.39690972222222221</v>
      </c>
      <c r="E4846" t="s">
        <v>33</v>
      </c>
      <c r="F4846" t="s">
        <v>34</v>
      </c>
      <c r="G4846" t="s">
        <v>40</v>
      </c>
      <c r="H4846" t="s">
        <v>24</v>
      </c>
      <c r="I4846" t="s">
        <v>25</v>
      </c>
      <c r="J4846" s="4">
        <v>76</v>
      </c>
      <c r="K4846" t="s">
        <v>30</v>
      </c>
    </row>
    <row r="4847" spans="1:11" x14ac:dyDescent="0.3">
      <c r="A4847" t="s">
        <v>4966</v>
      </c>
      <c r="B4847" t="s">
        <v>34947</v>
      </c>
      <c r="C4847" s="1">
        <v>45310</v>
      </c>
      <c r="D4847" s="2">
        <v>0.39754629629629629</v>
      </c>
      <c r="E4847" t="s">
        <v>33</v>
      </c>
      <c r="F4847" t="s">
        <v>34</v>
      </c>
      <c r="G4847" t="s">
        <v>40</v>
      </c>
      <c r="H4847" t="s">
        <v>24</v>
      </c>
      <c r="I4847" t="s">
        <v>25</v>
      </c>
      <c r="J4847" s="4">
        <v>76</v>
      </c>
      <c r="K4847" t="s">
        <v>30</v>
      </c>
    </row>
    <row r="4848" spans="1:11" x14ac:dyDescent="0.3">
      <c r="A4848" t="s">
        <v>4969</v>
      </c>
      <c r="B4848" t="s">
        <v>34947</v>
      </c>
      <c r="C4848" s="1">
        <v>45310</v>
      </c>
      <c r="D4848" s="2">
        <v>0.39903935185185185</v>
      </c>
      <c r="E4848" t="s">
        <v>33</v>
      </c>
      <c r="F4848" t="s">
        <v>34</v>
      </c>
      <c r="G4848" t="s">
        <v>40</v>
      </c>
      <c r="H4848" t="s">
        <v>24</v>
      </c>
      <c r="I4848" t="s">
        <v>25</v>
      </c>
      <c r="J4848" s="4">
        <v>76</v>
      </c>
      <c r="K4848" t="s">
        <v>30</v>
      </c>
    </row>
    <row r="4849" spans="1:11" x14ac:dyDescent="0.3">
      <c r="A4849" t="s">
        <v>4970</v>
      </c>
      <c r="B4849" t="s">
        <v>34947</v>
      </c>
      <c r="C4849" s="1">
        <v>45310</v>
      </c>
      <c r="D4849" s="2">
        <v>0.40196759259259257</v>
      </c>
      <c r="E4849" t="s">
        <v>33</v>
      </c>
      <c r="F4849" t="s">
        <v>34</v>
      </c>
      <c r="G4849" t="s">
        <v>40</v>
      </c>
      <c r="H4849" t="s">
        <v>24</v>
      </c>
      <c r="I4849" t="s">
        <v>25</v>
      </c>
      <c r="J4849" s="4">
        <v>76</v>
      </c>
      <c r="K4849" t="s">
        <v>30</v>
      </c>
    </row>
    <row r="4850" spans="1:11" x14ac:dyDescent="0.3">
      <c r="A4850" t="s">
        <v>5239</v>
      </c>
      <c r="B4850" t="s">
        <v>35111</v>
      </c>
      <c r="C4850" s="1">
        <v>45311</v>
      </c>
      <c r="D4850" s="2">
        <v>0.39763888888888888</v>
      </c>
      <c r="E4850" t="s">
        <v>33</v>
      </c>
      <c r="F4850" t="s">
        <v>34</v>
      </c>
      <c r="G4850" t="s">
        <v>40</v>
      </c>
      <c r="H4850" t="s">
        <v>24</v>
      </c>
      <c r="I4850" t="s">
        <v>25</v>
      </c>
      <c r="J4850" s="4">
        <v>76</v>
      </c>
      <c r="K4850" t="s">
        <v>30</v>
      </c>
    </row>
    <row r="4851" spans="1:11" x14ac:dyDescent="0.3">
      <c r="A4851" t="s">
        <v>5242</v>
      </c>
      <c r="B4851" t="s">
        <v>35111</v>
      </c>
      <c r="C4851" s="1">
        <v>45311</v>
      </c>
      <c r="D4851" s="2">
        <v>0.39956018518518521</v>
      </c>
      <c r="E4851" t="s">
        <v>33</v>
      </c>
      <c r="F4851" t="s">
        <v>34</v>
      </c>
      <c r="G4851" t="s">
        <v>40</v>
      </c>
      <c r="H4851" t="s">
        <v>24</v>
      </c>
      <c r="I4851" t="s">
        <v>25</v>
      </c>
      <c r="J4851" s="4">
        <v>76</v>
      </c>
      <c r="K4851" t="s">
        <v>30</v>
      </c>
    </row>
    <row r="4852" spans="1:11" x14ac:dyDescent="0.3">
      <c r="A4852" t="s">
        <v>5244</v>
      </c>
      <c r="B4852" t="s">
        <v>35111</v>
      </c>
      <c r="C4852" s="1">
        <v>45311</v>
      </c>
      <c r="D4852" s="2">
        <v>0.40173611111111113</v>
      </c>
      <c r="E4852" t="s">
        <v>33</v>
      </c>
      <c r="F4852" t="s">
        <v>34</v>
      </c>
      <c r="G4852" t="s">
        <v>40</v>
      </c>
      <c r="H4852" t="s">
        <v>24</v>
      </c>
      <c r="I4852" t="s">
        <v>25</v>
      </c>
      <c r="J4852" s="4">
        <v>76</v>
      </c>
      <c r="K4852" t="s">
        <v>30</v>
      </c>
    </row>
    <row r="4853" spans="1:11" x14ac:dyDescent="0.3">
      <c r="A4853" t="s">
        <v>5247</v>
      </c>
      <c r="B4853" t="s">
        <v>35111</v>
      </c>
      <c r="C4853" s="1">
        <v>45311</v>
      </c>
      <c r="D4853" s="2">
        <v>0.40415509259259258</v>
      </c>
      <c r="E4853" t="s">
        <v>33</v>
      </c>
      <c r="F4853" t="s">
        <v>34</v>
      </c>
      <c r="G4853" t="s">
        <v>40</v>
      </c>
      <c r="H4853" t="s">
        <v>24</v>
      </c>
      <c r="I4853" t="s">
        <v>25</v>
      </c>
      <c r="J4853" s="4">
        <v>76</v>
      </c>
      <c r="K4853" t="s">
        <v>30</v>
      </c>
    </row>
    <row r="4854" spans="1:11" x14ac:dyDescent="0.3">
      <c r="A4854" t="s">
        <v>5249</v>
      </c>
      <c r="B4854" t="s">
        <v>35111</v>
      </c>
      <c r="C4854" s="1">
        <v>45311</v>
      </c>
      <c r="D4854" s="2">
        <v>0.40482638888888889</v>
      </c>
      <c r="E4854" t="s">
        <v>33</v>
      </c>
      <c r="F4854" t="s">
        <v>34</v>
      </c>
      <c r="G4854" t="s">
        <v>40</v>
      </c>
      <c r="H4854" t="s">
        <v>24</v>
      </c>
      <c r="I4854" t="s">
        <v>25</v>
      </c>
      <c r="J4854" s="4">
        <v>76</v>
      </c>
      <c r="K4854" t="s">
        <v>30</v>
      </c>
    </row>
    <row r="4855" spans="1:11" x14ac:dyDescent="0.3">
      <c r="A4855" t="s">
        <v>5250</v>
      </c>
      <c r="B4855" t="s">
        <v>35111</v>
      </c>
      <c r="C4855" s="1">
        <v>45311</v>
      </c>
      <c r="D4855" s="2">
        <v>0.40508101851851852</v>
      </c>
      <c r="E4855" t="s">
        <v>33</v>
      </c>
      <c r="F4855" t="s">
        <v>34</v>
      </c>
      <c r="G4855" t="s">
        <v>40</v>
      </c>
      <c r="H4855" t="s">
        <v>24</v>
      </c>
      <c r="I4855" t="s">
        <v>25</v>
      </c>
      <c r="J4855" s="4">
        <v>76</v>
      </c>
      <c r="K4855" t="s">
        <v>30</v>
      </c>
    </row>
    <row r="4856" spans="1:11" x14ac:dyDescent="0.3">
      <c r="A4856" t="s">
        <v>5251</v>
      </c>
      <c r="B4856" t="s">
        <v>35111</v>
      </c>
      <c r="C4856" s="1">
        <v>45311</v>
      </c>
      <c r="D4856" s="2">
        <v>0.40521990740740743</v>
      </c>
      <c r="E4856" t="s">
        <v>33</v>
      </c>
      <c r="F4856" t="s">
        <v>34</v>
      </c>
      <c r="G4856" t="s">
        <v>40</v>
      </c>
      <c r="H4856" t="s">
        <v>24</v>
      </c>
      <c r="I4856" t="s">
        <v>25</v>
      </c>
      <c r="J4856" s="4">
        <v>76</v>
      </c>
      <c r="K4856" t="s">
        <v>30</v>
      </c>
    </row>
    <row r="4857" spans="1:11" x14ac:dyDescent="0.3">
      <c r="A4857" t="s">
        <v>5509</v>
      </c>
      <c r="B4857" t="s">
        <v>35268</v>
      </c>
      <c r="C4857" s="1">
        <v>45312</v>
      </c>
      <c r="D4857" s="2">
        <v>0.40061342592592591</v>
      </c>
      <c r="E4857" t="s">
        <v>33</v>
      </c>
      <c r="F4857" t="s">
        <v>34</v>
      </c>
      <c r="G4857" t="s">
        <v>40</v>
      </c>
      <c r="H4857" t="s">
        <v>24</v>
      </c>
      <c r="I4857" t="s">
        <v>25</v>
      </c>
      <c r="J4857" s="4">
        <v>76</v>
      </c>
      <c r="K4857" t="s">
        <v>30</v>
      </c>
    </row>
    <row r="4858" spans="1:11" x14ac:dyDescent="0.3">
      <c r="A4858" t="s">
        <v>5510</v>
      </c>
      <c r="B4858" t="s">
        <v>35268</v>
      </c>
      <c r="C4858" s="1">
        <v>45312</v>
      </c>
      <c r="D4858" s="2">
        <v>0.40127314814814813</v>
      </c>
      <c r="E4858" t="s">
        <v>33</v>
      </c>
      <c r="F4858" t="s">
        <v>34</v>
      </c>
      <c r="G4858" t="s">
        <v>40</v>
      </c>
      <c r="H4858" t="s">
        <v>24</v>
      </c>
      <c r="I4858" t="s">
        <v>25</v>
      </c>
      <c r="J4858" s="4">
        <v>76</v>
      </c>
      <c r="K4858" t="s">
        <v>30</v>
      </c>
    </row>
    <row r="4859" spans="1:11" x14ac:dyDescent="0.3">
      <c r="A4859" t="s">
        <v>5512</v>
      </c>
      <c r="B4859" t="s">
        <v>35268</v>
      </c>
      <c r="C4859" s="1">
        <v>45312</v>
      </c>
      <c r="D4859" s="2">
        <v>0.40553240740740742</v>
      </c>
      <c r="E4859" t="s">
        <v>33</v>
      </c>
      <c r="F4859" t="s">
        <v>34</v>
      </c>
      <c r="G4859" t="s">
        <v>40</v>
      </c>
      <c r="H4859" t="s">
        <v>24</v>
      </c>
      <c r="I4859" t="s">
        <v>25</v>
      </c>
      <c r="J4859" s="4">
        <v>76</v>
      </c>
      <c r="K4859" t="s">
        <v>30</v>
      </c>
    </row>
    <row r="4860" spans="1:11" x14ac:dyDescent="0.3">
      <c r="A4860" t="s">
        <v>5625</v>
      </c>
      <c r="B4860" t="s">
        <v>35336</v>
      </c>
      <c r="C4860" s="1">
        <v>45312</v>
      </c>
      <c r="D4860" s="2">
        <v>0.7842824074074074</v>
      </c>
      <c r="E4860" t="s">
        <v>33</v>
      </c>
      <c r="F4860" t="s">
        <v>34</v>
      </c>
      <c r="G4860" t="s">
        <v>40</v>
      </c>
      <c r="H4860" t="s">
        <v>24</v>
      </c>
      <c r="I4860" t="s">
        <v>25</v>
      </c>
      <c r="J4860" s="4">
        <v>76</v>
      </c>
      <c r="K4860" t="s">
        <v>30</v>
      </c>
    </row>
    <row r="4861" spans="1:11" x14ac:dyDescent="0.3">
      <c r="A4861" t="s">
        <v>5627</v>
      </c>
      <c r="B4861" t="s">
        <v>35336</v>
      </c>
      <c r="C4861" s="1">
        <v>45312</v>
      </c>
      <c r="D4861" s="2">
        <v>0.78972222222222221</v>
      </c>
      <c r="E4861" t="s">
        <v>33</v>
      </c>
      <c r="F4861" t="s">
        <v>34</v>
      </c>
      <c r="G4861" t="s">
        <v>40</v>
      </c>
      <c r="H4861" t="s">
        <v>24</v>
      </c>
      <c r="I4861" t="s">
        <v>25</v>
      </c>
      <c r="J4861" s="4">
        <v>76</v>
      </c>
      <c r="K4861" t="s">
        <v>30</v>
      </c>
    </row>
    <row r="4862" spans="1:11" x14ac:dyDescent="0.3">
      <c r="A4862" t="s">
        <v>5792</v>
      </c>
      <c r="B4862" t="s">
        <v>35436</v>
      </c>
      <c r="C4862" s="1">
        <v>45313</v>
      </c>
      <c r="D4862" s="2">
        <v>0.39702546296296298</v>
      </c>
      <c r="E4862" t="s">
        <v>33</v>
      </c>
      <c r="F4862" t="s">
        <v>34</v>
      </c>
      <c r="G4862" t="s">
        <v>40</v>
      </c>
      <c r="H4862" t="s">
        <v>24</v>
      </c>
      <c r="I4862" t="s">
        <v>25</v>
      </c>
      <c r="J4862" s="4">
        <v>76</v>
      </c>
      <c r="K4862" t="s">
        <v>30</v>
      </c>
    </row>
    <row r="4863" spans="1:11" x14ac:dyDescent="0.3">
      <c r="A4863" t="s">
        <v>5795</v>
      </c>
      <c r="B4863" t="s">
        <v>35436</v>
      </c>
      <c r="C4863" s="1">
        <v>45313</v>
      </c>
      <c r="D4863" s="2">
        <v>0.40085648148148151</v>
      </c>
      <c r="E4863" t="s">
        <v>33</v>
      </c>
      <c r="F4863" t="s">
        <v>34</v>
      </c>
      <c r="G4863" t="s">
        <v>40</v>
      </c>
      <c r="H4863" t="s">
        <v>24</v>
      </c>
      <c r="I4863" t="s">
        <v>25</v>
      </c>
      <c r="J4863" s="4">
        <v>76</v>
      </c>
      <c r="K4863" t="s">
        <v>30</v>
      </c>
    </row>
    <row r="4864" spans="1:11" x14ac:dyDescent="0.3">
      <c r="A4864" t="s">
        <v>5796</v>
      </c>
      <c r="B4864" t="s">
        <v>35436</v>
      </c>
      <c r="C4864" s="1">
        <v>45313</v>
      </c>
      <c r="D4864" s="2">
        <v>0.4017013888888889</v>
      </c>
      <c r="E4864" t="s">
        <v>33</v>
      </c>
      <c r="F4864" t="s">
        <v>34</v>
      </c>
      <c r="G4864" t="s">
        <v>40</v>
      </c>
      <c r="H4864" t="s">
        <v>24</v>
      </c>
      <c r="I4864" t="s">
        <v>25</v>
      </c>
      <c r="J4864" s="4">
        <v>76</v>
      </c>
      <c r="K4864" t="s">
        <v>30</v>
      </c>
    </row>
    <row r="4865" spans="1:11" x14ac:dyDescent="0.3">
      <c r="A4865" t="s">
        <v>5797</v>
      </c>
      <c r="B4865" t="s">
        <v>38640</v>
      </c>
      <c r="C4865" s="1">
        <v>45313</v>
      </c>
      <c r="D4865" s="2">
        <v>0.40299768518518519</v>
      </c>
      <c r="E4865" t="s">
        <v>33</v>
      </c>
      <c r="F4865" t="s">
        <v>34</v>
      </c>
      <c r="G4865" t="s">
        <v>40</v>
      </c>
      <c r="H4865" t="s">
        <v>24</v>
      </c>
      <c r="I4865" t="s">
        <v>25</v>
      </c>
      <c r="J4865" s="4">
        <v>76</v>
      </c>
      <c r="K4865" t="s">
        <v>30</v>
      </c>
    </row>
    <row r="4866" spans="1:11" x14ac:dyDescent="0.3">
      <c r="A4866" t="s">
        <v>5798</v>
      </c>
      <c r="B4866" t="s">
        <v>35436</v>
      </c>
      <c r="C4866" s="1">
        <v>45313</v>
      </c>
      <c r="D4866" s="2">
        <v>0.40423611111111113</v>
      </c>
      <c r="E4866" t="s">
        <v>33</v>
      </c>
      <c r="F4866" t="s">
        <v>34</v>
      </c>
      <c r="G4866" t="s">
        <v>40</v>
      </c>
      <c r="H4866" t="s">
        <v>24</v>
      </c>
      <c r="I4866" t="s">
        <v>25</v>
      </c>
      <c r="J4866" s="4">
        <v>76</v>
      </c>
      <c r="K4866" t="s">
        <v>30</v>
      </c>
    </row>
    <row r="4867" spans="1:11" x14ac:dyDescent="0.3">
      <c r="A4867" t="s">
        <v>5800</v>
      </c>
      <c r="B4867" t="s">
        <v>35436</v>
      </c>
      <c r="C4867" s="1">
        <v>45313</v>
      </c>
      <c r="D4867" s="2">
        <v>0.40538194444444442</v>
      </c>
      <c r="E4867" t="s">
        <v>33</v>
      </c>
      <c r="F4867" t="s">
        <v>34</v>
      </c>
      <c r="G4867" t="s">
        <v>40</v>
      </c>
      <c r="H4867" t="s">
        <v>24</v>
      </c>
      <c r="I4867" t="s">
        <v>25</v>
      </c>
      <c r="J4867" s="4">
        <v>76</v>
      </c>
      <c r="K4867" t="s">
        <v>30</v>
      </c>
    </row>
    <row r="4868" spans="1:11" x14ac:dyDescent="0.3">
      <c r="A4868" t="s">
        <v>6071</v>
      </c>
      <c r="B4868" t="s">
        <v>35600</v>
      </c>
      <c r="C4868" s="1">
        <v>45314</v>
      </c>
      <c r="D4868" s="2">
        <v>0.39590277777777777</v>
      </c>
      <c r="E4868" t="s">
        <v>33</v>
      </c>
      <c r="F4868" t="s">
        <v>34</v>
      </c>
      <c r="G4868" t="s">
        <v>40</v>
      </c>
      <c r="H4868" t="s">
        <v>24</v>
      </c>
      <c r="I4868" t="s">
        <v>25</v>
      </c>
      <c r="J4868" s="4">
        <v>76</v>
      </c>
      <c r="K4868" t="s">
        <v>30</v>
      </c>
    </row>
    <row r="4869" spans="1:11" x14ac:dyDescent="0.3">
      <c r="A4869" t="s">
        <v>6072</v>
      </c>
      <c r="B4869" t="s">
        <v>35600</v>
      </c>
      <c r="C4869" s="1">
        <v>45314</v>
      </c>
      <c r="D4869" s="2">
        <v>0.39784722222222224</v>
      </c>
      <c r="E4869" t="s">
        <v>33</v>
      </c>
      <c r="F4869" t="s">
        <v>34</v>
      </c>
      <c r="G4869" t="s">
        <v>40</v>
      </c>
      <c r="H4869" t="s">
        <v>24</v>
      </c>
      <c r="I4869" t="s">
        <v>25</v>
      </c>
      <c r="J4869" s="4">
        <v>76</v>
      </c>
      <c r="K4869" t="s">
        <v>30</v>
      </c>
    </row>
    <row r="4870" spans="1:11" x14ac:dyDescent="0.3">
      <c r="A4870" t="s">
        <v>6073</v>
      </c>
      <c r="B4870" t="s">
        <v>35600</v>
      </c>
      <c r="C4870" s="1">
        <v>45314</v>
      </c>
      <c r="D4870" s="2">
        <v>0.39891203703703704</v>
      </c>
      <c r="E4870" t="s">
        <v>33</v>
      </c>
      <c r="F4870" t="s">
        <v>34</v>
      </c>
      <c r="G4870" t="s">
        <v>40</v>
      </c>
      <c r="H4870" t="s">
        <v>24</v>
      </c>
      <c r="I4870" t="s">
        <v>25</v>
      </c>
      <c r="J4870" s="4">
        <v>76</v>
      </c>
      <c r="K4870" t="s">
        <v>30</v>
      </c>
    </row>
    <row r="4871" spans="1:11" x14ac:dyDescent="0.3">
      <c r="A4871" t="s">
        <v>6079</v>
      </c>
      <c r="B4871" t="s">
        <v>36970</v>
      </c>
      <c r="C4871" s="1">
        <v>45314</v>
      </c>
      <c r="D4871" s="2">
        <v>0.40460648148148148</v>
      </c>
      <c r="E4871" t="s">
        <v>33</v>
      </c>
      <c r="F4871" t="s">
        <v>34</v>
      </c>
      <c r="G4871" t="s">
        <v>40</v>
      </c>
      <c r="H4871" t="s">
        <v>24</v>
      </c>
      <c r="I4871" t="s">
        <v>25</v>
      </c>
      <c r="J4871" s="4">
        <v>76</v>
      </c>
      <c r="K4871" t="s">
        <v>30</v>
      </c>
    </row>
    <row r="4872" spans="1:11" x14ac:dyDescent="0.3">
      <c r="A4872" t="s">
        <v>6367</v>
      </c>
      <c r="B4872" t="s">
        <v>35767</v>
      </c>
      <c r="C4872" s="1">
        <v>45315</v>
      </c>
      <c r="D4872" s="2">
        <v>0.39782407407407405</v>
      </c>
      <c r="E4872" t="s">
        <v>33</v>
      </c>
      <c r="F4872" t="s">
        <v>34</v>
      </c>
      <c r="G4872" t="s">
        <v>40</v>
      </c>
      <c r="H4872" t="s">
        <v>24</v>
      </c>
      <c r="I4872" t="s">
        <v>25</v>
      </c>
      <c r="J4872" s="4">
        <v>76</v>
      </c>
      <c r="K4872" t="s">
        <v>30</v>
      </c>
    </row>
    <row r="4873" spans="1:11" x14ac:dyDescent="0.3">
      <c r="A4873" t="s">
        <v>6369</v>
      </c>
      <c r="B4873" t="s">
        <v>35767</v>
      </c>
      <c r="C4873" s="1">
        <v>45315</v>
      </c>
      <c r="D4873" s="2">
        <v>0.40160879629629631</v>
      </c>
      <c r="E4873" t="s">
        <v>33</v>
      </c>
      <c r="F4873" t="s">
        <v>34</v>
      </c>
      <c r="G4873" t="s">
        <v>40</v>
      </c>
      <c r="H4873" t="s">
        <v>24</v>
      </c>
      <c r="I4873" t="s">
        <v>25</v>
      </c>
      <c r="J4873" s="4">
        <v>76</v>
      </c>
      <c r="K4873" t="s">
        <v>30</v>
      </c>
    </row>
    <row r="4874" spans="1:11" x14ac:dyDescent="0.3">
      <c r="A4874" t="s">
        <v>6488</v>
      </c>
      <c r="B4874" t="s">
        <v>35841</v>
      </c>
      <c r="C4874" s="1">
        <v>45315</v>
      </c>
      <c r="D4874" s="2">
        <v>0.77509259259259256</v>
      </c>
      <c r="E4874" t="s">
        <v>33</v>
      </c>
      <c r="F4874" t="s">
        <v>34</v>
      </c>
      <c r="G4874" t="s">
        <v>40</v>
      </c>
      <c r="H4874" t="s">
        <v>24</v>
      </c>
      <c r="I4874" t="s">
        <v>25</v>
      </c>
      <c r="J4874" s="4">
        <v>76</v>
      </c>
      <c r="K4874" t="s">
        <v>30</v>
      </c>
    </row>
    <row r="4875" spans="1:11" x14ac:dyDescent="0.3">
      <c r="A4875" t="s">
        <v>6654</v>
      </c>
      <c r="B4875" t="s">
        <v>37141</v>
      </c>
      <c r="C4875" s="1">
        <v>45316</v>
      </c>
      <c r="D4875" s="2">
        <v>0.39673611111111112</v>
      </c>
      <c r="E4875" t="s">
        <v>33</v>
      </c>
      <c r="F4875" t="s">
        <v>34</v>
      </c>
      <c r="G4875" t="s">
        <v>40</v>
      </c>
      <c r="H4875" t="s">
        <v>24</v>
      </c>
      <c r="I4875" t="s">
        <v>25</v>
      </c>
      <c r="J4875" s="4">
        <v>76</v>
      </c>
      <c r="K4875" t="s">
        <v>30</v>
      </c>
    </row>
    <row r="4876" spans="1:11" x14ac:dyDescent="0.3">
      <c r="A4876" t="s">
        <v>6657</v>
      </c>
      <c r="B4876" t="s">
        <v>35943</v>
      </c>
      <c r="C4876" s="1">
        <v>45316</v>
      </c>
      <c r="D4876" s="2">
        <v>0.39777777777777779</v>
      </c>
      <c r="E4876" t="s">
        <v>33</v>
      </c>
      <c r="F4876" t="s">
        <v>34</v>
      </c>
      <c r="G4876" t="s">
        <v>40</v>
      </c>
      <c r="H4876" t="s">
        <v>24</v>
      </c>
      <c r="I4876" t="s">
        <v>25</v>
      </c>
      <c r="J4876" s="4">
        <v>76</v>
      </c>
      <c r="K4876" t="s">
        <v>30</v>
      </c>
    </row>
    <row r="4877" spans="1:11" x14ac:dyDescent="0.3">
      <c r="A4877" t="s">
        <v>6953</v>
      </c>
      <c r="B4877" t="s">
        <v>36114</v>
      </c>
      <c r="C4877" s="1">
        <v>45317</v>
      </c>
      <c r="D4877" s="2">
        <v>0.39623842592592595</v>
      </c>
      <c r="E4877" t="s">
        <v>33</v>
      </c>
      <c r="F4877" t="s">
        <v>34</v>
      </c>
      <c r="G4877" t="s">
        <v>40</v>
      </c>
      <c r="H4877" t="s">
        <v>24</v>
      </c>
      <c r="I4877" t="s">
        <v>25</v>
      </c>
      <c r="J4877" s="4">
        <v>76</v>
      </c>
      <c r="K4877" t="s">
        <v>30</v>
      </c>
    </row>
    <row r="4878" spans="1:11" x14ac:dyDescent="0.3">
      <c r="A4878" t="s">
        <v>6956</v>
      </c>
      <c r="B4878" t="s">
        <v>36114</v>
      </c>
      <c r="C4878" s="1">
        <v>45317</v>
      </c>
      <c r="D4878" s="2">
        <v>0.40542824074074074</v>
      </c>
      <c r="E4878" t="s">
        <v>33</v>
      </c>
      <c r="F4878" t="s">
        <v>34</v>
      </c>
      <c r="G4878" t="s">
        <v>40</v>
      </c>
      <c r="H4878" t="s">
        <v>24</v>
      </c>
      <c r="I4878" t="s">
        <v>25</v>
      </c>
      <c r="J4878" s="4">
        <v>76</v>
      </c>
      <c r="K4878" t="s">
        <v>30</v>
      </c>
    </row>
    <row r="4879" spans="1:11" x14ac:dyDescent="0.3">
      <c r="A4879" t="s">
        <v>6958</v>
      </c>
      <c r="B4879" t="s">
        <v>36114</v>
      </c>
      <c r="C4879" s="1">
        <v>45317</v>
      </c>
      <c r="D4879" s="2">
        <v>0.40589120370370368</v>
      </c>
      <c r="E4879" t="s">
        <v>33</v>
      </c>
      <c r="F4879" t="s">
        <v>34</v>
      </c>
      <c r="G4879" t="s">
        <v>40</v>
      </c>
      <c r="H4879" t="s">
        <v>24</v>
      </c>
      <c r="I4879" t="s">
        <v>25</v>
      </c>
      <c r="J4879" s="4">
        <v>76</v>
      </c>
      <c r="K4879" t="s">
        <v>30</v>
      </c>
    </row>
    <row r="4880" spans="1:11" x14ac:dyDescent="0.3">
      <c r="A4880" t="s">
        <v>7057</v>
      </c>
      <c r="B4880" t="s">
        <v>36179</v>
      </c>
      <c r="C4880" s="1">
        <v>45317</v>
      </c>
      <c r="D4880" s="2">
        <v>0.77962962962962967</v>
      </c>
      <c r="E4880" t="s">
        <v>33</v>
      </c>
      <c r="F4880" t="s">
        <v>34</v>
      </c>
      <c r="G4880" t="s">
        <v>40</v>
      </c>
      <c r="H4880" t="s">
        <v>24</v>
      </c>
      <c r="I4880" t="s">
        <v>25</v>
      </c>
      <c r="J4880" s="4">
        <v>76</v>
      </c>
      <c r="K4880" t="s">
        <v>30</v>
      </c>
    </row>
    <row r="4881" spans="1:11" x14ac:dyDescent="0.3">
      <c r="A4881" t="s">
        <v>7059</v>
      </c>
      <c r="B4881" t="s">
        <v>36179</v>
      </c>
      <c r="C4881" s="1">
        <v>45317</v>
      </c>
      <c r="D4881" s="2">
        <v>0.78121527777777777</v>
      </c>
      <c r="E4881" t="s">
        <v>33</v>
      </c>
      <c r="F4881" t="s">
        <v>34</v>
      </c>
      <c r="G4881" t="s">
        <v>40</v>
      </c>
      <c r="H4881" t="s">
        <v>24</v>
      </c>
      <c r="I4881" t="s">
        <v>25</v>
      </c>
      <c r="J4881" s="4">
        <v>76</v>
      </c>
      <c r="K4881" t="s">
        <v>30</v>
      </c>
    </row>
    <row r="4882" spans="1:11" x14ac:dyDescent="0.3">
      <c r="A4882" t="s">
        <v>7230</v>
      </c>
      <c r="B4882" t="s">
        <v>36292</v>
      </c>
      <c r="C4882" s="1">
        <v>45318</v>
      </c>
      <c r="D4882" s="2">
        <v>0.39915509259259258</v>
      </c>
      <c r="E4882" t="s">
        <v>33</v>
      </c>
      <c r="F4882" t="s">
        <v>34</v>
      </c>
      <c r="G4882" t="s">
        <v>40</v>
      </c>
      <c r="H4882" t="s">
        <v>24</v>
      </c>
      <c r="I4882" t="s">
        <v>25</v>
      </c>
      <c r="J4882" s="4">
        <v>76</v>
      </c>
      <c r="K4882" t="s">
        <v>30</v>
      </c>
    </row>
    <row r="4883" spans="1:11" x14ac:dyDescent="0.3">
      <c r="A4883" t="s">
        <v>7233</v>
      </c>
      <c r="B4883" t="s">
        <v>36292</v>
      </c>
      <c r="C4883" s="1">
        <v>45318</v>
      </c>
      <c r="D4883" s="2">
        <v>0.40039351851851851</v>
      </c>
      <c r="E4883" t="s">
        <v>33</v>
      </c>
      <c r="F4883" t="s">
        <v>34</v>
      </c>
      <c r="G4883" t="s">
        <v>40</v>
      </c>
      <c r="H4883" t="s">
        <v>24</v>
      </c>
      <c r="I4883" t="s">
        <v>25</v>
      </c>
      <c r="J4883" s="4">
        <v>76</v>
      </c>
      <c r="K4883" t="s">
        <v>30</v>
      </c>
    </row>
    <row r="4884" spans="1:11" x14ac:dyDescent="0.3">
      <c r="A4884" t="s">
        <v>7235</v>
      </c>
      <c r="B4884" t="s">
        <v>36292</v>
      </c>
      <c r="C4884" s="1">
        <v>45318</v>
      </c>
      <c r="D4884" s="2">
        <v>0.40099537037037036</v>
      </c>
      <c r="E4884" t="s">
        <v>33</v>
      </c>
      <c r="F4884" t="s">
        <v>34</v>
      </c>
      <c r="G4884" t="s">
        <v>40</v>
      </c>
      <c r="H4884" t="s">
        <v>24</v>
      </c>
      <c r="I4884" t="s">
        <v>25</v>
      </c>
      <c r="J4884" s="4">
        <v>76</v>
      </c>
      <c r="K4884" t="s">
        <v>30</v>
      </c>
    </row>
    <row r="4885" spans="1:11" x14ac:dyDescent="0.3">
      <c r="A4885" t="s">
        <v>7512</v>
      </c>
      <c r="B4885" t="s">
        <v>36453</v>
      </c>
      <c r="C4885" s="1">
        <v>45319</v>
      </c>
      <c r="D4885" s="2">
        <v>0.39978009259259262</v>
      </c>
      <c r="E4885" t="s">
        <v>33</v>
      </c>
      <c r="F4885" t="s">
        <v>34</v>
      </c>
      <c r="G4885" t="s">
        <v>40</v>
      </c>
      <c r="H4885" t="s">
        <v>24</v>
      </c>
      <c r="I4885" t="s">
        <v>25</v>
      </c>
      <c r="J4885" s="4">
        <v>76</v>
      </c>
      <c r="K4885" t="s">
        <v>30</v>
      </c>
    </row>
    <row r="4886" spans="1:11" x14ac:dyDescent="0.3">
      <c r="A4886" t="s">
        <v>7513</v>
      </c>
      <c r="B4886" t="s">
        <v>36453</v>
      </c>
      <c r="C4886" s="1">
        <v>45319</v>
      </c>
      <c r="D4886" s="2">
        <v>0.4020023148148148</v>
      </c>
      <c r="E4886" t="s">
        <v>33</v>
      </c>
      <c r="F4886" t="s">
        <v>34</v>
      </c>
      <c r="G4886" t="s">
        <v>40</v>
      </c>
      <c r="H4886" t="s">
        <v>24</v>
      </c>
      <c r="I4886" t="s">
        <v>25</v>
      </c>
      <c r="J4886" s="4">
        <v>76</v>
      </c>
      <c r="K4886" t="s">
        <v>30</v>
      </c>
    </row>
    <row r="4887" spans="1:11" x14ac:dyDescent="0.3">
      <c r="A4887" t="s">
        <v>7516</v>
      </c>
      <c r="B4887" t="s">
        <v>36453</v>
      </c>
      <c r="C4887" s="1">
        <v>45319</v>
      </c>
      <c r="D4887" s="2">
        <v>0.40516203703703701</v>
      </c>
      <c r="E4887" t="s">
        <v>33</v>
      </c>
      <c r="F4887" t="s">
        <v>34</v>
      </c>
      <c r="G4887" t="s">
        <v>40</v>
      </c>
      <c r="H4887" t="s">
        <v>24</v>
      </c>
      <c r="I4887" t="s">
        <v>25</v>
      </c>
      <c r="J4887" s="4">
        <v>76</v>
      </c>
      <c r="K4887" t="s">
        <v>30</v>
      </c>
    </row>
    <row r="4888" spans="1:11" x14ac:dyDescent="0.3">
      <c r="A4888" t="s">
        <v>7802</v>
      </c>
      <c r="B4888" t="s">
        <v>38966</v>
      </c>
      <c r="C4888" s="1">
        <v>45320</v>
      </c>
      <c r="D4888" s="2">
        <v>0.3966898148148148</v>
      </c>
      <c r="E4888" t="s">
        <v>33</v>
      </c>
      <c r="F4888" t="s">
        <v>34</v>
      </c>
      <c r="G4888" t="s">
        <v>40</v>
      </c>
      <c r="H4888" t="s">
        <v>24</v>
      </c>
      <c r="I4888" t="s">
        <v>25</v>
      </c>
      <c r="J4888" s="4">
        <v>76</v>
      </c>
      <c r="K4888" t="s">
        <v>30</v>
      </c>
    </row>
    <row r="4889" spans="1:11" x14ac:dyDescent="0.3">
      <c r="A4889" t="s">
        <v>7805</v>
      </c>
      <c r="B4889" t="s">
        <v>36610</v>
      </c>
      <c r="C4889" s="1">
        <v>45320</v>
      </c>
      <c r="D4889" s="2">
        <v>0.40267361111111111</v>
      </c>
      <c r="E4889" t="s">
        <v>33</v>
      </c>
      <c r="F4889" t="s">
        <v>34</v>
      </c>
      <c r="G4889" t="s">
        <v>40</v>
      </c>
      <c r="H4889" t="s">
        <v>24</v>
      </c>
      <c r="I4889" t="s">
        <v>25</v>
      </c>
      <c r="J4889" s="4">
        <v>76</v>
      </c>
      <c r="K4889" t="s">
        <v>30</v>
      </c>
    </row>
    <row r="4890" spans="1:11" x14ac:dyDescent="0.3">
      <c r="A4890" t="s">
        <v>7808</v>
      </c>
      <c r="B4890" t="s">
        <v>37309</v>
      </c>
      <c r="C4890" s="1">
        <v>45320</v>
      </c>
      <c r="D4890" s="2">
        <v>0.40502314814814816</v>
      </c>
      <c r="E4890" t="s">
        <v>33</v>
      </c>
      <c r="F4890" t="s">
        <v>34</v>
      </c>
      <c r="G4890" t="s">
        <v>40</v>
      </c>
      <c r="H4890" t="s">
        <v>24</v>
      </c>
      <c r="I4890" t="s">
        <v>25</v>
      </c>
      <c r="J4890" s="4">
        <v>76</v>
      </c>
      <c r="K4890" t="s">
        <v>30</v>
      </c>
    </row>
    <row r="4891" spans="1:11" x14ac:dyDescent="0.3">
      <c r="A4891" t="s">
        <v>8322</v>
      </c>
      <c r="B4891" t="s">
        <v>36970</v>
      </c>
      <c r="C4891" s="1">
        <v>45322</v>
      </c>
      <c r="D4891" s="2">
        <v>0.39871527777777777</v>
      </c>
      <c r="E4891" t="s">
        <v>33</v>
      </c>
      <c r="F4891" t="s">
        <v>34</v>
      </c>
      <c r="G4891" t="s">
        <v>40</v>
      </c>
      <c r="H4891" t="s">
        <v>24</v>
      </c>
      <c r="I4891" t="s">
        <v>25</v>
      </c>
      <c r="J4891" s="4">
        <v>76</v>
      </c>
      <c r="K4891" t="s">
        <v>30</v>
      </c>
    </row>
    <row r="4892" spans="1:11" x14ac:dyDescent="0.3">
      <c r="A4892" t="s">
        <v>8323</v>
      </c>
      <c r="B4892" t="s">
        <v>36970</v>
      </c>
      <c r="C4892" s="1">
        <v>45322</v>
      </c>
      <c r="D4892" s="2">
        <v>0.39964120370370371</v>
      </c>
      <c r="E4892" t="s">
        <v>33</v>
      </c>
      <c r="F4892" t="s">
        <v>34</v>
      </c>
      <c r="G4892" t="s">
        <v>40</v>
      </c>
      <c r="H4892" t="s">
        <v>24</v>
      </c>
      <c r="I4892" t="s">
        <v>25</v>
      </c>
      <c r="J4892" s="4">
        <v>76</v>
      </c>
      <c r="K4892" t="s">
        <v>30</v>
      </c>
    </row>
    <row r="4893" spans="1:11" x14ac:dyDescent="0.3">
      <c r="A4893" t="s">
        <v>8674</v>
      </c>
      <c r="B4893" t="s">
        <v>37141</v>
      </c>
      <c r="C4893" s="1">
        <v>45323</v>
      </c>
      <c r="D4893" s="2">
        <v>0.39702546296296298</v>
      </c>
      <c r="E4893" t="s">
        <v>33</v>
      </c>
      <c r="F4893" t="s">
        <v>34</v>
      </c>
      <c r="G4893" t="s">
        <v>40</v>
      </c>
      <c r="H4893" t="s">
        <v>24</v>
      </c>
      <c r="I4893" t="s">
        <v>25</v>
      </c>
      <c r="J4893" s="4">
        <v>76</v>
      </c>
      <c r="K4893" t="s">
        <v>30</v>
      </c>
    </row>
    <row r="4894" spans="1:11" x14ac:dyDescent="0.3">
      <c r="A4894" t="s">
        <v>8676</v>
      </c>
      <c r="B4894" t="s">
        <v>37141</v>
      </c>
      <c r="C4894" s="1">
        <v>45323</v>
      </c>
      <c r="D4894" s="2">
        <v>0.39956018518518521</v>
      </c>
      <c r="E4894" t="s">
        <v>33</v>
      </c>
      <c r="F4894" t="s">
        <v>34</v>
      </c>
      <c r="G4894" t="s">
        <v>40</v>
      </c>
      <c r="H4894" t="s">
        <v>24</v>
      </c>
      <c r="I4894" t="s">
        <v>25</v>
      </c>
      <c r="J4894" s="4">
        <v>76</v>
      </c>
      <c r="K4894" t="s">
        <v>30</v>
      </c>
    </row>
    <row r="4895" spans="1:11" x14ac:dyDescent="0.3">
      <c r="A4895" t="s">
        <v>9054</v>
      </c>
      <c r="B4895" t="s">
        <v>38315</v>
      </c>
      <c r="C4895" s="1">
        <v>45324</v>
      </c>
      <c r="D4895" s="2">
        <v>0.39853009259259259</v>
      </c>
      <c r="E4895" t="s">
        <v>33</v>
      </c>
      <c r="F4895" t="s">
        <v>34</v>
      </c>
      <c r="G4895" t="s">
        <v>40</v>
      </c>
      <c r="H4895" t="s">
        <v>24</v>
      </c>
      <c r="I4895" t="s">
        <v>25</v>
      </c>
      <c r="J4895" s="4">
        <v>76</v>
      </c>
      <c r="K4895" t="s">
        <v>30</v>
      </c>
    </row>
    <row r="4896" spans="1:11" x14ac:dyDescent="0.3">
      <c r="A4896" t="s">
        <v>9055</v>
      </c>
      <c r="B4896" t="s">
        <v>41633</v>
      </c>
      <c r="C4896" s="1">
        <v>45324</v>
      </c>
      <c r="D4896" s="2">
        <v>0.39891203703703704</v>
      </c>
      <c r="E4896" t="s">
        <v>33</v>
      </c>
      <c r="F4896" t="s">
        <v>34</v>
      </c>
      <c r="G4896" t="s">
        <v>40</v>
      </c>
      <c r="H4896" t="s">
        <v>24</v>
      </c>
      <c r="I4896" t="s">
        <v>25</v>
      </c>
      <c r="J4896" s="4">
        <v>76</v>
      </c>
      <c r="K4896" t="s">
        <v>30</v>
      </c>
    </row>
    <row r="4897" spans="1:11" x14ac:dyDescent="0.3">
      <c r="A4897" t="s">
        <v>9056</v>
      </c>
      <c r="B4897" t="s">
        <v>37309</v>
      </c>
      <c r="C4897" s="1">
        <v>45324</v>
      </c>
      <c r="D4897" s="2">
        <v>0.40133101851851855</v>
      </c>
      <c r="E4897" t="s">
        <v>33</v>
      </c>
      <c r="F4897" t="s">
        <v>34</v>
      </c>
      <c r="G4897" t="s">
        <v>40</v>
      </c>
      <c r="H4897" t="s">
        <v>24</v>
      </c>
      <c r="I4897" t="s">
        <v>25</v>
      </c>
      <c r="J4897" s="4">
        <v>76</v>
      </c>
      <c r="K4897" t="s">
        <v>30</v>
      </c>
    </row>
    <row r="4898" spans="1:11" x14ac:dyDescent="0.3">
      <c r="A4898" t="s">
        <v>9060</v>
      </c>
      <c r="B4898" t="s">
        <v>37309</v>
      </c>
      <c r="C4898" s="1">
        <v>45324</v>
      </c>
      <c r="D4898" s="2">
        <v>0.40297453703703706</v>
      </c>
      <c r="E4898" t="s">
        <v>33</v>
      </c>
      <c r="F4898" t="s">
        <v>34</v>
      </c>
      <c r="G4898" t="s">
        <v>40</v>
      </c>
      <c r="H4898" t="s">
        <v>24</v>
      </c>
      <c r="I4898" t="s">
        <v>25</v>
      </c>
      <c r="J4898" s="4">
        <v>76</v>
      </c>
      <c r="K4898" t="s">
        <v>30</v>
      </c>
    </row>
    <row r="4899" spans="1:11" x14ac:dyDescent="0.3">
      <c r="A4899" t="s">
        <v>9065</v>
      </c>
      <c r="B4899" t="s">
        <v>37309</v>
      </c>
      <c r="C4899" s="1">
        <v>45324</v>
      </c>
      <c r="D4899" s="2">
        <v>0.40464120370370371</v>
      </c>
      <c r="E4899" t="s">
        <v>33</v>
      </c>
      <c r="F4899" t="s">
        <v>34</v>
      </c>
      <c r="G4899" t="s">
        <v>40</v>
      </c>
      <c r="H4899" t="s">
        <v>24</v>
      </c>
      <c r="I4899" t="s">
        <v>25</v>
      </c>
      <c r="J4899" s="4">
        <v>76</v>
      </c>
      <c r="K4899" t="s">
        <v>30</v>
      </c>
    </row>
    <row r="4900" spans="1:11" x14ac:dyDescent="0.3">
      <c r="A4900" t="s">
        <v>9250</v>
      </c>
      <c r="B4900" t="s">
        <v>37374</v>
      </c>
      <c r="C4900" s="1">
        <v>45324</v>
      </c>
      <c r="D4900" s="2">
        <v>0.78285879629629629</v>
      </c>
      <c r="E4900" t="s">
        <v>33</v>
      </c>
      <c r="F4900" t="s">
        <v>34</v>
      </c>
      <c r="G4900" t="s">
        <v>40</v>
      </c>
      <c r="H4900" t="s">
        <v>24</v>
      </c>
      <c r="I4900" t="s">
        <v>25</v>
      </c>
      <c r="J4900" s="4">
        <v>76</v>
      </c>
      <c r="K4900" t="s">
        <v>30</v>
      </c>
    </row>
    <row r="4901" spans="1:11" x14ac:dyDescent="0.3">
      <c r="A4901" t="s">
        <v>9531</v>
      </c>
      <c r="B4901" t="s">
        <v>37483</v>
      </c>
      <c r="C4901" s="1">
        <v>45325</v>
      </c>
      <c r="D4901" s="2">
        <v>0.39598379629629632</v>
      </c>
      <c r="E4901" t="s">
        <v>33</v>
      </c>
      <c r="F4901" t="s">
        <v>34</v>
      </c>
      <c r="G4901" t="s">
        <v>40</v>
      </c>
      <c r="H4901" t="s">
        <v>24</v>
      </c>
      <c r="I4901" t="s">
        <v>25</v>
      </c>
      <c r="J4901" s="4">
        <v>76</v>
      </c>
      <c r="K4901" t="s">
        <v>30</v>
      </c>
    </row>
    <row r="4902" spans="1:11" x14ac:dyDescent="0.3">
      <c r="A4902" t="s">
        <v>9532</v>
      </c>
      <c r="B4902" t="s">
        <v>39474</v>
      </c>
      <c r="C4902" s="1">
        <v>45325</v>
      </c>
      <c r="D4902" s="2">
        <v>0.39784722222222224</v>
      </c>
      <c r="E4902" t="s">
        <v>33</v>
      </c>
      <c r="F4902" t="s">
        <v>34</v>
      </c>
      <c r="G4902" t="s">
        <v>40</v>
      </c>
      <c r="H4902" t="s">
        <v>24</v>
      </c>
      <c r="I4902" t="s">
        <v>25</v>
      </c>
      <c r="J4902" s="4">
        <v>76</v>
      </c>
      <c r="K4902" t="s">
        <v>30</v>
      </c>
    </row>
    <row r="4903" spans="1:11" x14ac:dyDescent="0.3">
      <c r="A4903" t="s">
        <v>9533</v>
      </c>
      <c r="B4903" t="s">
        <v>38966</v>
      </c>
      <c r="C4903" s="1">
        <v>45325</v>
      </c>
      <c r="D4903" s="2">
        <v>0.39818287037037037</v>
      </c>
      <c r="E4903" t="s">
        <v>33</v>
      </c>
      <c r="F4903" t="s">
        <v>34</v>
      </c>
      <c r="G4903" t="s">
        <v>40</v>
      </c>
      <c r="H4903" t="s">
        <v>24</v>
      </c>
      <c r="I4903" t="s">
        <v>25</v>
      </c>
      <c r="J4903" s="4">
        <v>76</v>
      </c>
      <c r="K4903" t="s">
        <v>30</v>
      </c>
    </row>
    <row r="4904" spans="1:11" x14ac:dyDescent="0.3">
      <c r="A4904" t="s">
        <v>9535</v>
      </c>
      <c r="B4904" t="s">
        <v>37483</v>
      </c>
      <c r="C4904" s="1">
        <v>45325</v>
      </c>
      <c r="D4904" s="2">
        <v>0.39850694444444446</v>
      </c>
      <c r="E4904" t="s">
        <v>33</v>
      </c>
      <c r="F4904" t="s">
        <v>34</v>
      </c>
      <c r="G4904" t="s">
        <v>40</v>
      </c>
      <c r="H4904" t="s">
        <v>24</v>
      </c>
      <c r="I4904" t="s">
        <v>25</v>
      </c>
      <c r="J4904" s="4">
        <v>76</v>
      </c>
      <c r="K4904" t="s">
        <v>30</v>
      </c>
    </row>
    <row r="4905" spans="1:11" x14ac:dyDescent="0.3">
      <c r="A4905" t="s">
        <v>9537</v>
      </c>
      <c r="B4905" t="s">
        <v>37483</v>
      </c>
      <c r="C4905" s="1">
        <v>45325</v>
      </c>
      <c r="D4905" s="2">
        <v>0.40009259259259261</v>
      </c>
      <c r="E4905" t="s">
        <v>33</v>
      </c>
      <c r="F4905" t="s">
        <v>34</v>
      </c>
      <c r="G4905" t="s">
        <v>40</v>
      </c>
      <c r="H4905" t="s">
        <v>24</v>
      </c>
      <c r="I4905" t="s">
        <v>25</v>
      </c>
      <c r="J4905" s="4">
        <v>76</v>
      </c>
      <c r="K4905" t="s">
        <v>30</v>
      </c>
    </row>
    <row r="4906" spans="1:11" x14ac:dyDescent="0.3">
      <c r="A4906" t="s">
        <v>9541</v>
      </c>
      <c r="B4906" t="s">
        <v>39310</v>
      </c>
      <c r="C4906" s="1">
        <v>45325</v>
      </c>
      <c r="D4906" s="2">
        <v>0.4009490740740741</v>
      </c>
      <c r="E4906" t="s">
        <v>33</v>
      </c>
      <c r="F4906" t="s">
        <v>34</v>
      </c>
      <c r="G4906" t="s">
        <v>40</v>
      </c>
      <c r="H4906" t="s">
        <v>24</v>
      </c>
      <c r="I4906" t="s">
        <v>25</v>
      </c>
      <c r="J4906" s="4">
        <v>76</v>
      </c>
      <c r="K4906" t="s">
        <v>30</v>
      </c>
    </row>
    <row r="4907" spans="1:11" x14ac:dyDescent="0.3">
      <c r="A4907" t="s">
        <v>9542</v>
      </c>
      <c r="B4907" t="s">
        <v>37483</v>
      </c>
      <c r="C4907" s="1">
        <v>45325</v>
      </c>
      <c r="D4907" s="2">
        <v>0.40270833333333333</v>
      </c>
      <c r="E4907" t="s">
        <v>33</v>
      </c>
      <c r="F4907" t="s">
        <v>34</v>
      </c>
      <c r="G4907" t="s">
        <v>40</v>
      </c>
      <c r="H4907" t="s">
        <v>24</v>
      </c>
      <c r="I4907" t="s">
        <v>25</v>
      </c>
      <c r="J4907" s="4">
        <v>76</v>
      </c>
      <c r="K4907" t="s">
        <v>30</v>
      </c>
    </row>
    <row r="4908" spans="1:11" x14ac:dyDescent="0.3">
      <c r="A4908" t="s">
        <v>9543</v>
      </c>
      <c r="B4908" t="s">
        <v>37483</v>
      </c>
      <c r="C4908" s="1">
        <v>45325</v>
      </c>
      <c r="D4908" s="2">
        <v>0.40504629629629629</v>
      </c>
      <c r="E4908" t="s">
        <v>33</v>
      </c>
      <c r="F4908" t="s">
        <v>34</v>
      </c>
      <c r="G4908" t="s">
        <v>40</v>
      </c>
      <c r="H4908" t="s">
        <v>24</v>
      </c>
      <c r="I4908" t="s">
        <v>25</v>
      </c>
      <c r="J4908" s="4">
        <v>76</v>
      </c>
      <c r="K4908" t="s">
        <v>30</v>
      </c>
    </row>
    <row r="4909" spans="1:11" x14ac:dyDescent="0.3">
      <c r="A4909" t="s">
        <v>9720</v>
      </c>
      <c r="B4909" t="s">
        <v>37554</v>
      </c>
      <c r="C4909" s="1">
        <v>45325</v>
      </c>
      <c r="D4909" s="2">
        <v>0.78221064814814811</v>
      </c>
      <c r="E4909" t="s">
        <v>33</v>
      </c>
      <c r="F4909" t="s">
        <v>34</v>
      </c>
      <c r="G4909" t="s">
        <v>40</v>
      </c>
      <c r="H4909" t="s">
        <v>24</v>
      </c>
      <c r="I4909" t="s">
        <v>25</v>
      </c>
      <c r="J4909" s="4">
        <v>76</v>
      </c>
      <c r="K4909" t="s">
        <v>30</v>
      </c>
    </row>
    <row r="4910" spans="1:11" x14ac:dyDescent="0.3">
      <c r="A4910" t="s">
        <v>10006</v>
      </c>
      <c r="B4910" t="s">
        <v>38640</v>
      </c>
      <c r="C4910" s="1">
        <v>45326</v>
      </c>
      <c r="D4910" s="2">
        <v>0.3961689814814815</v>
      </c>
      <c r="E4910" t="s">
        <v>33</v>
      </c>
      <c r="F4910" t="s">
        <v>34</v>
      </c>
      <c r="G4910" t="s">
        <v>40</v>
      </c>
      <c r="H4910" t="s">
        <v>24</v>
      </c>
      <c r="I4910" t="s">
        <v>25</v>
      </c>
      <c r="J4910" s="4">
        <v>76</v>
      </c>
      <c r="K4910" t="s">
        <v>30</v>
      </c>
    </row>
    <row r="4911" spans="1:11" x14ac:dyDescent="0.3">
      <c r="A4911" t="s">
        <v>10007</v>
      </c>
      <c r="B4911" t="s">
        <v>40300</v>
      </c>
      <c r="C4911" s="1">
        <v>45326</v>
      </c>
      <c r="D4911" s="2">
        <v>0.39626157407407409</v>
      </c>
      <c r="E4911" t="s">
        <v>33</v>
      </c>
      <c r="F4911" t="s">
        <v>34</v>
      </c>
      <c r="G4911" t="s">
        <v>40</v>
      </c>
      <c r="H4911" t="s">
        <v>24</v>
      </c>
      <c r="I4911" t="s">
        <v>25</v>
      </c>
      <c r="J4911" s="4">
        <v>76</v>
      </c>
      <c r="K4911" t="s">
        <v>30</v>
      </c>
    </row>
    <row r="4912" spans="1:11" x14ac:dyDescent="0.3">
      <c r="A4912" t="s">
        <v>10008</v>
      </c>
      <c r="B4912" t="s">
        <v>38315</v>
      </c>
      <c r="C4912" s="1">
        <v>45326</v>
      </c>
      <c r="D4912" s="2">
        <v>0.39631944444444445</v>
      </c>
      <c r="E4912" t="s">
        <v>33</v>
      </c>
      <c r="F4912" t="s">
        <v>34</v>
      </c>
      <c r="G4912" t="s">
        <v>40</v>
      </c>
      <c r="H4912" t="s">
        <v>24</v>
      </c>
      <c r="I4912" t="s">
        <v>25</v>
      </c>
      <c r="J4912" s="4">
        <v>76</v>
      </c>
      <c r="K4912" t="s">
        <v>30</v>
      </c>
    </row>
    <row r="4913" spans="1:11" x14ac:dyDescent="0.3">
      <c r="A4913" t="s">
        <v>10009</v>
      </c>
      <c r="B4913" t="s">
        <v>37656</v>
      </c>
      <c r="C4913" s="1">
        <v>45326</v>
      </c>
      <c r="D4913" s="2">
        <v>0.39712962962962961</v>
      </c>
      <c r="E4913" t="s">
        <v>33</v>
      </c>
      <c r="F4913" t="s">
        <v>34</v>
      </c>
      <c r="G4913" t="s">
        <v>40</v>
      </c>
      <c r="H4913" t="s">
        <v>24</v>
      </c>
      <c r="I4913" t="s">
        <v>25</v>
      </c>
      <c r="J4913" s="4">
        <v>76</v>
      </c>
      <c r="K4913" t="s">
        <v>30</v>
      </c>
    </row>
    <row r="4914" spans="1:11" x14ac:dyDescent="0.3">
      <c r="A4914" t="s">
        <v>10010</v>
      </c>
      <c r="B4914" t="s">
        <v>38813</v>
      </c>
      <c r="C4914" s="1">
        <v>45326</v>
      </c>
      <c r="D4914" s="2">
        <v>0.39765046296296297</v>
      </c>
      <c r="E4914" t="s">
        <v>33</v>
      </c>
      <c r="F4914" t="s">
        <v>34</v>
      </c>
      <c r="G4914" t="s">
        <v>40</v>
      </c>
      <c r="H4914" t="s">
        <v>24</v>
      </c>
      <c r="I4914" t="s">
        <v>25</v>
      </c>
      <c r="J4914" s="4">
        <v>76</v>
      </c>
      <c r="K4914" t="s">
        <v>30</v>
      </c>
    </row>
    <row r="4915" spans="1:11" x14ac:dyDescent="0.3">
      <c r="A4915" t="s">
        <v>10012</v>
      </c>
      <c r="B4915" t="s">
        <v>40474</v>
      </c>
      <c r="C4915" s="1">
        <v>45326</v>
      </c>
      <c r="D4915" s="2">
        <v>0.39949074074074076</v>
      </c>
      <c r="E4915" t="s">
        <v>33</v>
      </c>
      <c r="F4915" t="s">
        <v>34</v>
      </c>
      <c r="G4915" t="s">
        <v>40</v>
      </c>
      <c r="H4915" t="s">
        <v>24</v>
      </c>
      <c r="I4915" t="s">
        <v>25</v>
      </c>
      <c r="J4915" s="4">
        <v>76</v>
      </c>
      <c r="K4915" t="s">
        <v>30</v>
      </c>
    </row>
    <row r="4916" spans="1:11" x14ac:dyDescent="0.3">
      <c r="A4916" t="s">
        <v>10013</v>
      </c>
      <c r="B4916" t="s">
        <v>41454</v>
      </c>
      <c r="C4916" s="1">
        <v>45326</v>
      </c>
      <c r="D4916" s="2">
        <v>0.39988425925925924</v>
      </c>
      <c r="E4916" t="s">
        <v>33</v>
      </c>
      <c r="F4916" t="s">
        <v>34</v>
      </c>
      <c r="G4916" t="s">
        <v>40</v>
      </c>
      <c r="H4916" t="s">
        <v>24</v>
      </c>
      <c r="I4916" t="s">
        <v>25</v>
      </c>
      <c r="J4916" s="4">
        <v>76</v>
      </c>
      <c r="K4916" t="s">
        <v>30</v>
      </c>
    </row>
    <row r="4917" spans="1:11" x14ac:dyDescent="0.3">
      <c r="A4917" t="s">
        <v>10015</v>
      </c>
      <c r="B4917" t="s">
        <v>38966</v>
      </c>
      <c r="C4917" s="1">
        <v>45326</v>
      </c>
      <c r="D4917" s="2">
        <v>0.40142361111111113</v>
      </c>
      <c r="E4917" t="s">
        <v>33</v>
      </c>
      <c r="F4917" t="s">
        <v>34</v>
      </c>
      <c r="G4917" t="s">
        <v>40</v>
      </c>
      <c r="H4917" t="s">
        <v>24</v>
      </c>
      <c r="I4917" t="s">
        <v>25</v>
      </c>
      <c r="J4917" s="4">
        <v>76</v>
      </c>
      <c r="K4917" t="s">
        <v>30</v>
      </c>
    </row>
    <row r="4918" spans="1:11" x14ac:dyDescent="0.3">
      <c r="A4918" t="s">
        <v>10021</v>
      </c>
      <c r="B4918" t="s">
        <v>39129</v>
      </c>
      <c r="C4918" s="1">
        <v>45326</v>
      </c>
      <c r="D4918" s="2">
        <v>0.40513888888888888</v>
      </c>
      <c r="E4918" t="s">
        <v>33</v>
      </c>
      <c r="F4918" t="s">
        <v>34</v>
      </c>
      <c r="G4918" t="s">
        <v>40</v>
      </c>
      <c r="H4918" t="s">
        <v>24</v>
      </c>
      <c r="I4918" t="s">
        <v>25</v>
      </c>
      <c r="J4918" s="4">
        <v>76</v>
      </c>
      <c r="K4918" t="s">
        <v>30</v>
      </c>
    </row>
    <row r="4919" spans="1:11" x14ac:dyDescent="0.3">
      <c r="A4919" t="s">
        <v>10022</v>
      </c>
      <c r="B4919" t="s">
        <v>39474</v>
      </c>
      <c r="C4919" s="1">
        <v>45326</v>
      </c>
      <c r="D4919" s="2">
        <v>0.4054976851851852</v>
      </c>
      <c r="E4919" t="s">
        <v>33</v>
      </c>
      <c r="F4919" t="s">
        <v>34</v>
      </c>
      <c r="G4919" t="s">
        <v>40</v>
      </c>
      <c r="H4919" t="s">
        <v>24</v>
      </c>
      <c r="I4919" t="s">
        <v>25</v>
      </c>
      <c r="J4919" s="4">
        <v>76</v>
      </c>
      <c r="K4919" t="s">
        <v>30</v>
      </c>
    </row>
    <row r="4920" spans="1:11" x14ac:dyDescent="0.3">
      <c r="A4920" t="s">
        <v>10023</v>
      </c>
      <c r="B4920" t="s">
        <v>40136</v>
      </c>
      <c r="C4920" s="1">
        <v>45326</v>
      </c>
      <c r="D4920" s="2">
        <v>0.4057986111111111</v>
      </c>
      <c r="E4920" t="s">
        <v>33</v>
      </c>
      <c r="F4920" t="s">
        <v>34</v>
      </c>
      <c r="G4920" t="s">
        <v>40</v>
      </c>
      <c r="H4920" t="s">
        <v>24</v>
      </c>
      <c r="I4920" t="s">
        <v>25</v>
      </c>
      <c r="J4920" s="4">
        <v>76</v>
      </c>
      <c r="K4920" t="s">
        <v>30</v>
      </c>
    </row>
    <row r="4921" spans="1:11" x14ac:dyDescent="0.3">
      <c r="A4921" t="s">
        <v>10416</v>
      </c>
      <c r="B4921" t="s">
        <v>40300</v>
      </c>
      <c r="C4921" s="1">
        <v>45327</v>
      </c>
      <c r="D4921" s="2">
        <v>0.39648148148148149</v>
      </c>
      <c r="E4921" t="s">
        <v>33</v>
      </c>
      <c r="F4921" t="s">
        <v>34</v>
      </c>
      <c r="G4921" t="s">
        <v>40</v>
      </c>
      <c r="H4921" t="s">
        <v>24</v>
      </c>
      <c r="I4921" t="s">
        <v>25</v>
      </c>
      <c r="J4921" s="4">
        <v>76</v>
      </c>
      <c r="K4921" t="s">
        <v>30</v>
      </c>
    </row>
    <row r="4922" spans="1:11" x14ac:dyDescent="0.3">
      <c r="A4922" t="s">
        <v>10421</v>
      </c>
      <c r="B4922" t="s">
        <v>40642</v>
      </c>
      <c r="C4922" s="1">
        <v>45327</v>
      </c>
      <c r="D4922" s="2">
        <v>0.39876157407407409</v>
      </c>
      <c r="E4922" t="s">
        <v>33</v>
      </c>
      <c r="F4922" t="s">
        <v>34</v>
      </c>
      <c r="G4922" t="s">
        <v>40</v>
      </c>
      <c r="H4922" t="s">
        <v>24</v>
      </c>
      <c r="I4922" t="s">
        <v>25</v>
      </c>
      <c r="J4922" s="4">
        <v>76</v>
      </c>
      <c r="K4922" t="s">
        <v>30</v>
      </c>
    </row>
    <row r="4923" spans="1:11" x14ac:dyDescent="0.3">
      <c r="A4923" t="s">
        <v>10423</v>
      </c>
      <c r="B4923" t="s">
        <v>40300</v>
      </c>
      <c r="C4923" s="1">
        <v>45327</v>
      </c>
      <c r="D4923" s="2">
        <v>0.40208333333333335</v>
      </c>
      <c r="E4923" t="s">
        <v>33</v>
      </c>
      <c r="F4923" t="s">
        <v>34</v>
      </c>
      <c r="G4923" t="s">
        <v>40</v>
      </c>
      <c r="H4923" t="s">
        <v>24</v>
      </c>
      <c r="I4923" t="s">
        <v>25</v>
      </c>
      <c r="J4923" s="4">
        <v>76</v>
      </c>
      <c r="K4923" t="s">
        <v>30</v>
      </c>
    </row>
    <row r="4924" spans="1:11" x14ac:dyDescent="0.3">
      <c r="A4924" t="s">
        <v>10424</v>
      </c>
      <c r="B4924" t="s">
        <v>40474</v>
      </c>
      <c r="C4924" s="1">
        <v>45327</v>
      </c>
      <c r="D4924" s="2">
        <v>0.40240740740740738</v>
      </c>
      <c r="E4924" t="s">
        <v>33</v>
      </c>
      <c r="F4924" t="s">
        <v>34</v>
      </c>
      <c r="G4924" t="s">
        <v>40</v>
      </c>
      <c r="H4924" t="s">
        <v>24</v>
      </c>
      <c r="I4924" t="s">
        <v>25</v>
      </c>
      <c r="J4924" s="4">
        <v>76</v>
      </c>
      <c r="K4924" t="s">
        <v>30</v>
      </c>
    </row>
    <row r="4925" spans="1:11" x14ac:dyDescent="0.3">
      <c r="A4925" t="s">
        <v>10426</v>
      </c>
      <c r="B4925" t="s">
        <v>39805</v>
      </c>
      <c r="C4925" s="1">
        <v>45327</v>
      </c>
      <c r="D4925" s="2">
        <v>0.40372685185185186</v>
      </c>
      <c r="E4925" t="s">
        <v>33</v>
      </c>
      <c r="F4925" t="s">
        <v>34</v>
      </c>
      <c r="G4925" t="s">
        <v>40</v>
      </c>
      <c r="H4925" t="s">
        <v>24</v>
      </c>
      <c r="I4925" t="s">
        <v>25</v>
      </c>
      <c r="J4925" s="4">
        <v>76</v>
      </c>
      <c r="K4925" t="s">
        <v>30</v>
      </c>
    </row>
    <row r="4926" spans="1:11" x14ac:dyDescent="0.3">
      <c r="A4926" t="s">
        <v>10428</v>
      </c>
      <c r="B4926" t="s">
        <v>37820</v>
      </c>
      <c r="C4926" s="1">
        <v>45327</v>
      </c>
      <c r="D4926" s="2">
        <v>0.40384259259259259</v>
      </c>
      <c r="E4926" t="s">
        <v>33</v>
      </c>
      <c r="F4926" t="s">
        <v>34</v>
      </c>
      <c r="G4926" t="s">
        <v>40</v>
      </c>
      <c r="H4926" t="s">
        <v>24</v>
      </c>
      <c r="I4926" t="s">
        <v>25</v>
      </c>
      <c r="J4926" s="4">
        <v>76</v>
      </c>
      <c r="K4926" t="s">
        <v>30</v>
      </c>
    </row>
    <row r="4927" spans="1:11" x14ac:dyDescent="0.3">
      <c r="A4927" t="s">
        <v>10819</v>
      </c>
      <c r="B4927" t="s">
        <v>38480</v>
      </c>
      <c r="C4927" s="1">
        <v>45328</v>
      </c>
      <c r="D4927" s="2">
        <v>0.3961574074074074</v>
      </c>
      <c r="E4927" t="s">
        <v>33</v>
      </c>
      <c r="F4927" t="s">
        <v>34</v>
      </c>
      <c r="G4927" t="s">
        <v>40</v>
      </c>
      <c r="H4927" t="s">
        <v>24</v>
      </c>
      <c r="I4927" t="s">
        <v>25</v>
      </c>
      <c r="J4927" s="4">
        <v>76</v>
      </c>
      <c r="K4927" t="s">
        <v>30</v>
      </c>
    </row>
    <row r="4928" spans="1:11" x14ac:dyDescent="0.3">
      <c r="A4928" t="s">
        <v>10820</v>
      </c>
      <c r="B4928" t="s">
        <v>40967</v>
      </c>
      <c r="C4928" s="1">
        <v>45328</v>
      </c>
      <c r="D4928" s="2">
        <v>0.39644675925925926</v>
      </c>
      <c r="E4928" t="s">
        <v>33</v>
      </c>
      <c r="F4928" t="s">
        <v>34</v>
      </c>
      <c r="G4928" t="s">
        <v>40</v>
      </c>
      <c r="H4928" t="s">
        <v>24</v>
      </c>
      <c r="I4928" t="s">
        <v>25</v>
      </c>
      <c r="J4928" s="4">
        <v>76</v>
      </c>
      <c r="K4928" t="s">
        <v>30</v>
      </c>
    </row>
    <row r="4929" spans="1:11" x14ac:dyDescent="0.3">
      <c r="A4929" t="s">
        <v>10821</v>
      </c>
      <c r="B4929" t="s">
        <v>38315</v>
      </c>
      <c r="C4929" s="1">
        <v>45328</v>
      </c>
      <c r="D4929" s="2">
        <v>0.39658564814814817</v>
      </c>
      <c r="E4929" t="s">
        <v>33</v>
      </c>
      <c r="F4929" t="s">
        <v>34</v>
      </c>
      <c r="G4929" t="s">
        <v>40</v>
      </c>
      <c r="H4929" t="s">
        <v>24</v>
      </c>
      <c r="I4929" t="s">
        <v>25</v>
      </c>
      <c r="J4929" s="4">
        <v>76</v>
      </c>
      <c r="K4929" t="s">
        <v>30</v>
      </c>
    </row>
    <row r="4930" spans="1:11" x14ac:dyDescent="0.3">
      <c r="A4930" t="s">
        <v>10823</v>
      </c>
      <c r="B4930" t="s">
        <v>39805</v>
      </c>
      <c r="C4930" s="1">
        <v>45328</v>
      </c>
      <c r="D4930" s="2">
        <v>0.39750000000000002</v>
      </c>
      <c r="E4930" t="s">
        <v>33</v>
      </c>
      <c r="F4930" t="s">
        <v>34</v>
      </c>
      <c r="G4930" t="s">
        <v>40</v>
      </c>
      <c r="H4930" t="s">
        <v>24</v>
      </c>
      <c r="I4930" t="s">
        <v>25</v>
      </c>
      <c r="J4930" s="4">
        <v>76</v>
      </c>
      <c r="K4930" t="s">
        <v>30</v>
      </c>
    </row>
    <row r="4931" spans="1:11" x14ac:dyDescent="0.3">
      <c r="A4931" t="s">
        <v>10825</v>
      </c>
      <c r="B4931" t="s">
        <v>40642</v>
      </c>
      <c r="C4931" s="1">
        <v>45328</v>
      </c>
      <c r="D4931" s="2">
        <v>0.3981365740740741</v>
      </c>
      <c r="E4931" t="s">
        <v>33</v>
      </c>
      <c r="F4931" t="s">
        <v>34</v>
      </c>
      <c r="G4931" t="s">
        <v>40</v>
      </c>
      <c r="H4931" t="s">
        <v>24</v>
      </c>
      <c r="I4931" t="s">
        <v>25</v>
      </c>
      <c r="J4931" s="4">
        <v>76</v>
      </c>
      <c r="K4931" t="s">
        <v>30</v>
      </c>
    </row>
    <row r="4932" spans="1:11" x14ac:dyDescent="0.3">
      <c r="A4932" t="s">
        <v>10826</v>
      </c>
      <c r="B4932" t="s">
        <v>37978</v>
      </c>
      <c r="C4932" s="1">
        <v>45328</v>
      </c>
      <c r="D4932" s="2">
        <v>0.39928240740740739</v>
      </c>
      <c r="E4932" t="s">
        <v>33</v>
      </c>
      <c r="F4932" t="s">
        <v>34</v>
      </c>
      <c r="G4932" t="s">
        <v>40</v>
      </c>
      <c r="H4932" t="s">
        <v>24</v>
      </c>
      <c r="I4932" t="s">
        <v>25</v>
      </c>
      <c r="J4932" s="4">
        <v>76</v>
      </c>
      <c r="K4932" t="s">
        <v>30</v>
      </c>
    </row>
    <row r="4933" spans="1:11" x14ac:dyDescent="0.3">
      <c r="A4933" t="s">
        <v>10829</v>
      </c>
      <c r="B4933" t="s">
        <v>41633</v>
      </c>
      <c r="C4933" s="1">
        <v>45328</v>
      </c>
      <c r="D4933" s="2">
        <v>0.40097222222222223</v>
      </c>
      <c r="E4933" t="s">
        <v>33</v>
      </c>
      <c r="F4933" t="s">
        <v>34</v>
      </c>
      <c r="G4933" t="s">
        <v>40</v>
      </c>
      <c r="H4933" t="s">
        <v>24</v>
      </c>
      <c r="I4933" t="s">
        <v>25</v>
      </c>
      <c r="J4933" s="4">
        <v>76</v>
      </c>
      <c r="K4933" t="s">
        <v>30</v>
      </c>
    </row>
    <row r="4934" spans="1:11" x14ac:dyDescent="0.3">
      <c r="A4934" t="s">
        <v>10830</v>
      </c>
      <c r="B4934" t="s">
        <v>37978</v>
      </c>
      <c r="C4934" s="1">
        <v>45328</v>
      </c>
      <c r="D4934" s="2">
        <v>0.40209490740740739</v>
      </c>
      <c r="E4934" t="s">
        <v>33</v>
      </c>
      <c r="F4934" t="s">
        <v>34</v>
      </c>
      <c r="G4934" t="s">
        <v>40</v>
      </c>
      <c r="H4934" t="s">
        <v>24</v>
      </c>
      <c r="I4934" t="s">
        <v>25</v>
      </c>
      <c r="J4934" s="4">
        <v>76</v>
      </c>
      <c r="K4934" t="s">
        <v>30</v>
      </c>
    </row>
    <row r="4935" spans="1:11" x14ac:dyDescent="0.3">
      <c r="A4935" t="s">
        <v>10833</v>
      </c>
      <c r="B4935" t="s">
        <v>39966</v>
      </c>
      <c r="C4935" s="1">
        <v>45328</v>
      </c>
      <c r="D4935" s="2">
        <v>0.40465277777777775</v>
      </c>
      <c r="E4935" t="s">
        <v>33</v>
      </c>
      <c r="F4935" t="s">
        <v>34</v>
      </c>
      <c r="G4935" t="s">
        <v>40</v>
      </c>
      <c r="H4935" t="s">
        <v>24</v>
      </c>
      <c r="I4935" t="s">
        <v>25</v>
      </c>
      <c r="J4935" s="4">
        <v>76</v>
      </c>
      <c r="K4935" t="s">
        <v>30</v>
      </c>
    </row>
    <row r="4936" spans="1:11" x14ac:dyDescent="0.3">
      <c r="A4936" t="s">
        <v>10966</v>
      </c>
      <c r="B4936" t="s">
        <v>39706</v>
      </c>
      <c r="C4936" s="1">
        <v>45328</v>
      </c>
      <c r="D4936" s="2">
        <v>0.77143518518518517</v>
      </c>
      <c r="E4936" t="s">
        <v>33</v>
      </c>
      <c r="F4936" t="s">
        <v>34</v>
      </c>
      <c r="G4936" t="s">
        <v>40</v>
      </c>
      <c r="H4936" t="s">
        <v>24</v>
      </c>
      <c r="I4936" t="s">
        <v>25</v>
      </c>
      <c r="J4936" s="4">
        <v>76</v>
      </c>
      <c r="K4936" t="s">
        <v>30</v>
      </c>
    </row>
    <row r="4937" spans="1:11" x14ac:dyDescent="0.3">
      <c r="A4937" t="s">
        <v>11226</v>
      </c>
      <c r="B4937" t="s">
        <v>39310</v>
      </c>
      <c r="C4937" s="1">
        <v>45329</v>
      </c>
      <c r="D4937" s="2">
        <v>0.39623842592592595</v>
      </c>
      <c r="E4937" t="s">
        <v>33</v>
      </c>
      <c r="F4937" t="s">
        <v>34</v>
      </c>
      <c r="G4937" t="s">
        <v>40</v>
      </c>
      <c r="H4937" t="s">
        <v>24</v>
      </c>
      <c r="I4937" t="s">
        <v>25</v>
      </c>
      <c r="J4937" s="4">
        <v>76</v>
      </c>
      <c r="K4937" t="s">
        <v>30</v>
      </c>
    </row>
    <row r="4938" spans="1:11" x14ac:dyDescent="0.3">
      <c r="A4938" t="s">
        <v>11228</v>
      </c>
      <c r="B4938" t="s">
        <v>38813</v>
      </c>
      <c r="C4938" s="1">
        <v>45329</v>
      </c>
      <c r="D4938" s="2">
        <v>0.39806712962962965</v>
      </c>
      <c r="E4938" t="s">
        <v>33</v>
      </c>
      <c r="F4938" t="s">
        <v>34</v>
      </c>
      <c r="G4938" t="s">
        <v>40</v>
      </c>
      <c r="H4938" t="s">
        <v>24</v>
      </c>
      <c r="I4938" t="s">
        <v>25</v>
      </c>
      <c r="J4938" s="4">
        <v>76</v>
      </c>
      <c r="K4938" t="s">
        <v>30</v>
      </c>
    </row>
    <row r="4939" spans="1:11" x14ac:dyDescent="0.3">
      <c r="A4939" t="s">
        <v>11229</v>
      </c>
      <c r="B4939" t="s">
        <v>38140</v>
      </c>
      <c r="C4939" s="1">
        <v>45329</v>
      </c>
      <c r="D4939" s="2">
        <v>0.39854166666666668</v>
      </c>
      <c r="E4939" t="s">
        <v>33</v>
      </c>
      <c r="F4939" t="s">
        <v>34</v>
      </c>
      <c r="G4939" t="s">
        <v>40</v>
      </c>
      <c r="H4939" t="s">
        <v>24</v>
      </c>
      <c r="I4939" t="s">
        <v>25</v>
      </c>
      <c r="J4939" s="4">
        <v>76</v>
      </c>
      <c r="K4939" t="s">
        <v>30</v>
      </c>
    </row>
    <row r="4940" spans="1:11" x14ac:dyDescent="0.3">
      <c r="A4940" t="s">
        <v>11230</v>
      </c>
      <c r="B4940" t="s">
        <v>38140</v>
      </c>
      <c r="C4940" s="1">
        <v>45329</v>
      </c>
      <c r="D4940" s="2">
        <v>0.39902777777777776</v>
      </c>
      <c r="E4940" t="s">
        <v>33</v>
      </c>
      <c r="F4940" t="s">
        <v>34</v>
      </c>
      <c r="G4940" t="s">
        <v>40</v>
      </c>
      <c r="H4940" t="s">
        <v>24</v>
      </c>
      <c r="I4940" t="s">
        <v>25</v>
      </c>
      <c r="J4940" s="4">
        <v>76</v>
      </c>
      <c r="K4940" t="s">
        <v>30</v>
      </c>
    </row>
    <row r="4941" spans="1:11" x14ac:dyDescent="0.3">
      <c r="A4941" t="s">
        <v>11231</v>
      </c>
      <c r="B4941" t="s">
        <v>40967</v>
      </c>
      <c r="C4941" s="1">
        <v>45329</v>
      </c>
      <c r="D4941" s="2">
        <v>0.39954861111111112</v>
      </c>
      <c r="E4941" t="s">
        <v>33</v>
      </c>
      <c r="F4941" t="s">
        <v>34</v>
      </c>
      <c r="G4941" t="s">
        <v>40</v>
      </c>
      <c r="H4941" t="s">
        <v>24</v>
      </c>
      <c r="I4941" t="s">
        <v>25</v>
      </c>
      <c r="J4941" s="4">
        <v>76</v>
      </c>
      <c r="K4941" t="s">
        <v>30</v>
      </c>
    </row>
    <row r="4942" spans="1:11" x14ac:dyDescent="0.3">
      <c r="A4942" t="s">
        <v>11232</v>
      </c>
      <c r="B4942" t="s">
        <v>38140</v>
      </c>
      <c r="C4942" s="1">
        <v>45329</v>
      </c>
      <c r="D4942" s="2">
        <v>0.39989583333333334</v>
      </c>
      <c r="E4942" t="s">
        <v>33</v>
      </c>
      <c r="F4942" t="s">
        <v>34</v>
      </c>
      <c r="G4942" t="s">
        <v>40</v>
      </c>
      <c r="H4942" t="s">
        <v>24</v>
      </c>
      <c r="I4942" t="s">
        <v>25</v>
      </c>
      <c r="J4942" s="4">
        <v>76</v>
      </c>
      <c r="K4942" t="s">
        <v>30</v>
      </c>
    </row>
    <row r="4943" spans="1:11" x14ac:dyDescent="0.3">
      <c r="A4943" t="s">
        <v>11233</v>
      </c>
      <c r="B4943" t="s">
        <v>38140</v>
      </c>
      <c r="C4943" s="1">
        <v>45329</v>
      </c>
      <c r="D4943" s="2">
        <v>0.40091435185185187</v>
      </c>
      <c r="E4943" t="s">
        <v>33</v>
      </c>
      <c r="F4943" t="s">
        <v>34</v>
      </c>
      <c r="G4943" t="s">
        <v>40</v>
      </c>
      <c r="H4943" t="s">
        <v>24</v>
      </c>
      <c r="I4943" t="s">
        <v>25</v>
      </c>
      <c r="J4943" s="4">
        <v>76</v>
      </c>
      <c r="K4943" t="s">
        <v>30</v>
      </c>
    </row>
    <row r="4944" spans="1:11" x14ac:dyDescent="0.3">
      <c r="A4944" t="s">
        <v>11234</v>
      </c>
      <c r="B4944" t="s">
        <v>41127</v>
      </c>
      <c r="C4944" s="1">
        <v>45329</v>
      </c>
      <c r="D4944" s="2">
        <v>0.40158564814814812</v>
      </c>
      <c r="E4944" t="s">
        <v>33</v>
      </c>
      <c r="F4944" t="s">
        <v>34</v>
      </c>
      <c r="G4944" t="s">
        <v>40</v>
      </c>
      <c r="H4944" t="s">
        <v>24</v>
      </c>
      <c r="I4944" t="s">
        <v>25</v>
      </c>
      <c r="J4944" s="4">
        <v>76</v>
      </c>
      <c r="K4944" t="s">
        <v>30</v>
      </c>
    </row>
    <row r="4945" spans="1:11" x14ac:dyDescent="0.3">
      <c r="A4945" t="s">
        <v>11239</v>
      </c>
      <c r="B4945" t="s">
        <v>38140</v>
      </c>
      <c r="C4945" s="1">
        <v>45329</v>
      </c>
      <c r="D4945" s="2">
        <v>0.40516203703703701</v>
      </c>
      <c r="E4945" t="s">
        <v>33</v>
      </c>
      <c r="F4945" t="s">
        <v>34</v>
      </c>
      <c r="G4945" t="s">
        <v>40</v>
      </c>
      <c r="H4945" t="s">
        <v>24</v>
      </c>
      <c r="I4945" t="s">
        <v>25</v>
      </c>
      <c r="J4945" s="4">
        <v>76</v>
      </c>
      <c r="K4945" t="s">
        <v>30</v>
      </c>
    </row>
    <row r="4946" spans="1:11" x14ac:dyDescent="0.3">
      <c r="A4946" t="s">
        <v>11241</v>
      </c>
      <c r="B4946" t="s">
        <v>38140</v>
      </c>
      <c r="C4946" s="1">
        <v>45329</v>
      </c>
      <c r="D4946" s="2">
        <v>0.40614583333333332</v>
      </c>
      <c r="E4946" t="s">
        <v>33</v>
      </c>
      <c r="F4946" t="s">
        <v>34</v>
      </c>
      <c r="G4946" t="s">
        <v>40</v>
      </c>
      <c r="H4946" t="s">
        <v>24</v>
      </c>
      <c r="I4946" t="s">
        <v>25</v>
      </c>
      <c r="J4946" s="4">
        <v>76</v>
      </c>
      <c r="K4946" t="s">
        <v>30</v>
      </c>
    </row>
    <row r="4947" spans="1:11" x14ac:dyDescent="0.3">
      <c r="A4947" t="s">
        <v>11616</v>
      </c>
      <c r="B4947" t="s">
        <v>39129</v>
      </c>
      <c r="C4947" s="1">
        <v>45330</v>
      </c>
      <c r="D4947" s="2">
        <v>0.3961574074074074</v>
      </c>
      <c r="E4947" t="s">
        <v>33</v>
      </c>
      <c r="F4947" t="s">
        <v>34</v>
      </c>
      <c r="G4947" t="s">
        <v>40</v>
      </c>
      <c r="H4947" t="s">
        <v>24</v>
      </c>
      <c r="I4947" t="s">
        <v>25</v>
      </c>
      <c r="J4947" s="4">
        <v>76</v>
      </c>
      <c r="K4947" t="s">
        <v>30</v>
      </c>
    </row>
    <row r="4948" spans="1:11" x14ac:dyDescent="0.3">
      <c r="A4948" t="s">
        <v>11618</v>
      </c>
      <c r="B4948" t="s">
        <v>38315</v>
      </c>
      <c r="C4948" s="1">
        <v>45330</v>
      </c>
      <c r="D4948" s="2">
        <v>0.39677083333333335</v>
      </c>
      <c r="E4948" t="s">
        <v>33</v>
      </c>
      <c r="F4948" t="s">
        <v>34</v>
      </c>
      <c r="G4948" t="s">
        <v>40</v>
      </c>
      <c r="H4948" t="s">
        <v>24</v>
      </c>
      <c r="I4948" t="s">
        <v>25</v>
      </c>
      <c r="J4948" s="4">
        <v>76</v>
      </c>
      <c r="K4948" t="s">
        <v>30</v>
      </c>
    </row>
    <row r="4949" spans="1:11" x14ac:dyDescent="0.3">
      <c r="A4949" t="s">
        <v>11619</v>
      </c>
      <c r="B4949" t="s">
        <v>38966</v>
      </c>
      <c r="C4949" s="1">
        <v>45330</v>
      </c>
      <c r="D4949" s="2">
        <v>0.39681712962962962</v>
      </c>
      <c r="E4949" t="s">
        <v>33</v>
      </c>
      <c r="F4949" t="s">
        <v>34</v>
      </c>
      <c r="G4949" t="s">
        <v>40</v>
      </c>
      <c r="H4949" t="s">
        <v>24</v>
      </c>
      <c r="I4949" t="s">
        <v>25</v>
      </c>
      <c r="J4949" s="4">
        <v>76</v>
      </c>
      <c r="K4949" t="s">
        <v>30</v>
      </c>
    </row>
    <row r="4950" spans="1:11" x14ac:dyDescent="0.3">
      <c r="A4950" t="s">
        <v>11620</v>
      </c>
      <c r="B4950" t="s">
        <v>38315</v>
      </c>
      <c r="C4950" s="1">
        <v>45330</v>
      </c>
      <c r="D4950" s="2">
        <v>0.39689814814814817</v>
      </c>
      <c r="E4950" t="s">
        <v>33</v>
      </c>
      <c r="F4950" t="s">
        <v>34</v>
      </c>
      <c r="G4950" t="s">
        <v>40</v>
      </c>
      <c r="H4950" t="s">
        <v>24</v>
      </c>
      <c r="I4950" t="s">
        <v>25</v>
      </c>
      <c r="J4950" s="4">
        <v>76</v>
      </c>
      <c r="K4950" t="s">
        <v>30</v>
      </c>
    </row>
    <row r="4951" spans="1:11" x14ac:dyDescent="0.3">
      <c r="A4951" t="s">
        <v>11623</v>
      </c>
      <c r="B4951" t="s">
        <v>38315</v>
      </c>
      <c r="C4951" s="1">
        <v>45330</v>
      </c>
      <c r="D4951" s="2">
        <v>0.40114583333333331</v>
      </c>
      <c r="E4951" t="s">
        <v>33</v>
      </c>
      <c r="F4951" t="s">
        <v>34</v>
      </c>
      <c r="G4951" t="s">
        <v>40</v>
      </c>
      <c r="H4951" t="s">
        <v>24</v>
      </c>
      <c r="I4951" t="s">
        <v>25</v>
      </c>
      <c r="J4951" s="4">
        <v>76</v>
      </c>
      <c r="K4951" t="s">
        <v>30</v>
      </c>
    </row>
    <row r="4952" spans="1:11" x14ac:dyDescent="0.3">
      <c r="A4952" t="s">
        <v>11626</v>
      </c>
      <c r="B4952" t="s">
        <v>38315</v>
      </c>
      <c r="C4952" s="1">
        <v>45330</v>
      </c>
      <c r="D4952" s="2">
        <v>0.40446759259259257</v>
      </c>
      <c r="E4952" t="s">
        <v>33</v>
      </c>
      <c r="F4952" t="s">
        <v>34</v>
      </c>
      <c r="G4952" t="s">
        <v>40</v>
      </c>
      <c r="H4952" t="s">
        <v>24</v>
      </c>
      <c r="I4952" t="s">
        <v>25</v>
      </c>
      <c r="J4952" s="4">
        <v>76</v>
      </c>
      <c r="K4952" t="s">
        <v>30</v>
      </c>
    </row>
    <row r="4953" spans="1:11" x14ac:dyDescent="0.3">
      <c r="A4953" t="s">
        <v>11627</v>
      </c>
      <c r="B4953" t="s">
        <v>38315</v>
      </c>
      <c r="C4953" s="1">
        <v>45330</v>
      </c>
      <c r="D4953" s="2">
        <v>0.40474537037037039</v>
      </c>
      <c r="E4953" t="s">
        <v>33</v>
      </c>
      <c r="F4953" t="s">
        <v>34</v>
      </c>
      <c r="G4953" t="s">
        <v>40</v>
      </c>
      <c r="H4953" t="s">
        <v>24</v>
      </c>
      <c r="I4953" t="s">
        <v>25</v>
      </c>
      <c r="J4953" s="4">
        <v>76</v>
      </c>
      <c r="K4953" t="s">
        <v>30</v>
      </c>
    </row>
    <row r="4954" spans="1:11" x14ac:dyDescent="0.3">
      <c r="A4954" t="s">
        <v>11631</v>
      </c>
      <c r="B4954" t="s">
        <v>40642</v>
      </c>
      <c r="C4954" s="1">
        <v>45330</v>
      </c>
      <c r="D4954" s="2">
        <v>0.40516203703703701</v>
      </c>
      <c r="E4954" t="s">
        <v>33</v>
      </c>
      <c r="F4954" t="s">
        <v>34</v>
      </c>
      <c r="G4954" t="s">
        <v>40</v>
      </c>
      <c r="H4954" t="s">
        <v>24</v>
      </c>
      <c r="I4954" t="s">
        <v>25</v>
      </c>
      <c r="J4954" s="4">
        <v>76</v>
      </c>
      <c r="K4954" t="s">
        <v>30</v>
      </c>
    </row>
    <row r="4955" spans="1:11" x14ac:dyDescent="0.3">
      <c r="A4955" t="s">
        <v>11632</v>
      </c>
      <c r="B4955" t="s">
        <v>41454</v>
      </c>
      <c r="C4955" s="1">
        <v>45330</v>
      </c>
      <c r="D4955" s="2">
        <v>0.40557870370370369</v>
      </c>
      <c r="E4955" t="s">
        <v>33</v>
      </c>
      <c r="F4955" t="s">
        <v>34</v>
      </c>
      <c r="G4955" t="s">
        <v>40</v>
      </c>
      <c r="H4955" t="s">
        <v>24</v>
      </c>
      <c r="I4955" t="s">
        <v>25</v>
      </c>
      <c r="J4955" s="4">
        <v>76</v>
      </c>
      <c r="K4955" t="s">
        <v>30</v>
      </c>
    </row>
    <row r="4956" spans="1:11" x14ac:dyDescent="0.3">
      <c r="A4956" t="s">
        <v>12006</v>
      </c>
      <c r="B4956" t="s">
        <v>39474</v>
      </c>
      <c r="C4956" s="1">
        <v>45331</v>
      </c>
      <c r="D4956" s="2">
        <v>0.39609953703703704</v>
      </c>
      <c r="E4956" t="s">
        <v>33</v>
      </c>
      <c r="F4956" t="s">
        <v>34</v>
      </c>
      <c r="G4956" t="s">
        <v>40</v>
      </c>
      <c r="H4956" t="s">
        <v>24</v>
      </c>
      <c r="I4956" t="s">
        <v>25</v>
      </c>
      <c r="J4956" s="4">
        <v>76</v>
      </c>
      <c r="K4956" t="s">
        <v>30</v>
      </c>
    </row>
    <row r="4957" spans="1:11" x14ac:dyDescent="0.3">
      <c r="A4957" t="s">
        <v>12007</v>
      </c>
      <c r="B4957" t="s">
        <v>38480</v>
      </c>
      <c r="C4957" s="1">
        <v>45331</v>
      </c>
      <c r="D4957" s="2">
        <v>0.39653935185185185</v>
      </c>
      <c r="E4957" t="s">
        <v>33</v>
      </c>
      <c r="F4957" t="s">
        <v>34</v>
      </c>
      <c r="G4957" t="s">
        <v>40</v>
      </c>
      <c r="H4957" t="s">
        <v>24</v>
      </c>
      <c r="I4957" t="s">
        <v>25</v>
      </c>
      <c r="J4957" s="4">
        <v>76</v>
      </c>
      <c r="K4957" t="s">
        <v>30</v>
      </c>
    </row>
    <row r="4958" spans="1:11" x14ac:dyDescent="0.3">
      <c r="A4958" t="s">
        <v>12012</v>
      </c>
      <c r="B4958" t="s">
        <v>38480</v>
      </c>
      <c r="C4958" s="1">
        <v>45331</v>
      </c>
      <c r="D4958" s="2">
        <v>0.40032407407407405</v>
      </c>
      <c r="E4958" t="s">
        <v>33</v>
      </c>
      <c r="F4958" t="s">
        <v>34</v>
      </c>
      <c r="G4958" t="s">
        <v>40</v>
      </c>
      <c r="H4958" t="s">
        <v>24</v>
      </c>
      <c r="I4958" t="s">
        <v>25</v>
      </c>
      <c r="J4958" s="4">
        <v>76</v>
      </c>
      <c r="K4958" t="s">
        <v>30</v>
      </c>
    </row>
    <row r="4959" spans="1:11" x14ac:dyDescent="0.3">
      <c r="A4959" t="s">
        <v>12015</v>
      </c>
      <c r="B4959" t="s">
        <v>38480</v>
      </c>
      <c r="C4959" s="1">
        <v>45331</v>
      </c>
      <c r="D4959" s="2">
        <v>0.40388888888888891</v>
      </c>
      <c r="E4959" t="s">
        <v>33</v>
      </c>
      <c r="F4959" t="s">
        <v>34</v>
      </c>
      <c r="G4959" t="s">
        <v>40</v>
      </c>
      <c r="H4959" t="s">
        <v>24</v>
      </c>
      <c r="I4959" t="s">
        <v>25</v>
      </c>
      <c r="J4959" s="4">
        <v>76</v>
      </c>
      <c r="K4959" t="s">
        <v>30</v>
      </c>
    </row>
    <row r="4960" spans="1:11" x14ac:dyDescent="0.3">
      <c r="A4960" t="s">
        <v>12017</v>
      </c>
      <c r="B4960" t="s">
        <v>40300</v>
      </c>
      <c r="C4960" s="1">
        <v>45331</v>
      </c>
      <c r="D4960" s="2">
        <v>0.40542824074074074</v>
      </c>
      <c r="E4960" t="s">
        <v>33</v>
      </c>
      <c r="F4960" t="s">
        <v>34</v>
      </c>
      <c r="G4960" t="s">
        <v>40</v>
      </c>
      <c r="H4960" t="s">
        <v>24</v>
      </c>
      <c r="I4960" t="s">
        <v>25</v>
      </c>
      <c r="J4960" s="4">
        <v>76</v>
      </c>
      <c r="K4960" t="s">
        <v>30</v>
      </c>
    </row>
    <row r="4961" spans="1:11" x14ac:dyDescent="0.3">
      <c r="A4961" t="s">
        <v>12018</v>
      </c>
      <c r="B4961" t="s">
        <v>38480</v>
      </c>
      <c r="C4961" s="1">
        <v>45331</v>
      </c>
      <c r="D4961" s="2">
        <v>0.40552083333333333</v>
      </c>
      <c r="E4961" t="s">
        <v>33</v>
      </c>
      <c r="F4961" t="s">
        <v>34</v>
      </c>
      <c r="G4961" t="s">
        <v>40</v>
      </c>
      <c r="H4961" t="s">
        <v>24</v>
      </c>
      <c r="I4961" t="s">
        <v>25</v>
      </c>
      <c r="J4961" s="4">
        <v>76</v>
      </c>
      <c r="K4961" t="s">
        <v>30</v>
      </c>
    </row>
    <row r="4962" spans="1:11" x14ac:dyDescent="0.3">
      <c r="A4962" t="s">
        <v>12387</v>
      </c>
      <c r="B4962" t="s">
        <v>39310</v>
      </c>
      <c r="C4962" s="1">
        <v>45332</v>
      </c>
      <c r="D4962" s="2">
        <v>0.39974537037037039</v>
      </c>
      <c r="E4962" t="s">
        <v>33</v>
      </c>
      <c r="F4962" t="s">
        <v>34</v>
      </c>
      <c r="G4962" t="s">
        <v>40</v>
      </c>
      <c r="H4962" t="s">
        <v>24</v>
      </c>
      <c r="I4962" t="s">
        <v>25</v>
      </c>
      <c r="J4962" s="4">
        <v>76</v>
      </c>
      <c r="K4962" t="s">
        <v>30</v>
      </c>
    </row>
    <row r="4963" spans="1:11" x14ac:dyDescent="0.3">
      <c r="A4963" t="s">
        <v>12390</v>
      </c>
      <c r="B4963" t="s">
        <v>38640</v>
      </c>
      <c r="C4963" s="1">
        <v>45332</v>
      </c>
      <c r="D4963" s="2">
        <v>0.40081018518518519</v>
      </c>
      <c r="E4963" t="s">
        <v>33</v>
      </c>
      <c r="F4963" t="s">
        <v>34</v>
      </c>
      <c r="G4963" t="s">
        <v>40</v>
      </c>
      <c r="H4963" t="s">
        <v>24</v>
      </c>
      <c r="I4963" t="s">
        <v>25</v>
      </c>
      <c r="J4963" s="4">
        <v>76</v>
      </c>
      <c r="K4963" t="s">
        <v>30</v>
      </c>
    </row>
    <row r="4964" spans="1:11" x14ac:dyDescent="0.3">
      <c r="A4964" t="s">
        <v>12394</v>
      </c>
      <c r="B4964" t="s">
        <v>39129</v>
      </c>
      <c r="C4964" s="1">
        <v>45332</v>
      </c>
      <c r="D4964" s="2">
        <v>0.40369212962962964</v>
      </c>
      <c r="E4964" t="s">
        <v>33</v>
      </c>
      <c r="F4964" t="s">
        <v>34</v>
      </c>
      <c r="G4964" t="s">
        <v>40</v>
      </c>
      <c r="H4964" t="s">
        <v>24</v>
      </c>
      <c r="I4964" t="s">
        <v>25</v>
      </c>
      <c r="J4964" s="4">
        <v>76</v>
      </c>
      <c r="K4964" t="s">
        <v>30</v>
      </c>
    </row>
    <row r="4965" spans="1:11" x14ac:dyDescent="0.3">
      <c r="A4965" t="s">
        <v>12731</v>
      </c>
      <c r="B4965" t="s">
        <v>40474</v>
      </c>
      <c r="C4965" s="1">
        <v>45333</v>
      </c>
      <c r="D4965" s="2">
        <v>0.3994212962962963</v>
      </c>
      <c r="E4965" t="s">
        <v>33</v>
      </c>
      <c r="F4965" t="s">
        <v>34</v>
      </c>
      <c r="G4965" t="s">
        <v>40</v>
      </c>
      <c r="H4965" t="s">
        <v>24</v>
      </c>
      <c r="I4965" t="s">
        <v>25</v>
      </c>
      <c r="J4965" s="4">
        <v>76</v>
      </c>
      <c r="K4965" t="s">
        <v>30</v>
      </c>
    </row>
    <row r="4966" spans="1:11" x14ac:dyDescent="0.3">
      <c r="A4966" t="s">
        <v>12732</v>
      </c>
      <c r="B4966" t="s">
        <v>38813</v>
      </c>
      <c r="C4966" s="1">
        <v>45333</v>
      </c>
      <c r="D4966" s="2">
        <v>0.40133101851851855</v>
      </c>
      <c r="E4966" t="s">
        <v>33</v>
      </c>
      <c r="F4966" t="s">
        <v>34</v>
      </c>
      <c r="G4966" t="s">
        <v>40</v>
      </c>
      <c r="H4966" t="s">
        <v>24</v>
      </c>
      <c r="I4966" t="s">
        <v>25</v>
      </c>
      <c r="J4966" s="4">
        <v>76</v>
      </c>
      <c r="K4966" t="s">
        <v>30</v>
      </c>
    </row>
    <row r="4967" spans="1:11" x14ac:dyDescent="0.3">
      <c r="A4967" t="s">
        <v>12736</v>
      </c>
      <c r="B4967" t="s">
        <v>38813</v>
      </c>
      <c r="C4967" s="1">
        <v>45333</v>
      </c>
      <c r="D4967" s="2">
        <v>0.40593750000000001</v>
      </c>
      <c r="E4967" t="s">
        <v>33</v>
      </c>
      <c r="F4967" t="s">
        <v>34</v>
      </c>
      <c r="G4967" t="s">
        <v>40</v>
      </c>
      <c r="H4967" t="s">
        <v>24</v>
      </c>
      <c r="I4967" t="s">
        <v>25</v>
      </c>
      <c r="J4967" s="4">
        <v>76</v>
      </c>
      <c r="K4967" t="s">
        <v>30</v>
      </c>
    </row>
    <row r="4968" spans="1:11" x14ac:dyDescent="0.3">
      <c r="A4968" t="s">
        <v>13054</v>
      </c>
      <c r="B4968" t="s">
        <v>38966</v>
      </c>
      <c r="C4968" s="1">
        <v>45334</v>
      </c>
      <c r="D4968" s="2">
        <v>0.39917824074074076</v>
      </c>
      <c r="E4968" t="s">
        <v>33</v>
      </c>
      <c r="F4968" t="s">
        <v>34</v>
      </c>
      <c r="G4968" t="s">
        <v>40</v>
      </c>
      <c r="H4968" t="s">
        <v>24</v>
      </c>
      <c r="I4968" t="s">
        <v>25</v>
      </c>
      <c r="J4968" s="4">
        <v>76</v>
      </c>
      <c r="K4968" t="s">
        <v>30</v>
      </c>
    </row>
    <row r="4969" spans="1:11" x14ac:dyDescent="0.3">
      <c r="A4969" t="s">
        <v>13056</v>
      </c>
      <c r="B4969" t="s">
        <v>40808</v>
      </c>
      <c r="C4969" s="1">
        <v>45334</v>
      </c>
      <c r="D4969" s="2">
        <v>0.40190972222222221</v>
      </c>
      <c r="E4969" t="s">
        <v>33</v>
      </c>
      <c r="F4969" t="s">
        <v>34</v>
      </c>
      <c r="G4969" t="s">
        <v>40</v>
      </c>
      <c r="H4969" t="s">
        <v>24</v>
      </c>
      <c r="I4969" t="s">
        <v>25</v>
      </c>
      <c r="J4969" s="4">
        <v>76</v>
      </c>
      <c r="K4969" t="s">
        <v>30</v>
      </c>
    </row>
    <row r="4970" spans="1:11" x14ac:dyDescent="0.3">
      <c r="A4970" t="s">
        <v>13057</v>
      </c>
      <c r="B4970" t="s">
        <v>41454</v>
      </c>
      <c r="C4970" s="1">
        <v>45334</v>
      </c>
      <c r="D4970" s="2">
        <v>0.40275462962962966</v>
      </c>
      <c r="E4970" t="s">
        <v>33</v>
      </c>
      <c r="F4970" t="s">
        <v>34</v>
      </c>
      <c r="G4970" t="s">
        <v>40</v>
      </c>
      <c r="H4970" t="s">
        <v>24</v>
      </c>
      <c r="I4970" t="s">
        <v>25</v>
      </c>
      <c r="J4970" s="4">
        <v>76</v>
      </c>
      <c r="K4970" t="s">
        <v>30</v>
      </c>
    </row>
    <row r="4971" spans="1:11" x14ac:dyDescent="0.3">
      <c r="A4971" t="s">
        <v>13059</v>
      </c>
      <c r="B4971" t="s">
        <v>39310</v>
      </c>
      <c r="C4971" s="1">
        <v>45334</v>
      </c>
      <c r="D4971" s="2">
        <v>0.40484953703703702</v>
      </c>
      <c r="E4971" t="s">
        <v>33</v>
      </c>
      <c r="F4971" t="s">
        <v>34</v>
      </c>
      <c r="G4971" t="s">
        <v>40</v>
      </c>
      <c r="H4971" t="s">
        <v>24</v>
      </c>
      <c r="I4971" t="s">
        <v>25</v>
      </c>
      <c r="J4971" s="4">
        <v>76</v>
      </c>
      <c r="K4971" t="s">
        <v>30</v>
      </c>
    </row>
    <row r="4972" spans="1:11" x14ac:dyDescent="0.3">
      <c r="A4972" t="s">
        <v>13060</v>
      </c>
      <c r="B4972" t="s">
        <v>41285</v>
      </c>
      <c r="C4972" s="1">
        <v>45334</v>
      </c>
      <c r="D4972" s="2">
        <v>0.4049537037037037</v>
      </c>
      <c r="E4972" t="s">
        <v>33</v>
      </c>
      <c r="F4972" t="s">
        <v>34</v>
      </c>
      <c r="G4972" t="s">
        <v>40</v>
      </c>
      <c r="H4972" t="s">
        <v>24</v>
      </c>
      <c r="I4972" t="s">
        <v>25</v>
      </c>
      <c r="J4972" s="4">
        <v>76</v>
      </c>
      <c r="K4972" t="s">
        <v>30</v>
      </c>
    </row>
    <row r="4973" spans="1:11" x14ac:dyDescent="0.3">
      <c r="A4973" t="s">
        <v>13352</v>
      </c>
      <c r="B4973" t="s">
        <v>40808</v>
      </c>
      <c r="C4973" s="1">
        <v>45335</v>
      </c>
      <c r="D4973" s="2">
        <v>0.39728009259259262</v>
      </c>
      <c r="E4973" t="s">
        <v>33</v>
      </c>
      <c r="F4973" t="s">
        <v>34</v>
      </c>
      <c r="G4973" t="s">
        <v>40</v>
      </c>
      <c r="H4973" t="s">
        <v>24</v>
      </c>
      <c r="I4973" t="s">
        <v>25</v>
      </c>
      <c r="J4973" s="4">
        <v>76</v>
      </c>
      <c r="K4973" t="s">
        <v>30</v>
      </c>
    </row>
    <row r="4974" spans="1:11" x14ac:dyDescent="0.3">
      <c r="A4974" t="s">
        <v>13357</v>
      </c>
      <c r="B4974" t="s">
        <v>41633</v>
      </c>
      <c r="C4974" s="1">
        <v>45335</v>
      </c>
      <c r="D4974" s="2">
        <v>0.40333333333333332</v>
      </c>
      <c r="E4974" t="s">
        <v>33</v>
      </c>
      <c r="F4974" t="s">
        <v>34</v>
      </c>
      <c r="G4974" t="s">
        <v>40</v>
      </c>
      <c r="H4974" t="s">
        <v>24</v>
      </c>
      <c r="I4974" t="s">
        <v>25</v>
      </c>
      <c r="J4974" s="4">
        <v>76</v>
      </c>
      <c r="K4974" t="s">
        <v>30</v>
      </c>
    </row>
    <row r="4975" spans="1:11" x14ac:dyDescent="0.3">
      <c r="A4975" t="s">
        <v>13358</v>
      </c>
      <c r="B4975" t="s">
        <v>39474</v>
      </c>
      <c r="C4975" s="1">
        <v>45335</v>
      </c>
      <c r="D4975" s="2">
        <v>0.40541666666666665</v>
      </c>
      <c r="E4975" t="s">
        <v>33</v>
      </c>
      <c r="F4975" t="s">
        <v>34</v>
      </c>
      <c r="G4975" t="s">
        <v>40</v>
      </c>
      <c r="H4975" t="s">
        <v>24</v>
      </c>
      <c r="I4975" t="s">
        <v>25</v>
      </c>
      <c r="J4975" s="4">
        <v>76</v>
      </c>
      <c r="K4975" t="s">
        <v>30</v>
      </c>
    </row>
    <row r="4976" spans="1:11" x14ac:dyDescent="0.3">
      <c r="A4976" t="s">
        <v>13488</v>
      </c>
      <c r="B4976" t="s">
        <v>41186</v>
      </c>
      <c r="C4976" s="1">
        <v>45335</v>
      </c>
      <c r="D4976" s="2">
        <v>0.78162037037037035</v>
      </c>
      <c r="E4976" t="s">
        <v>33</v>
      </c>
      <c r="F4976" t="s">
        <v>34</v>
      </c>
      <c r="G4976" t="s">
        <v>40</v>
      </c>
      <c r="H4976" t="s">
        <v>24</v>
      </c>
      <c r="I4976" t="s">
        <v>25</v>
      </c>
      <c r="J4976" s="4">
        <v>76</v>
      </c>
      <c r="K4976" t="s">
        <v>30</v>
      </c>
    </row>
    <row r="4977" spans="1:11" x14ac:dyDescent="0.3">
      <c r="A4977" t="s">
        <v>13678</v>
      </c>
      <c r="B4977" t="s">
        <v>39310</v>
      </c>
      <c r="C4977" s="1">
        <v>45336</v>
      </c>
      <c r="D4977" s="2">
        <v>0.39657407407407408</v>
      </c>
      <c r="E4977" t="s">
        <v>33</v>
      </c>
      <c r="F4977" t="s">
        <v>34</v>
      </c>
      <c r="G4977" t="s">
        <v>40</v>
      </c>
      <c r="H4977" t="s">
        <v>24</v>
      </c>
      <c r="I4977" t="s">
        <v>25</v>
      </c>
      <c r="J4977" s="4">
        <v>76</v>
      </c>
      <c r="K4977" t="s">
        <v>30</v>
      </c>
    </row>
    <row r="4978" spans="1:11" x14ac:dyDescent="0.3">
      <c r="A4978" t="s">
        <v>13680</v>
      </c>
      <c r="B4978" t="s">
        <v>39641</v>
      </c>
      <c r="C4978" s="1">
        <v>45336</v>
      </c>
      <c r="D4978" s="2">
        <v>0.39880787037037035</v>
      </c>
      <c r="E4978" t="s">
        <v>33</v>
      </c>
      <c r="F4978" t="s">
        <v>34</v>
      </c>
      <c r="G4978" t="s">
        <v>40</v>
      </c>
      <c r="H4978" t="s">
        <v>24</v>
      </c>
      <c r="I4978" t="s">
        <v>25</v>
      </c>
      <c r="J4978" s="4">
        <v>76</v>
      </c>
      <c r="K4978" t="s">
        <v>30</v>
      </c>
    </row>
    <row r="4979" spans="1:11" x14ac:dyDescent="0.3">
      <c r="A4979" t="s">
        <v>13683</v>
      </c>
      <c r="B4979" t="s">
        <v>40474</v>
      </c>
      <c r="C4979" s="1">
        <v>45336</v>
      </c>
      <c r="D4979" s="2">
        <v>0.40409722222222222</v>
      </c>
      <c r="E4979" t="s">
        <v>33</v>
      </c>
      <c r="F4979" t="s">
        <v>34</v>
      </c>
      <c r="G4979" t="s">
        <v>40</v>
      </c>
      <c r="H4979" t="s">
        <v>24</v>
      </c>
      <c r="I4979" t="s">
        <v>25</v>
      </c>
      <c r="J4979" s="4">
        <v>76</v>
      </c>
      <c r="K4979" t="s">
        <v>30</v>
      </c>
    </row>
    <row r="4980" spans="1:11" x14ac:dyDescent="0.3">
      <c r="A4980" t="s">
        <v>13957</v>
      </c>
      <c r="B4980" t="s">
        <v>39474</v>
      </c>
      <c r="C4980" s="1">
        <v>45337</v>
      </c>
      <c r="D4980" s="2">
        <v>0.40262731481481484</v>
      </c>
      <c r="E4980" t="s">
        <v>33</v>
      </c>
      <c r="F4980" t="s">
        <v>34</v>
      </c>
      <c r="G4980" t="s">
        <v>40</v>
      </c>
      <c r="H4980" t="s">
        <v>24</v>
      </c>
      <c r="I4980" t="s">
        <v>25</v>
      </c>
      <c r="J4980" s="4">
        <v>76</v>
      </c>
      <c r="K4980" t="s">
        <v>30</v>
      </c>
    </row>
    <row r="4981" spans="1:11" x14ac:dyDescent="0.3">
      <c r="A4981" t="s">
        <v>13959</v>
      </c>
      <c r="B4981" t="s">
        <v>41454</v>
      </c>
      <c r="C4981" s="1">
        <v>45337</v>
      </c>
      <c r="D4981" s="2">
        <v>0.40290509259259261</v>
      </c>
      <c r="E4981" t="s">
        <v>33</v>
      </c>
      <c r="F4981" t="s">
        <v>34</v>
      </c>
      <c r="G4981" t="s">
        <v>40</v>
      </c>
      <c r="H4981" t="s">
        <v>24</v>
      </c>
      <c r="I4981" t="s">
        <v>25</v>
      </c>
      <c r="J4981" s="4">
        <v>76</v>
      </c>
      <c r="K4981" t="s">
        <v>30</v>
      </c>
    </row>
    <row r="4982" spans="1:11" x14ac:dyDescent="0.3">
      <c r="A4982" t="s">
        <v>13960</v>
      </c>
      <c r="B4982" t="s">
        <v>41285</v>
      </c>
      <c r="C4982" s="1">
        <v>45337</v>
      </c>
      <c r="D4982" s="2">
        <v>0.40483796296296298</v>
      </c>
      <c r="E4982" t="s">
        <v>33</v>
      </c>
      <c r="F4982" t="s">
        <v>34</v>
      </c>
      <c r="G4982" t="s">
        <v>40</v>
      </c>
      <c r="H4982" t="s">
        <v>24</v>
      </c>
      <c r="I4982" t="s">
        <v>25</v>
      </c>
      <c r="J4982" s="4">
        <v>76</v>
      </c>
      <c r="K4982" t="s">
        <v>30</v>
      </c>
    </row>
    <row r="4983" spans="1:11" x14ac:dyDescent="0.3">
      <c r="A4983" t="s">
        <v>14231</v>
      </c>
      <c r="B4983" t="s">
        <v>41127</v>
      </c>
      <c r="C4983" s="1">
        <v>45338</v>
      </c>
      <c r="D4983" s="2">
        <v>0.39627314814814812</v>
      </c>
      <c r="E4983" t="s">
        <v>33</v>
      </c>
      <c r="F4983" t="s">
        <v>34</v>
      </c>
      <c r="G4983" t="s">
        <v>40</v>
      </c>
      <c r="H4983" t="s">
        <v>24</v>
      </c>
      <c r="I4983" t="s">
        <v>25</v>
      </c>
      <c r="J4983" s="4">
        <v>76</v>
      </c>
      <c r="K4983" t="s">
        <v>30</v>
      </c>
    </row>
    <row r="4984" spans="1:11" x14ac:dyDescent="0.3">
      <c r="A4984" t="s">
        <v>14232</v>
      </c>
      <c r="B4984" t="s">
        <v>40967</v>
      </c>
      <c r="C4984" s="1">
        <v>45338</v>
      </c>
      <c r="D4984" s="2">
        <v>0.39752314814814815</v>
      </c>
      <c r="E4984" t="s">
        <v>33</v>
      </c>
      <c r="F4984" t="s">
        <v>34</v>
      </c>
      <c r="G4984" t="s">
        <v>40</v>
      </c>
      <c r="H4984" t="s">
        <v>24</v>
      </c>
      <c r="I4984" t="s">
        <v>25</v>
      </c>
      <c r="J4984" s="4">
        <v>76</v>
      </c>
      <c r="K4984" t="s">
        <v>30</v>
      </c>
    </row>
    <row r="4985" spans="1:11" x14ac:dyDescent="0.3">
      <c r="A4985" t="s">
        <v>14233</v>
      </c>
      <c r="B4985" t="s">
        <v>41633</v>
      </c>
      <c r="C4985" s="1">
        <v>45338</v>
      </c>
      <c r="D4985" s="2">
        <v>0.39907407407407408</v>
      </c>
      <c r="E4985" t="s">
        <v>33</v>
      </c>
      <c r="F4985" t="s">
        <v>34</v>
      </c>
      <c r="G4985" t="s">
        <v>40</v>
      </c>
      <c r="H4985" t="s">
        <v>24</v>
      </c>
      <c r="I4985" t="s">
        <v>25</v>
      </c>
      <c r="J4985" s="4">
        <v>76</v>
      </c>
      <c r="K4985" t="s">
        <v>30</v>
      </c>
    </row>
    <row r="4986" spans="1:11" x14ac:dyDescent="0.3">
      <c r="A4986" t="s">
        <v>14234</v>
      </c>
      <c r="B4986" t="s">
        <v>40642</v>
      </c>
      <c r="C4986" s="1">
        <v>45338</v>
      </c>
      <c r="D4986" s="2">
        <v>0.39929398148148149</v>
      </c>
      <c r="E4986" t="s">
        <v>33</v>
      </c>
      <c r="F4986" t="s">
        <v>34</v>
      </c>
      <c r="G4986" t="s">
        <v>40</v>
      </c>
      <c r="H4986" t="s">
        <v>24</v>
      </c>
      <c r="I4986" t="s">
        <v>25</v>
      </c>
      <c r="J4986" s="4">
        <v>76</v>
      </c>
      <c r="K4986" t="s">
        <v>30</v>
      </c>
    </row>
    <row r="4987" spans="1:11" x14ac:dyDescent="0.3">
      <c r="A4987" t="s">
        <v>14236</v>
      </c>
      <c r="B4987" t="s">
        <v>40300</v>
      </c>
      <c r="C4987" s="1">
        <v>45338</v>
      </c>
      <c r="D4987" s="2">
        <v>0.40033564814814815</v>
      </c>
      <c r="E4987" t="s">
        <v>33</v>
      </c>
      <c r="F4987" t="s">
        <v>34</v>
      </c>
      <c r="G4987" t="s">
        <v>40</v>
      </c>
      <c r="H4987" t="s">
        <v>24</v>
      </c>
      <c r="I4987" t="s">
        <v>25</v>
      </c>
      <c r="J4987" s="4">
        <v>76</v>
      </c>
      <c r="K4987" t="s">
        <v>30</v>
      </c>
    </row>
    <row r="4988" spans="1:11" x14ac:dyDescent="0.3">
      <c r="A4988" t="s">
        <v>14237</v>
      </c>
      <c r="B4988" t="s">
        <v>41454</v>
      </c>
      <c r="C4988" s="1">
        <v>45338</v>
      </c>
      <c r="D4988" s="2">
        <v>0.40358796296296295</v>
      </c>
      <c r="E4988" t="s">
        <v>33</v>
      </c>
      <c r="F4988" t="s">
        <v>34</v>
      </c>
      <c r="G4988" t="s">
        <v>40</v>
      </c>
      <c r="H4988" t="s">
        <v>24</v>
      </c>
      <c r="I4988" t="s">
        <v>25</v>
      </c>
      <c r="J4988" s="4">
        <v>76</v>
      </c>
      <c r="K4988" t="s">
        <v>30</v>
      </c>
    </row>
    <row r="4989" spans="1:11" x14ac:dyDescent="0.3">
      <c r="A4989" t="s">
        <v>14318</v>
      </c>
      <c r="B4989" t="s">
        <v>39706</v>
      </c>
      <c r="C4989" s="1">
        <v>45338</v>
      </c>
      <c r="D4989" s="2">
        <v>0.77549768518518514</v>
      </c>
      <c r="E4989" t="s">
        <v>33</v>
      </c>
      <c r="F4989" t="s">
        <v>34</v>
      </c>
      <c r="G4989" t="s">
        <v>40</v>
      </c>
      <c r="H4989" t="s">
        <v>24</v>
      </c>
      <c r="I4989" t="s">
        <v>25</v>
      </c>
      <c r="J4989" s="4">
        <v>76</v>
      </c>
      <c r="K4989" t="s">
        <v>30</v>
      </c>
    </row>
    <row r="4990" spans="1:11" x14ac:dyDescent="0.3">
      <c r="A4990" t="s">
        <v>14451</v>
      </c>
      <c r="B4990" t="s">
        <v>40474</v>
      </c>
      <c r="C4990" s="1">
        <v>45339</v>
      </c>
      <c r="D4990" s="2">
        <v>0.3963888888888889</v>
      </c>
      <c r="E4990" t="s">
        <v>33</v>
      </c>
      <c r="F4990" t="s">
        <v>34</v>
      </c>
      <c r="G4990" t="s">
        <v>40</v>
      </c>
      <c r="H4990" t="s">
        <v>24</v>
      </c>
      <c r="I4990" t="s">
        <v>25</v>
      </c>
      <c r="J4990" s="4">
        <v>76</v>
      </c>
      <c r="K4990" t="s">
        <v>30</v>
      </c>
    </row>
    <row r="4991" spans="1:11" x14ac:dyDescent="0.3">
      <c r="A4991" t="s">
        <v>14455</v>
      </c>
      <c r="B4991" t="s">
        <v>39966</v>
      </c>
      <c r="C4991" s="1">
        <v>45339</v>
      </c>
      <c r="D4991" s="2">
        <v>0.39994212962962961</v>
      </c>
      <c r="E4991" t="s">
        <v>33</v>
      </c>
      <c r="F4991" t="s">
        <v>34</v>
      </c>
      <c r="G4991" t="s">
        <v>40</v>
      </c>
      <c r="H4991" t="s">
        <v>24</v>
      </c>
      <c r="I4991" t="s">
        <v>25</v>
      </c>
      <c r="J4991" s="4">
        <v>76</v>
      </c>
      <c r="K4991" t="s">
        <v>30</v>
      </c>
    </row>
    <row r="4992" spans="1:11" x14ac:dyDescent="0.3">
      <c r="A4992" t="s">
        <v>14685</v>
      </c>
      <c r="B4992" t="s">
        <v>40136</v>
      </c>
      <c r="C4992" s="1">
        <v>45340</v>
      </c>
      <c r="D4992" s="2">
        <v>0.40138888888888891</v>
      </c>
      <c r="E4992" t="s">
        <v>33</v>
      </c>
      <c r="F4992" t="s">
        <v>34</v>
      </c>
      <c r="G4992" t="s">
        <v>40</v>
      </c>
      <c r="H4992" t="s">
        <v>24</v>
      </c>
      <c r="I4992" t="s">
        <v>25</v>
      </c>
      <c r="J4992" s="4">
        <v>76</v>
      </c>
      <c r="K4992" t="s">
        <v>30</v>
      </c>
    </row>
    <row r="4993" spans="1:11" x14ac:dyDescent="0.3">
      <c r="A4993" t="s">
        <v>14687</v>
      </c>
      <c r="B4993" t="s">
        <v>40300</v>
      </c>
      <c r="C4993" s="1">
        <v>45340</v>
      </c>
      <c r="D4993" s="2">
        <v>0.40277777777777779</v>
      </c>
      <c r="E4993" t="s">
        <v>33</v>
      </c>
      <c r="F4993" t="s">
        <v>34</v>
      </c>
      <c r="G4993" t="s">
        <v>40</v>
      </c>
      <c r="H4993" t="s">
        <v>24</v>
      </c>
      <c r="I4993" t="s">
        <v>25</v>
      </c>
      <c r="J4993" s="4">
        <v>76</v>
      </c>
      <c r="K4993" t="s">
        <v>30</v>
      </c>
    </row>
    <row r="4994" spans="1:11" x14ac:dyDescent="0.3">
      <c r="A4994" t="s">
        <v>14688</v>
      </c>
      <c r="B4994" t="s">
        <v>40474</v>
      </c>
      <c r="C4994" s="1">
        <v>45340</v>
      </c>
      <c r="D4994" s="2">
        <v>0.4049652777777778</v>
      </c>
      <c r="E4994" t="s">
        <v>33</v>
      </c>
      <c r="F4994" t="s">
        <v>34</v>
      </c>
      <c r="G4994" t="s">
        <v>40</v>
      </c>
      <c r="H4994" t="s">
        <v>24</v>
      </c>
      <c r="I4994" t="s">
        <v>25</v>
      </c>
      <c r="J4994" s="4">
        <v>76</v>
      </c>
      <c r="K4994" t="s">
        <v>30</v>
      </c>
    </row>
    <row r="4995" spans="1:11" x14ac:dyDescent="0.3">
      <c r="A4995" t="s">
        <v>14870</v>
      </c>
      <c r="B4995" t="s">
        <v>40136</v>
      </c>
      <c r="C4995" s="1">
        <v>45341</v>
      </c>
      <c r="D4995" s="2">
        <v>0.39825231481481482</v>
      </c>
      <c r="E4995" t="s">
        <v>33</v>
      </c>
      <c r="F4995" t="s">
        <v>34</v>
      </c>
      <c r="G4995" t="s">
        <v>40</v>
      </c>
      <c r="H4995" t="s">
        <v>24</v>
      </c>
      <c r="I4995" t="s">
        <v>25</v>
      </c>
      <c r="J4995" s="4">
        <v>76</v>
      </c>
      <c r="K4995" t="s">
        <v>30</v>
      </c>
    </row>
    <row r="4996" spans="1:11" x14ac:dyDescent="0.3">
      <c r="A4996" t="s">
        <v>15048</v>
      </c>
      <c r="B4996" t="s">
        <v>40300</v>
      </c>
      <c r="C4996" s="1">
        <v>45342</v>
      </c>
      <c r="D4996" s="2">
        <v>0.3961689814814815</v>
      </c>
      <c r="E4996" t="s">
        <v>33</v>
      </c>
      <c r="F4996" t="s">
        <v>34</v>
      </c>
      <c r="G4996" t="s">
        <v>40</v>
      </c>
      <c r="H4996" t="s">
        <v>24</v>
      </c>
      <c r="I4996" t="s">
        <v>25</v>
      </c>
      <c r="J4996" s="4">
        <v>76</v>
      </c>
      <c r="K4996" t="s">
        <v>30</v>
      </c>
    </row>
    <row r="4997" spans="1:11" x14ac:dyDescent="0.3">
      <c r="A4997" t="s">
        <v>15049</v>
      </c>
      <c r="B4997" t="s">
        <v>41633</v>
      </c>
      <c r="C4997" s="1">
        <v>45342</v>
      </c>
      <c r="D4997" s="2">
        <v>0.39809027777777778</v>
      </c>
      <c r="E4997" t="s">
        <v>33</v>
      </c>
      <c r="F4997" t="s">
        <v>34</v>
      </c>
      <c r="G4997" t="s">
        <v>40</v>
      </c>
      <c r="H4997" t="s">
        <v>24</v>
      </c>
      <c r="I4997" t="s">
        <v>25</v>
      </c>
      <c r="J4997" s="4">
        <v>76</v>
      </c>
      <c r="K4997" t="s">
        <v>30</v>
      </c>
    </row>
    <row r="4998" spans="1:11" x14ac:dyDescent="0.3">
      <c r="A4998" t="s">
        <v>15051</v>
      </c>
      <c r="B4998" t="s">
        <v>40300</v>
      </c>
      <c r="C4998" s="1">
        <v>45342</v>
      </c>
      <c r="D4998" s="2">
        <v>0.40177083333333335</v>
      </c>
      <c r="E4998" t="s">
        <v>33</v>
      </c>
      <c r="F4998" t="s">
        <v>34</v>
      </c>
      <c r="G4998" t="s">
        <v>40</v>
      </c>
      <c r="H4998" t="s">
        <v>24</v>
      </c>
      <c r="I4998" t="s">
        <v>25</v>
      </c>
      <c r="J4998" s="4">
        <v>76</v>
      </c>
      <c r="K4998" t="s">
        <v>30</v>
      </c>
    </row>
    <row r="4999" spans="1:11" x14ac:dyDescent="0.3">
      <c r="A4999" t="s">
        <v>15201</v>
      </c>
      <c r="B4999" t="s">
        <v>40474</v>
      </c>
      <c r="C4999" s="1">
        <v>45343</v>
      </c>
      <c r="D4999" s="2">
        <v>0.39619212962962963</v>
      </c>
      <c r="E4999" t="s">
        <v>33</v>
      </c>
      <c r="F4999" t="s">
        <v>34</v>
      </c>
      <c r="G4999" t="s">
        <v>40</v>
      </c>
      <c r="H4999" t="s">
        <v>24</v>
      </c>
      <c r="I4999" t="s">
        <v>25</v>
      </c>
      <c r="J4999" s="4">
        <v>76</v>
      </c>
      <c r="K4999" t="s">
        <v>30</v>
      </c>
    </row>
    <row r="5000" spans="1:11" x14ac:dyDescent="0.3">
      <c r="A5000" t="s">
        <v>15203</v>
      </c>
      <c r="B5000" t="s">
        <v>40967</v>
      </c>
      <c r="C5000" s="1">
        <v>45343</v>
      </c>
      <c r="D5000" s="2">
        <v>0.40232638888888889</v>
      </c>
      <c r="E5000" t="s">
        <v>33</v>
      </c>
      <c r="F5000" t="s">
        <v>34</v>
      </c>
      <c r="G5000" t="s">
        <v>40</v>
      </c>
      <c r="H5000" t="s">
        <v>24</v>
      </c>
      <c r="I5000" t="s">
        <v>25</v>
      </c>
      <c r="J5000" s="4">
        <v>76</v>
      </c>
      <c r="K5000" t="s">
        <v>30</v>
      </c>
    </row>
    <row r="5001" spans="1:11" x14ac:dyDescent="0.3">
      <c r="A5001" t="s">
        <v>15204</v>
      </c>
      <c r="B5001" t="s">
        <v>40642</v>
      </c>
      <c r="C5001" s="1">
        <v>45343</v>
      </c>
      <c r="D5001" s="2">
        <v>0.40355324074074073</v>
      </c>
      <c r="E5001" t="s">
        <v>33</v>
      </c>
      <c r="F5001" t="s">
        <v>34</v>
      </c>
      <c r="G5001" t="s">
        <v>40</v>
      </c>
      <c r="H5001" t="s">
        <v>24</v>
      </c>
      <c r="I5001" t="s">
        <v>25</v>
      </c>
      <c r="J5001" s="4">
        <v>76</v>
      </c>
      <c r="K5001" t="s">
        <v>30</v>
      </c>
    </row>
    <row r="5002" spans="1:11" x14ac:dyDescent="0.3">
      <c r="A5002" t="s">
        <v>15349</v>
      </c>
      <c r="B5002" t="s">
        <v>41285</v>
      </c>
      <c r="C5002" s="1">
        <v>45344</v>
      </c>
      <c r="D5002" s="2">
        <v>0.4047337962962963</v>
      </c>
      <c r="E5002" t="s">
        <v>33</v>
      </c>
      <c r="F5002" t="s">
        <v>34</v>
      </c>
      <c r="G5002" t="s">
        <v>40</v>
      </c>
      <c r="H5002" t="s">
        <v>24</v>
      </c>
      <c r="I5002" t="s">
        <v>25</v>
      </c>
      <c r="J5002" s="4">
        <v>76</v>
      </c>
      <c r="K5002" t="s">
        <v>30</v>
      </c>
    </row>
    <row r="5003" spans="1:11" x14ac:dyDescent="0.3">
      <c r="A5003" t="s">
        <v>15586</v>
      </c>
      <c r="B5003" t="s">
        <v>41285</v>
      </c>
      <c r="C5003" s="1">
        <v>45346</v>
      </c>
      <c r="D5003" s="2">
        <v>0.40049768518518519</v>
      </c>
      <c r="E5003" t="s">
        <v>33</v>
      </c>
      <c r="F5003" t="s">
        <v>34</v>
      </c>
      <c r="G5003" t="s">
        <v>40</v>
      </c>
      <c r="H5003" t="s">
        <v>24</v>
      </c>
      <c r="I5003" t="s">
        <v>25</v>
      </c>
      <c r="J5003" s="4">
        <v>76</v>
      </c>
      <c r="K5003" t="s">
        <v>30</v>
      </c>
    </row>
    <row r="5004" spans="1:11" x14ac:dyDescent="0.3">
      <c r="A5004" t="s">
        <v>15673</v>
      </c>
      <c r="B5004" t="s">
        <v>41285</v>
      </c>
      <c r="C5004" s="1">
        <v>45347</v>
      </c>
      <c r="D5004" s="2">
        <v>0.3959259259259259</v>
      </c>
      <c r="E5004" t="s">
        <v>33</v>
      </c>
      <c r="F5004" t="s">
        <v>34</v>
      </c>
      <c r="G5004" t="s">
        <v>40</v>
      </c>
      <c r="H5004" t="s">
        <v>24</v>
      </c>
      <c r="I5004" t="s">
        <v>25</v>
      </c>
      <c r="J5004" s="4">
        <v>76</v>
      </c>
      <c r="K5004" t="s">
        <v>30</v>
      </c>
    </row>
    <row r="5005" spans="1:11" x14ac:dyDescent="0.3">
      <c r="A5005" t="s">
        <v>15861</v>
      </c>
      <c r="B5005" t="s">
        <v>41755</v>
      </c>
      <c r="C5005" s="1">
        <v>45351</v>
      </c>
      <c r="D5005" s="2">
        <v>0.39890046296296294</v>
      </c>
      <c r="E5005" t="s">
        <v>33</v>
      </c>
      <c r="F5005" t="s">
        <v>34</v>
      </c>
      <c r="G5005" t="s">
        <v>40</v>
      </c>
      <c r="H5005" t="s">
        <v>24</v>
      </c>
      <c r="I5005" t="s">
        <v>25</v>
      </c>
      <c r="J5005" s="4">
        <v>76</v>
      </c>
      <c r="K5005" t="s">
        <v>30</v>
      </c>
    </row>
    <row r="5006" spans="1:11" x14ac:dyDescent="0.3">
      <c r="A5006" t="s">
        <v>15904</v>
      </c>
      <c r="B5006" t="s">
        <v>41831</v>
      </c>
      <c r="C5006" s="1">
        <v>45352</v>
      </c>
      <c r="D5006" s="2">
        <v>0.40129629629629632</v>
      </c>
      <c r="E5006" t="s">
        <v>33</v>
      </c>
      <c r="F5006" t="s">
        <v>34</v>
      </c>
      <c r="G5006" t="s">
        <v>40</v>
      </c>
      <c r="H5006" t="s">
        <v>24</v>
      </c>
      <c r="I5006" t="s">
        <v>25</v>
      </c>
      <c r="J5006" s="4">
        <v>76</v>
      </c>
      <c r="K5006" t="s">
        <v>30</v>
      </c>
    </row>
    <row r="5007" spans="1:11" x14ac:dyDescent="0.3">
      <c r="A5007" t="s">
        <v>15905</v>
      </c>
      <c r="B5007" t="s">
        <v>41831</v>
      </c>
      <c r="C5007" s="1">
        <v>45352</v>
      </c>
      <c r="D5007" s="2">
        <v>0.40234953703703702</v>
      </c>
      <c r="E5007" t="s">
        <v>33</v>
      </c>
      <c r="F5007" t="s">
        <v>34</v>
      </c>
      <c r="G5007" t="s">
        <v>40</v>
      </c>
      <c r="H5007" t="s">
        <v>24</v>
      </c>
      <c r="I5007" t="s">
        <v>25</v>
      </c>
      <c r="J5007" s="4">
        <v>76</v>
      </c>
      <c r="K5007" t="s">
        <v>30</v>
      </c>
    </row>
    <row r="5008" spans="1:11" x14ac:dyDescent="0.3">
      <c r="A5008" t="s">
        <v>16064</v>
      </c>
      <c r="B5008" t="s">
        <v>41964</v>
      </c>
      <c r="C5008" s="1">
        <v>45353</v>
      </c>
      <c r="D5008" s="2">
        <v>0.39612268518518517</v>
      </c>
      <c r="E5008" t="s">
        <v>33</v>
      </c>
      <c r="F5008" t="s">
        <v>34</v>
      </c>
      <c r="G5008" t="s">
        <v>40</v>
      </c>
      <c r="H5008" t="s">
        <v>24</v>
      </c>
      <c r="I5008" t="s">
        <v>25</v>
      </c>
      <c r="J5008" s="4">
        <v>76</v>
      </c>
      <c r="K5008" t="s">
        <v>30</v>
      </c>
    </row>
    <row r="5009" spans="1:11" x14ac:dyDescent="0.3">
      <c r="A5009" t="s">
        <v>16068</v>
      </c>
      <c r="B5009" t="s">
        <v>41964</v>
      </c>
      <c r="C5009" s="1">
        <v>45353</v>
      </c>
      <c r="D5009" s="2">
        <v>0.40086805555555555</v>
      </c>
      <c r="E5009" t="s">
        <v>33</v>
      </c>
      <c r="F5009" t="s">
        <v>34</v>
      </c>
      <c r="G5009" t="s">
        <v>40</v>
      </c>
      <c r="H5009" t="s">
        <v>24</v>
      </c>
      <c r="I5009" t="s">
        <v>25</v>
      </c>
      <c r="J5009" s="4">
        <v>76</v>
      </c>
      <c r="K5009" t="s">
        <v>30</v>
      </c>
    </row>
    <row r="5010" spans="1:11" x14ac:dyDescent="0.3">
      <c r="A5010" t="s">
        <v>16069</v>
      </c>
      <c r="B5010" t="s">
        <v>41964</v>
      </c>
      <c r="C5010" s="1">
        <v>45353</v>
      </c>
      <c r="D5010" s="2">
        <v>0.40402777777777776</v>
      </c>
      <c r="E5010" t="s">
        <v>33</v>
      </c>
      <c r="F5010" t="s">
        <v>34</v>
      </c>
      <c r="G5010" t="s">
        <v>40</v>
      </c>
      <c r="H5010" t="s">
        <v>24</v>
      </c>
      <c r="I5010" t="s">
        <v>25</v>
      </c>
      <c r="J5010" s="4">
        <v>76</v>
      </c>
      <c r="K5010" t="s">
        <v>30</v>
      </c>
    </row>
    <row r="5011" spans="1:11" x14ac:dyDescent="0.3">
      <c r="A5011" t="s">
        <v>16336</v>
      </c>
      <c r="B5011" t="s">
        <v>42128</v>
      </c>
      <c r="C5011" s="1">
        <v>45354</v>
      </c>
      <c r="D5011" s="2">
        <v>0.3971412037037037</v>
      </c>
      <c r="E5011" t="s">
        <v>33</v>
      </c>
      <c r="F5011" t="s">
        <v>34</v>
      </c>
      <c r="G5011" t="s">
        <v>40</v>
      </c>
      <c r="H5011" t="s">
        <v>24</v>
      </c>
      <c r="I5011" t="s">
        <v>25</v>
      </c>
      <c r="J5011" s="4">
        <v>76</v>
      </c>
      <c r="K5011" t="s">
        <v>30</v>
      </c>
    </row>
    <row r="5012" spans="1:11" x14ac:dyDescent="0.3">
      <c r="A5012" t="s">
        <v>16338</v>
      </c>
      <c r="B5012" t="s">
        <v>42128</v>
      </c>
      <c r="C5012" s="1">
        <v>45354</v>
      </c>
      <c r="D5012" s="2">
        <v>0.39872685185185186</v>
      </c>
      <c r="E5012" t="s">
        <v>33</v>
      </c>
      <c r="F5012" t="s">
        <v>34</v>
      </c>
      <c r="G5012" t="s">
        <v>40</v>
      </c>
      <c r="H5012" t="s">
        <v>24</v>
      </c>
      <c r="I5012" t="s">
        <v>25</v>
      </c>
      <c r="J5012" s="4">
        <v>76</v>
      </c>
      <c r="K5012" t="s">
        <v>30</v>
      </c>
    </row>
    <row r="5013" spans="1:11" x14ac:dyDescent="0.3">
      <c r="A5013" t="s">
        <v>16339</v>
      </c>
      <c r="B5013" t="s">
        <v>42128</v>
      </c>
      <c r="C5013" s="1">
        <v>45354</v>
      </c>
      <c r="D5013" s="2">
        <v>0.3989699074074074</v>
      </c>
      <c r="E5013" t="s">
        <v>33</v>
      </c>
      <c r="F5013" t="s">
        <v>34</v>
      </c>
      <c r="G5013" t="s">
        <v>40</v>
      </c>
      <c r="H5013" t="s">
        <v>24</v>
      </c>
      <c r="I5013" t="s">
        <v>25</v>
      </c>
      <c r="J5013" s="4">
        <v>76</v>
      </c>
      <c r="K5013" t="s">
        <v>30</v>
      </c>
    </row>
    <row r="5014" spans="1:11" x14ac:dyDescent="0.3">
      <c r="A5014" t="s">
        <v>16341</v>
      </c>
      <c r="B5014" t="s">
        <v>42128</v>
      </c>
      <c r="C5014" s="1">
        <v>45354</v>
      </c>
      <c r="D5014" s="2">
        <v>0.40039351851851851</v>
      </c>
      <c r="E5014" t="s">
        <v>33</v>
      </c>
      <c r="F5014" t="s">
        <v>34</v>
      </c>
      <c r="G5014" t="s">
        <v>40</v>
      </c>
      <c r="H5014" t="s">
        <v>24</v>
      </c>
      <c r="I5014" t="s">
        <v>25</v>
      </c>
      <c r="J5014" s="4">
        <v>76</v>
      </c>
      <c r="K5014" t="s">
        <v>30</v>
      </c>
    </row>
    <row r="5015" spans="1:11" x14ac:dyDescent="0.3">
      <c r="A5015" t="s">
        <v>16342</v>
      </c>
      <c r="B5015" t="s">
        <v>42128</v>
      </c>
      <c r="C5015" s="1">
        <v>45354</v>
      </c>
      <c r="D5015" s="2">
        <v>0.40342592592592591</v>
      </c>
      <c r="E5015" t="s">
        <v>33</v>
      </c>
      <c r="F5015" t="s">
        <v>34</v>
      </c>
      <c r="G5015" t="s">
        <v>40</v>
      </c>
      <c r="H5015" t="s">
        <v>24</v>
      </c>
      <c r="I5015" t="s">
        <v>25</v>
      </c>
      <c r="J5015" s="4">
        <v>76</v>
      </c>
      <c r="K5015" t="s">
        <v>30</v>
      </c>
    </row>
    <row r="5016" spans="1:11" x14ac:dyDescent="0.3">
      <c r="A5016" t="s">
        <v>16343</v>
      </c>
      <c r="B5016" t="s">
        <v>42128</v>
      </c>
      <c r="C5016" s="1">
        <v>45354</v>
      </c>
      <c r="D5016" s="2">
        <v>0.4059490740740741</v>
      </c>
      <c r="E5016" t="s">
        <v>33</v>
      </c>
      <c r="F5016" t="s">
        <v>34</v>
      </c>
      <c r="G5016" t="s">
        <v>40</v>
      </c>
      <c r="H5016" t="s">
        <v>24</v>
      </c>
      <c r="I5016" t="s">
        <v>25</v>
      </c>
      <c r="J5016" s="4">
        <v>76</v>
      </c>
      <c r="K5016" t="s">
        <v>30</v>
      </c>
    </row>
    <row r="5017" spans="1:11" x14ac:dyDescent="0.3">
      <c r="A5017" t="s">
        <v>16598</v>
      </c>
      <c r="B5017" t="s">
        <v>42291</v>
      </c>
      <c r="C5017" s="1">
        <v>45355</v>
      </c>
      <c r="D5017" s="2">
        <v>0.40151620370370372</v>
      </c>
      <c r="E5017" t="s">
        <v>33</v>
      </c>
      <c r="F5017" t="s">
        <v>34</v>
      </c>
      <c r="G5017" t="s">
        <v>40</v>
      </c>
      <c r="H5017" t="s">
        <v>24</v>
      </c>
      <c r="I5017" t="s">
        <v>25</v>
      </c>
      <c r="J5017" s="4">
        <v>76</v>
      </c>
      <c r="K5017" t="s">
        <v>30</v>
      </c>
    </row>
    <row r="5018" spans="1:11" x14ac:dyDescent="0.3">
      <c r="A5018" t="s">
        <v>16603</v>
      </c>
      <c r="B5018" t="s">
        <v>42291</v>
      </c>
      <c r="C5018" s="1">
        <v>45355</v>
      </c>
      <c r="D5018" s="2">
        <v>0.40540509259259261</v>
      </c>
      <c r="E5018" t="s">
        <v>33</v>
      </c>
      <c r="F5018" t="s">
        <v>34</v>
      </c>
      <c r="G5018" t="s">
        <v>40</v>
      </c>
      <c r="H5018" t="s">
        <v>24</v>
      </c>
      <c r="I5018" t="s">
        <v>25</v>
      </c>
      <c r="J5018" s="4">
        <v>76</v>
      </c>
      <c r="K5018" t="s">
        <v>30</v>
      </c>
    </row>
    <row r="5019" spans="1:11" x14ac:dyDescent="0.3">
      <c r="A5019" t="s">
        <v>16872</v>
      </c>
      <c r="B5019" t="s">
        <v>42469</v>
      </c>
      <c r="C5019" s="1">
        <v>45356</v>
      </c>
      <c r="D5019" s="2">
        <v>0.39831018518518518</v>
      </c>
      <c r="E5019" t="s">
        <v>33</v>
      </c>
      <c r="F5019" t="s">
        <v>34</v>
      </c>
      <c r="G5019" t="s">
        <v>40</v>
      </c>
      <c r="H5019" t="s">
        <v>24</v>
      </c>
      <c r="I5019" t="s">
        <v>25</v>
      </c>
      <c r="J5019" s="4">
        <v>76</v>
      </c>
      <c r="K5019" t="s">
        <v>30</v>
      </c>
    </row>
    <row r="5020" spans="1:11" x14ac:dyDescent="0.3">
      <c r="A5020" t="s">
        <v>16873</v>
      </c>
      <c r="B5020" t="s">
        <v>42469</v>
      </c>
      <c r="C5020" s="1">
        <v>45356</v>
      </c>
      <c r="D5020" s="2">
        <v>0.4009490740740741</v>
      </c>
      <c r="E5020" t="s">
        <v>33</v>
      </c>
      <c r="F5020" t="s">
        <v>34</v>
      </c>
      <c r="G5020" t="s">
        <v>40</v>
      </c>
      <c r="H5020" t="s">
        <v>24</v>
      </c>
      <c r="I5020" t="s">
        <v>25</v>
      </c>
      <c r="J5020" s="4">
        <v>76</v>
      </c>
      <c r="K5020" t="s">
        <v>30</v>
      </c>
    </row>
    <row r="5021" spans="1:11" x14ac:dyDescent="0.3">
      <c r="A5021" t="s">
        <v>16876</v>
      </c>
      <c r="B5021" t="s">
        <v>42469</v>
      </c>
      <c r="C5021" s="1">
        <v>45356</v>
      </c>
      <c r="D5021" s="2">
        <v>0.40361111111111109</v>
      </c>
      <c r="E5021" t="s">
        <v>33</v>
      </c>
      <c r="F5021" t="s">
        <v>34</v>
      </c>
      <c r="G5021" t="s">
        <v>40</v>
      </c>
      <c r="H5021" t="s">
        <v>24</v>
      </c>
      <c r="I5021" t="s">
        <v>25</v>
      </c>
      <c r="J5021" s="4">
        <v>76</v>
      </c>
      <c r="K5021" t="s">
        <v>30</v>
      </c>
    </row>
    <row r="5022" spans="1:11" x14ac:dyDescent="0.3">
      <c r="A5022" t="s">
        <v>17158</v>
      </c>
      <c r="B5022" t="s">
        <v>42635</v>
      </c>
      <c r="C5022" s="1">
        <v>45357</v>
      </c>
      <c r="D5022" s="2">
        <v>0.39763888888888888</v>
      </c>
      <c r="E5022" t="s">
        <v>33</v>
      </c>
      <c r="F5022" t="s">
        <v>34</v>
      </c>
      <c r="G5022" t="s">
        <v>40</v>
      </c>
      <c r="H5022" t="s">
        <v>24</v>
      </c>
      <c r="I5022" t="s">
        <v>25</v>
      </c>
      <c r="J5022" s="4">
        <v>76</v>
      </c>
      <c r="K5022" t="s">
        <v>30</v>
      </c>
    </row>
    <row r="5023" spans="1:11" x14ac:dyDescent="0.3">
      <c r="A5023" t="s">
        <v>17161</v>
      </c>
      <c r="B5023" t="s">
        <v>42635</v>
      </c>
      <c r="C5023" s="1">
        <v>45357</v>
      </c>
      <c r="D5023" s="2">
        <v>0.39804398148148146</v>
      </c>
      <c r="E5023" t="s">
        <v>33</v>
      </c>
      <c r="F5023" t="s">
        <v>34</v>
      </c>
      <c r="G5023" t="s">
        <v>40</v>
      </c>
      <c r="H5023" t="s">
        <v>24</v>
      </c>
      <c r="I5023" t="s">
        <v>25</v>
      </c>
      <c r="J5023" s="4">
        <v>76</v>
      </c>
      <c r="K5023" t="s">
        <v>30</v>
      </c>
    </row>
    <row r="5024" spans="1:11" x14ac:dyDescent="0.3">
      <c r="A5024" t="s">
        <v>17162</v>
      </c>
      <c r="B5024" t="s">
        <v>42635</v>
      </c>
      <c r="C5024" s="1">
        <v>45357</v>
      </c>
      <c r="D5024" s="2">
        <v>0.40010416666666665</v>
      </c>
      <c r="E5024" t="s">
        <v>33</v>
      </c>
      <c r="F5024" t="s">
        <v>34</v>
      </c>
      <c r="G5024" t="s">
        <v>40</v>
      </c>
      <c r="H5024" t="s">
        <v>24</v>
      </c>
      <c r="I5024" t="s">
        <v>25</v>
      </c>
      <c r="J5024" s="4">
        <v>76</v>
      </c>
      <c r="K5024" t="s">
        <v>30</v>
      </c>
    </row>
    <row r="5025" spans="1:11" x14ac:dyDescent="0.3">
      <c r="A5025" t="s">
        <v>17165</v>
      </c>
      <c r="B5025" t="s">
        <v>42635</v>
      </c>
      <c r="C5025" s="1">
        <v>45357</v>
      </c>
      <c r="D5025" s="2">
        <v>0.40335648148148145</v>
      </c>
      <c r="E5025" t="s">
        <v>33</v>
      </c>
      <c r="F5025" t="s">
        <v>34</v>
      </c>
      <c r="G5025" t="s">
        <v>40</v>
      </c>
      <c r="H5025" t="s">
        <v>24</v>
      </c>
      <c r="I5025" t="s">
        <v>25</v>
      </c>
      <c r="J5025" s="4">
        <v>76</v>
      </c>
      <c r="K5025" t="s">
        <v>30</v>
      </c>
    </row>
    <row r="5026" spans="1:11" x14ac:dyDescent="0.3">
      <c r="A5026" t="s">
        <v>17167</v>
      </c>
      <c r="B5026" t="s">
        <v>42635</v>
      </c>
      <c r="C5026" s="1">
        <v>45357</v>
      </c>
      <c r="D5026" s="2">
        <v>0.40611111111111109</v>
      </c>
      <c r="E5026" t="s">
        <v>33</v>
      </c>
      <c r="F5026" t="s">
        <v>34</v>
      </c>
      <c r="G5026" t="s">
        <v>40</v>
      </c>
      <c r="H5026" t="s">
        <v>24</v>
      </c>
      <c r="I5026" t="s">
        <v>25</v>
      </c>
      <c r="J5026" s="4">
        <v>76</v>
      </c>
      <c r="K5026" t="s">
        <v>30</v>
      </c>
    </row>
    <row r="5027" spans="1:11" x14ac:dyDescent="0.3">
      <c r="A5027" t="s">
        <v>17432</v>
      </c>
      <c r="B5027" t="s">
        <v>42784</v>
      </c>
      <c r="C5027" s="1">
        <v>45358</v>
      </c>
      <c r="D5027" s="2">
        <v>0.39618055555555554</v>
      </c>
      <c r="E5027" t="s">
        <v>33</v>
      </c>
      <c r="F5027" t="s">
        <v>34</v>
      </c>
      <c r="G5027" t="s">
        <v>40</v>
      </c>
      <c r="H5027" t="s">
        <v>24</v>
      </c>
      <c r="I5027" t="s">
        <v>25</v>
      </c>
      <c r="J5027" s="4">
        <v>76</v>
      </c>
      <c r="K5027" t="s">
        <v>30</v>
      </c>
    </row>
    <row r="5028" spans="1:11" x14ac:dyDescent="0.3">
      <c r="A5028" t="s">
        <v>17433</v>
      </c>
      <c r="B5028" t="s">
        <v>42784</v>
      </c>
      <c r="C5028" s="1">
        <v>45358</v>
      </c>
      <c r="D5028" s="2">
        <v>0.39675925925925926</v>
      </c>
      <c r="E5028" t="s">
        <v>33</v>
      </c>
      <c r="F5028" t="s">
        <v>34</v>
      </c>
      <c r="G5028" t="s">
        <v>40</v>
      </c>
      <c r="H5028" t="s">
        <v>24</v>
      </c>
      <c r="I5028" t="s">
        <v>25</v>
      </c>
      <c r="J5028" s="4">
        <v>76</v>
      </c>
      <c r="K5028" t="s">
        <v>30</v>
      </c>
    </row>
    <row r="5029" spans="1:11" x14ac:dyDescent="0.3">
      <c r="A5029" t="s">
        <v>17434</v>
      </c>
      <c r="B5029" t="s">
        <v>42784</v>
      </c>
      <c r="C5029" s="1">
        <v>45358</v>
      </c>
      <c r="D5029" s="2">
        <v>0.39890046296296294</v>
      </c>
      <c r="E5029" t="s">
        <v>33</v>
      </c>
      <c r="F5029" t="s">
        <v>34</v>
      </c>
      <c r="G5029" t="s">
        <v>40</v>
      </c>
      <c r="H5029" t="s">
        <v>24</v>
      </c>
      <c r="I5029" t="s">
        <v>25</v>
      </c>
      <c r="J5029" s="4">
        <v>76</v>
      </c>
      <c r="K5029" t="s">
        <v>30</v>
      </c>
    </row>
    <row r="5030" spans="1:11" x14ac:dyDescent="0.3">
      <c r="A5030" t="s">
        <v>17438</v>
      </c>
      <c r="B5030" t="s">
        <v>42784</v>
      </c>
      <c r="C5030" s="1">
        <v>45358</v>
      </c>
      <c r="D5030" s="2">
        <v>0.40217592592592594</v>
      </c>
      <c r="E5030" t="s">
        <v>33</v>
      </c>
      <c r="F5030" t="s">
        <v>34</v>
      </c>
      <c r="G5030" t="s">
        <v>40</v>
      </c>
      <c r="H5030" t="s">
        <v>24</v>
      </c>
      <c r="I5030" t="s">
        <v>25</v>
      </c>
      <c r="J5030" s="4">
        <v>76</v>
      </c>
      <c r="K5030" t="s">
        <v>30</v>
      </c>
    </row>
    <row r="5031" spans="1:11" x14ac:dyDescent="0.3">
      <c r="A5031" t="s">
        <v>17440</v>
      </c>
      <c r="B5031" t="s">
        <v>42784</v>
      </c>
      <c r="C5031" s="1">
        <v>45358</v>
      </c>
      <c r="D5031" s="2">
        <v>0.4045138888888889</v>
      </c>
      <c r="E5031" t="s">
        <v>33</v>
      </c>
      <c r="F5031" t="s">
        <v>34</v>
      </c>
      <c r="G5031" t="s">
        <v>40</v>
      </c>
      <c r="H5031" t="s">
        <v>24</v>
      </c>
      <c r="I5031" t="s">
        <v>25</v>
      </c>
      <c r="J5031" s="4">
        <v>76</v>
      </c>
      <c r="K5031" t="s">
        <v>30</v>
      </c>
    </row>
    <row r="5032" spans="1:11" x14ac:dyDescent="0.3">
      <c r="A5032" t="s">
        <v>17699</v>
      </c>
      <c r="B5032" t="s">
        <v>42944</v>
      </c>
      <c r="C5032" s="1">
        <v>45359</v>
      </c>
      <c r="D5032" s="2">
        <v>0.3966898148148148</v>
      </c>
      <c r="E5032" t="s">
        <v>33</v>
      </c>
      <c r="F5032" t="s">
        <v>34</v>
      </c>
      <c r="G5032" t="s">
        <v>40</v>
      </c>
      <c r="H5032" t="s">
        <v>24</v>
      </c>
      <c r="I5032" t="s">
        <v>25</v>
      </c>
      <c r="J5032" s="4">
        <v>76</v>
      </c>
      <c r="K5032" t="s">
        <v>30</v>
      </c>
    </row>
    <row r="5033" spans="1:11" x14ac:dyDescent="0.3">
      <c r="A5033" t="s">
        <v>17702</v>
      </c>
      <c r="B5033" t="s">
        <v>42944</v>
      </c>
      <c r="C5033" s="1">
        <v>45359</v>
      </c>
      <c r="D5033" s="2">
        <v>0.40068287037037037</v>
      </c>
      <c r="E5033" t="s">
        <v>33</v>
      </c>
      <c r="F5033" t="s">
        <v>34</v>
      </c>
      <c r="G5033" t="s">
        <v>40</v>
      </c>
      <c r="H5033" t="s">
        <v>24</v>
      </c>
      <c r="I5033" t="s">
        <v>25</v>
      </c>
      <c r="J5033" s="4">
        <v>76</v>
      </c>
      <c r="K5033" t="s">
        <v>30</v>
      </c>
    </row>
    <row r="5034" spans="1:11" x14ac:dyDescent="0.3">
      <c r="A5034" t="s">
        <v>17703</v>
      </c>
      <c r="B5034" t="s">
        <v>42944</v>
      </c>
      <c r="C5034" s="1">
        <v>45359</v>
      </c>
      <c r="D5034" s="2">
        <v>0.40236111111111111</v>
      </c>
      <c r="E5034" t="s">
        <v>33</v>
      </c>
      <c r="F5034" t="s">
        <v>34</v>
      </c>
      <c r="G5034" t="s">
        <v>40</v>
      </c>
      <c r="H5034" t="s">
        <v>24</v>
      </c>
      <c r="I5034" t="s">
        <v>25</v>
      </c>
      <c r="J5034" s="4">
        <v>76</v>
      </c>
      <c r="K5034" t="s">
        <v>30</v>
      </c>
    </row>
    <row r="5035" spans="1:11" x14ac:dyDescent="0.3">
      <c r="A5035" t="s">
        <v>17705</v>
      </c>
      <c r="B5035" t="s">
        <v>42944</v>
      </c>
      <c r="C5035" s="1">
        <v>45359</v>
      </c>
      <c r="D5035" s="2">
        <v>0.40293981481481483</v>
      </c>
      <c r="E5035" t="s">
        <v>33</v>
      </c>
      <c r="F5035" t="s">
        <v>34</v>
      </c>
      <c r="G5035" t="s">
        <v>40</v>
      </c>
      <c r="H5035" t="s">
        <v>24</v>
      </c>
      <c r="I5035" t="s">
        <v>25</v>
      </c>
      <c r="J5035" s="4">
        <v>76</v>
      </c>
      <c r="K5035" t="s">
        <v>30</v>
      </c>
    </row>
    <row r="5036" spans="1:11" x14ac:dyDescent="0.3">
      <c r="A5036" t="s">
        <v>17706</v>
      </c>
      <c r="B5036" t="s">
        <v>42944</v>
      </c>
      <c r="C5036" s="1">
        <v>45359</v>
      </c>
      <c r="D5036" s="2">
        <v>0.40425925925925926</v>
      </c>
      <c r="E5036" t="s">
        <v>33</v>
      </c>
      <c r="F5036" t="s">
        <v>34</v>
      </c>
      <c r="G5036" t="s">
        <v>40</v>
      </c>
      <c r="H5036" t="s">
        <v>24</v>
      </c>
      <c r="I5036" t="s">
        <v>25</v>
      </c>
      <c r="J5036" s="4">
        <v>76</v>
      </c>
      <c r="K5036" t="s">
        <v>30</v>
      </c>
    </row>
    <row r="5037" spans="1:11" x14ac:dyDescent="0.3">
      <c r="A5037" t="s">
        <v>17707</v>
      </c>
      <c r="B5037" t="s">
        <v>42944</v>
      </c>
      <c r="C5037" s="1">
        <v>45359</v>
      </c>
      <c r="D5037" s="2">
        <v>0.40442129629629631</v>
      </c>
      <c r="E5037" t="s">
        <v>33</v>
      </c>
      <c r="F5037" t="s">
        <v>34</v>
      </c>
      <c r="G5037" t="s">
        <v>40</v>
      </c>
      <c r="H5037" t="s">
        <v>24</v>
      </c>
      <c r="I5037" t="s">
        <v>25</v>
      </c>
      <c r="J5037" s="4">
        <v>76</v>
      </c>
      <c r="K5037" t="s">
        <v>30</v>
      </c>
    </row>
    <row r="5038" spans="1:11" x14ac:dyDescent="0.3">
      <c r="A5038" t="s">
        <v>17971</v>
      </c>
      <c r="B5038" t="s">
        <v>43114</v>
      </c>
      <c r="C5038" s="1">
        <v>45360</v>
      </c>
      <c r="D5038" s="2">
        <v>0.40072916666666669</v>
      </c>
      <c r="E5038" t="s">
        <v>33</v>
      </c>
      <c r="F5038" t="s">
        <v>34</v>
      </c>
      <c r="G5038" t="s">
        <v>40</v>
      </c>
      <c r="H5038" t="s">
        <v>24</v>
      </c>
      <c r="I5038" t="s">
        <v>25</v>
      </c>
      <c r="J5038" s="4">
        <v>76</v>
      </c>
      <c r="K5038" t="s">
        <v>30</v>
      </c>
    </row>
    <row r="5039" spans="1:11" x14ac:dyDescent="0.3">
      <c r="A5039" t="s">
        <v>18266</v>
      </c>
      <c r="B5039" t="s">
        <v>43292</v>
      </c>
      <c r="C5039" s="1">
        <v>45361</v>
      </c>
      <c r="D5039" s="2">
        <v>0.40296296296296297</v>
      </c>
      <c r="E5039" t="s">
        <v>33</v>
      </c>
      <c r="F5039" t="s">
        <v>34</v>
      </c>
      <c r="G5039" t="s">
        <v>40</v>
      </c>
      <c r="H5039" t="s">
        <v>24</v>
      </c>
      <c r="I5039" t="s">
        <v>25</v>
      </c>
      <c r="J5039" s="4">
        <v>76</v>
      </c>
      <c r="K5039" t="s">
        <v>30</v>
      </c>
    </row>
    <row r="5040" spans="1:11" x14ac:dyDescent="0.3">
      <c r="A5040" t="s">
        <v>18267</v>
      </c>
      <c r="B5040" t="s">
        <v>43292</v>
      </c>
      <c r="C5040" s="1">
        <v>45361</v>
      </c>
      <c r="D5040" s="2">
        <v>0.40346064814814814</v>
      </c>
      <c r="E5040" t="s">
        <v>33</v>
      </c>
      <c r="F5040" t="s">
        <v>34</v>
      </c>
      <c r="G5040" t="s">
        <v>40</v>
      </c>
      <c r="H5040" t="s">
        <v>24</v>
      </c>
      <c r="I5040" t="s">
        <v>25</v>
      </c>
      <c r="J5040" s="4">
        <v>76</v>
      </c>
      <c r="K5040" t="s">
        <v>30</v>
      </c>
    </row>
    <row r="5041" spans="1:11" x14ac:dyDescent="0.3">
      <c r="A5041" t="s">
        <v>18269</v>
      </c>
      <c r="B5041" t="s">
        <v>43292</v>
      </c>
      <c r="C5041" s="1">
        <v>45361</v>
      </c>
      <c r="D5041" s="2">
        <v>0.40511574074074075</v>
      </c>
      <c r="E5041" t="s">
        <v>33</v>
      </c>
      <c r="F5041" t="s">
        <v>34</v>
      </c>
      <c r="G5041" t="s">
        <v>40</v>
      </c>
      <c r="H5041" t="s">
        <v>24</v>
      </c>
      <c r="I5041" t="s">
        <v>25</v>
      </c>
      <c r="J5041" s="4">
        <v>76</v>
      </c>
      <c r="K5041" t="s">
        <v>30</v>
      </c>
    </row>
    <row r="5042" spans="1:11" x14ac:dyDescent="0.3">
      <c r="A5042" t="s">
        <v>18555</v>
      </c>
      <c r="B5042" t="s">
        <v>43468</v>
      </c>
      <c r="C5042" s="1">
        <v>45362</v>
      </c>
      <c r="D5042" s="2">
        <v>0.39982638888888888</v>
      </c>
      <c r="E5042" t="s">
        <v>33</v>
      </c>
      <c r="F5042" t="s">
        <v>34</v>
      </c>
      <c r="G5042" t="s">
        <v>40</v>
      </c>
      <c r="H5042" t="s">
        <v>24</v>
      </c>
      <c r="I5042" t="s">
        <v>25</v>
      </c>
      <c r="J5042" s="4">
        <v>76</v>
      </c>
      <c r="K5042" t="s">
        <v>30</v>
      </c>
    </row>
    <row r="5043" spans="1:11" x14ac:dyDescent="0.3">
      <c r="A5043" t="s">
        <v>18557</v>
      </c>
      <c r="B5043" t="s">
        <v>43468</v>
      </c>
      <c r="C5043" s="1">
        <v>45362</v>
      </c>
      <c r="D5043" s="2">
        <v>0.40052083333333333</v>
      </c>
      <c r="E5043" t="s">
        <v>33</v>
      </c>
      <c r="F5043" t="s">
        <v>34</v>
      </c>
      <c r="G5043" t="s">
        <v>40</v>
      </c>
      <c r="H5043" t="s">
        <v>24</v>
      </c>
      <c r="I5043" t="s">
        <v>25</v>
      </c>
      <c r="J5043" s="4">
        <v>76</v>
      </c>
      <c r="K5043" t="s">
        <v>30</v>
      </c>
    </row>
    <row r="5044" spans="1:11" x14ac:dyDescent="0.3">
      <c r="A5044" t="s">
        <v>18558</v>
      </c>
      <c r="B5044" t="s">
        <v>43468</v>
      </c>
      <c r="C5044" s="1">
        <v>45362</v>
      </c>
      <c r="D5044" s="2">
        <v>0.40062500000000001</v>
      </c>
      <c r="E5044" t="s">
        <v>33</v>
      </c>
      <c r="F5044" t="s">
        <v>34</v>
      </c>
      <c r="G5044" t="s">
        <v>40</v>
      </c>
      <c r="H5044" t="s">
        <v>24</v>
      </c>
      <c r="I5044" t="s">
        <v>25</v>
      </c>
      <c r="J5044" s="4">
        <v>76</v>
      </c>
      <c r="K5044" t="s">
        <v>30</v>
      </c>
    </row>
    <row r="5045" spans="1:11" x14ac:dyDescent="0.3">
      <c r="A5045" t="s">
        <v>18560</v>
      </c>
      <c r="B5045" t="s">
        <v>43468</v>
      </c>
      <c r="C5045" s="1">
        <v>45362</v>
      </c>
      <c r="D5045" s="2">
        <v>0.40346064814814814</v>
      </c>
      <c r="E5045" t="s">
        <v>33</v>
      </c>
      <c r="F5045" t="s">
        <v>34</v>
      </c>
      <c r="G5045" t="s">
        <v>40</v>
      </c>
      <c r="H5045" t="s">
        <v>24</v>
      </c>
      <c r="I5045" t="s">
        <v>25</v>
      </c>
      <c r="J5045" s="4">
        <v>76</v>
      </c>
      <c r="K5045" t="s">
        <v>30</v>
      </c>
    </row>
    <row r="5046" spans="1:11" x14ac:dyDescent="0.3">
      <c r="A5046" t="s">
        <v>18561</v>
      </c>
      <c r="B5046" t="s">
        <v>43468</v>
      </c>
      <c r="C5046" s="1">
        <v>45362</v>
      </c>
      <c r="D5046" s="2">
        <v>0.40479166666666666</v>
      </c>
      <c r="E5046" t="s">
        <v>33</v>
      </c>
      <c r="F5046" t="s">
        <v>34</v>
      </c>
      <c r="G5046" t="s">
        <v>40</v>
      </c>
      <c r="H5046" t="s">
        <v>24</v>
      </c>
      <c r="I5046" t="s">
        <v>25</v>
      </c>
      <c r="J5046" s="4">
        <v>76</v>
      </c>
      <c r="K5046" t="s">
        <v>30</v>
      </c>
    </row>
    <row r="5047" spans="1:11" x14ac:dyDescent="0.3">
      <c r="A5047" t="s">
        <v>18562</v>
      </c>
      <c r="B5047" t="s">
        <v>43468</v>
      </c>
      <c r="C5047" s="1">
        <v>45362</v>
      </c>
      <c r="D5047" s="2">
        <v>0.40568287037037037</v>
      </c>
      <c r="E5047" t="s">
        <v>33</v>
      </c>
      <c r="F5047" t="s">
        <v>34</v>
      </c>
      <c r="G5047" t="s">
        <v>40</v>
      </c>
      <c r="H5047" t="s">
        <v>24</v>
      </c>
      <c r="I5047" t="s">
        <v>25</v>
      </c>
      <c r="J5047" s="4">
        <v>76</v>
      </c>
      <c r="K5047" t="s">
        <v>30</v>
      </c>
    </row>
    <row r="5048" spans="1:11" x14ac:dyDescent="0.3">
      <c r="A5048" t="s">
        <v>18825</v>
      </c>
      <c r="B5048" t="s">
        <v>43625</v>
      </c>
      <c r="C5048" s="1">
        <v>45363</v>
      </c>
      <c r="D5048" s="2">
        <v>0.40400462962962963</v>
      </c>
      <c r="E5048" t="s">
        <v>33</v>
      </c>
      <c r="F5048" t="s">
        <v>34</v>
      </c>
      <c r="G5048" t="s">
        <v>40</v>
      </c>
      <c r="H5048" t="s">
        <v>24</v>
      </c>
      <c r="I5048" t="s">
        <v>25</v>
      </c>
      <c r="J5048" s="4">
        <v>76</v>
      </c>
      <c r="K5048" t="s">
        <v>30</v>
      </c>
    </row>
    <row r="5049" spans="1:11" x14ac:dyDescent="0.3">
      <c r="A5049" t="s">
        <v>18826</v>
      </c>
      <c r="B5049" t="s">
        <v>43625</v>
      </c>
      <c r="C5049" s="1">
        <v>45363</v>
      </c>
      <c r="D5049" s="2">
        <v>0.40403935185185186</v>
      </c>
      <c r="E5049" t="s">
        <v>33</v>
      </c>
      <c r="F5049" t="s">
        <v>34</v>
      </c>
      <c r="G5049" t="s">
        <v>40</v>
      </c>
      <c r="H5049" t="s">
        <v>24</v>
      </c>
      <c r="I5049" t="s">
        <v>25</v>
      </c>
      <c r="J5049" s="4">
        <v>76</v>
      </c>
      <c r="K5049" t="s">
        <v>30</v>
      </c>
    </row>
    <row r="5050" spans="1:11" x14ac:dyDescent="0.3">
      <c r="A5050" t="s">
        <v>19084</v>
      </c>
      <c r="B5050" t="s">
        <v>43791</v>
      </c>
      <c r="C5050" s="1">
        <v>45364</v>
      </c>
      <c r="D5050" s="2">
        <v>0.39854166666666668</v>
      </c>
      <c r="E5050" t="s">
        <v>33</v>
      </c>
      <c r="F5050" t="s">
        <v>34</v>
      </c>
      <c r="G5050" t="s">
        <v>40</v>
      </c>
      <c r="H5050" t="s">
        <v>24</v>
      </c>
      <c r="I5050" t="s">
        <v>25</v>
      </c>
      <c r="J5050" s="4">
        <v>76</v>
      </c>
      <c r="K5050" t="s">
        <v>30</v>
      </c>
    </row>
    <row r="5051" spans="1:11" x14ac:dyDescent="0.3">
      <c r="A5051" t="s">
        <v>19086</v>
      </c>
      <c r="B5051" t="s">
        <v>43791</v>
      </c>
      <c r="C5051" s="1">
        <v>45364</v>
      </c>
      <c r="D5051" s="2">
        <v>0.39951388888888889</v>
      </c>
      <c r="E5051" t="s">
        <v>33</v>
      </c>
      <c r="F5051" t="s">
        <v>34</v>
      </c>
      <c r="G5051" t="s">
        <v>40</v>
      </c>
      <c r="H5051" t="s">
        <v>24</v>
      </c>
      <c r="I5051" t="s">
        <v>25</v>
      </c>
      <c r="J5051" s="4">
        <v>76</v>
      </c>
      <c r="K5051" t="s">
        <v>30</v>
      </c>
    </row>
    <row r="5052" spans="1:11" x14ac:dyDescent="0.3">
      <c r="A5052" t="s">
        <v>19365</v>
      </c>
      <c r="B5052" t="s">
        <v>43966</v>
      </c>
      <c r="C5052" s="1">
        <v>45365</v>
      </c>
      <c r="D5052" s="2">
        <v>0.39589120370370373</v>
      </c>
      <c r="E5052" t="s">
        <v>33</v>
      </c>
      <c r="F5052" t="s">
        <v>34</v>
      </c>
      <c r="G5052" t="s">
        <v>40</v>
      </c>
      <c r="H5052" t="s">
        <v>24</v>
      </c>
      <c r="I5052" t="s">
        <v>25</v>
      </c>
      <c r="J5052" s="4">
        <v>76</v>
      </c>
      <c r="K5052" t="s">
        <v>30</v>
      </c>
    </row>
    <row r="5053" spans="1:11" x14ac:dyDescent="0.3">
      <c r="A5053" t="s">
        <v>19366</v>
      </c>
      <c r="B5053" t="s">
        <v>43966</v>
      </c>
      <c r="C5053" s="1">
        <v>45365</v>
      </c>
      <c r="D5053" s="2">
        <v>0.39741898148148147</v>
      </c>
      <c r="E5053" t="s">
        <v>33</v>
      </c>
      <c r="F5053" t="s">
        <v>34</v>
      </c>
      <c r="G5053" t="s">
        <v>40</v>
      </c>
      <c r="H5053" t="s">
        <v>24</v>
      </c>
      <c r="I5053" t="s">
        <v>25</v>
      </c>
      <c r="J5053" s="4">
        <v>76</v>
      </c>
      <c r="K5053" t="s">
        <v>30</v>
      </c>
    </row>
    <row r="5054" spans="1:11" x14ac:dyDescent="0.3">
      <c r="A5054" t="s">
        <v>19367</v>
      </c>
      <c r="B5054" t="s">
        <v>43966</v>
      </c>
      <c r="C5054" s="1">
        <v>45365</v>
      </c>
      <c r="D5054" s="2">
        <v>0.40120370370370373</v>
      </c>
      <c r="E5054" t="s">
        <v>33</v>
      </c>
      <c r="F5054" t="s">
        <v>34</v>
      </c>
      <c r="G5054" t="s">
        <v>40</v>
      </c>
      <c r="H5054" t="s">
        <v>24</v>
      </c>
      <c r="I5054" t="s">
        <v>25</v>
      </c>
      <c r="J5054" s="4">
        <v>76</v>
      </c>
      <c r="K5054" t="s">
        <v>30</v>
      </c>
    </row>
    <row r="5055" spans="1:11" x14ac:dyDescent="0.3">
      <c r="A5055" t="s">
        <v>19623</v>
      </c>
      <c r="B5055" t="s">
        <v>44139</v>
      </c>
      <c r="C5055" s="1">
        <v>45366</v>
      </c>
      <c r="D5055" s="2">
        <v>0.39732638888888888</v>
      </c>
      <c r="E5055" t="s">
        <v>33</v>
      </c>
      <c r="F5055" t="s">
        <v>34</v>
      </c>
      <c r="G5055" t="s">
        <v>40</v>
      </c>
      <c r="H5055" t="s">
        <v>24</v>
      </c>
      <c r="I5055" t="s">
        <v>25</v>
      </c>
      <c r="J5055" s="4">
        <v>76</v>
      </c>
      <c r="K5055" t="s">
        <v>30</v>
      </c>
    </row>
    <row r="5056" spans="1:11" x14ac:dyDescent="0.3">
      <c r="A5056" t="s">
        <v>19628</v>
      </c>
      <c r="B5056" t="s">
        <v>44139</v>
      </c>
      <c r="C5056" s="1">
        <v>45366</v>
      </c>
      <c r="D5056" s="2">
        <v>0.40121527777777777</v>
      </c>
      <c r="E5056" t="s">
        <v>33</v>
      </c>
      <c r="F5056" t="s">
        <v>34</v>
      </c>
      <c r="G5056" t="s">
        <v>40</v>
      </c>
      <c r="H5056" t="s">
        <v>24</v>
      </c>
      <c r="I5056" t="s">
        <v>25</v>
      </c>
      <c r="J5056" s="4">
        <v>76</v>
      </c>
      <c r="K5056" t="s">
        <v>30</v>
      </c>
    </row>
    <row r="5057" spans="1:11" x14ac:dyDescent="0.3">
      <c r="A5057" t="s">
        <v>19630</v>
      </c>
      <c r="B5057" t="s">
        <v>44139</v>
      </c>
      <c r="C5057" s="1">
        <v>45366</v>
      </c>
      <c r="D5057" s="2">
        <v>0.40203703703703703</v>
      </c>
      <c r="E5057" t="s">
        <v>33</v>
      </c>
      <c r="F5057" t="s">
        <v>34</v>
      </c>
      <c r="G5057" t="s">
        <v>40</v>
      </c>
      <c r="H5057" t="s">
        <v>24</v>
      </c>
      <c r="I5057" t="s">
        <v>25</v>
      </c>
      <c r="J5057" s="4">
        <v>76</v>
      </c>
      <c r="K5057" t="s">
        <v>30</v>
      </c>
    </row>
    <row r="5058" spans="1:11" x14ac:dyDescent="0.3">
      <c r="A5058" t="s">
        <v>19633</v>
      </c>
      <c r="B5058" t="s">
        <v>44139</v>
      </c>
      <c r="C5058" s="1">
        <v>45366</v>
      </c>
      <c r="D5058" s="2">
        <v>0.40387731481481481</v>
      </c>
      <c r="E5058" t="s">
        <v>33</v>
      </c>
      <c r="F5058" t="s">
        <v>34</v>
      </c>
      <c r="G5058" t="s">
        <v>40</v>
      </c>
      <c r="H5058" t="s">
        <v>24</v>
      </c>
      <c r="I5058" t="s">
        <v>25</v>
      </c>
      <c r="J5058" s="4">
        <v>76</v>
      </c>
      <c r="K5058" t="s">
        <v>30</v>
      </c>
    </row>
    <row r="5059" spans="1:11" x14ac:dyDescent="0.3">
      <c r="A5059" t="s">
        <v>19634</v>
      </c>
      <c r="B5059" t="s">
        <v>44139</v>
      </c>
      <c r="C5059" s="1">
        <v>45366</v>
      </c>
      <c r="D5059" s="2">
        <v>0.40561342592592592</v>
      </c>
      <c r="E5059" t="s">
        <v>33</v>
      </c>
      <c r="F5059" t="s">
        <v>34</v>
      </c>
      <c r="G5059" t="s">
        <v>40</v>
      </c>
      <c r="H5059" t="s">
        <v>24</v>
      </c>
      <c r="I5059" t="s">
        <v>25</v>
      </c>
      <c r="J5059" s="4">
        <v>76</v>
      </c>
      <c r="K5059" t="s">
        <v>30</v>
      </c>
    </row>
    <row r="5060" spans="1:11" x14ac:dyDescent="0.3">
      <c r="A5060" t="s">
        <v>19896</v>
      </c>
      <c r="B5060" t="s">
        <v>44297</v>
      </c>
      <c r="C5060" s="1">
        <v>45367</v>
      </c>
      <c r="D5060" s="2">
        <v>0.40394675925925927</v>
      </c>
      <c r="E5060" t="s">
        <v>33</v>
      </c>
      <c r="F5060" t="s">
        <v>34</v>
      </c>
      <c r="G5060" t="s">
        <v>40</v>
      </c>
      <c r="H5060" t="s">
        <v>24</v>
      </c>
      <c r="I5060" t="s">
        <v>25</v>
      </c>
      <c r="J5060" s="4">
        <v>76</v>
      </c>
      <c r="K5060" t="s">
        <v>30</v>
      </c>
    </row>
    <row r="5061" spans="1:11" x14ac:dyDescent="0.3">
      <c r="A5061" t="s">
        <v>20123</v>
      </c>
      <c r="B5061" t="s">
        <v>44456</v>
      </c>
      <c r="C5061" s="1">
        <v>45368</v>
      </c>
      <c r="D5061" s="2">
        <v>0.39702546296296298</v>
      </c>
      <c r="E5061" t="s">
        <v>33</v>
      </c>
      <c r="F5061" t="s">
        <v>34</v>
      </c>
      <c r="G5061" t="s">
        <v>40</v>
      </c>
      <c r="H5061" t="s">
        <v>24</v>
      </c>
      <c r="I5061" t="s">
        <v>25</v>
      </c>
      <c r="J5061" s="4">
        <v>76</v>
      </c>
      <c r="K5061" t="s">
        <v>30</v>
      </c>
    </row>
    <row r="5062" spans="1:11" x14ac:dyDescent="0.3">
      <c r="A5062" t="s">
        <v>20392</v>
      </c>
      <c r="B5062" t="s">
        <v>44625</v>
      </c>
      <c r="C5062" s="1">
        <v>45369</v>
      </c>
      <c r="D5062" s="2">
        <v>0.39600694444444445</v>
      </c>
      <c r="E5062" t="s">
        <v>33</v>
      </c>
      <c r="F5062" t="s">
        <v>34</v>
      </c>
      <c r="G5062" t="s">
        <v>40</v>
      </c>
      <c r="H5062" t="s">
        <v>24</v>
      </c>
      <c r="I5062" t="s">
        <v>25</v>
      </c>
      <c r="J5062" s="4">
        <v>76</v>
      </c>
      <c r="K5062" t="s">
        <v>30</v>
      </c>
    </row>
    <row r="5063" spans="1:11" x14ac:dyDescent="0.3">
      <c r="A5063" t="s">
        <v>20393</v>
      </c>
      <c r="B5063" t="s">
        <v>44625</v>
      </c>
      <c r="C5063" s="1">
        <v>45369</v>
      </c>
      <c r="D5063" s="2">
        <v>0.39628472222222222</v>
      </c>
      <c r="E5063" t="s">
        <v>33</v>
      </c>
      <c r="F5063" t="s">
        <v>34</v>
      </c>
      <c r="G5063" t="s">
        <v>40</v>
      </c>
      <c r="H5063" t="s">
        <v>24</v>
      </c>
      <c r="I5063" t="s">
        <v>25</v>
      </c>
      <c r="J5063" s="4">
        <v>76</v>
      </c>
      <c r="K5063" t="s">
        <v>30</v>
      </c>
    </row>
    <row r="5064" spans="1:11" x14ac:dyDescent="0.3">
      <c r="A5064" t="s">
        <v>20395</v>
      </c>
      <c r="B5064" t="s">
        <v>44625</v>
      </c>
      <c r="C5064" s="1">
        <v>45369</v>
      </c>
      <c r="D5064" s="2">
        <v>0.39704861111111112</v>
      </c>
      <c r="E5064" t="s">
        <v>33</v>
      </c>
      <c r="F5064" t="s">
        <v>34</v>
      </c>
      <c r="G5064" t="s">
        <v>40</v>
      </c>
      <c r="H5064" t="s">
        <v>24</v>
      </c>
      <c r="I5064" t="s">
        <v>25</v>
      </c>
      <c r="J5064" s="4">
        <v>76</v>
      </c>
      <c r="K5064" t="s">
        <v>30</v>
      </c>
    </row>
    <row r="5065" spans="1:11" x14ac:dyDescent="0.3">
      <c r="A5065" t="s">
        <v>20397</v>
      </c>
      <c r="B5065" t="s">
        <v>44625</v>
      </c>
      <c r="C5065" s="1">
        <v>45369</v>
      </c>
      <c r="D5065" s="2">
        <v>0.40258101851851852</v>
      </c>
      <c r="E5065" t="s">
        <v>33</v>
      </c>
      <c r="F5065" t="s">
        <v>34</v>
      </c>
      <c r="G5065" t="s">
        <v>40</v>
      </c>
      <c r="H5065" t="s">
        <v>24</v>
      </c>
      <c r="I5065" t="s">
        <v>25</v>
      </c>
      <c r="J5065" s="4">
        <v>76</v>
      </c>
      <c r="K5065" t="s">
        <v>30</v>
      </c>
    </row>
    <row r="5066" spans="1:11" x14ac:dyDescent="0.3">
      <c r="A5066" t="s">
        <v>20398</v>
      </c>
      <c r="B5066" t="s">
        <v>44625</v>
      </c>
      <c r="C5066" s="1">
        <v>45369</v>
      </c>
      <c r="D5066" s="2">
        <v>0.4032175925925926</v>
      </c>
      <c r="E5066" t="s">
        <v>33</v>
      </c>
      <c r="F5066" t="s">
        <v>34</v>
      </c>
      <c r="G5066" t="s">
        <v>40</v>
      </c>
      <c r="H5066" t="s">
        <v>24</v>
      </c>
      <c r="I5066" t="s">
        <v>25</v>
      </c>
      <c r="J5066" s="4">
        <v>76</v>
      </c>
      <c r="K5066" t="s">
        <v>30</v>
      </c>
    </row>
    <row r="5067" spans="1:11" x14ac:dyDescent="0.3">
      <c r="A5067" t="s">
        <v>20941</v>
      </c>
      <c r="B5067" t="s">
        <v>44950</v>
      </c>
      <c r="C5067" s="1">
        <v>45371</v>
      </c>
      <c r="D5067" s="2">
        <v>0.39681712962962962</v>
      </c>
      <c r="E5067" t="s">
        <v>33</v>
      </c>
      <c r="F5067" t="s">
        <v>34</v>
      </c>
      <c r="G5067" t="s">
        <v>40</v>
      </c>
      <c r="H5067" t="s">
        <v>24</v>
      </c>
      <c r="I5067" t="s">
        <v>25</v>
      </c>
      <c r="J5067" s="4">
        <v>76</v>
      </c>
      <c r="K5067" t="s">
        <v>30</v>
      </c>
    </row>
    <row r="5068" spans="1:11" x14ac:dyDescent="0.3">
      <c r="A5068" t="s">
        <v>20944</v>
      </c>
      <c r="B5068" t="s">
        <v>44950</v>
      </c>
      <c r="C5068" s="1">
        <v>45371</v>
      </c>
      <c r="D5068" s="2">
        <v>0.40207175925925925</v>
      </c>
      <c r="E5068" t="s">
        <v>33</v>
      </c>
      <c r="F5068" t="s">
        <v>34</v>
      </c>
      <c r="G5068" t="s">
        <v>40</v>
      </c>
      <c r="H5068" t="s">
        <v>24</v>
      </c>
      <c r="I5068" t="s">
        <v>25</v>
      </c>
      <c r="J5068" s="4">
        <v>76</v>
      </c>
      <c r="K5068" t="s">
        <v>30</v>
      </c>
    </row>
    <row r="5069" spans="1:11" x14ac:dyDescent="0.3">
      <c r="A5069" t="s">
        <v>20947</v>
      </c>
      <c r="B5069" t="s">
        <v>44950</v>
      </c>
      <c r="C5069" s="1">
        <v>45371</v>
      </c>
      <c r="D5069" s="2">
        <v>0.4057986111111111</v>
      </c>
      <c r="E5069" t="s">
        <v>33</v>
      </c>
      <c r="F5069" t="s">
        <v>34</v>
      </c>
      <c r="G5069" t="s">
        <v>40</v>
      </c>
      <c r="H5069" t="s">
        <v>24</v>
      </c>
      <c r="I5069" t="s">
        <v>25</v>
      </c>
      <c r="J5069" s="4">
        <v>76</v>
      </c>
      <c r="K5069" t="s">
        <v>30</v>
      </c>
    </row>
    <row r="5070" spans="1:11" x14ac:dyDescent="0.3">
      <c r="A5070" t="s">
        <v>21241</v>
      </c>
      <c r="B5070" t="s">
        <v>45130</v>
      </c>
      <c r="C5070" s="1">
        <v>45372</v>
      </c>
      <c r="D5070" s="2">
        <v>0.40511574074074075</v>
      </c>
      <c r="E5070" t="s">
        <v>33</v>
      </c>
      <c r="F5070" t="s">
        <v>34</v>
      </c>
      <c r="G5070" t="s">
        <v>40</v>
      </c>
      <c r="H5070" t="s">
        <v>24</v>
      </c>
      <c r="I5070" t="s">
        <v>25</v>
      </c>
      <c r="J5070" s="4">
        <v>76</v>
      </c>
      <c r="K5070" t="s">
        <v>30</v>
      </c>
    </row>
    <row r="5071" spans="1:11" x14ac:dyDescent="0.3">
      <c r="A5071" t="s">
        <v>21243</v>
      </c>
      <c r="B5071" t="s">
        <v>45130</v>
      </c>
      <c r="C5071" s="1">
        <v>45372</v>
      </c>
      <c r="D5071" s="2">
        <v>0.40585648148148146</v>
      </c>
      <c r="E5071" t="s">
        <v>33</v>
      </c>
      <c r="F5071" t="s">
        <v>34</v>
      </c>
      <c r="G5071" t="s">
        <v>40</v>
      </c>
      <c r="H5071" t="s">
        <v>24</v>
      </c>
      <c r="I5071" t="s">
        <v>25</v>
      </c>
      <c r="J5071" s="4">
        <v>76</v>
      </c>
      <c r="K5071" t="s">
        <v>30</v>
      </c>
    </row>
    <row r="5072" spans="1:11" x14ac:dyDescent="0.3">
      <c r="A5072" t="s">
        <v>21506</v>
      </c>
      <c r="B5072" t="s">
        <v>45306</v>
      </c>
      <c r="C5072" s="1">
        <v>45373</v>
      </c>
      <c r="D5072" s="2">
        <v>0.39603009259259259</v>
      </c>
      <c r="E5072" t="s">
        <v>33</v>
      </c>
      <c r="F5072" t="s">
        <v>34</v>
      </c>
      <c r="G5072" t="s">
        <v>40</v>
      </c>
      <c r="H5072" t="s">
        <v>24</v>
      </c>
      <c r="I5072" t="s">
        <v>25</v>
      </c>
      <c r="J5072" s="4">
        <v>76</v>
      </c>
      <c r="K5072" t="s">
        <v>30</v>
      </c>
    </row>
    <row r="5073" spans="1:11" x14ac:dyDescent="0.3">
      <c r="A5073" t="s">
        <v>21508</v>
      </c>
      <c r="B5073" t="s">
        <v>45306</v>
      </c>
      <c r="C5073" s="1">
        <v>45373</v>
      </c>
      <c r="D5073" s="2">
        <v>0.39732638888888888</v>
      </c>
      <c r="E5073" t="s">
        <v>33</v>
      </c>
      <c r="F5073" t="s">
        <v>34</v>
      </c>
      <c r="G5073" t="s">
        <v>40</v>
      </c>
      <c r="H5073" t="s">
        <v>24</v>
      </c>
      <c r="I5073" t="s">
        <v>25</v>
      </c>
      <c r="J5073" s="4">
        <v>76</v>
      </c>
      <c r="K5073" t="s">
        <v>30</v>
      </c>
    </row>
    <row r="5074" spans="1:11" x14ac:dyDescent="0.3">
      <c r="A5074" t="s">
        <v>21510</v>
      </c>
      <c r="B5074" t="s">
        <v>45306</v>
      </c>
      <c r="C5074" s="1">
        <v>45373</v>
      </c>
      <c r="D5074" s="2">
        <v>0.39891203703703704</v>
      </c>
      <c r="E5074" t="s">
        <v>33</v>
      </c>
      <c r="F5074" t="s">
        <v>34</v>
      </c>
      <c r="G5074" t="s">
        <v>40</v>
      </c>
      <c r="H5074" t="s">
        <v>24</v>
      </c>
      <c r="I5074" t="s">
        <v>25</v>
      </c>
      <c r="J5074" s="4">
        <v>76</v>
      </c>
      <c r="K5074" t="s">
        <v>30</v>
      </c>
    </row>
    <row r="5075" spans="1:11" x14ac:dyDescent="0.3">
      <c r="A5075" t="s">
        <v>21750</v>
      </c>
      <c r="B5075" t="s">
        <v>45466</v>
      </c>
      <c r="C5075" s="1">
        <v>45374</v>
      </c>
      <c r="D5075" s="2">
        <v>0.3963888888888889</v>
      </c>
      <c r="E5075" t="s">
        <v>33</v>
      </c>
      <c r="F5075" t="s">
        <v>34</v>
      </c>
      <c r="G5075" t="s">
        <v>40</v>
      </c>
      <c r="H5075" t="s">
        <v>24</v>
      </c>
      <c r="I5075" t="s">
        <v>25</v>
      </c>
      <c r="J5075" s="4">
        <v>76</v>
      </c>
      <c r="K5075" t="s">
        <v>30</v>
      </c>
    </row>
    <row r="5076" spans="1:11" x14ac:dyDescent="0.3">
      <c r="A5076" t="s">
        <v>21751</v>
      </c>
      <c r="B5076" t="s">
        <v>45466</v>
      </c>
      <c r="C5076" s="1">
        <v>45374</v>
      </c>
      <c r="D5076" s="2">
        <v>0.3963888888888889</v>
      </c>
      <c r="E5076" t="s">
        <v>33</v>
      </c>
      <c r="F5076" t="s">
        <v>34</v>
      </c>
      <c r="G5076" t="s">
        <v>40</v>
      </c>
      <c r="H5076" t="s">
        <v>24</v>
      </c>
      <c r="I5076" t="s">
        <v>25</v>
      </c>
      <c r="J5076" s="4">
        <v>76</v>
      </c>
      <c r="K5076" t="s">
        <v>30</v>
      </c>
    </row>
    <row r="5077" spans="1:11" x14ac:dyDescent="0.3">
      <c r="A5077" t="s">
        <v>21752</v>
      </c>
      <c r="B5077" t="s">
        <v>45466</v>
      </c>
      <c r="C5077" s="1">
        <v>45374</v>
      </c>
      <c r="D5077" s="2">
        <v>0.39836805555555554</v>
      </c>
      <c r="E5077" t="s">
        <v>33</v>
      </c>
      <c r="F5077" t="s">
        <v>34</v>
      </c>
      <c r="G5077" t="s">
        <v>40</v>
      </c>
      <c r="H5077" t="s">
        <v>24</v>
      </c>
      <c r="I5077" t="s">
        <v>25</v>
      </c>
      <c r="J5077" s="4">
        <v>76</v>
      </c>
      <c r="K5077" t="s">
        <v>30</v>
      </c>
    </row>
    <row r="5078" spans="1:11" x14ac:dyDescent="0.3">
      <c r="A5078" t="s">
        <v>21755</v>
      </c>
      <c r="B5078" t="s">
        <v>45466</v>
      </c>
      <c r="C5078" s="1">
        <v>45374</v>
      </c>
      <c r="D5078" s="2">
        <v>0.40002314814814816</v>
      </c>
      <c r="E5078" t="s">
        <v>33</v>
      </c>
      <c r="F5078" t="s">
        <v>34</v>
      </c>
      <c r="G5078" t="s">
        <v>40</v>
      </c>
      <c r="H5078" t="s">
        <v>24</v>
      </c>
      <c r="I5078" t="s">
        <v>25</v>
      </c>
      <c r="J5078" s="4">
        <v>76</v>
      </c>
      <c r="K5078" t="s">
        <v>30</v>
      </c>
    </row>
    <row r="5079" spans="1:11" x14ac:dyDescent="0.3">
      <c r="A5079" t="s">
        <v>21756</v>
      </c>
      <c r="B5079" t="s">
        <v>45466</v>
      </c>
      <c r="C5079" s="1">
        <v>45374</v>
      </c>
      <c r="D5079" s="2">
        <v>0.4001851851851852</v>
      </c>
      <c r="E5079" t="s">
        <v>33</v>
      </c>
      <c r="F5079" t="s">
        <v>34</v>
      </c>
      <c r="G5079" t="s">
        <v>40</v>
      </c>
      <c r="H5079" t="s">
        <v>24</v>
      </c>
      <c r="I5079" t="s">
        <v>25</v>
      </c>
      <c r="J5079" s="4">
        <v>76</v>
      </c>
      <c r="K5079" t="s">
        <v>30</v>
      </c>
    </row>
    <row r="5080" spans="1:11" x14ac:dyDescent="0.3">
      <c r="A5080" t="s">
        <v>21757</v>
      </c>
      <c r="B5080" t="s">
        <v>45466</v>
      </c>
      <c r="C5080" s="1">
        <v>45374</v>
      </c>
      <c r="D5080" s="2">
        <v>0.40423611111111113</v>
      </c>
      <c r="E5080" t="s">
        <v>33</v>
      </c>
      <c r="F5080" t="s">
        <v>34</v>
      </c>
      <c r="G5080" t="s">
        <v>40</v>
      </c>
      <c r="H5080" t="s">
        <v>24</v>
      </c>
      <c r="I5080" t="s">
        <v>25</v>
      </c>
      <c r="J5080" s="4">
        <v>76</v>
      </c>
      <c r="K5080" t="s">
        <v>30</v>
      </c>
    </row>
    <row r="5081" spans="1:11" x14ac:dyDescent="0.3">
      <c r="A5081" t="s">
        <v>21758</v>
      </c>
      <c r="B5081" t="s">
        <v>45466</v>
      </c>
      <c r="C5081" s="1">
        <v>45374</v>
      </c>
      <c r="D5081" s="2">
        <v>0.40478009259259257</v>
      </c>
      <c r="E5081" t="s">
        <v>33</v>
      </c>
      <c r="F5081" t="s">
        <v>34</v>
      </c>
      <c r="G5081" t="s">
        <v>40</v>
      </c>
      <c r="H5081" t="s">
        <v>24</v>
      </c>
      <c r="I5081" t="s">
        <v>25</v>
      </c>
      <c r="J5081" s="4">
        <v>76</v>
      </c>
      <c r="K5081" t="s">
        <v>30</v>
      </c>
    </row>
    <row r="5082" spans="1:11" x14ac:dyDescent="0.3">
      <c r="A5082" t="s">
        <v>22147</v>
      </c>
      <c r="B5082" t="s">
        <v>45714</v>
      </c>
      <c r="C5082" s="1">
        <v>45375</v>
      </c>
      <c r="D5082" s="2">
        <v>0.79159722222222217</v>
      </c>
      <c r="E5082" t="s">
        <v>33</v>
      </c>
      <c r="F5082" t="s">
        <v>34</v>
      </c>
      <c r="G5082" t="s">
        <v>40</v>
      </c>
      <c r="H5082" t="s">
        <v>24</v>
      </c>
      <c r="I5082" t="s">
        <v>25</v>
      </c>
      <c r="J5082" s="4">
        <v>76</v>
      </c>
      <c r="K5082" t="s">
        <v>30</v>
      </c>
    </row>
    <row r="5083" spans="1:11" x14ac:dyDescent="0.3">
      <c r="A5083" t="s">
        <v>22325</v>
      </c>
      <c r="B5083" t="s">
        <v>45832</v>
      </c>
      <c r="C5083" s="1">
        <v>45376</v>
      </c>
      <c r="D5083" s="2">
        <v>0.40299768518518519</v>
      </c>
      <c r="E5083" t="s">
        <v>33</v>
      </c>
      <c r="F5083" t="s">
        <v>34</v>
      </c>
      <c r="G5083" t="s">
        <v>40</v>
      </c>
      <c r="H5083" t="s">
        <v>24</v>
      </c>
      <c r="I5083" t="s">
        <v>25</v>
      </c>
      <c r="J5083" s="4">
        <v>76</v>
      </c>
      <c r="K5083" t="s">
        <v>30</v>
      </c>
    </row>
    <row r="5084" spans="1:11" x14ac:dyDescent="0.3">
      <c r="A5084" t="s">
        <v>22603</v>
      </c>
      <c r="B5084" t="s">
        <v>46014</v>
      </c>
      <c r="C5084" s="1">
        <v>45377</v>
      </c>
      <c r="D5084" s="2">
        <v>0.40346064814814814</v>
      </c>
      <c r="E5084" t="s">
        <v>33</v>
      </c>
      <c r="F5084" t="s">
        <v>34</v>
      </c>
      <c r="G5084" t="s">
        <v>40</v>
      </c>
      <c r="H5084" t="s">
        <v>24</v>
      </c>
      <c r="I5084" t="s">
        <v>25</v>
      </c>
      <c r="J5084" s="4">
        <v>76</v>
      </c>
      <c r="K5084" t="s">
        <v>30</v>
      </c>
    </row>
    <row r="5085" spans="1:11" x14ac:dyDescent="0.3">
      <c r="A5085" t="s">
        <v>23127</v>
      </c>
      <c r="B5085" t="s">
        <v>46360</v>
      </c>
      <c r="C5085" s="1">
        <v>45379</v>
      </c>
      <c r="D5085" s="2">
        <v>0.39762731481481484</v>
      </c>
      <c r="E5085" t="s">
        <v>33</v>
      </c>
      <c r="F5085" t="s">
        <v>34</v>
      </c>
      <c r="G5085" t="s">
        <v>40</v>
      </c>
      <c r="H5085" t="s">
        <v>24</v>
      </c>
      <c r="I5085" t="s">
        <v>25</v>
      </c>
      <c r="J5085" s="4">
        <v>76</v>
      </c>
      <c r="K5085" t="s">
        <v>30</v>
      </c>
    </row>
    <row r="5086" spans="1:11" x14ac:dyDescent="0.3">
      <c r="A5086" t="s">
        <v>23129</v>
      </c>
      <c r="B5086" t="s">
        <v>46360</v>
      </c>
      <c r="C5086" s="1">
        <v>45379</v>
      </c>
      <c r="D5086" s="2">
        <v>0.39877314814814813</v>
      </c>
      <c r="E5086" t="s">
        <v>33</v>
      </c>
      <c r="F5086" t="s">
        <v>34</v>
      </c>
      <c r="G5086" t="s">
        <v>40</v>
      </c>
      <c r="H5086" t="s">
        <v>24</v>
      </c>
      <c r="I5086" t="s">
        <v>25</v>
      </c>
      <c r="J5086" s="4">
        <v>76</v>
      </c>
      <c r="K5086" t="s">
        <v>30</v>
      </c>
    </row>
    <row r="5087" spans="1:11" x14ac:dyDescent="0.3">
      <c r="A5087" t="s">
        <v>23130</v>
      </c>
      <c r="B5087" t="s">
        <v>46360</v>
      </c>
      <c r="C5087" s="1">
        <v>45379</v>
      </c>
      <c r="D5087" s="2">
        <v>0.39938657407407407</v>
      </c>
      <c r="E5087" t="s">
        <v>33</v>
      </c>
      <c r="F5087" t="s">
        <v>34</v>
      </c>
      <c r="G5087" t="s">
        <v>40</v>
      </c>
      <c r="H5087" t="s">
        <v>24</v>
      </c>
      <c r="I5087" t="s">
        <v>25</v>
      </c>
      <c r="J5087" s="4">
        <v>76</v>
      </c>
      <c r="K5087" t="s">
        <v>30</v>
      </c>
    </row>
    <row r="5088" spans="1:11" x14ac:dyDescent="0.3">
      <c r="A5088" t="s">
        <v>23131</v>
      </c>
      <c r="B5088" t="s">
        <v>46360</v>
      </c>
      <c r="C5088" s="1">
        <v>45379</v>
      </c>
      <c r="D5088" s="2">
        <v>0.40026620370370369</v>
      </c>
      <c r="E5088" t="s">
        <v>33</v>
      </c>
      <c r="F5088" t="s">
        <v>34</v>
      </c>
      <c r="G5088" t="s">
        <v>40</v>
      </c>
      <c r="H5088" t="s">
        <v>24</v>
      </c>
      <c r="I5088" t="s">
        <v>25</v>
      </c>
      <c r="J5088" s="4">
        <v>76</v>
      </c>
      <c r="K5088" t="s">
        <v>30</v>
      </c>
    </row>
    <row r="5089" spans="1:11" x14ac:dyDescent="0.3">
      <c r="A5089" t="s">
        <v>23133</v>
      </c>
      <c r="B5089" t="s">
        <v>46360</v>
      </c>
      <c r="C5089" s="1">
        <v>45379</v>
      </c>
      <c r="D5089" s="2">
        <v>0.40372685185185186</v>
      </c>
      <c r="E5089" t="s">
        <v>33</v>
      </c>
      <c r="F5089" t="s">
        <v>34</v>
      </c>
      <c r="G5089" t="s">
        <v>40</v>
      </c>
      <c r="H5089" t="s">
        <v>24</v>
      </c>
      <c r="I5089" t="s">
        <v>25</v>
      </c>
      <c r="J5089" s="4">
        <v>76</v>
      </c>
      <c r="K5089" t="s">
        <v>30</v>
      </c>
    </row>
    <row r="5090" spans="1:11" x14ac:dyDescent="0.3">
      <c r="A5090" t="s">
        <v>23406</v>
      </c>
      <c r="B5090" t="s">
        <v>46540</v>
      </c>
      <c r="C5090" s="1">
        <v>45380</v>
      </c>
      <c r="D5090" s="2">
        <v>0.3979050925925926</v>
      </c>
      <c r="E5090" t="s">
        <v>33</v>
      </c>
      <c r="F5090" t="s">
        <v>34</v>
      </c>
      <c r="G5090" t="s">
        <v>40</v>
      </c>
      <c r="H5090" t="s">
        <v>24</v>
      </c>
      <c r="I5090" t="s">
        <v>25</v>
      </c>
      <c r="J5090" s="4">
        <v>76</v>
      </c>
      <c r="K5090" t="s">
        <v>30</v>
      </c>
    </row>
    <row r="5091" spans="1:11" x14ac:dyDescent="0.3">
      <c r="A5091" t="s">
        <v>23511</v>
      </c>
      <c r="B5091" t="s">
        <v>46600</v>
      </c>
      <c r="C5091" s="1">
        <v>45380</v>
      </c>
      <c r="D5091" s="2">
        <v>0.77747685185185189</v>
      </c>
      <c r="E5091" t="s">
        <v>33</v>
      </c>
      <c r="F5091" t="s">
        <v>34</v>
      </c>
      <c r="G5091" t="s">
        <v>40</v>
      </c>
      <c r="H5091" t="s">
        <v>24</v>
      </c>
      <c r="I5091" t="s">
        <v>25</v>
      </c>
      <c r="J5091" s="4">
        <v>76</v>
      </c>
      <c r="K5091" t="s">
        <v>30</v>
      </c>
    </row>
    <row r="5092" spans="1:11" x14ac:dyDescent="0.3">
      <c r="A5092" t="s">
        <v>24149</v>
      </c>
      <c r="B5092" t="s">
        <v>47049</v>
      </c>
      <c r="C5092" s="1">
        <v>45384</v>
      </c>
      <c r="D5092" s="2">
        <v>0.39719907407407407</v>
      </c>
      <c r="E5092" t="s">
        <v>33</v>
      </c>
      <c r="F5092" t="s">
        <v>34</v>
      </c>
      <c r="G5092" t="s">
        <v>40</v>
      </c>
      <c r="H5092" t="s">
        <v>24</v>
      </c>
      <c r="I5092" t="s">
        <v>25</v>
      </c>
      <c r="J5092" s="4">
        <v>76</v>
      </c>
      <c r="K5092" t="s">
        <v>30</v>
      </c>
    </row>
    <row r="5093" spans="1:11" x14ac:dyDescent="0.3">
      <c r="A5093" t="s">
        <v>24150</v>
      </c>
      <c r="B5093" t="s">
        <v>47049</v>
      </c>
      <c r="C5093" s="1">
        <v>45384</v>
      </c>
      <c r="D5093" s="2">
        <v>0.39885416666666668</v>
      </c>
      <c r="E5093" t="s">
        <v>33</v>
      </c>
      <c r="F5093" t="s">
        <v>34</v>
      </c>
      <c r="G5093" t="s">
        <v>40</v>
      </c>
      <c r="H5093" t="s">
        <v>24</v>
      </c>
      <c r="I5093" t="s">
        <v>25</v>
      </c>
      <c r="J5093" s="4">
        <v>76</v>
      </c>
      <c r="K5093" t="s">
        <v>30</v>
      </c>
    </row>
    <row r="5094" spans="1:11" x14ac:dyDescent="0.3">
      <c r="A5094" t="s">
        <v>24151</v>
      </c>
      <c r="B5094" t="s">
        <v>47049</v>
      </c>
      <c r="C5094" s="1">
        <v>45384</v>
      </c>
      <c r="D5094" s="2">
        <v>0.39914351851851854</v>
      </c>
      <c r="E5094" t="s">
        <v>33</v>
      </c>
      <c r="F5094" t="s">
        <v>34</v>
      </c>
      <c r="G5094" t="s">
        <v>40</v>
      </c>
      <c r="H5094" t="s">
        <v>24</v>
      </c>
      <c r="I5094" t="s">
        <v>25</v>
      </c>
      <c r="J5094" s="4">
        <v>76</v>
      </c>
      <c r="K5094" t="s">
        <v>30</v>
      </c>
    </row>
    <row r="5095" spans="1:11" x14ac:dyDescent="0.3">
      <c r="A5095" t="s">
        <v>24152</v>
      </c>
      <c r="B5095" t="s">
        <v>47049</v>
      </c>
      <c r="C5095" s="1">
        <v>45384</v>
      </c>
      <c r="D5095" s="2">
        <v>0.3992013888888889</v>
      </c>
      <c r="E5095" t="s">
        <v>33</v>
      </c>
      <c r="F5095" t="s">
        <v>34</v>
      </c>
      <c r="G5095" t="s">
        <v>40</v>
      </c>
      <c r="H5095" t="s">
        <v>24</v>
      </c>
      <c r="I5095" t="s">
        <v>25</v>
      </c>
      <c r="J5095" s="4">
        <v>76</v>
      </c>
      <c r="K5095" t="s">
        <v>30</v>
      </c>
    </row>
    <row r="5096" spans="1:11" x14ac:dyDescent="0.3">
      <c r="A5096" t="s">
        <v>24156</v>
      </c>
      <c r="B5096" t="s">
        <v>47049</v>
      </c>
      <c r="C5096" s="1">
        <v>45384</v>
      </c>
      <c r="D5096" s="2">
        <v>0.40244212962962961</v>
      </c>
      <c r="E5096" t="s">
        <v>33</v>
      </c>
      <c r="F5096" t="s">
        <v>34</v>
      </c>
      <c r="G5096" t="s">
        <v>40</v>
      </c>
      <c r="H5096" t="s">
        <v>24</v>
      </c>
      <c r="I5096" t="s">
        <v>25</v>
      </c>
      <c r="J5096" s="4">
        <v>76</v>
      </c>
      <c r="K5096" t="s">
        <v>30</v>
      </c>
    </row>
    <row r="5097" spans="1:11" x14ac:dyDescent="0.3">
      <c r="A5097" t="s">
        <v>24158</v>
      </c>
      <c r="B5097" t="s">
        <v>47049</v>
      </c>
      <c r="C5097" s="1">
        <v>45384</v>
      </c>
      <c r="D5097" s="2">
        <v>0.40290509259259261</v>
      </c>
      <c r="E5097" t="s">
        <v>33</v>
      </c>
      <c r="F5097" t="s">
        <v>34</v>
      </c>
      <c r="G5097" t="s">
        <v>40</v>
      </c>
      <c r="H5097" t="s">
        <v>24</v>
      </c>
      <c r="I5097" t="s">
        <v>25</v>
      </c>
      <c r="J5097" s="4">
        <v>76</v>
      </c>
      <c r="K5097" t="s">
        <v>30</v>
      </c>
    </row>
    <row r="5098" spans="1:11" x14ac:dyDescent="0.3">
      <c r="A5098" t="s">
        <v>24159</v>
      </c>
      <c r="B5098" t="s">
        <v>47049</v>
      </c>
      <c r="C5098" s="1">
        <v>45384</v>
      </c>
      <c r="D5098" s="2">
        <v>0.40370370370370373</v>
      </c>
      <c r="E5098" t="s">
        <v>33</v>
      </c>
      <c r="F5098" t="s">
        <v>34</v>
      </c>
      <c r="G5098" t="s">
        <v>40</v>
      </c>
      <c r="H5098" t="s">
        <v>24</v>
      </c>
      <c r="I5098" t="s">
        <v>25</v>
      </c>
      <c r="J5098" s="4">
        <v>76</v>
      </c>
      <c r="K5098" t="s">
        <v>30</v>
      </c>
    </row>
    <row r="5099" spans="1:11" x14ac:dyDescent="0.3">
      <c r="A5099" t="s">
        <v>24162</v>
      </c>
      <c r="B5099" t="s">
        <v>47049</v>
      </c>
      <c r="C5099" s="1">
        <v>45384</v>
      </c>
      <c r="D5099" s="2">
        <v>0.40550925925925924</v>
      </c>
      <c r="E5099" t="s">
        <v>33</v>
      </c>
      <c r="F5099" t="s">
        <v>34</v>
      </c>
      <c r="G5099" t="s">
        <v>40</v>
      </c>
      <c r="H5099" t="s">
        <v>24</v>
      </c>
      <c r="I5099" t="s">
        <v>25</v>
      </c>
      <c r="J5099" s="4">
        <v>76</v>
      </c>
      <c r="K5099" t="s">
        <v>30</v>
      </c>
    </row>
    <row r="5100" spans="1:11" x14ac:dyDescent="0.3">
      <c r="A5100" t="s">
        <v>24433</v>
      </c>
      <c r="B5100" t="s">
        <v>47213</v>
      </c>
      <c r="C5100" s="1">
        <v>45385</v>
      </c>
      <c r="D5100" s="2">
        <v>0.3966898148148148</v>
      </c>
      <c r="E5100" t="s">
        <v>33</v>
      </c>
      <c r="F5100" t="s">
        <v>34</v>
      </c>
      <c r="G5100" t="s">
        <v>40</v>
      </c>
      <c r="H5100" t="s">
        <v>24</v>
      </c>
      <c r="I5100" t="s">
        <v>25</v>
      </c>
      <c r="J5100" s="4">
        <v>76</v>
      </c>
      <c r="K5100" t="s">
        <v>30</v>
      </c>
    </row>
    <row r="5101" spans="1:11" x14ac:dyDescent="0.3">
      <c r="A5101" t="s">
        <v>24434</v>
      </c>
      <c r="B5101" t="s">
        <v>47213</v>
      </c>
      <c r="C5101" s="1">
        <v>45385</v>
      </c>
      <c r="D5101" s="2">
        <v>0.3996527777777778</v>
      </c>
      <c r="E5101" t="s">
        <v>33</v>
      </c>
      <c r="F5101" t="s">
        <v>34</v>
      </c>
      <c r="G5101" t="s">
        <v>40</v>
      </c>
      <c r="H5101" t="s">
        <v>24</v>
      </c>
      <c r="I5101" t="s">
        <v>25</v>
      </c>
      <c r="J5101" s="4">
        <v>76</v>
      </c>
      <c r="K5101" t="s">
        <v>30</v>
      </c>
    </row>
    <row r="5102" spans="1:11" x14ac:dyDescent="0.3">
      <c r="A5102" t="s">
        <v>24436</v>
      </c>
      <c r="B5102" t="s">
        <v>47213</v>
      </c>
      <c r="C5102" s="1">
        <v>45385</v>
      </c>
      <c r="D5102" s="2">
        <v>0.40111111111111108</v>
      </c>
      <c r="E5102" t="s">
        <v>33</v>
      </c>
      <c r="F5102" t="s">
        <v>34</v>
      </c>
      <c r="G5102" t="s">
        <v>40</v>
      </c>
      <c r="H5102" t="s">
        <v>24</v>
      </c>
      <c r="I5102" t="s">
        <v>25</v>
      </c>
      <c r="J5102" s="4">
        <v>76</v>
      </c>
      <c r="K5102" t="s">
        <v>30</v>
      </c>
    </row>
    <row r="5103" spans="1:11" x14ac:dyDescent="0.3">
      <c r="A5103" t="s">
        <v>24437</v>
      </c>
      <c r="B5103" t="s">
        <v>47213</v>
      </c>
      <c r="C5103" s="1">
        <v>45385</v>
      </c>
      <c r="D5103" s="2">
        <v>0.40134259259259258</v>
      </c>
      <c r="E5103" t="s">
        <v>33</v>
      </c>
      <c r="F5103" t="s">
        <v>34</v>
      </c>
      <c r="G5103" t="s">
        <v>40</v>
      </c>
      <c r="H5103" t="s">
        <v>24</v>
      </c>
      <c r="I5103" t="s">
        <v>25</v>
      </c>
      <c r="J5103" s="4">
        <v>76</v>
      </c>
      <c r="K5103" t="s">
        <v>30</v>
      </c>
    </row>
    <row r="5104" spans="1:11" x14ac:dyDescent="0.3">
      <c r="A5104" t="s">
        <v>24438</v>
      </c>
      <c r="B5104" t="s">
        <v>47213</v>
      </c>
      <c r="C5104" s="1">
        <v>45385</v>
      </c>
      <c r="D5104" s="2">
        <v>0.4032175925925926</v>
      </c>
      <c r="E5104" t="s">
        <v>33</v>
      </c>
      <c r="F5104" t="s">
        <v>34</v>
      </c>
      <c r="G5104" t="s">
        <v>40</v>
      </c>
      <c r="H5104" t="s">
        <v>24</v>
      </c>
      <c r="I5104" t="s">
        <v>25</v>
      </c>
      <c r="J5104" s="4">
        <v>76</v>
      </c>
      <c r="K5104" t="s">
        <v>30</v>
      </c>
    </row>
    <row r="5105" spans="1:11" x14ac:dyDescent="0.3">
      <c r="A5105" t="s">
        <v>24440</v>
      </c>
      <c r="B5105" t="s">
        <v>47213</v>
      </c>
      <c r="C5105" s="1">
        <v>45385</v>
      </c>
      <c r="D5105" s="2">
        <v>0.40457175925925926</v>
      </c>
      <c r="E5105" t="s">
        <v>33</v>
      </c>
      <c r="F5105" t="s">
        <v>34</v>
      </c>
      <c r="G5105" t="s">
        <v>40</v>
      </c>
      <c r="H5105" t="s">
        <v>24</v>
      </c>
      <c r="I5105" t="s">
        <v>25</v>
      </c>
      <c r="J5105" s="4">
        <v>76</v>
      </c>
      <c r="K5105" t="s">
        <v>30</v>
      </c>
    </row>
    <row r="5106" spans="1:11" x14ac:dyDescent="0.3">
      <c r="A5106" t="s">
        <v>24680</v>
      </c>
      <c r="B5106" t="s">
        <v>47364</v>
      </c>
      <c r="C5106" s="1">
        <v>45386</v>
      </c>
      <c r="D5106" s="2">
        <v>0.39862268518518518</v>
      </c>
      <c r="E5106" t="s">
        <v>33</v>
      </c>
      <c r="F5106" t="s">
        <v>34</v>
      </c>
      <c r="G5106" t="s">
        <v>40</v>
      </c>
      <c r="H5106" t="s">
        <v>24</v>
      </c>
      <c r="I5106" t="s">
        <v>25</v>
      </c>
      <c r="J5106" s="4">
        <v>76</v>
      </c>
      <c r="K5106" t="s">
        <v>30</v>
      </c>
    </row>
    <row r="5107" spans="1:11" x14ac:dyDescent="0.3">
      <c r="A5107" t="s">
        <v>24685</v>
      </c>
      <c r="B5107" t="s">
        <v>47364</v>
      </c>
      <c r="C5107" s="1">
        <v>45386</v>
      </c>
      <c r="D5107" s="2">
        <v>0.40393518518518517</v>
      </c>
      <c r="E5107" t="s">
        <v>33</v>
      </c>
      <c r="F5107" t="s">
        <v>34</v>
      </c>
      <c r="G5107" t="s">
        <v>40</v>
      </c>
      <c r="H5107" t="s">
        <v>24</v>
      </c>
      <c r="I5107" t="s">
        <v>25</v>
      </c>
      <c r="J5107" s="4">
        <v>76</v>
      </c>
      <c r="K5107" t="s">
        <v>30</v>
      </c>
    </row>
    <row r="5108" spans="1:11" x14ac:dyDescent="0.3">
      <c r="A5108" t="s">
        <v>24686</v>
      </c>
      <c r="B5108" t="s">
        <v>47364</v>
      </c>
      <c r="C5108" s="1">
        <v>45386</v>
      </c>
      <c r="D5108" s="2">
        <v>0.40523148148148147</v>
      </c>
      <c r="E5108" t="s">
        <v>33</v>
      </c>
      <c r="F5108" t="s">
        <v>34</v>
      </c>
      <c r="G5108" t="s">
        <v>40</v>
      </c>
      <c r="H5108" t="s">
        <v>24</v>
      </c>
      <c r="I5108" t="s">
        <v>25</v>
      </c>
      <c r="J5108" s="4">
        <v>76</v>
      </c>
      <c r="K5108" t="s">
        <v>30</v>
      </c>
    </row>
    <row r="5109" spans="1:11" x14ac:dyDescent="0.3">
      <c r="A5109" t="s">
        <v>24927</v>
      </c>
      <c r="B5109" t="s">
        <v>47521</v>
      </c>
      <c r="C5109" s="1">
        <v>45387</v>
      </c>
      <c r="D5109" s="2">
        <v>0.4011689814814815</v>
      </c>
      <c r="E5109" t="s">
        <v>33</v>
      </c>
      <c r="F5109" t="s">
        <v>34</v>
      </c>
      <c r="G5109" t="s">
        <v>40</v>
      </c>
      <c r="H5109" t="s">
        <v>24</v>
      </c>
      <c r="I5109" t="s">
        <v>25</v>
      </c>
      <c r="J5109" s="4">
        <v>76</v>
      </c>
      <c r="K5109" t="s">
        <v>30</v>
      </c>
    </row>
    <row r="5110" spans="1:11" x14ac:dyDescent="0.3">
      <c r="A5110" t="s">
        <v>24929</v>
      </c>
      <c r="B5110" t="s">
        <v>47521</v>
      </c>
      <c r="C5110" s="1">
        <v>45387</v>
      </c>
      <c r="D5110" s="2">
        <v>0.40369212962962964</v>
      </c>
      <c r="E5110" t="s">
        <v>33</v>
      </c>
      <c r="F5110" t="s">
        <v>34</v>
      </c>
      <c r="G5110" t="s">
        <v>40</v>
      </c>
      <c r="H5110" t="s">
        <v>24</v>
      </c>
      <c r="I5110" t="s">
        <v>25</v>
      </c>
      <c r="J5110" s="4">
        <v>76</v>
      </c>
      <c r="K5110" t="s">
        <v>30</v>
      </c>
    </row>
    <row r="5111" spans="1:11" x14ac:dyDescent="0.3">
      <c r="A5111" t="s">
        <v>25184</v>
      </c>
      <c r="B5111" t="s">
        <v>47694</v>
      </c>
      <c r="C5111" s="1">
        <v>45388</v>
      </c>
      <c r="D5111" s="2">
        <v>0.40137731481481481</v>
      </c>
      <c r="E5111" t="s">
        <v>33</v>
      </c>
      <c r="F5111" t="s">
        <v>34</v>
      </c>
      <c r="G5111" t="s">
        <v>40</v>
      </c>
      <c r="H5111" t="s">
        <v>24</v>
      </c>
      <c r="I5111" t="s">
        <v>25</v>
      </c>
      <c r="J5111" s="4">
        <v>76</v>
      </c>
      <c r="K5111" t="s">
        <v>30</v>
      </c>
    </row>
    <row r="5112" spans="1:11" x14ac:dyDescent="0.3">
      <c r="A5112" t="s">
        <v>25457</v>
      </c>
      <c r="B5112" t="s">
        <v>47849</v>
      </c>
      <c r="C5112" s="1">
        <v>45389</v>
      </c>
      <c r="D5112" s="2">
        <v>0.39600694444444445</v>
      </c>
      <c r="E5112" t="s">
        <v>33</v>
      </c>
      <c r="F5112" t="s">
        <v>34</v>
      </c>
      <c r="G5112" t="s">
        <v>40</v>
      </c>
      <c r="H5112" t="s">
        <v>24</v>
      </c>
      <c r="I5112" t="s">
        <v>25</v>
      </c>
      <c r="J5112" s="4">
        <v>76</v>
      </c>
      <c r="K5112" t="s">
        <v>30</v>
      </c>
    </row>
    <row r="5113" spans="1:11" x14ac:dyDescent="0.3">
      <c r="A5113" t="s">
        <v>25460</v>
      </c>
      <c r="B5113" t="s">
        <v>47849</v>
      </c>
      <c r="C5113" s="1">
        <v>45389</v>
      </c>
      <c r="D5113" s="2">
        <v>0.40314814814814814</v>
      </c>
      <c r="E5113" t="s">
        <v>33</v>
      </c>
      <c r="F5113" t="s">
        <v>34</v>
      </c>
      <c r="G5113" t="s">
        <v>40</v>
      </c>
      <c r="H5113" t="s">
        <v>24</v>
      </c>
      <c r="I5113" t="s">
        <v>25</v>
      </c>
      <c r="J5113" s="4">
        <v>76</v>
      </c>
      <c r="K5113" t="s">
        <v>30</v>
      </c>
    </row>
    <row r="5114" spans="1:11" x14ac:dyDescent="0.3">
      <c r="A5114" t="s">
        <v>25461</v>
      </c>
      <c r="B5114" t="s">
        <v>47849</v>
      </c>
      <c r="C5114" s="1">
        <v>45389</v>
      </c>
      <c r="D5114" s="2">
        <v>0.40317129629629628</v>
      </c>
      <c r="E5114" t="s">
        <v>33</v>
      </c>
      <c r="F5114" t="s">
        <v>34</v>
      </c>
      <c r="G5114" t="s">
        <v>40</v>
      </c>
      <c r="H5114" t="s">
        <v>24</v>
      </c>
      <c r="I5114" t="s">
        <v>25</v>
      </c>
      <c r="J5114" s="4">
        <v>76</v>
      </c>
      <c r="K5114" t="s">
        <v>30</v>
      </c>
    </row>
    <row r="5115" spans="1:11" x14ac:dyDescent="0.3">
      <c r="A5115" t="s">
        <v>25463</v>
      </c>
      <c r="B5115" t="s">
        <v>47849</v>
      </c>
      <c r="C5115" s="1">
        <v>45389</v>
      </c>
      <c r="D5115" s="2">
        <v>0.40502314814814816</v>
      </c>
      <c r="E5115" t="s">
        <v>33</v>
      </c>
      <c r="F5115" t="s">
        <v>34</v>
      </c>
      <c r="G5115" t="s">
        <v>40</v>
      </c>
      <c r="H5115" t="s">
        <v>24</v>
      </c>
      <c r="I5115" t="s">
        <v>25</v>
      </c>
      <c r="J5115" s="4">
        <v>76</v>
      </c>
      <c r="K5115" t="s">
        <v>30</v>
      </c>
    </row>
    <row r="5116" spans="1:11" x14ac:dyDescent="0.3">
      <c r="A5116" t="s">
        <v>25723</v>
      </c>
      <c r="B5116" t="s">
        <v>48026</v>
      </c>
      <c r="C5116" s="1">
        <v>45390</v>
      </c>
      <c r="D5116" s="2">
        <v>0.39627314814814812</v>
      </c>
      <c r="E5116" t="s">
        <v>33</v>
      </c>
      <c r="F5116" t="s">
        <v>34</v>
      </c>
      <c r="G5116" t="s">
        <v>40</v>
      </c>
      <c r="H5116" t="s">
        <v>24</v>
      </c>
      <c r="I5116" t="s">
        <v>25</v>
      </c>
      <c r="J5116" s="4">
        <v>76</v>
      </c>
      <c r="K5116" t="s">
        <v>30</v>
      </c>
    </row>
    <row r="5117" spans="1:11" x14ac:dyDescent="0.3">
      <c r="A5117" t="s">
        <v>25725</v>
      </c>
      <c r="B5117" t="s">
        <v>48026</v>
      </c>
      <c r="C5117" s="1">
        <v>45390</v>
      </c>
      <c r="D5117" s="2">
        <v>0.39684027777777775</v>
      </c>
      <c r="E5117" t="s">
        <v>33</v>
      </c>
      <c r="F5117" t="s">
        <v>34</v>
      </c>
      <c r="G5117" t="s">
        <v>40</v>
      </c>
      <c r="H5117" t="s">
        <v>24</v>
      </c>
      <c r="I5117" t="s">
        <v>25</v>
      </c>
      <c r="J5117" s="4">
        <v>76</v>
      </c>
      <c r="K5117" t="s">
        <v>30</v>
      </c>
    </row>
    <row r="5118" spans="1:11" x14ac:dyDescent="0.3">
      <c r="A5118" t="s">
        <v>25730</v>
      </c>
      <c r="B5118" t="s">
        <v>48026</v>
      </c>
      <c r="C5118" s="1">
        <v>45390</v>
      </c>
      <c r="D5118" s="2">
        <v>0.39984953703703702</v>
      </c>
      <c r="E5118" t="s">
        <v>33</v>
      </c>
      <c r="F5118" t="s">
        <v>34</v>
      </c>
      <c r="G5118" t="s">
        <v>40</v>
      </c>
      <c r="H5118" t="s">
        <v>24</v>
      </c>
      <c r="I5118" t="s">
        <v>25</v>
      </c>
      <c r="J5118" s="4">
        <v>76</v>
      </c>
      <c r="K5118" t="s">
        <v>30</v>
      </c>
    </row>
    <row r="5119" spans="1:11" x14ac:dyDescent="0.3">
      <c r="A5119" t="s">
        <v>25733</v>
      </c>
      <c r="B5119" t="s">
        <v>48026</v>
      </c>
      <c r="C5119" s="1">
        <v>45390</v>
      </c>
      <c r="D5119" s="2">
        <v>0.40115740740740741</v>
      </c>
      <c r="E5119" t="s">
        <v>33</v>
      </c>
      <c r="F5119" t="s">
        <v>34</v>
      </c>
      <c r="G5119" t="s">
        <v>40</v>
      </c>
      <c r="H5119" t="s">
        <v>24</v>
      </c>
      <c r="I5119" t="s">
        <v>25</v>
      </c>
      <c r="J5119" s="4">
        <v>76</v>
      </c>
      <c r="K5119" t="s">
        <v>30</v>
      </c>
    </row>
    <row r="5120" spans="1:11" x14ac:dyDescent="0.3">
      <c r="A5120" t="s">
        <v>25736</v>
      </c>
      <c r="B5120" t="s">
        <v>48026</v>
      </c>
      <c r="C5120" s="1">
        <v>45390</v>
      </c>
      <c r="D5120" s="2">
        <v>0.40234953703703702</v>
      </c>
      <c r="E5120" t="s">
        <v>33</v>
      </c>
      <c r="F5120" t="s">
        <v>34</v>
      </c>
      <c r="G5120" t="s">
        <v>40</v>
      </c>
      <c r="H5120" t="s">
        <v>24</v>
      </c>
      <c r="I5120" t="s">
        <v>25</v>
      </c>
      <c r="J5120" s="4">
        <v>76</v>
      </c>
      <c r="K5120" t="s">
        <v>30</v>
      </c>
    </row>
    <row r="5121" spans="1:11" x14ac:dyDescent="0.3">
      <c r="A5121" t="s">
        <v>25741</v>
      </c>
      <c r="B5121" t="s">
        <v>48026</v>
      </c>
      <c r="C5121" s="1">
        <v>45390</v>
      </c>
      <c r="D5121" s="2">
        <v>0.40592592592592591</v>
      </c>
      <c r="E5121" t="s">
        <v>33</v>
      </c>
      <c r="F5121" t="s">
        <v>34</v>
      </c>
      <c r="G5121" t="s">
        <v>40</v>
      </c>
      <c r="H5121" t="s">
        <v>24</v>
      </c>
      <c r="I5121" t="s">
        <v>25</v>
      </c>
      <c r="J5121" s="4">
        <v>76</v>
      </c>
      <c r="K5121" t="s">
        <v>30</v>
      </c>
    </row>
    <row r="5122" spans="1:11" x14ac:dyDescent="0.3">
      <c r="A5122" t="s">
        <v>26003</v>
      </c>
      <c r="B5122" t="s">
        <v>48174</v>
      </c>
      <c r="C5122" s="1">
        <v>45391</v>
      </c>
      <c r="D5122" s="2">
        <v>0.40004629629629629</v>
      </c>
      <c r="E5122" t="s">
        <v>33</v>
      </c>
      <c r="F5122" t="s">
        <v>34</v>
      </c>
      <c r="G5122" t="s">
        <v>40</v>
      </c>
      <c r="H5122" t="s">
        <v>24</v>
      </c>
      <c r="I5122" t="s">
        <v>25</v>
      </c>
      <c r="J5122" s="4">
        <v>76</v>
      </c>
      <c r="K5122" t="s">
        <v>30</v>
      </c>
    </row>
    <row r="5123" spans="1:11" x14ac:dyDescent="0.3">
      <c r="A5123" t="s">
        <v>26005</v>
      </c>
      <c r="B5123" t="s">
        <v>48174</v>
      </c>
      <c r="C5123" s="1">
        <v>45391</v>
      </c>
      <c r="D5123" s="2">
        <v>0.40255787037037039</v>
      </c>
      <c r="E5123" t="s">
        <v>33</v>
      </c>
      <c r="F5123" t="s">
        <v>34</v>
      </c>
      <c r="G5123" t="s">
        <v>40</v>
      </c>
      <c r="H5123" t="s">
        <v>24</v>
      </c>
      <c r="I5123" t="s">
        <v>25</v>
      </c>
      <c r="J5123" s="4">
        <v>76</v>
      </c>
      <c r="K5123" t="s">
        <v>30</v>
      </c>
    </row>
    <row r="5124" spans="1:11" x14ac:dyDescent="0.3">
      <c r="A5124" t="s">
        <v>26272</v>
      </c>
      <c r="B5124" t="s">
        <v>48338</v>
      </c>
      <c r="C5124" s="1">
        <v>45392</v>
      </c>
      <c r="D5124" s="2">
        <v>0.40361111111111109</v>
      </c>
      <c r="E5124" t="s">
        <v>33</v>
      </c>
      <c r="F5124" t="s">
        <v>34</v>
      </c>
      <c r="G5124" t="s">
        <v>40</v>
      </c>
      <c r="H5124" t="s">
        <v>24</v>
      </c>
      <c r="I5124" t="s">
        <v>25</v>
      </c>
      <c r="J5124" s="4">
        <v>76</v>
      </c>
      <c r="K5124" t="s">
        <v>30</v>
      </c>
    </row>
    <row r="5125" spans="1:11" x14ac:dyDescent="0.3">
      <c r="A5125" t="s">
        <v>26525</v>
      </c>
      <c r="B5125" t="s">
        <v>48498</v>
      </c>
      <c r="C5125" s="1">
        <v>45393</v>
      </c>
      <c r="D5125" s="2">
        <v>0.3959259259259259</v>
      </c>
      <c r="E5125" t="s">
        <v>33</v>
      </c>
      <c r="F5125" t="s">
        <v>34</v>
      </c>
      <c r="G5125" t="s">
        <v>40</v>
      </c>
      <c r="H5125" t="s">
        <v>24</v>
      </c>
      <c r="I5125" t="s">
        <v>25</v>
      </c>
      <c r="J5125" s="4">
        <v>76</v>
      </c>
      <c r="K5125" t="s">
        <v>30</v>
      </c>
    </row>
    <row r="5126" spans="1:11" x14ac:dyDescent="0.3">
      <c r="A5126" t="s">
        <v>26527</v>
      </c>
      <c r="B5126" t="s">
        <v>48498</v>
      </c>
      <c r="C5126" s="1">
        <v>45393</v>
      </c>
      <c r="D5126" s="2">
        <v>0.3992013888888889</v>
      </c>
      <c r="E5126" t="s">
        <v>33</v>
      </c>
      <c r="F5126" t="s">
        <v>34</v>
      </c>
      <c r="G5126" t="s">
        <v>40</v>
      </c>
      <c r="H5126" t="s">
        <v>24</v>
      </c>
      <c r="I5126" t="s">
        <v>25</v>
      </c>
      <c r="J5126" s="4">
        <v>76</v>
      </c>
      <c r="K5126" t="s">
        <v>30</v>
      </c>
    </row>
    <row r="5127" spans="1:11" x14ac:dyDescent="0.3">
      <c r="A5127" t="s">
        <v>26528</v>
      </c>
      <c r="B5127" t="s">
        <v>48498</v>
      </c>
      <c r="C5127" s="1">
        <v>45393</v>
      </c>
      <c r="D5127" s="2">
        <v>0.39964120370370371</v>
      </c>
      <c r="E5127" t="s">
        <v>33</v>
      </c>
      <c r="F5127" t="s">
        <v>34</v>
      </c>
      <c r="G5127" t="s">
        <v>40</v>
      </c>
      <c r="H5127" t="s">
        <v>24</v>
      </c>
      <c r="I5127" t="s">
        <v>25</v>
      </c>
      <c r="J5127" s="4">
        <v>76</v>
      </c>
      <c r="K5127" t="s">
        <v>30</v>
      </c>
    </row>
    <row r="5128" spans="1:11" x14ac:dyDescent="0.3">
      <c r="A5128" t="s">
        <v>26820</v>
      </c>
      <c r="B5128" t="s">
        <v>48673</v>
      </c>
      <c r="C5128" s="1">
        <v>45394</v>
      </c>
      <c r="D5128" s="2">
        <v>0.39858796296296295</v>
      </c>
      <c r="E5128" t="s">
        <v>33</v>
      </c>
      <c r="F5128" t="s">
        <v>34</v>
      </c>
      <c r="G5128" t="s">
        <v>40</v>
      </c>
      <c r="H5128" t="s">
        <v>24</v>
      </c>
      <c r="I5128" t="s">
        <v>25</v>
      </c>
      <c r="J5128" s="4">
        <v>76</v>
      </c>
      <c r="K5128" t="s">
        <v>30</v>
      </c>
    </row>
    <row r="5129" spans="1:11" x14ac:dyDescent="0.3">
      <c r="A5129" t="s">
        <v>27102</v>
      </c>
      <c r="B5129" t="s">
        <v>48845</v>
      </c>
      <c r="C5129" s="1">
        <v>45395</v>
      </c>
      <c r="D5129" s="2">
        <v>0.39673611111111112</v>
      </c>
      <c r="E5129" t="s">
        <v>33</v>
      </c>
      <c r="F5129" t="s">
        <v>34</v>
      </c>
      <c r="G5129" t="s">
        <v>40</v>
      </c>
      <c r="H5129" t="s">
        <v>24</v>
      </c>
      <c r="I5129" t="s">
        <v>25</v>
      </c>
      <c r="J5129" s="4">
        <v>76</v>
      </c>
      <c r="K5129" t="s">
        <v>30</v>
      </c>
    </row>
    <row r="5130" spans="1:11" x14ac:dyDescent="0.3">
      <c r="A5130" t="s">
        <v>27103</v>
      </c>
      <c r="B5130" t="s">
        <v>48845</v>
      </c>
      <c r="C5130" s="1">
        <v>45395</v>
      </c>
      <c r="D5130" s="2">
        <v>0.40121527777777777</v>
      </c>
      <c r="E5130" t="s">
        <v>33</v>
      </c>
      <c r="F5130" t="s">
        <v>34</v>
      </c>
      <c r="G5130" t="s">
        <v>40</v>
      </c>
      <c r="H5130" t="s">
        <v>24</v>
      </c>
      <c r="I5130" t="s">
        <v>25</v>
      </c>
      <c r="J5130" s="4">
        <v>76</v>
      </c>
      <c r="K5130" t="s">
        <v>30</v>
      </c>
    </row>
    <row r="5131" spans="1:11" x14ac:dyDescent="0.3">
      <c r="A5131" t="s">
        <v>27106</v>
      </c>
      <c r="B5131" t="s">
        <v>48845</v>
      </c>
      <c r="C5131" s="1">
        <v>45395</v>
      </c>
      <c r="D5131" s="2">
        <v>0.40490740740740738</v>
      </c>
      <c r="E5131" t="s">
        <v>33</v>
      </c>
      <c r="F5131" t="s">
        <v>34</v>
      </c>
      <c r="G5131" t="s">
        <v>40</v>
      </c>
      <c r="H5131" t="s">
        <v>24</v>
      </c>
      <c r="I5131" t="s">
        <v>25</v>
      </c>
      <c r="J5131" s="4">
        <v>76</v>
      </c>
      <c r="K5131" t="s">
        <v>30</v>
      </c>
    </row>
    <row r="5132" spans="1:11" x14ac:dyDescent="0.3">
      <c r="A5132" t="s">
        <v>27367</v>
      </c>
      <c r="B5132" t="s">
        <v>49021</v>
      </c>
      <c r="C5132" s="1">
        <v>45396</v>
      </c>
      <c r="D5132" s="2">
        <v>0.39982638888888888</v>
      </c>
      <c r="E5132" t="s">
        <v>33</v>
      </c>
      <c r="F5132" t="s">
        <v>34</v>
      </c>
      <c r="G5132" t="s">
        <v>40</v>
      </c>
      <c r="H5132" t="s">
        <v>24</v>
      </c>
      <c r="I5132" t="s">
        <v>25</v>
      </c>
      <c r="J5132" s="4">
        <v>76</v>
      </c>
      <c r="K5132" t="s">
        <v>30</v>
      </c>
    </row>
    <row r="5133" spans="1:11" x14ac:dyDescent="0.3">
      <c r="A5133" t="s">
        <v>27371</v>
      </c>
      <c r="B5133" t="s">
        <v>49021</v>
      </c>
      <c r="C5133" s="1">
        <v>45396</v>
      </c>
      <c r="D5133" s="2">
        <v>0.40333333333333332</v>
      </c>
      <c r="E5133" t="s">
        <v>33</v>
      </c>
      <c r="F5133" t="s">
        <v>34</v>
      </c>
      <c r="G5133" t="s">
        <v>40</v>
      </c>
      <c r="H5133" t="s">
        <v>24</v>
      </c>
      <c r="I5133" t="s">
        <v>25</v>
      </c>
      <c r="J5133" s="4">
        <v>76</v>
      </c>
      <c r="K5133" t="s">
        <v>30</v>
      </c>
    </row>
    <row r="5134" spans="1:11" x14ac:dyDescent="0.3">
      <c r="A5134" t="s">
        <v>27372</v>
      </c>
      <c r="B5134" t="s">
        <v>49021</v>
      </c>
      <c r="C5134" s="1">
        <v>45396</v>
      </c>
      <c r="D5134" s="2">
        <v>0.40355324074074073</v>
      </c>
      <c r="E5134" t="s">
        <v>33</v>
      </c>
      <c r="F5134" t="s">
        <v>34</v>
      </c>
      <c r="G5134" t="s">
        <v>40</v>
      </c>
      <c r="H5134" t="s">
        <v>24</v>
      </c>
      <c r="I5134" t="s">
        <v>25</v>
      </c>
      <c r="J5134" s="4">
        <v>76</v>
      </c>
      <c r="K5134" t="s">
        <v>30</v>
      </c>
    </row>
    <row r="5135" spans="1:11" x14ac:dyDescent="0.3">
      <c r="A5135" t="s">
        <v>27649</v>
      </c>
      <c r="B5135" t="s">
        <v>49192</v>
      </c>
      <c r="C5135" s="1">
        <v>45397</v>
      </c>
      <c r="D5135" s="2">
        <v>0.39587962962962964</v>
      </c>
      <c r="E5135" t="s">
        <v>33</v>
      </c>
      <c r="F5135" t="s">
        <v>34</v>
      </c>
      <c r="G5135" t="s">
        <v>40</v>
      </c>
      <c r="H5135" t="s">
        <v>24</v>
      </c>
      <c r="I5135" t="s">
        <v>25</v>
      </c>
      <c r="J5135" s="4">
        <v>76</v>
      </c>
      <c r="K5135" t="s">
        <v>30</v>
      </c>
    </row>
    <row r="5136" spans="1:11" x14ac:dyDescent="0.3">
      <c r="A5136" t="s">
        <v>27652</v>
      </c>
      <c r="B5136" t="s">
        <v>49192</v>
      </c>
      <c r="C5136" s="1">
        <v>45397</v>
      </c>
      <c r="D5136" s="2">
        <v>0.39886574074074072</v>
      </c>
      <c r="E5136" t="s">
        <v>33</v>
      </c>
      <c r="F5136" t="s">
        <v>34</v>
      </c>
      <c r="G5136" t="s">
        <v>40</v>
      </c>
      <c r="H5136" t="s">
        <v>24</v>
      </c>
      <c r="I5136" t="s">
        <v>25</v>
      </c>
      <c r="J5136" s="4">
        <v>76</v>
      </c>
      <c r="K5136" t="s">
        <v>30</v>
      </c>
    </row>
    <row r="5137" spans="1:11" x14ac:dyDescent="0.3">
      <c r="A5137" t="s">
        <v>27653</v>
      </c>
      <c r="B5137" t="s">
        <v>49192</v>
      </c>
      <c r="C5137" s="1">
        <v>45397</v>
      </c>
      <c r="D5137" s="2">
        <v>0.40216435185185184</v>
      </c>
      <c r="E5137" t="s">
        <v>33</v>
      </c>
      <c r="F5137" t="s">
        <v>34</v>
      </c>
      <c r="G5137" t="s">
        <v>40</v>
      </c>
      <c r="H5137" t="s">
        <v>24</v>
      </c>
      <c r="I5137" t="s">
        <v>25</v>
      </c>
      <c r="J5137" s="4">
        <v>76</v>
      </c>
      <c r="K5137" t="s">
        <v>30</v>
      </c>
    </row>
    <row r="5138" spans="1:11" x14ac:dyDescent="0.3">
      <c r="A5138" t="s">
        <v>27923</v>
      </c>
      <c r="B5138" t="s">
        <v>49349</v>
      </c>
      <c r="C5138" s="1">
        <v>45398</v>
      </c>
      <c r="D5138" s="2">
        <v>0.40372685185185186</v>
      </c>
      <c r="E5138" t="s">
        <v>33</v>
      </c>
      <c r="F5138" t="s">
        <v>34</v>
      </c>
      <c r="G5138" t="s">
        <v>40</v>
      </c>
      <c r="H5138" t="s">
        <v>24</v>
      </c>
      <c r="I5138" t="s">
        <v>25</v>
      </c>
      <c r="J5138" s="4">
        <v>76</v>
      </c>
      <c r="K5138" t="s">
        <v>30</v>
      </c>
    </row>
    <row r="5139" spans="1:11" x14ac:dyDescent="0.3">
      <c r="A5139" t="s">
        <v>27924</v>
      </c>
      <c r="B5139" t="s">
        <v>49349</v>
      </c>
      <c r="C5139" s="1">
        <v>45398</v>
      </c>
      <c r="D5139" s="2">
        <v>0.40429398148148149</v>
      </c>
      <c r="E5139" t="s">
        <v>33</v>
      </c>
      <c r="F5139" t="s">
        <v>34</v>
      </c>
      <c r="G5139" t="s">
        <v>40</v>
      </c>
      <c r="H5139" t="s">
        <v>24</v>
      </c>
      <c r="I5139" t="s">
        <v>25</v>
      </c>
      <c r="J5139" s="4">
        <v>76</v>
      </c>
      <c r="K5139" t="s">
        <v>30</v>
      </c>
    </row>
    <row r="5140" spans="1:11" x14ac:dyDescent="0.3">
      <c r="A5140" t="s">
        <v>28198</v>
      </c>
      <c r="B5140" t="s">
        <v>49523</v>
      </c>
      <c r="C5140" s="1">
        <v>45399</v>
      </c>
      <c r="D5140" s="2">
        <v>0.39826388888888886</v>
      </c>
      <c r="E5140" t="s">
        <v>33</v>
      </c>
      <c r="F5140" t="s">
        <v>34</v>
      </c>
      <c r="G5140" t="s">
        <v>40</v>
      </c>
      <c r="H5140" t="s">
        <v>24</v>
      </c>
      <c r="I5140" t="s">
        <v>25</v>
      </c>
      <c r="J5140" s="4">
        <v>76</v>
      </c>
      <c r="K5140" t="s">
        <v>30</v>
      </c>
    </row>
    <row r="5141" spans="1:11" x14ac:dyDescent="0.3">
      <c r="A5141" t="s">
        <v>28470</v>
      </c>
      <c r="B5141" t="s">
        <v>49697</v>
      </c>
      <c r="C5141" s="1">
        <v>45400</v>
      </c>
      <c r="D5141" s="2">
        <v>0.39589120370370373</v>
      </c>
      <c r="E5141" t="s">
        <v>33</v>
      </c>
      <c r="F5141" t="s">
        <v>34</v>
      </c>
      <c r="G5141" t="s">
        <v>40</v>
      </c>
      <c r="H5141" t="s">
        <v>24</v>
      </c>
      <c r="I5141" t="s">
        <v>25</v>
      </c>
      <c r="J5141" s="4">
        <v>76</v>
      </c>
      <c r="K5141" t="s">
        <v>30</v>
      </c>
    </row>
    <row r="5142" spans="1:11" x14ac:dyDescent="0.3">
      <c r="A5142" t="s">
        <v>28474</v>
      </c>
      <c r="B5142" t="s">
        <v>49697</v>
      </c>
      <c r="C5142" s="1">
        <v>45400</v>
      </c>
      <c r="D5142" s="2">
        <v>0.40052083333333333</v>
      </c>
      <c r="E5142" t="s">
        <v>33</v>
      </c>
      <c r="F5142" t="s">
        <v>34</v>
      </c>
      <c r="G5142" t="s">
        <v>40</v>
      </c>
      <c r="H5142" t="s">
        <v>24</v>
      </c>
      <c r="I5142" t="s">
        <v>25</v>
      </c>
      <c r="J5142" s="4">
        <v>76</v>
      </c>
      <c r="K5142" t="s">
        <v>30</v>
      </c>
    </row>
    <row r="5143" spans="1:11" x14ac:dyDescent="0.3">
      <c r="A5143" t="s">
        <v>28475</v>
      </c>
      <c r="B5143" t="s">
        <v>49697</v>
      </c>
      <c r="C5143" s="1">
        <v>45400</v>
      </c>
      <c r="D5143" s="2">
        <v>0.40074074074074073</v>
      </c>
      <c r="E5143" t="s">
        <v>33</v>
      </c>
      <c r="F5143" t="s">
        <v>34</v>
      </c>
      <c r="G5143" t="s">
        <v>40</v>
      </c>
      <c r="H5143" t="s">
        <v>24</v>
      </c>
      <c r="I5143" t="s">
        <v>25</v>
      </c>
      <c r="J5143" s="4">
        <v>76</v>
      </c>
      <c r="K5143" t="s">
        <v>30</v>
      </c>
    </row>
    <row r="5144" spans="1:11" x14ac:dyDescent="0.3">
      <c r="A5144" t="s">
        <v>28481</v>
      </c>
      <c r="B5144" t="s">
        <v>49697</v>
      </c>
      <c r="C5144" s="1">
        <v>45400</v>
      </c>
      <c r="D5144" s="2">
        <v>0.40524305555555556</v>
      </c>
      <c r="E5144" t="s">
        <v>33</v>
      </c>
      <c r="F5144" t="s">
        <v>34</v>
      </c>
      <c r="G5144" t="s">
        <v>40</v>
      </c>
      <c r="H5144" t="s">
        <v>24</v>
      </c>
      <c r="I5144" t="s">
        <v>25</v>
      </c>
      <c r="J5144" s="4">
        <v>76</v>
      </c>
      <c r="K5144" t="s">
        <v>30</v>
      </c>
    </row>
    <row r="5145" spans="1:11" x14ac:dyDescent="0.3">
      <c r="A5145" t="s">
        <v>28597</v>
      </c>
      <c r="B5145" t="s">
        <v>49771</v>
      </c>
      <c r="C5145" s="1">
        <v>45400</v>
      </c>
      <c r="D5145" s="2">
        <v>0.78818287037037038</v>
      </c>
      <c r="E5145" t="s">
        <v>33</v>
      </c>
      <c r="F5145" t="s">
        <v>34</v>
      </c>
      <c r="G5145" t="s">
        <v>40</v>
      </c>
      <c r="H5145" t="s">
        <v>24</v>
      </c>
      <c r="I5145" t="s">
        <v>25</v>
      </c>
      <c r="J5145" s="4">
        <v>76</v>
      </c>
      <c r="K5145" t="s">
        <v>30</v>
      </c>
    </row>
    <row r="5146" spans="1:11" x14ac:dyDescent="0.3">
      <c r="A5146" t="s">
        <v>29017</v>
      </c>
      <c r="B5146" t="s">
        <v>50044</v>
      </c>
      <c r="C5146" s="1">
        <v>45402</v>
      </c>
      <c r="D5146" s="2">
        <v>0.39868055555555554</v>
      </c>
      <c r="E5146" t="s">
        <v>33</v>
      </c>
      <c r="F5146" t="s">
        <v>34</v>
      </c>
      <c r="G5146" t="s">
        <v>40</v>
      </c>
      <c r="H5146" t="s">
        <v>24</v>
      </c>
      <c r="I5146" t="s">
        <v>25</v>
      </c>
      <c r="J5146" s="4">
        <v>76</v>
      </c>
      <c r="K5146" t="s">
        <v>30</v>
      </c>
    </row>
    <row r="5147" spans="1:11" x14ac:dyDescent="0.3">
      <c r="A5147" t="s">
        <v>29018</v>
      </c>
      <c r="B5147" t="s">
        <v>50044</v>
      </c>
      <c r="C5147" s="1">
        <v>45402</v>
      </c>
      <c r="D5147" s="2">
        <v>0.40005787037037038</v>
      </c>
      <c r="E5147" t="s">
        <v>33</v>
      </c>
      <c r="F5147" t="s">
        <v>34</v>
      </c>
      <c r="G5147" t="s">
        <v>40</v>
      </c>
      <c r="H5147" t="s">
        <v>24</v>
      </c>
      <c r="I5147" t="s">
        <v>25</v>
      </c>
      <c r="J5147" s="4">
        <v>76</v>
      </c>
      <c r="K5147" t="s">
        <v>30</v>
      </c>
    </row>
    <row r="5148" spans="1:11" x14ac:dyDescent="0.3">
      <c r="A5148" t="s">
        <v>29020</v>
      </c>
      <c r="B5148" t="s">
        <v>50044</v>
      </c>
      <c r="C5148" s="1">
        <v>45402</v>
      </c>
      <c r="D5148" s="2">
        <v>0.40350694444444446</v>
      </c>
      <c r="E5148" t="s">
        <v>33</v>
      </c>
      <c r="F5148" t="s">
        <v>34</v>
      </c>
      <c r="G5148" t="s">
        <v>40</v>
      </c>
      <c r="H5148" t="s">
        <v>24</v>
      </c>
      <c r="I5148" t="s">
        <v>25</v>
      </c>
      <c r="J5148" s="4">
        <v>76</v>
      </c>
      <c r="K5148" t="s">
        <v>30</v>
      </c>
    </row>
    <row r="5149" spans="1:11" x14ac:dyDescent="0.3">
      <c r="A5149" t="s">
        <v>29284</v>
      </c>
      <c r="B5149" t="s">
        <v>50211</v>
      </c>
      <c r="C5149" s="1">
        <v>45403</v>
      </c>
      <c r="D5149" s="2">
        <v>0.39681712962962962</v>
      </c>
      <c r="E5149" t="s">
        <v>33</v>
      </c>
      <c r="F5149" t="s">
        <v>34</v>
      </c>
      <c r="G5149" t="s">
        <v>40</v>
      </c>
      <c r="H5149" t="s">
        <v>24</v>
      </c>
      <c r="I5149" t="s">
        <v>25</v>
      </c>
      <c r="J5149" s="4">
        <v>76</v>
      </c>
      <c r="K5149" t="s">
        <v>30</v>
      </c>
    </row>
    <row r="5150" spans="1:11" x14ac:dyDescent="0.3">
      <c r="A5150" t="s">
        <v>29285</v>
      </c>
      <c r="B5150" t="s">
        <v>50211</v>
      </c>
      <c r="C5150" s="1">
        <v>45403</v>
      </c>
      <c r="D5150" s="2">
        <v>0.39795138888888887</v>
      </c>
      <c r="E5150" t="s">
        <v>33</v>
      </c>
      <c r="F5150" t="s">
        <v>34</v>
      </c>
      <c r="G5150" t="s">
        <v>40</v>
      </c>
      <c r="H5150" t="s">
        <v>24</v>
      </c>
      <c r="I5150" t="s">
        <v>25</v>
      </c>
      <c r="J5150" s="4">
        <v>76</v>
      </c>
      <c r="K5150" t="s">
        <v>30</v>
      </c>
    </row>
    <row r="5151" spans="1:11" x14ac:dyDescent="0.3">
      <c r="A5151" t="s">
        <v>29286</v>
      </c>
      <c r="B5151" t="s">
        <v>50211</v>
      </c>
      <c r="C5151" s="1">
        <v>45403</v>
      </c>
      <c r="D5151" s="2">
        <v>0.3986689814814815</v>
      </c>
      <c r="E5151" t="s">
        <v>33</v>
      </c>
      <c r="F5151" t="s">
        <v>34</v>
      </c>
      <c r="G5151" t="s">
        <v>40</v>
      </c>
      <c r="H5151" t="s">
        <v>24</v>
      </c>
      <c r="I5151" t="s">
        <v>25</v>
      </c>
      <c r="J5151" s="4">
        <v>76</v>
      </c>
      <c r="K5151" t="s">
        <v>30</v>
      </c>
    </row>
    <row r="5152" spans="1:11" x14ac:dyDescent="0.3">
      <c r="A5152" t="s">
        <v>29288</v>
      </c>
      <c r="B5152" t="s">
        <v>50211</v>
      </c>
      <c r="C5152" s="1">
        <v>45403</v>
      </c>
      <c r="D5152" s="2">
        <v>0.40031250000000002</v>
      </c>
      <c r="E5152" t="s">
        <v>33</v>
      </c>
      <c r="F5152" t="s">
        <v>34</v>
      </c>
      <c r="G5152" t="s">
        <v>40</v>
      </c>
      <c r="H5152" t="s">
        <v>24</v>
      </c>
      <c r="I5152" t="s">
        <v>25</v>
      </c>
      <c r="J5152" s="4">
        <v>76</v>
      </c>
      <c r="K5152" t="s">
        <v>30</v>
      </c>
    </row>
    <row r="5153" spans="1:11" x14ac:dyDescent="0.3">
      <c r="A5153" t="s">
        <v>29546</v>
      </c>
      <c r="B5153" t="s">
        <v>50366</v>
      </c>
      <c r="C5153" s="1">
        <v>45404</v>
      </c>
      <c r="D5153" s="2">
        <v>0.39846064814814813</v>
      </c>
      <c r="E5153" t="s">
        <v>33</v>
      </c>
      <c r="F5153" t="s">
        <v>34</v>
      </c>
      <c r="G5153" t="s">
        <v>40</v>
      </c>
      <c r="H5153" t="s">
        <v>24</v>
      </c>
      <c r="I5153" t="s">
        <v>25</v>
      </c>
      <c r="J5153" s="4">
        <v>76</v>
      </c>
      <c r="K5153" t="s">
        <v>30</v>
      </c>
    </row>
    <row r="5154" spans="1:11" x14ac:dyDescent="0.3">
      <c r="A5154" t="s">
        <v>29547</v>
      </c>
      <c r="B5154" t="s">
        <v>50366</v>
      </c>
      <c r="C5154" s="1">
        <v>45404</v>
      </c>
      <c r="D5154" s="2">
        <v>0.39956018518518521</v>
      </c>
      <c r="E5154" t="s">
        <v>33</v>
      </c>
      <c r="F5154" t="s">
        <v>34</v>
      </c>
      <c r="G5154" t="s">
        <v>40</v>
      </c>
      <c r="H5154" t="s">
        <v>24</v>
      </c>
      <c r="I5154" t="s">
        <v>25</v>
      </c>
      <c r="J5154" s="4">
        <v>76</v>
      </c>
      <c r="K5154" t="s">
        <v>30</v>
      </c>
    </row>
    <row r="5155" spans="1:11" x14ac:dyDescent="0.3">
      <c r="A5155" t="s">
        <v>29550</v>
      </c>
      <c r="B5155" t="s">
        <v>50366</v>
      </c>
      <c r="C5155" s="1">
        <v>45404</v>
      </c>
      <c r="D5155" s="2">
        <v>0.4007060185185185</v>
      </c>
      <c r="E5155" t="s">
        <v>33</v>
      </c>
      <c r="F5155" t="s">
        <v>34</v>
      </c>
      <c r="G5155" t="s">
        <v>40</v>
      </c>
      <c r="H5155" t="s">
        <v>24</v>
      </c>
      <c r="I5155" t="s">
        <v>25</v>
      </c>
      <c r="J5155" s="4">
        <v>76</v>
      </c>
      <c r="K5155" t="s">
        <v>30</v>
      </c>
    </row>
    <row r="5156" spans="1:11" x14ac:dyDescent="0.3">
      <c r="A5156" t="s">
        <v>29551</v>
      </c>
      <c r="B5156" t="s">
        <v>50366</v>
      </c>
      <c r="C5156" s="1">
        <v>45404</v>
      </c>
      <c r="D5156" s="2">
        <v>0.40310185185185188</v>
      </c>
      <c r="E5156" t="s">
        <v>33</v>
      </c>
      <c r="F5156" t="s">
        <v>34</v>
      </c>
      <c r="G5156" t="s">
        <v>40</v>
      </c>
      <c r="H5156" t="s">
        <v>24</v>
      </c>
      <c r="I5156" t="s">
        <v>25</v>
      </c>
      <c r="J5156" s="4">
        <v>76</v>
      </c>
      <c r="K5156" t="s">
        <v>30</v>
      </c>
    </row>
    <row r="5157" spans="1:11" x14ac:dyDescent="0.3">
      <c r="A5157" t="s">
        <v>29826</v>
      </c>
      <c r="B5157" t="s">
        <v>50562</v>
      </c>
      <c r="C5157" s="1">
        <v>45405</v>
      </c>
      <c r="D5157" s="2">
        <v>0.39814814814814814</v>
      </c>
      <c r="E5157" t="s">
        <v>33</v>
      </c>
      <c r="F5157" t="s">
        <v>34</v>
      </c>
      <c r="G5157" t="s">
        <v>40</v>
      </c>
      <c r="H5157" t="s">
        <v>24</v>
      </c>
      <c r="I5157" t="s">
        <v>25</v>
      </c>
      <c r="J5157" s="4">
        <v>76</v>
      </c>
      <c r="K5157" t="s">
        <v>30</v>
      </c>
    </row>
    <row r="5158" spans="1:11" x14ac:dyDescent="0.3">
      <c r="A5158" t="s">
        <v>29827</v>
      </c>
      <c r="B5158" t="s">
        <v>50562</v>
      </c>
      <c r="C5158" s="1">
        <v>45405</v>
      </c>
      <c r="D5158" s="2">
        <v>0.39826388888888886</v>
      </c>
      <c r="E5158" t="s">
        <v>33</v>
      </c>
      <c r="F5158" t="s">
        <v>34</v>
      </c>
      <c r="G5158" t="s">
        <v>40</v>
      </c>
      <c r="H5158" t="s">
        <v>24</v>
      </c>
      <c r="I5158" t="s">
        <v>25</v>
      </c>
      <c r="J5158" s="4">
        <v>76</v>
      </c>
      <c r="K5158" t="s">
        <v>30</v>
      </c>
    </row>
    <row r="5159" spans="1:11" x14ac:dyDescent="0.3">
      <c r="A5159" t="s">
        <v>29829</v>
      </c>
      <c r="B5159" t="s">
        <v>50562</v>
      </c>
      <c r="C5159" s="1">
        <v>45405</v>
      </c>
      <c r="D5159" s="2">
        <v>0.40079861111111109</v>
      </c>
      <c r="E5159" t="s">
        <v>33</v>
      </c>
      <c r="F5159" t="s">
        <v>34</v>
      </c>
      <c r="G5159" t="s">
        <v>40</v>
      </c>
      <c r="H5159" t="s">
        <v>24</v>
      </c>
      <c r="I5159" t="s">
        <v>25</v>
      </c>
      <c r="J5159" s="4">
        <v>76</v>
      </c>
      <c r="K5159" t="s">
        <v>30</v>
      </c>
    </row>
    <row r="5160" spans="1:11" x14ac:dyDescent="0.3">
      <c r="A5160" t="s">
        <v>29830</v>
      </c>
      <c r="B5160" t="s">
        <v>50562</v>
      </c>
      <c r="C5160" s="1">
        <v>45405</v>
      </c>
      <c r="D5160" s="2">
        <v>0.40090277777777777</v>
      </c>
      <c r="E5160" t="s">
        <v>33</v>
      </c>
      <c r="F5160" t="s">
        <v>34</v>
      </c>
      <c r="G5160" t="s">
        <v>40</v>
      </c>
      <c r="H5160" t="s">
        <v>24</v>
      </c>
      <c r="I5160" t="s">
        <v>25</v>
      </c>
      <c r="J5160" s="4">
        <v>76</v>
      </c>
      <c r="K5160" t="s">
        <v>30</v>
      </c>
    </row>
    <row r="5161" spans="1:11" x14ac:dyDescent="0.3">
      <c r="A5161" t="s">
        <v>29832</v>
      </c>
      <c r="B5161" t="s">
        <v>50562</v>
      </c>
      <c r="C5161" s="1">
        <v>45405</v>
      </c>
      <c r="D5161" s="2">
        <v>0.40136574074074072</v>
      </c>
      <c r="E5161" t="s">
        <v>33</v>
      </c>
      <c r="F5161" t="s">
        <v>34</v>
      </c>
      <c r="G5161" t="s">
        <v>40</v>
      </c>
      <c r="H5161" t="s">
        <v>24</v>
      </c>
      <c r="I5161" t="s">
        <v>25</v>
      </c>
      <c r="J5161" s="4">
        <v>76</v>
      </c>
      <c r="K5161" t="s">
        <v>30</v>
      </c>
    </row>
    <row r="5162" spans="1:11" x14ac:dyDescent="0.3">
      <c r="A5162" t="s">
        <v>30361</v>
      </c>
      <c r="B5162" t="s">
        <v>50902</v>
      </c>
      <c r="C5162" s="1">
        <v>45407</v>
      </c>
      <c r="D5162" s="2">
        <v>0.40164351851851854</v>
      </c>
      <c r="E5162" t="s">
        <v>33</v>
      </c>
      <c r="F5162" t="s">
        <v>34</v>
      </c>
      <c r="G5162" t="s">
        <v>40</v>
      </c>
      <c r="H5162" t="s">
        <v>24</v>
      </c>
      <c r="I5162" t="s">
        <v>25</v>
      </c>
      <c r="J5162" s="4">
        <v>76</v>
      </c>
      <c r="K5162" t="s">
        <v>30</v>
      </c>
    </row>
    <row r="5163" spans="1:11" x14ac:dyDescent="0.3">
      <c r="A5163" t="s">
        <v>30636</v>
      </c>
      <c r="B5163" t="s">
        <v>51066</v>
      </c>
      <c r="C5163" s="1">
        <v>45408</v>
      </c>
      <c r="D5163" s="2">
        <v>0.39971064814814816</v>
      </c>
      <c r="E5163" t="s">
        <v>33</v>
      </c>
      <c r="F5163" t="s">
        <v>34</v>
      </c>
      <c r="G5163" t="s">
        <v>40</v>
      </c>
      <c r="H5163" t="s">
        <v>24</v>
      </c>
      <c r="I5163" t="s">
        <v>25</v>
      </c>
      <c r="J5163" s="4">
        <v>76</v>
      </c>
      <c r="K5163" t="s">
        <v>30</v>
      </c>
    </row>
    <row r="5164" spans="1:11" x14ac:dyDescent="0.3">
      <c r="A5164" t="s">
        <v>30639</v>
      </c>
      <c r="B5164" t="s">
        <v>51066</v>
      </c>
      <c r="C5164" s="1">
        <v>45408</v>
      </c>
      <c r="D5164" s="2">
        <v>0.40378472222222223</v>
      </c>
      <c r="E5164" t="s">
        <v>33</v>
      </c>
      <c r="F5164" t="s">
        <v>34</v>
      </c>
      <c r="G5164" t="s">
        <v>40</v>
      </c>
      <c r="H5164" t="s">
        <v>24</v>
      </c>
      <c r="I5164" t="s">
        <v>25</v>
      </c>
      <c r="J5164" s="4">
        <v>76</v>
      </c>
      <c r="K5164" t="s">
        <v>30</v>
      </c>
    </row>
    <row r="5165" spans="1:11" x14ac:dyDescent="0.3">
      <c r="A5165" t="s">
        <v>30902</v>
      </c>
      <c r="B5165" t="s">
        <v>51236</v>
      </c>
      <c r="C5165" s="1">
        <v>45409</v>
      </c>
      <c r="D5165" s="2">
        <v>0.40107638888888891</v>
      </c>
      <c r="E5165" t="s">
        <v>33</v>
      </c>
      <c r="F5165" t="s">
        <v>34</v>
      </c>
      <c r="G5165" t="s">
        <v>40</v>
      </c>
      <c r="H5165" t="s">
        <v>24</v>
      </c>
      <c r="I5165" t="s">
        <v>25</v>
      </c>
      <c r="J5165" s="4">
        <v>76</v>
      </c>
      <c r="K5165" t="s">
        <v>30</v>
      </c>
    </row>
    <row r="5166" spans="1:11" x14ac:dyDescent="0.3">
      <c r="A5166" t="s">
        <v>31171</v>
      </c>
      <c r="B5166" t="s">
        <v>51416</v>
      </c>
      <c r="C5166" s="1">
        <v>45410</v>
      </c>
      <c r="D5166" s="2">
        <v>0.40399305555555554</v>
      </c>
      <c r="E5166" t="s">
        <v>33</v>
      </c>
      <c r="F5166" t="s">
        <v>34</v>
      </c>
      <c r="G5166" t="s">
        <v>40</v>
      </c>
      <c r="H5166" t="s">
        <v>24</v>
      </c>
      <c r="I5166" t="s">
        <v>25</v>
      </c>
      <c r="J5166" s="4">
        <v>76</v>
      </c>
      <c r="K5166" t="s">
        <v>30</v>
      </c>
    </row>
    <row r="5167" spans="1:11" x14ac:dyDescent="0.3">
      <c r="A5167" t="s">
        <v>31419</v>
      </c>
      <c r="B5167" t="s">
        <v>51585</v>
      </c>
      <c r="C5167" s="1">
        <v>45411</v>
      </c>
      <c r="D5167" s="2">
        <v>0.39791666666666664</v>
      </c>
      <c r="E5167" t="s">
        <v>33</v>
      </c>
      <c r="F5167" t="s">
        <v>34</v>
      </c>
      <c r="G5167" t="s">
        <v>40</v>
      </c>
      <c r="H5167" t="s">
        <v>24</v>
      </c>
      <c r="I5167" t="s">
        <v>25</v>
      </c>
      <c r="J5167" s="4">
        <v>76</v>
      </c>
      <c r="K5167" t="s">
        <v>30</v>
      </c>
    </row>
    <row r="5168" spans="1:11" x14ac:dyDescent="0.3">
      <c r="A5168" t="s">
        <v>694</v>
      </c>
      <c r="B5168" t="s">
        <v>32334</v>
      </c>
      <c r="C5168" s="1">
        <v>45294</v>
      </c>
      <c r="D5168" s="2">
        <v>0.89976851851851847</v>
      </c>
      <c r="E5168" t="s">
        <v>21</v>
      </c>
      <c r="F5168" t="s">
        <v>34</v>
      </c>
      <c r="G5168" t="s">
        <v>40</v>
      </c>
      <c r="H5168" t="s">
        <v>78</v>
      </c>
      <c r="I5168" t="s">
        <v>25</v>
      </c>
      <c r="J5168" s="4">
        <v>52</v>
      </c>
      <c r="K5168" t="s">
        <v>70</v>
      </c>
    </row>
    <row r="5169" spans="1:11" x14ac:dyDescent="0.3">
      <c r="A5169" t="s">
        <v>1288</v>
      </c>
      <c r="B5169" t="s">
        <v>32702</v>
      </c>
      <c r="C5169" s="1">
        <v>45297</v>
      </c>
      <c r="D5169" s="2">
        <v>0.25214120370370369</v>
      </c>
      <c r="E5169" t="s">
        <v>21</v>
      </c>
      <c r="F5169" t="s">
        <v>34</v>
      </c>
      <c r="G5169" t="s">
        <v>40</v>
      </c>
      <c r="H5169" t="s">
        <v>24</v>
      </c>
      <c r="I5169" t="s">
        <v>25</v>
      </c>
      <c r="J5169" s="4">
        <v>86</v>
      </c>
      <c r="K5169" t="s">
        <v>70</v>
      </c>
    </row>
    <row r="5170" spans="1:11" x14ac:dyDescent="0.3">
      <c r="A5170" t="s">
        <v>1327</v>
      </c>
      <c r="B5170" t="s">
        <v>32731</v>
      </c>
      <c r="C5170" s="1">
        <v>45297</v>
      </c>
      <c r="D5170" s="2">
        <v>0.37712962962962965</v>
      </c>
      <c r="E5170" t="s">
        <v>21</v>
      </c>
      <c r="F5170" t="s">
        <v>34</v>
      </c>
      <c r="G5170" t="s">
        <v>40</v>
      </c>
      <c r="H5170" t="s">
        <v>24</v>
      </c>
      <c r="I5170" t="s">
        <v>25</v>
      </c>
      <c r="J5170" s="4">
        <v>9</v>
      </c>
      <c r="K5170" t="s">
        <v>70</v>
      </c>
    </row>
    <row r="5171" spans="1:11" x14ac:dyDescent="0.3">
      <c r="A5171" t="s">
        <v>4175</v>
      </c>
      <c r="B5171" t="s">
        <v>34480</v>
      </c>
      <c r="C5171" s="1">
        <v>45307</v>
      </c>
      <c r="D5171" s="2">
        <v>0.74438657407407405</v>
      </c>
      <c r="E5171" t="s">
        <v>21</v>
      </c>
      <c r="F5171" t="s">
        <v>34</v>
      </c>
      <c r="G5171" t="s">
        <v>40</v>
      </c>
      <c r="H5171" t="s">
        <v>78</v>
      </c>
      <c r="I5171" t="s">
        <v>25</v>
      </c>
      <c r="J5171" s="4">
        <v>27</v>
      </c>
      <c r="K5171" t="s">
        <v>70</v>
      </c>
    </row>
    <row r="5172" spans="1:11" x14ac:dyDescent="0.3">
      <c r="A5172" t="s">
        <v>5642</v>
      </c>
      <c r="B5172" t="s">
        <v>35356</v>
      </c>
      <c r="C5172" s="1">
        <v>45312</v>
      </c>
      <c r="D5172" s="2">
        <v>0.84643518518518523</v>
      </c>
      <c r="E5172" t="s">
        <v>21</v>
      </c>
      <c r="F5172" t="s">
        <v>34</v>
      </c>
      <c r="G5172" t="s">
        <v>40</v>
      </c>
      <c r="H5172" t="s">
        <v>24</v>
      </c>
      <c r="I5172" t="s">
        <v>25</v>
      </c>
      <c r="J5172" s="4">
        <v>5</v>
      </c>
      <c r="K5172" t="s">
        <v>70</v>
      </c>
    </row>
    <row r="5173" spans="1:11" x14ac:dyDescent="0.3">
      <c r="A5173" t="s">
        <v>6497</v>
      </c>
      <c r="B5173" t="s">
        <v>35844</v>
      </c>
      <c r="C5173" s="1">
        <v>45315</v>
      </c>
      <c r="D5173" s="2">
        <v>0.78937500000000005</v>
      </c>
      <c r="E5173" t="s">
        <v>21</v>
      </c>
      <c r="F5173" t="s">
        <v>34</v>
      </c>
      <c r="G5173" t="s">
        <v>40</v>
      </c>
      <c r="H5173" t="s">
        <v>78</v>
      </c>
      <c r="I5173" t="s">
        <v>25</v>
      </c>
      <c r="J5173" s="4">
        <v>57</v>
      </c>
      <c r="K5173" t="s">
        <v>70</v>
      </c>
    </row>
    <row r="5174" spans="1:11" x14ac:dyDescent="0.3">
      <c r="A5174" t="s">
        <v>6798</v>
      </c>
      <c r="B5174" t="s">
        <v>36020</v>
      </c>
      <c r="C5174" s="1">
        <v>45316</v>
      </c>
      <c r="D5174" s="2">
        <v>0.85598379629629628</v>
      </c>
      <c r="E5174" t="s">
        <v>33</v>
      </c>
      <c r="F5174" t="s">
        <v>34</v>
      </c>
      <c r="G5174" t="s">
        <v>40</v>
      </c>
      <c r="H5174" t="s">
        <v>78</v>
      </c>
      <c r="I5174" t="s">
        <v>25</v>
      </c>
      <c r="J5174" s="4">
        <v>10</v>
      </c>
      <c r="K5174" t="s">
        <v>70</v>
      </c>
    </row>
    <row r="5175" spans="1:11" x14ac:dyDescent="0.3">
      <c r="A5175" t="s">
        <v>7258</v>
      </c>
      <c r="B5175" t="s">
        <v>36304</v>
      </c>
      <c r="C5175" s="1">
        <v>45318</v>
      </c>
      <c r="D5175" s="2">
        <v>0.4909722222222222</v>
      </c>
      <c r="E5175" t="s">
        <v>33</v>
      </c>
      <c r="F5175" t="s">
        <v>34</v>
      </c>
      <c r="G5175" t="s">
        <v>40</v>
      </c>
      <c r="H5175" t="s">
        <v>24</v>
      </c>
      <c r="I5175" t="s">
        <v>25</v>
      </c>
      <c r="J5175" s="4">
        <v>77</v>
      </c>
      <c r="K5175" t="s">
        <v>70</v>
      </c>
    </row>
    <row r="5176" spans="1:11" x14ac:dyDescent="0.3">
      <c r="A5176" t="s">
        <v>7791</v>
      </c>
      <c r="B5176" t="s">
        <v>36606</v>
      </c>
      <c r="C5176" s="1">
        <v>45320</v>
      </c>
      <c r="D5176" s="2">
        <v>0.35016203703703702</v>
      </c>
      <c r="E5176" t="s">
        <v>21</v>
      </c>
      <c r="F5176" t="s">
        <v>34</v>
      </c>
      <c r="G5176" t="s">
        <v>40</v>
      </c>
      <c r="H5176" t="s">
        <v>24</v>
      </c>
      <c r="I5176" t="s">
        <v>25</v>
      </c>
      <c r="J5176" s="4">
        <v>18</v>
      </c>
      <c r="K5176" t="s">
        <v>70</v>
      </c>
    </row>
    <row r="5177" spans="1:11" x14ac:dyDescent="0.3">
      <c r="A5177" t="s">
        <v>9070</v>
      </c>
      <c r="B5177" t="s">
        <v>37660</v>
      </c>
      <c r="C5177" s="1">
        <v>45324</v>
      </c>
      <c r="D5177" s="2">
        <v>0.41645833333333332</v>
      </c>
      <c r="E5177" t="s">
        <v>21</v>
      </c>
      <c r="F5177" t="s">
        <v>34</v>
      </c>
      <c r="G5177" t="s">
        <v>40</v>
      </c>
      <c r="H5177" t="s">
        <v>24</v>
      </c>
      <c r="I5177" t="s">
        <v>25</v>
      </c>
      <c r="J5177" s="4">
        <v>15</v>
      </c>
      <c r="K5177" t="s">
        <v>70</v>
      </c>
    </row>
    <row r="5178" spans="1:11" x14ac:dyDescent="0.3">
      <c r="A5178" t="s">
        <v>9521</v>
      </c>
      <c r="B5178" t="s">
        <v>40637</v>
      </c>
      <c r="C5178" s="1">
        <v>45325</v>
      </c>
      <c r="D5178" s="2">
        <v>0.37916666666666665</v>
      </c>
      <c r="E5178" t="s">
        <v>21</v>
      </c>
      <c r="F5178" t="s">
        <v>34</v>
      </c>
      <c r="G5178" t="s">
        <v>40</v>
      </c>
      <c r="H5178" t="s">
        <v>24</v>
      </c>
      <c r="I5178" t="s">
        <v>25</v>
      </c>
      <c r="J5178" s="4">
        <v>34</v>
      </c>
      <c r="K5178" t="s">
        <v>70</v>
      </c>
    </row>
    <row r="5179" spans="1:11" x14ac:dyDescent="0.3">
      <c r="A5179" t="s">
        <v>9871</v>
      </c>
      <c r="B5179" t="s">
        <v>40426</v>
      </c>
      <c r="C5179" s="1">
        <v>45326</v>
      </c>
      <c r="D5179" s="2">
        <v>0.14851851851851852</v>
      </c>
      <c r="E5179" t="s">
        <v>21</v>
      </c>
      <c r="F5179" t="s">
        <v>34</v>
      </c>
      <c r="G5179" t="s">
        <v>40</v>
      </c>
      <c r="H5179" t="s">
        <v>24</v>
      </c>
      <c r="I5179" t="s">
        <v>25</v>
      </c>
      <c r="J5179" s="4">
        <v>12</v>
      </c>
      <c r="K5179" t="s">
        <v>70</v>
      </c>
    </row>
    <row r="5180" spans="1:11" x14ac:dyDescent="0.3">
      <c r="A5180" t="s">
        <v>9970</v>
      </c>
      <c r="B5180" t="s">
        <v>38963</v>
      </c>
      <c r="C5180" s="1">
        <v>45326</v>
      </c>
      <c r="D5180" s="2">
        <v>0.34380787037037036</v>
      </c>
      <c r="E5180" t="s">
        <v>21</v>
      </c>
      <c r="F5180" t="s">
        <v>34</v>
      </c>
      <c r="G5180" t="s">
        <v>40</v>
      </c>
      <c r="H5180" t="s">
        <v>24</v>
      </c>
      <c r="I5180" t="s">
        <v>25</v>
      </c>
      <c r="J5180" s="4">
        <v>18</v>
      </c>
      <c r="K5180" t="s">
        <v>70</v>
      </c>
    </row>
    <row r="5181" spans="1:11" x14ac:dyDescent="0.3">
      <c r="A5181" t="s">
        <v>10304</v>
      </c>
      <c r="B5181" t="s">
        <v>41087</v>
      </c>
      <c r="C5181" s="1">
        <v>45327</v>
      </c>
      <c r="D5181" s="2">
        <v>0.19386574074074073</v>
      </c>
      <c r="E5181" t="s">
        <v>21</v>
      </c>
      <c r="F5181" t="s">
        <v>34</v>
      </c>
      <c r="G5181" t="s">
        <v>40</v>
      </c>
      <c r="H5181" t="s">
        <v>78</v>
      </c>
      <c r="I5181" t="s">
        <v>25</v>
      </c>
      <c r="J5181" s="4">
        <v>57</v>
      </c>
      <c r="K5181" t="s">
        <v>70</v>
      </c>
    </row>
    <row r="5182" spans="1:11" x14ac:dyDescent="0.3">
      <c r="A5182" t="s">
        <v>10414</v>
      </c>
      <c r="B5182" t="s">
        <v>41276</v>
      </c>
      <c r="C5182" s="1">
        <v>45327</v>
      </c>
      <c r="D5182" s="2">
        <v>0.38391203703703702</v>
      </c>
      <c r="E5182" t="s">
        <v>21</v>
      </c>
      <c r="F5182" t="s">
        <v>34</v>
      </c>
      <c r="G5182" t="s">
        <v>40</v>
      </c>
      <c r="H5182" t="s">
        <v>24</v>
      </c>
      <c r="I5182" t="s">
        <v>25</v>
      </c>
      <c r="J5182" s="4">
        <v>9</v>
      </c>
      <c r="K5182" t="s">
        <v>70</v>
      </c>
    </row>
    <row r="5183" spans="1:11" x14ac:dyDescent="0.3">
      <c r="A5183" t="s">
        <v>10515</v>
      </c>
      <c r="B5183" t="s">
        <v>41320</v>
      </c>
      <c r="C5183" s="1">
        <v>45327</v>
      </c>
      <c r="D5183" s="2">
        <v>0.63892361111111107</v>
      </c>
      <c r="E5183" t="s">
        <v>21</v>
      </c>
      <c r="F5183" t="s">
        <v>34</v>
      </c>
      <c r="G5183" t="s">
        <v>40</v>
      </c>
      <c r="H5183" t="s">
        <v>78</v>
      </c>
      <c r="I5183" t="s">
        <v>25</v>
      </c>
      <c r="J5183" s="4">
        <v>10</v>
      </c>
      <c r="K5183" t="s">
        <v>70</v>
      </c>
    </row>
    <row r="5184" spans="1:11" x14ac:dyDescent="0.3">
      <c r="A5184" t="s">
        <v>11585</v>
      </c>
      <c r="B5184" t="s">
        <v>38306</v>
      </c>
      <c r="C5184" s="1">
        <v>45330</v>
      </c>
      <c r="D5184" s="2">
        <v>0.34726851851851853</v>
      </c>
      <c r="E5184" t="s">
        <v>21</v>
      </c>
      <c r="F5184" t="s">
        <v>34</v>
      </c>
      <c r="G5184" t="s">
        <v>40</v>
      </c>
      <c r="H5184" t="s">
        <v>24</v>
      </c>
      <c r="I5184" t="s">
        <v>25</v>
      </c>
      <c r="J5184" s="4">
        <v>18</v>
      </c>
      <c r="K5184" t="s">
        <v>70</v>
      </c>
    </row>
    <row r="5185" spans="1:11" x14ac:dyDescent="0.3">
      <c r="A5185" t="s">
        <v>12355</v>
      </c>
      <c r="B5185" t="s">
        <v>40472</v>
      </c>
      <c r="C5185" s="1">
        <v>45332</v>
      </c>
      <c r="D5185" s="2">
        <v>0.34668981481481481</v>
      </c>
      <c r="E5185" t="s">
        <v>21</v>
      </c>
      <c r="F5185" t="s">
        <v>34</v>
      </c>
      <c r="G5185" t="s">
        <v>40</v>
      </c>
      <c r="H5185" t="s">
        <v>78</v>
      </c>
      <c r="I5185" t="s">
        <v>25</v>
      </c>
      <c r="J5185" s="4">
        <v>32</v>
      </c>
      <c r="K5185" t="s">
        <v>70</v>
      </c>
    </row>
    <row r="5186" spans="1:11" x14ac:dyDescent="0.3">
      <c r="A5186" t="s">
        <v>13329</v>
      </c>
      <c r="B5186" t="s">
        <v>41631</v>
      </c>
      <c r="C5186" s="1">
        <v>45335</v>
      </c>
      <c r="D5186" s="2">
        <v>0.34612268518518519</v>
      </c>
      <c r="E5186" t="s">
        <v>21</v>
      </c>
      <c r="F5186" t="s">
        <v>34</v>
      </c>
      <c r="G5186" t="s">
        <v>40</v>
      </c>
      <c r="H5186" t="s">
        <v>24</v>
      </c>
      <c r="I5186" t="s">
        <v>25</v>
      </c>
      <c r="J5186" s="4">
        <v>18</v>
      </c>
      <c r="K5186" t="s">
        <v>70</v>
      </c>
    </row>
    <row r="5187" spans="1:11" x14ac:dyDescent="0.3">
      <c r="A5187" t="s">
        <v>15266</v>
      </c>
      <c r="B5187" t="s">
        <v>41204</v>
      </c>
      <c r="C5187" s="1">
        <v>45343</v>
      </c>
      <c r="D5187" s="2">
        <v>0.84810185185185183</v>
      </c>
      <c r="E5187" t="s">
        <v>21</v>
      </c>
      <c r="F5187" t="s">
        <v>34</v>
      </c>
      <c r="G5187" t="s">
        <v>40</v>
      </c>
      <c r="H5187" t="s">
        <v>24</v>
      </c>
      <c r="I5187" t="s">
        <v>25</v>
      </c>
      <c r="J5187" s="4">
        <v>1</v>
      </c>
      <c r="K5187" t="s">
        <v>70</v>
      </c>
    </row>
    <row r="5188" spans="1:11" x14ac:dyDescent="0.3">
      <c r="A5188" t="s">
        <v>16313</v>
      </c>
      <c r="B5188" t="s">
        <v>42106</v>
      </c>
      <c r="C5188" s="1">
        <v>45354</v>
      </c>
      <c r="D5188" s="2">
        <v>0.33424768518518516</v>
      </c>
      <c r="E5188" t="s">
        <v>21</v>
      </c>
      <c r="F5188" t="s">
        <v>34</v>
      </c>
      <c r="G5188" t="s">
        <v>40</v>
      </c>
      <c r="H5188" t="s">
        <v>78</v>
      </c>
      <c r="I5188" t="s">
        <v>25</v>
      </c>
      <c r="J5188" s="4">
        <v>52</v>
      </c>
      <c r="K5188" t="s">
        <v>70</v>
      </c>
    </row>
    <row r="5189" spans="1:11" x14ac:dyDescent="0.3">
      <c r="A5189" t="s">
        <v>16324</v>
      </c>
      <c r="B5189" t="s">
        <v>42122</v>
      </c>
      <c r="C5189" s="1">
        <v>45354</v>
      </c>
      <c r="D5189" s="2">
        <v>0.34771990740740738</v>
      </c>
      <c r="E5189" t="s">
        <v>21</v>
      </c>
      <c r="F5189" t="s">
        <v>34</v>
      </c>
      <c r="G5189" t="s">
        <v>40</v>
      </c>
      <c r="H5189" t="s">
        <v>24</v>
      </c>
      <c r="I5189" t="s">
        <v>25</v>
      </c>
      <c r="J5189" s="4">
        <v>18</v>
      </c>
      <c r="K5189" t="s">
        <v>70</v>
      </c>
    </row>
    <row r="5190" spans="1:11" x14ac:dyDescent="0.3">
      <c r="A5190" t="s">
        <v>17697</v>
      </c>
      <c r="B5190" t="s">
        <v>42935</v>
      </c>
      <c r="C5190" s="1">
        <v>45359</v>
      </c>
      <c r="D5190" s="2">
        <v>0.38302083333333331</v>
      </c>
      <c r="E5190" t="s">
        <v>21</v>
      </c>
      <c r="F5190" t="s">
        <v>34</v>
      </c>
      <c r="G5190" t="s">
        <v>40</v>
      </c>
      <c r="H5190" t="s">
        <v>78</v>
      </c>
      <c r="I5190" t="s">
        <v>25</v>
      </c>
      <c r="J5190" s="4">
        <v>47</v>
      </c>
      <c r="K5190" t="s">
        <v>70</v>
      </c>
    </row>
    <row r="5191" spans="1:11" x14ac:dyDescent="0.3">
      <c r="A5191" t="s">
        <v>18258</v>
      </c>
      <c r="B5191" t="s">
        <v>43281</v>
      </c>
      <c r="C5191" s="1">
        <v>45361</v>
      </c>
      <c r="D5191" s="2">
        <v>0.38488425925925923</v>
      </c>
      <c r="E5191" t="s">
        <v>21</v>
      </c>
      <c r="F5191" t="s">
        <v>34</v>
      </c>
      <c r="G5191" t="s">
        <v>40</v>
      </c>
      <c r="H5191" t="s">
        <v>24</v>
      </c>
      <c r="I5191" t="s">
        <v>25</v>
      </c>
      <c r="J5191" s="4">
        <v>34</v>
      </c>
      <c r="K5191" t="s">
        <v>70</v>
      </c>
    </row>
    <row r="5192" spans="1:11" x14ac:dyDescent="0.3">
      <c r="A5192" t="s">
        <v>20206</v>
      </c>
      <c r="B5192" t="s">
        <v>44502</v>
      </c>
      <c r="C5192" s="1">
        <v>45368</v>
      </c>
      <c r="D5192" s="2">
        <v>0.72262731481481479</v>
      </c>
      <c r="E5192" t="s">
        <v>21</v>
      </c>
      <c r="F5192" t="s">
        <v>34</v>
      </c>
      <c r="G5192" t="s">
        <v>40</v>
      </c>
      <c r="H5192" t="s">
        <v>24</v>
      </c>
      <c r="I5192" t="s">
        <v>25</v>
      </c>
      <c r="J5192" s="4">
        <v>72</v>
      </c>
      <c r="K5192" t="s">
        <v>70</v>
      </c>
    </row>
    <row r="5193" spans="1:11" x14ac:dyDescent="0.3">
      <c r="A5193" t="s">
        <v>22163</v>
      </c>
      <c r="B5193" t="s">
        <v>45732</v>
      </c>
      <c r="C5193" s="1">
        <v>45375</v>
      </c>
      <c r="D5193" s="2">
        <v>0.85037037037037033</v>
      </c>
      <c r="E5193" t="s">
        <v>21</v>
      </c>
      <c r="F5193" t="s">
        <v>34</v>
      </c>
      <c r="G5193" t="s">
        <v>40</v>
      </c>
      <c r="H5193" t="s">
        <v>24</v>
      </c>
      <c r="I5193" t="s">
        <v>25</v>
      </c>
      <c r="J5193" s="4">
        <v>5</v>
      </c>
      <c r="K5193" t="s">
        <v>70</v>
      </c>
    </row>
    <row r="5194" spans="1:11" x14ac:dyDescent="0.3">
      <c r="A5194" t="s">
        <v>22724</v>
      </c>
      <c r="B5194" t="s">
        <v>46101</v>
      </c>
      <c r="C5194" s="1">
        <v>45377</v>
      </c>
      <c r="D5194" s="2">
        <v>0.84714120370370372</v>
      </c>
      <c r="E5194" t="s">
        <v>21</v>
      </c>
      <c r="F5194" t="s">
        <v>34</v>
      </c>
      <c r="G5194" t="s">
        <v>40</v>
      </c>
      <c r="H5194" t="s">
        <v>78</v>
      </c>
      <c r="I5194" t="s">
        <v>25</v>
      </c>
      <c r="J5194" s="4">
        <v>54</v>
      </c>
      <c r="K5194" t="s">
        <v>70</v>
      </c>
    </row>
    <row r="5195" spans="1:11" x14ac:dyDescent="0.3">
      <c r="A5195" t="s">
        <v>24567</v>
      </c>
      <c r="B5195" t="s">
        <v>47293</v>
      </c>
      <c r="C5195" s="1">
        <v>45385</v>
      </c>
      <c r="D5195" s="2">
        <v>0.85082175925925929</v>
      </c>
      <c r="E5195" t="s">
        <v>21</v>
      </c>
      <c r="F5195" t="s">
        <v>34</v>
      </c>
      <c r="G5195" t="s">
        <v>40</v>
      </c>
      <c r="H5195" t="s">
        <v>24</v>
      </c>
      <c r="I5195" t="s">
        <v>25</v>
      </c>
      <c r="J5195" s="4">
        <v>72</v>
      </c>
      <c r="K5195" t="s">
        <v>70</v>
      </c>
    </row>
    <row r="5196" spans="1:11" x14ac:dyDescent="0.3">
      <c r="A5196" t="s">
        <v>26263</v>
      </c>
      <c r="B5196" t="s">
        <v>48333</v>
      </c>
      <c r="C5196" s="1">
        <v>45392</v>
      </c>
      <c r="D5196" s="2">
        <v>0.37657407407407406</v>
      </c>
      <c r="E5196" t="s">
        <v>21</v>
      </c>
      <c r="F5196" t="s">
        <v>34</v>
      </c>
      <c r="G5196" t="s">
        <v>40</v>
      </c>
      <c r="H5196" t="s">
        <v>24</v>
      </c>
      <c r="I5196" t="s">
        <v>25</v>
      </c>
      <c r="J5196" s="4">
        <v>9</v>
      </c>
      <c r="K5196" t="s">
        <v>70</v>
      </c>
    </row>
    <row r="5197" spans="1:11" x14ac:dyDescent="0.3">
      <c r="A5197" t="s">
        <v>26946</v>
      </c>
      <c r="B5197" t="s">
        <v>48746</v>
      </c>
      <c r="C5197" s="1">
        <v>45394</v>
      </c>
      <c r="D5197" s="2">
        <v>0.84884259259259254</v>
      </c>
      <c r="E5197" t="s">
        <v>33</v>
      </c>
      <c r="F5197" t="s">
        <v>34</v>
      </c>
      <c r="G5197" t="s">
        <v>40</v>
      </c>
      <c r="H5197" t="s">
        <v>24</v>
      </c>
      <c r="I5197" t="s">
        <v>25</v>
      </c>
      <c r="J5197" s="4">
        <v>5</v>
      </c>
      <c r="K5197" t="s">
        <v>70</v>
      </c>
    </row>
    <row r="5198" spans="1:11" x14ac:dyDescent="0.3">
      <c r="A5198" t="s">
        <v>27489</v>
      </c>
      <c r="B5198" t="s">
        <v>49099</v>
      </c>
      <c r="C5198" s="1">
        <v>45396</v>
      </c>
      <c r="D5198" s="2">
        <v>0.82046296296296295</v>
      </c>
      <c r="E5198" t="s">
        <v>33</v>
      </c>
      <c r="F5198" t="s">
        <v>34</v>
      </c>
      <c r="G5198" t="s">
        <v>40</v>
      </c>
      <c r="H5198" t="s">
        <v>24</v>
      </c>
      <c r="I5198" t="s">
        <v>25</v>
      </c>
      <c r="J5198" s="4">
        <v>5</v>
      </c>
      <c r="K5198" t="s">
        <v>70</v>
      </c>
    </row>
    <row r="5199" spans="1:11" x14ac:dyDescent="0.3">
      <c r="A5199" t="s">
        <v>27546</v>
      </c>
      <c r="B5199" t="s">
        <v>49147</v>
      </c>
      <c r="C5199" s="1">
        <v>45397</v>
      </c>
      <c r="D5199" s="2">
        <v>0.12706018518518519</v>
      </c>
      <c r="E5199" t="s">
        <v>21</v>
      </c>
      <c r="F5199" t="s">
        <v>34</v>
      </c>
      <c r="G5199" t="s">
        <v>40</v>
      </c>
      <c r="H5199" t="s">
        <v>78</v>
      </c>
      <c r="I5199" t="s">
        <v>25</v>
      </c>
      <c r="J5199" s="4">
        <v>10</v>
      </c>
      <c r="K5199" t="s">
        <v>70</v>
      </c>
    </row>
    <row r="5200" spans="1:11" x14ac:dyDescent="0.3">
      <c r="A5200" t="s">
        <v>30288</v>
      </c>
      <c r="B5200" t="s">
        <v>50851</v>
      </c>
      <c r="C5200" s="1">
        <v>45407</v>
      </c>
      <c r="D5200" s="2">
        <v>0.15236111111111111</v>
      </c>
      <c r="E5200" t="s">
        <v>21</v>
      </c>
      <c r="F5200" t="s">
        <v>34</v>
      </c>
      <c r="G5200" t="s">
        <v>40</v>
      </c>
      <c r="H5200" t="s">
        <v>24</v>
      </c>
      <c r="I5200" t="s">
        <v>25</v>
      </c>
      <c r="J5200" s="4">
        <v>12</v>
      </c>
      <c r="K5200" t="s">
        <v>70</v>
      </c>
    </row>
    <row r="5201" spans="1:11" x14ac:dyDescent="0.3">
      <c r="A5201" t="s">
        <v>52</v>
      </c>
      <c r="B5201" t="s">
        <v>31838</v>
      </c>
      <c r="C5201" s="1">
        <v>45291</v>
      </c>
      <c r="D5201" s="2">
        <v>7.1631944444444443E-2</v>
      </c>
      <c r="E5201" t="s">
        <v>33</v>
      </c>
      <c r="F5201" t="s">
        <v>34</v>
      </c>
      <c r="G5201" t="s">
        <v>40</v>
      </c>
      <c r="H5201" t="s">
        <v>24</v>
      </c>
      <c r="I5201" t="s">
        <v>25</v>
      </c>
      <c r="J5201" s="4">
        <v>37</v>
      </c>
      <c r="K5201" t="s">
        <v>30</v>
      </c>
    </row>
    <row r="5202" spans="1:11" x14ac:dyDescent="0.3">
      <c r="A5202" t="s">
        <v>102</v>
      </c>
      <c r="B5202" t="s">
        <v>31907</v>
      </c>
      <c r="C5202" s="1">
        <v>45292</v>
      </c>
      <c r="D5202" s="2">
        <v>0.21493055555555557</v>
      </c>
      <c r="E5202" t="s">
        <v>33</v>
      </c>
      <c r="F5202" t="s">
        <v>34</v>
      </c>
      <c r="G5202" t="s">
        <v>40</v>
      </c>
      <c r="H5202" t="s">
        <v>78</v>
      </c>
      <c r="I5202" t="s">
        <v>25</v>
      </c>
      <c r="J5202" s="4">
        <v>134</v>
      </c>
      <c r="K5202" t="s">
        <v>30</v>
      </c>
    </row>
    <row r="5203" spans="1:11" x14ac:dyDescent="0.3">
      <c r="A5203" t="s">
        <v>122</v>
      </c>
      <c r="B5203" t="s">
        <v>31936</v>
      </c>
      <c r="C5203" s="1">
        <v>45292</v>
      </c>
      <c r="D5203" s="2">
        <v>0.3959375</v>
      </c>
      <c r="E5203" t="s">
        <v>33</v>
      </c>
      <c r="F5203" t="s">
        <v>34</v>
      </c>
      <c r="G5203" t="s">
        <v>40</v>
      </c>
      <c r="H5203" t="s">
        <v>78</v>
      </c>
      <c r="I5203" t="s">
        <v>25</v>
      </c>
      <c r="J5203" s="4">
        <v>134</v>
      </c>
      <c r="K5203" t="s">
        <v>30</v>
      </c>
    </row>
    <row r="5204" spans="1:11" x14ac:dyDescent="0.3">
      <c r="A5204" t="s">
        <v>139</v>
      </c>
      <c r="B5204" t="s">
        <v>31987</v>
      </c>
      <c r="C5204" s="1">
        <v>45292</v>
      </c>
      <c r="D5204" s="2">
        <v>0.8152314814814815</v>
      </c>
      <c r="E5204" t="s">
        <v>33</v>
      </c>
      <c r="F5204" t="s">
        <v>34</v>
      </c>
      <c r="G5204" t="s">
        <v>40</v>
      </c>
      <c r="H5204" t="s">
        <v>78</v>
      </c>
      <c r="I5204" t="s">
        <v>25</v>
      </c>
      <c r="J5204" s="4">
        <v>54</v>
      </c>
      <c r="K5204" t="s">
        <v>30</v>
      </c>
    </row>
    <row r="5205" spans="1:11" x14ac:dyDescent="0.3">
      <c r="A5205" t="s">
        <v>146</v>
      </c>
      <c r="B5205" t="s">
        <v>31899</v>
      </c>
      <c r="C5205" s="1">
        <v>45292</v>
      </c>
      <c r="D5205" s="2">
        <v>0.96258101851851852</v>
      </c>
      <c r="E5205" t="s">
        <v>33</v>
      </c>
      <c r="F5205" t="s">
        <v>34</v>
      </c>
      <c r="G5205" t="s">
        <v>40</v>
      </c>
      <c r="H5205" t="s">
        <v>78</v>
      </c>
      <c r="I5205" t="s">
        <v>25</v>
      </c>
      <c r="J5205" s="4">
        <v>54</v>
      </c>
      <c r="K5205" t="s">
        <v>30</v>
      </c>
    </row>
    <row r="5206" spans="1:11" x14ac:dyDescent="0.3">
      <c r="A5206" t="s">
        <v>173</v>
      </c>
      <c r="B5206" t="s">
        <v>32024</v>
      </c>
      <c r="C5206" s="1">
        <v>45293</v>
      </c>
      <c r="D5206" s="2">
        <v>0.1477199074074074</v>
      </c>
      <c r="E5206" t="s">
        <v>33</v>
      </c>
      <c r="F5206" t="s">
        <v>34</v>
      </c>
      <c r="G5206" t="s">
        <v>40</v>
      </c>
      <c r="H5206" t="s">
        <v>78</v>
      </c>
      <c r="I5206" t="s">
        <v>25</v>
      </c>
      <c r="J5206" s="4">
        <v>27</v>
      </c>
      <c r="K5206" t="s">
        <v>30</v>
      </c>
    </row>
    <row r="5207" spans="1:11" x14ac:dyDescent="0.3">
      <c r="A5207" t="s">
        <v>270</v>
      </c>
      <c r="B5207" t="s">
        <v>32074</v>
      </c>
      <c r="C5207" s="1">
        <v>45293</v>
      </c>
      <c r="D5207" s="2">
        <v>0.39645833333333336</v>
      </c>
      <c r="E5207" t="s">
        <v>33</v>
      </c>
      <c r="F5207" t="s">
        <v>34</v>
      </c>
      <c r="G5207" t="s">
        <v>40</v>
      </c>
      <c r="H5207" t="s">
        <v>78</v>
      </c>
      <c r="I5207" t="s">
        <v>25</v>
      </c>
      <c r="J5207" s="4">
        <v>108</v>
      </c>
      <c r="K5207" t="s">
        <v>30</v>
      </c>
    </row>
    <row r="5208" spans="1:11" x14ac:dyDescent="0.3">
      <c r="A5208" t="s">
        <v>339</v>
      </c>
      <c r="B5208" t="s">
        <v>32109</v>
      </c>
      <c r="C5208" s="1">
        <v>45293</v>
      </c>
      <c r="D5208" s="2">
        <v>0.68532407407407403</v>
      </c>
      <c r="E5208" t="s">
        <v>33</v>
      </c>
      <c r="F5208" t="s">
        <v>34</v>
      </c>
      <c r="G5208" t="s">
        <v>40</v>
      </c>
      <c r="H5208" t="s">
        <v>24</v>
      </c>
      <c r="I5208" t="s">
        <v>25</v>
      </c>
      <c r="J5208" s="4">
        <v>24</v>
      </c>
      <c r="K5208" t="s">
        <v>30</v>
      </c>
    </row>
    <row r="5209" spans="1:11" x14ac:dyDescent="0.3">
      <c r="A5209" t="s">
        <v>383</v>
      </c>
      <c r="B5209" t="s">
        <v>32145</v>
      </c>
      <c r="C5209" s="1">
        <v>45293</v>
      </c>
      <c r="D5209" s="2">
        <v>0.80612268518518515</v>
      </c>
      <c r="E5209" t="s">
        <v>33</v>
      </c>
      <c r="F5209" t="s">
        <v>34</v>
      </c>
      <c r="G5209" t="s">
        <v>40</v>
      </c>
      <c r="H5209" t="s">
        <v>78</v>
      </c>
      <c r="I5209" t="s">
        <v>25</v>
      </c>
      <c r="J5209" s="4">
        <v>54</v>
      </c>
      <c r="K5209" t="s">
        <v>30</v>
      </c>
    </row>
    <row r="5210" spans="1:11" x14ac:dyDescent="0.3">
      <c r="A5210" t="s">
        <v>460</v>
      </c>
      <c r="B5210" t="s">
        <v>32187</v>
      </c>
      <c r="C5210" s="1">
        <v>45294</v>
      </c>
      <c r="D5210" s="2">
        <v>0.13666666666666666</v>
      </c>
      <c r="E5210" t="s">
        <v>33</v>
      </c>
      <c r="F5210" t="s">
        <v>34</v>
      </c>
      <c r="G5210" t="s">
        <v>40</v>
      </c>
      <c r="H5210" t="s">
        <v>78</v>
      </c>
      <c r="I5210" t="s">
        <v>25</v>
      </c>
      <c r="J5210" s="4">
        <v>54</v>
      </c>
      <c r="K5210" t="s">
        <v>30</v>
      </c>
    </row>
    <row r="5211" spans="1:11" x14ac:dyDescent="0.3">
      <c r="A5211" t="s">
        <v>564</v>
      </c>
      <c r="B5211" t="s">
        <v>32241</v>
      </c>
      <c r="C5211" s="1">
        <v>45294</v>
      </c>
      <c r="D5211" s="2">
        <v>0.40559027777777779</v>
      </c>
      <c r="E5211" t="s">
        <v>33</v>
      </c>
      <c r="F5211" t="s">
        <v>34</v>
      </c>
      <c r="G5211" t="s">
        <v>40</v>
      </c>
      <c r="H5211" t="s">
        <v>78</v>
      </c>
      <c r="I5211" t="s">
        <v>25</v>
      </c>
      <c r="J5211" s="4">
        <v>118</v>
      </c>
      <c r="K5211" t="s">
        <v>30</v>
      </c>
    </row>
    <row r="5212" spans="1:11" x14ac:dyDescent="0.3">
      <c r="A5212" t="s">
        <v>583</v>
      </c>
      <c r="B5212" t="s">
        <v>32259</v>
      </c>
      <c r="C5212" s="1">
        <v>45294</v>
      </c>
      <c r="D5212" s="2">
        <v>0.49989583333333332</v>
      </c>
      <c r="E5212" t="s">
        <v>33</v>
      </c>
      <c r="F5212" t="s">
        <v>34</v>
      </c>
      <c r="G5212" t="s">
        <v>40</v>
      </c>
      <c r="H5212" t="s">
        <v>78</v>
      </c>
      <c r="I5212" t="s">
        <v>25</v>
      </c>
      <c r="J5212" s="4">
        <v>119</v>
      </c>
      <c r="K5212" t="s">
        <v>30</v>
      </c>
    </row>
    <row r="5213" spans="1:11" x14ac:dyDescent="0.3">
      <c r="A5213" t="s">
        <v>645</v>
      </c>
      <c r="B5213" t="s">
        <v>32299</v>
      </c>
      <c r="C5213" s="1">
        <v>45294</v>
      </c>
      <c r="D5213" s="2">
        <v>0.74994212962962958</v>
      </c>
      <c r="E5213" t="s">
        <v>33</v>
      </c>
      <c r="F5213" t="s">
        <v>34</v>
      </c>
      <c r="G5213" t="s">
        <v>40</v>
      </c>
      <c r="H5213" t="s">
        <v>24</v>
      </c>
      <c r="I5213" t="s">
        <v>25</v>
      </c>
      <c r="J5213" s="4">
        <v>65</v>
      </c>
      <c r="K5213" t="s">
        <v>30</v>
      </c>
    </row>
    <row r="5214" spans="1:11" x14ac:dyDescent="0.3">
      <c r="A5214" t="s">
        <v>967</v>
      </c>
      <c r="B5214" t="s">
        <v>32492</v>
      </c>
      <c r="C5214" s="1">
        <v>45295</v>
      </c>
      <c r="D5214" s="2">
        <v>0.86343749999999997</v>
      </c>
      <c r="E5214" t="s">
        <v>33</v>
      </c>
      <c r="F5214" t="s">
        <v>34</v>
      </c>
      <c r="G5214" t="s">
        <v>40</v>
      </c>
      <c r="H5214" t="s">
        <v>78</v>
      </c>
      <c r="I5214" t="s">
        <v>25</v>
      </c>
      <c r="J5214" s="4">
        <v>54</v>
      </c>
      <c r="K5214" t="s">
        <v>30</v>
      </c>
    </row>
    <row r="5215" spans="1:11" x14ac:dyDescent="0.3">
      <c r="A5215" t="s">
        <v>1094</v>
      </c>
      <c r="B5215" t="s">
        <v>32566</v>
      </c>
      <c r="C5215" s="1">
        <v>45296</v>
      </c>
      <c r="D5215" s="2">
        <v>0.39747685185185183</v>
      </c>
      <c r="E5215" t="s">
        <v>33</v>
      </c>
      <c r="F5215" t="s">
        <v>34</v>
      </c>
      <c r="G5215" t="s">
        <v>40</v>
      </c>
      <c r="H5215" t="s">
        <v>78</v>
      </c>
      <c r="I5215" t="s">
        <v>25</v>
      </c>
      <c r="J5215" s="4">
        <v>134</v>
      </c>
      <c r="K5215" t="s">
        <v>30</v>
      </c>
    </row>
    <row r="5216" spans="1:11" x14ac:dyDescent="0.3">
      <c r="A5216" t="s">
        <v>1342</v>
      </c>
      <c r="B5216" t="s">
        <v>32738</v>
      </c>
      <c r="C5216" s="1">
        <v>45297</v>
      </c>
      <c r="D5216" s="2">
        <v>0.41097222222222224</v>
      </c>
      <c r="E5216" t="s">
        <v>33</v>
      </c>
      <c r="F5216" t="s">
        <v>34</v>
      </c>
      <c r="G5216" t="s">
        <v>40</v>
      </c>
      <c r="H5216" t="s">
        <v>24</v>
      </c>
      <c r="I5216" t="s">
        <v>25</v>
      </c>
      <c r="J5216" s="4">
        <v>4</v>
      </c>
      <c r="K5216" t="s">
        <v>30</v>
      </c>
    </row>
    <row r="5217" spans="1:11" x14ac:dyDescent="0.3">
      <c r="A5217" t="s">
        <v>1481</v>
      </c>
      <c r="B5217" t="s">
        <v>32828</v>
      </c>
      <c r="C5217" s="1">
        <v>45297</v>
      </c>
      <c r="D5217" s="2">
        <v>0.91425925925925922</v>
      </c>
      <c r="E5217" t="s">
        <v>33</v>
      </c>
      <c r="F5217" t="s">
        <v>34</v>
      </c>
      <c r="G5217" t="s">
        <v>40</v>
      </c>
      <c r="H5217" t="s">
        <v>24</v>
      </c>
      <c r="I5217" t="s">
        <v>25</v>
      </c>
      <c r="J5217" s="4">
        <v>4</v>
      </c>
      <c r="K5217" t="s">
        <v>30</v>
      </c>
    </row>
    <row r="5218" spans="1:11" x14ac:dyDescent="0.3">
      <c r="A5218" t="s">
        <v>1485</v>
      </c>
      <c r="B5218" t="s">
        <v>32678</v>
      </c>
      <c r="C5218" s="1">
        <v>45297</v>
      </c>
      <c r="D5218" s="2">
        <v>0.945775462962963</v>
      </c>
      <c r="E5218" t="s">
        <v>33</v>
      </c>
      <c r="F5218" t="s">
        <v>34</v>
      </c>
      <c r="G5218" t="s">
        <v>40</v>
      </c>
      <c r="H5218" t="s">
        <v>24</v>
      </c>
      <c r="I5218" t="s">
        <v>25</v>
      </c>
      <c r="J5218" s="4">
        <v>37</v>
      </c>
      <c r="K5218" t="s">
        <v>30</v>
      </c>
    </row>
    <row r="5219" spans="1:11" x14ac:dyDescent="0.3">
      <c r="A5219" t="s">
        <v>1575</v>
      </c>
      <c r="B5219" t="s">
        <v>32880</v>
      </c>
      <c r="C5219" s="1">
        <v>45298</v>
      </c>
      <c r="D5219" s="2">
        <v>0.33383101851851854</v>
      </c>
      <c r="E5219" t="s">
        <v>33</v>
      </c>
      <c r="F5219" t="s">
        <v>34</v>
      </c>
      <c r="G5219" t="s">
        <v>40</v>
      </c>
      <c r="H5219" t="s">
        <v>24</v>
      </c>
      <c r="I5219" t="s">
        <v>25</v>
      </c>
      <c r="J5219" s="4">
        <v>72</v>
      </c>
      <c r="K5219" t="s">
        <v>30</v>
      </c>
    </row>
    <row r="5220" spans="1:11" x14ac:dyDescent="0.3">
      <c r="A5220" t="s">
        <v>1608</v>
      </c>
      <c r="B5220" t="s">
        <v>32903</v>
      </c>
      <c r="C5220" s="1">
        <v>45298</v>
      </c>
      <c r="D5220" s="2">
        <v>0.39810185185185187</v>
      </c>
      <c r="E5220" t="s">
        <v>33</v>
      </c>
      <c r="F5220" t="s">
        <v>34</v>
      </c>
      <c r="G5220" t="s">
        <v>40</v>
      </c>
      <c r="H5220" t="s">
        <v>24</v>
      </c>
      <c r="I5220" t="s">
        <v>25</v>
      </c>
      <c r="J5220" s="4">
        <v>21</v>
      </c>
      <c r="K5220" t="s">
        <v>30</v>
      </c>
    </row>
    <row r="5221" spans="1:11" x14ac:dyDescent="0.3">
      <c r="A5221" t="s">
        <v>1682</v>
      </c>
      <c r="B5221" t="s">
        <v>32946</v>
      </c>
      <c r="C5221" s="1">
        <v>45298</v>
      </c>
      <c r="D5221" s="2">
        <v>0.69568287037037035</v>
      </c>
      <c r="E5221" t="s">
        <v>33</v>
      </c>
      <c r="F5221" t="s">
        <v>34</v>
      </c>
      <c r="G5221" t="s">
        <v>40</v>
      </c>
      <c r="H5221" t="s">
        <v>78</v>
      </c>
      <c r="I5221" t="s">
        <v>25</v>
      </c>
      <c r="J5221" s="4">
        <v>27</v>
      </c>
      <c r="K5221" t="s">
        <v>30</v>
      </c>
    </row>
    <row r="5222" spans="1:11" x14ac:dyDescent="0.3">
      <c r="A5222" t="s">
        <v>1785</v>
      </c>
      <c r="B5222" t="s">
        <v>33019</v>
      </c>
      <c r="C5222" s="1">
        <v>45299</v>
      </c>
      <c r="D5222" s="2">
        <v>7.0300925925925919E-2</v>
      </c>
      <c r="E5222" t="s">
        <v>33</v>
      </c>
      <c r="F5222" t="s">
        <v>34</v>
      </c>
      <c r="G5222" t="s">
        <v>40</v>
      </c>
      <c r="H5222" t="s">
        <v>78</v>
      </c>
      <c r="I5222" t="s">
        <v>25</v>
      </c>
      <c r="J5222" s="4">
        <v>27</v>
      </c>
      <c r="K5222" t="s">
        <v>30</v>
      </c>
    </row>
    <row r="5223" spans="1:11" x14ac:dyDescent="0.3">
      <c r="A5223" t="s">
        <v>1891</v>
      </c>
      <c r="B5223" t="s">
        <v>33082</v>
      </c>
      <c r="C5223" s="1">
        <v>45299</v>
      </c>
      <c r="D5223" s="2">
        <v>0.39976851851851852</v>
      </c>
      <c r="E5223" t="s">
        <v>33</v>
      </c>
      <c r="F5223" t="s">
        <v>34</v>
      </c>
      <c r="G5223" t="s">
        <v>40</v>
      </c>
      <c r="H5223" t="s">
        <v>24</v>
      </c>
      <c r="I5223" t="s">
        <v>25</v>
      </c>
      <c r="J5223" s="4">
        <v>72</v>
      </c>
      <c r="K5223" t="s">
        <v>30</v>
      </c>
    </row>
    <row r="5224" spans="1:11" x14ac:dyDescent="0.3">
      <c r="A5224" t="s">
        <v>2039</v>
      </c>
      <c r="B5224" t="s">
        <v>37580</v>
      </c>
      <c r="C5224" s="1">
        <v>45299</v>
      </c>
      <c r="D5224" s="2">
        <v>0.89640046296296294</v>
      </c>
      <c r="E5224" t="s">
        <v>33</v>
      </c>
      <c r="F5224" t="s">
        <v>34</v>
      </c>
      <c r="G5224" t="s">
        <v>40</v>
      </c>
      <c r="H5224" t="s">
        <v>78</v>
      </c>
      <c r="I5224" t="s">
        <v>25</v>
      </c>
      <c r="J5224" s="4">
        <v>54</v>
      </c>
      <c r="K5224" t="s">
        <v>30</v>
      </c>
    </row>
    <row r="5225" spans="1:11" x14ac:dyDescent="0.3">
      <c r="A5225" t="s">
        <v>2054</v>
      </c>
      <c r="B5225" t="s">
        <v>33025</v>
      </c>
      <c r="C5225" s="1">
        <v>45299</v>
      </c>
      <c r="D5225" s="2">
        <v>0.98479166666666662</v>
      </c>
      <c r="E5225" t="s">
        <v>33</v>
      </c>
      <c r="F5225" t="s">
        <v>34</v>
      </c>
      <c r="G5225" t="s">
        <v>40</v>
      </c>
      <c r="H5225" t="s">
        <v>78</v>
      </c>
      <c r="I5225" t="s">
        <v>25</v>
      </c>
      <c r="J5225" s="4">
        <v>57</v>
      </c>
      <c r="K5225" t="s">
        <v>30</v>
      </c>
    </row>
    <row r="5226" spans="1:11" x14ac:dyDescent="0.3">
      <c r="A5226" t="s">
        <v>2176</v>
      </c>
      <c r="B5226" t="s">
        <v>33236</v>
      </c>
      <c r="C5226" s="1">
        <v>45300</v>
      </c>
      <c r="D5226" s="2">
        <v>0.40600694444444446</v>
      </c>
      <c r="E5226" t="s">
        <v>33</v>
      </c>
      <c r="F5226" t="s">
        <v>34</v>
      </c>
      <c r="G5226" t="s">
        <v>40</v>
      </c>
      <c r="H5226" t="s">
        <v>78</v>
      </c>
      <c r="I5226" t="s">
        <v>25</v>
      </c>
      <c r="J5226" s="4">
        <v>118</v>
      </c>
      <c r="K5226" t="s">
        <v>30</v>
      </c>
    </row>
    <row r="5227" spans="1:11" x14ac:dyDescent="0.3">
      <c r="A5227" t="s">
        <v>2230</v>
      </c>
      <c r="B5227" t="s">
        <v>33282</v>
      </c>
      <c r="C5227" s="1">
        <v>45300</v>
      </c>
      <c r="D5227" s="2">
        <v>0.71754629629629629</v>
      </c>
      <c r="E5227" t="s">
        <v>33</v>
      </c>
      <c r="F5227" t="s">
        <v>34</v>
      </c>
      <c r="G5227" t="s">
        <v>40</v>
      </c>
      <c r="H5227" t="s">
        <v>78</v>
      </c>
      <c r="I5227" t="s">
        <v>25</v>
      </c>
      <c r="J5227" s="4">
        <v>52</v>
      </c>
      <c r="K5227" t="s">
        <v>30</v>
      </c>
    </row>
    <row r="5228" spans="1:11" x14ac:dyDescent="0.3">
      <c r="A5228" t="s">
        <v>2580</v>
      </c>
      <c r="B5228" t="s">
        <v>33353</v>
      </c>
      <c r="C5228" s="1">
        <v>45301</v>
      </c>
      <c r="D5228" s="2">
        <v>0.9475810185185185</v>
      </c>
      <c r="E5228" t="s">
        <v>33</v>
      </c>
      <c r="F5228" t="s">
        <v>34</v>
      </c>
      <c r="G5228" t="s">
        <v>40</v>
      </c>
      <c r="H5228" t="s">
        <v>24</v>
      </c>
      <c r="I5228" t="s">
        <v>25</v>
      </c>
      <c r="J5228" s="4">
        <v>37</v>
      </c>
      <c r="K5228" t="s">
        <v>30</v>
      </c>
    </row>
    <row r="5229" spans="1:11" x14ac:dyDescent="0.3">
      <c r="A5229" t="s">
        <v>2589</v>
      </c>
      <c r="B5229" t="s">
        <v>33513</v>
      </c>
      <c r="C5229" s="1">
        <v>45301</v>
      </c>
      <c r="D5229" s="2">
        <v>0.99723379629629627</v>
      </c>
      <c r="E5229" t="s">
        <v>33</v>
      </c>
      <c r="F5229" t="s">
        <v>34</v>
      </c>
      <c r="G5229" t="s">
        <v>40</v>
      </c>
      <c r="H5229" t="s">
        <v>78</v>
      </c>
      <c r="I5229" t="s">
        <v>25</v>
      </c>
      <c r="J5229" s="4">
        <v>57</v>
      </c>
      <c r="K5229" t="s">
        <v>30</v>
      </c>
    </row>
    <row r="5230" spans="1:11" x14ac:dyDescent="0.3">
      <c r="A5230" t="s">
        <v>2883</v>
      </c>
      <c r="B5230" t="s">
        <v>33862</v>
      </c>
      <c r="C5230" s="1">
        <v>45303</v>
      </c>
      <c r="D5230" s="2">
        <v>5.4363425925925926E-2</v>
      </c>
      <c r="E5230" t="s">
        <v>33</v>
      </c>
      <c r="F5230" t="s">
        <v>34</v>
      </c>
      <c r="G5230" t="s">
        <v>40</v>
      </c>
      <c r="H5230" t="s">
        <v>78</v>
      </c>
      <c r="I5230" t="s">
        <v>25</v>
      </c>
      <c r="J5230" s="4">
        <v>135</v>
      </c>
      <c r="K5230" t="s">
        <v>30</v>
      </c>
    </row>
    <row r="5231" spans="1:11" x14ac:dyDescent="0.3">
      <c r="A5231" t="s">
        <v>2980</v>
      </c>
      <c r="B5231" t="s">
        <v>33751</v>
      </c>
      <c r="C5231" s="1">
        <v>45303</v>
      </c>
      <c r="D5231" s="2">
        <v>0.40320601851851851</v>
      </c>
      <c r="E5231" t="s">
        <v>33</v>
      </c>
      <c r="F5231" t="s">
        <v>34</v>
      </c>
      <c r="G5231" t="s">
        <v>40</v>
      </c>
      <c r="H5231" t="s">
        <v>24</v>
      </c>
      <c r="I5231" t="s">
        <v>25</v>
      </c>
      <c r="J5231" s="4">
        <v>21</v>
      </c>
      <c r="K5231" t="s">
        <v>30</v>
      </c>
    </row>
    <row r="5232" spans="1:11" x14ac:dyDescent="0.3">
      <c r="A5232" t="s">
        <v>2981</v>
      </c>
      <c r="B5232" t="s">
        <v>33749</v>
      </c>
      <c r="C5232" s="1">
        <v>45303</v>
      </c>
      <c r="D5232" s="2">
        <v>0.40353009259259259</v>
      </c>
      <c r="E5232" t="s">
        <v>33</v>
      </c>
      <c r="F5232" t="s">
        <v>34</v>
      </c>
      <c r="G5232" t="s">
        <v>40</v>
      </c>
      <c r="H5232" t="s">
        <v>78</v>
      </c>
      <c r="I5232" t="s">
        <v>25</v>
      </c>
      <c r="J5232" s="4">
        <v>118</v>
      </c>
      <c r="K5232" t="s">
        <v>30</v>
      </c>
    </row>
    <row r="5233" spans="1:11" x14ac:dyDescent="0.3">
      <c r="A5233" t="s">
        <v>3132</v>
      </c>
      <c r="B5233" t="s">
        <v>33841</v>
      </c>
      <c r="C5233" s="1">
        <v>45303</v>
      </c>
      <c r="D5233" s="2">
        <v>0.89733796296296298</v>
      </c>
      <c r="E5233" t="s">
        <v>33</v>
      </c>
      <c r="F5233" t="s">
        <v>34</v>
      </c>
      <c r="G5233" t="s">
        <v>40</v>
      </c>
      <c r="H5233" t="s">
        <v>78</v>
      </c>
      <c r="I5233" t="s">
        <v>25</v>
      </c>
      <c r="J5233" s="4">
        <v>54</v>
      </c>
      <c r="K5233" t="s">
        <v>30</v>
      </c>
    </row>
    <row r="5234" spans="1:11" x14ac:dyDescent="0.3">
      <c r="A5234" t="s">
        <v>3339</v>
      </c>
      <c r="B5234" t="s">
        <v>33972</v>
      </c>
      <c r="C5234" s="1">
        <v>45304</v>
      </c>
      <c r="D5234" s="2">
        <v>0.73006944444444444</v>
      </c>
      <c r="E5234" t="s">
        <v>33</v>
      </c>
      <c r="F5234" t="s">
        <v>34</v>
      </c>
      <c r="G5234" t="s">
        <v>40</v>
      </c>
      <c r="H5234" t="s">
        <v>24</v>
      </c>
      <c r="I5234" t="s">
        <v>25</v>
      </c>
      <c r="J5234" s="4">
        <v>34</v>
      </c>
      <c r="K5234" t="s">
        <v>30</v>
      </c>
    </row>
    <row r="5235" spans="1:11" x14ac:dyDescent="0.3">
      <c r="A5235" t="s">
        <v>3508</v>
      </c>
      <c r="B5235" t="s">
        <v>34084</v>
      </c>
      <c r="C5235" s="1">
        <v>45305</v>
      </c>
      <c r="D5235" s="2">
        <v>0.39743055555555556</v>
      </c>
      <c r="E5235" t="s">
        <v>33</v>
      </c>
      <c r="F5235" t="s">
        <v>34</v>
      </c>
      <c r="G5235" t="s">
        <v>40</v>
      </c>
      <c r="H5235" t="s">
        <v>78</v>
      </c>
      <c r="I5235" t="s">
        <v>25</v>
      </c>
      <c r="J5235" s="4">
        <v>118</v>
      </c>
      <c r="K5235" t="s">
        <v>30</v>
      </c>
    </row>
    <row r="5236" spans="1:11" x14ac:dyDescent="0.3">
      <c r="A5236" t="s">
        <v>3515</v>
      </c>
      <c r="B5236" t="s">
        <v>34088</v>
      </c>
      <c r="C5236" s="1">
        <v>45305</v>
      </c>
      <c r="D5236" s="2">
        <v>0.40692129629629631</v>
      </c>
      <c r="E5236" t="s">
        <v>33</v>
      </c>
      <c r="F5236" t="s">
        <v>34</v>
      </c>
      <c r="G5236" t="s">
        <v>40</v>
      </c>
      <c r="H5236" t="s">
        <v>24</v>
      </c>
      <c r="I5236" t="s">
        <v>25</v>
      </c>
      <c r="J5236" s="4">
        <v>4</v>
      </c>
      <c r="K5236" t="s">
        <v>30</v>
      </c>
    </row>
    <row r="5237" spans="1:11" x14ac:dyDescent="0.3">
      <c r="A5237" t="s">
        <v>3602</v>
      </c>
      <c r="B5237" t="s">
        <v>34134</v>
      </c>
      <c r="C5237" s="1">
        <v>45305</v>
      </c>
      <c r="D5237" s="2">
        <v>0.70907407407407408</v>
      </c>
      <c r="E5237" t="s">
        <v>33</v>
      </c>
      <c r="F5237" t="s">
        <v>34</v>
      </c>
      <c r="G5237" t="s">
        <v>40</v>
      </c>
      <c r="H5237" t="s">
        <v>24</v>
      </c>
      <c r="I5237" t="s">
        <v>25</v>
      </c>
      <c r="J5237" s="4">
        <v>6</v>
      </c>
      <c r="K5237" t="s">
        <v>30</v>
      </c>
    </row>
    <row r="5238" spans="1:11" x14ac:dyDescent="0.3">
      <c r="A5238" t="s">
        <v>3671</v>
      </c>
      <c r="B5238" t="s">
        <v>34169</v>
      </c>
      <c r="C5238" s="1">
        <v>45305</v>
      </c>
      <c r="D5238" s="2">
        <v>0.90472222222222221</v>
      </c>
      <c r="E5238" t="s">
        <v>33</v>
      </c>
      <c r="F5238" t="s">
        <v>34</v>
      </c>
      <c r="G5238" t="s">
        <v>40</v>
      </c>
      <c r="H5238" t="s">
        <v>78</v>
      </c>
      <c r="I5238" t="s">
        <v>25</v>
      </c>
      <c r="J5238" s="4">
        <v>27</v>
      </c>
      <c r="K5238" t="s">
        <v>30</v>
      </c>
    </row>
    <row r="5239" spans="1:11" x14ac:dyDescent="0.3">
      <c r="A5239" t="s">
        <v>3685</v>
      </c>
      <c r="B5239" t="s">
        <v>34182</v>
      </c>
      <c r="C5239" s="1">
        <v>45305</v>
      </c>
      <c r="D5239" s="2">
        <v>0.98063657407407412</v>
      </c>
      <c r="E5239" t="s">
        <v>33</v>
      </c>
      <c r="F5239" t="s">
        <v>34</v>
      </c>
      <c r="G5239" t="s">
        <v>40</v>
      </c>
      <c r="H5239" t="s">
        <v>78</v>
      </c>
      <c r="I5239" t="s">
        <v>25</v>
      </c>
      <c r="J5239" s="4">
        <v>27</v>
      </c>
      <c r="K5239" t="s">
        <v>30</v>
      </c>
    </row>
    <row r="5240" spans="1:11" x14ac:dyDescent="0.3">
      <c r="A5240" t="s">
        <v>3776</v>
      </c>
      <c r="B5240" t="s">
        <v>34226</v>
      </c>
      <c r="C5240" s="1">
        <v>45306</v>
      </c>
      <c r="D5240" s="2">
        <v>0.33547453703703706</v>
      </c>
      <c r="E5240" t="s">
        <v>33</v>
      </c>
      <c r="F5240" t="s">
        <v>34</v>
      </c>
      <c r="G5240" t="s">
        <v>40</v>
      </c>
      <c r="H5240" t="s">
        <v>78</v>
      </c>
      <c r="I5240" t="s">
        <v>25</v>
      </c>
      <c r="J5240" s="4">
        <v>54</v>
      </c>
      <c r="K5240" t="s">
        <v>30</v>
      </c>
    </row>
    <row r="5241" spans="1:11" x14ac:dyDescent="0.3">
      <c r="A5241" t="s">
        <v>3811</v>
      </c>
      <c r="B5241" t="s">
        <v>34249</v>
      </c>
      <c r="C5241" s="1">
        <v>45306</v>
      </c>
      <c r="D5241" s="2">
        <v>0.40312500000000001</v>
      </c>
      <c r="E5241" t="s">
        <v>33</v>
      </c>
      <c r="F5241" t="s">
        <v>34</v>
      </c>
      <c r="G5241" t="s">
        <v>40</v>
      </c>
      <c r="H5241" t="s">
        <v>78</v>
      </c>
      <c r="I5241" t="s">
        <v>25</v>
      </c>
      <c r="J5241" s="4">
        <v>118</v>
      </c>
      <c r="K5241" t="s">
        <v>30</v>
      </c>
    </row>
    <row r="5242" spans="1:11" x14ac:dyDescent="0.3">
      <c r="A5242" t="s">
        <v>3815</v>
      </c>
      <c r="B5242" t="s">
        <v>37143</v>
      </c>
      <c r="C5242" s="1">
        <v>45306</v>
      </c>
      <c r="D5242" s="2">
        <v>0.40653935185185186</v>
      </c>
      <c r="E5242" t="s">
        <v>33</v>
      </c>
      <c r="F5242" t="s">
        <v>34</v>
      </c>
      <c r="G5242" t="s">
        <v>40</v>
      </c>
      <c r="H5242" t="s">
        <v>24</v>
      </c>
      <c r="I5242" t="s">
        <v>25</v>
      </c>
      <c r="J5242" s="4">
        <v>4</v>
      </c>
      <c r="K5242" t="s">
        <v>30</v>
      </c>
    </row>
    <row r="5243" spans="1:11" x14ac:dyDescent="0.3">
      <c r="A5243" t="s">
        <v>3956</v>
      </c>
      <c r="B5243" t="s">
        <v>34345</v>
      </c>
      <c r="C5243" s="1">
        <v>45306</v>
      </c>
      <c r="D5243" s="2">
        <v>0.96760416666666671</v>
      </c>
      <c r="E5243" t="s">
        <v>33</v>
      </c>
      <c r="F5243" t="s">
        <v>34</v>
      </c>
      <c r="G5243" t="s">
        <v>40</v>
      </c>
      <c r="H5243" t="s">
        <v>78</v>
      </c>
      <c r="I5243" t="s">
        <v>25</v>
      </c>
      <c r="J5243" s="4">
        <v>52</v>
      </c>
      <c r="K5243" t="s">
        <v>30</v>
      </c>
    </row>
    <row r="5244" spans="1:11" x14ac:dyDescent="0.3">
      <c r="A5244" t="s">
        <v>4063</v>
      </c>
      <c r="B5244" t="s">
        <v>34418</v>
      </c>
      <c r="C5244" s="1">
        <v>45307</v>
      </c>
      <c r="D5244" s="2">
        <v>0.40032407407407405</v>
      </c>
      <c r="E5244" t="s">
        <v>33</v>
      </c>
      <c r="F5244" t="s">
        <v>34</v>
      </c>
      <c r="G5244" t="s">
        <v>40</v>
      </c>
      <c r="H5244" t="s">
        <v>78</v>
      </c>
      <c r="I5244" t="s">
        <v>25</v>
      </c>
      <c r="J5244" s="4">
        <v>118</v>
      </c>
      <c r="K5244" t="s">
        <v>30</v>
      </c>
    </row>
    <row r="5245" spans="1:11" x14ac:dyDescent="0.3">
      <c r="A5245" t="s">
        <v>4070</v>
      </c>
      <c r="B5245" t="s">
        <v>34423</v>
      </c>
      <c r="C5245" s="1">
        <v>45307</v>
      </c>
      <c r="D5245" s="2">
        <v>0.41145833333333331</v>
      </c>
      <c r="E5245" t="s">
        <v>33</v>
      </c>
      <c r="F5245" t="s">
        <v>34</v>
      </c>
      <c r="G5245" t="s">
        <v>40</v>
      </c>
      <c r="H5245" t="s">
        <v>24</v>
      </c>
      <c r="I5245" t="s">
        <v>25</v>
      </c>
      <c r="J5245" s="4">
        <v>4</v>
      </c>
      <c r="K5245" t="s">
        <v>30</v>
      </c>
    </row>
    <row r="5246" spans="1:11" x14ac:dyDescent="0.3">
      <c r="A5246" t="s">
        <v>4131</v>
      </c>
      <c r="B5246" t="s">
        <v>34459</v>
      </c>
      <c r="C5246" s="1">
        <v>45307</v>
      </c>
      <c r="D5246" s="2">
        <v>0.64344907407407403</v>
      </c>
      <c r="E5246" t="s">
        <v>33</v>
      </c>
      <c r="F5246" t="s">
        <v>34</v>
      </c>
      <c r="G5246" t="s">
        <v>40</v>
      </c>
      <c r="H5246" t="s">
        <v>78</v>
      </c>
      <c r="I5246" t="s">
        <v>25</v>
      </c>
      <c r="J5246" s="4">
        <v>14</v>
      </c>
      <c r="K5246" t="s">
        <v>30</v>
      </c>
    </row>
    <row r="5247" spans="1:11" x14ac:dyDescent="0.3">
      <c r="A5247" t="s">
        <v>4468</v>
      </c>
      <c r="B5247" t="s">
        <v>34659</v>
      </c>
      <c r="C5247" s="1">
        <v>45308</v>
      </c>
      <c r="D5247" s="2">
        <v>0.73114583333333338</v>
      </c>
      <c r="E5247" t="s">
        <v>33</v>
      </c>
      <c r="F5247" t="s">
        <v>34</v>
      </c>
      <c r="G5247" t="s">
        <v>40</v>
      </c>
      <c r="H5247" t="s">
        <v>78</v>
      </c>
      <c r="I5247" t="s">
        <v>25</v>
      </c>
      <c r="J5247" s="4">
        <v>47</v>
      </c>
      <c r="K5247" t="s">
        <v>30</v>
      </c>
    </row>
    <row r="5248" spans="1:11" x14ac:dyDescent="0.3">
      <c r="A5248" t="s">
        <v>4472</v>
      </c>
      <c r="B5248" t="s">
        <v>34663</v>
      </c>
      <c r="C5248" s="1">
        <v>45308</v>
      </c>
      <c r="D5248" s="2">
        <v>0.7399189814814815</v>
      </c>
      <c r="E5248" t="s">
        <v>33</v>
      </c>
      <c r="F5248" t="s">
        <v>34</v>
      </c>
      <c r="G5248" t="s">
        <v>40</v>
      </c>
      <c r="H5248" t="s">
        <v>24</v>
      </c>
      <c r="I5248" t="s">
        <v>25</v>
      </c>
      <c r="J5248" s="4">
        <v>65</v>
      </c>
      <c r="K5248" t="s">
        <v>30</v>
      </c>
    </row>
    <row r="5249" spans="1:11" x14ac:dyDescent="0.3">
      <c r="A5249" t="s">
        <v>4547</v>
      </c>
      <c r="B5249" t="s">
        <v>34885</v>
      </c>
      <c r="C5249" s="1">
        <v>45309</v>
      </c>
      <c r="D5249" s="2">
        <v>6.0196759259259262E-2</v>
      </c>
      <c r="E5249" t="s">
        <v>33</v>
      </c>
      <c r="F5249" t="s">
        <v>34</v>
      </c>
      <c r="G5249" t="s">
        <v>40</v>
      </c>
      <c r="H5249" t="s">
        <v>24</v>
      </c>
      <c r="I5249" t="s">
        <v>25</v>
      </c>
      <c r="J5249" s="4">
        <v>86</v>
      </c>
      <c r="K5249" t="s">
        <v>30</v>
      </c>
    </row>
    <row r="5250" spans="1:11" x14ac:dyDescent="0.3">
      <c r="A5250" t="s">
        <v>4671</v>
      </c>
      <c r="B5250" t="s">
        <v>34780</v>
      </c>
      <c r="C5250" s="1">
        <v>45309</v>
      </c>
      <c r="D5250" s="2">
        <v>0.40393518518518517</v>
      </c>
      <c r="E5250" t="s">
        <v>33</v>
      </c>
      <c r="F5250" t="s">
        <v>34</v>
      </c>
      <c r="G5250" t="s">
        <v>40</v>
      </c>
      <c r="H5250" t="s">
        <v>24</v>
      </c>
      <c r="I5250" t="s">
        <v>25</v>
      </c>
      <c r="J5250" s="4">
        <v>21</v>
      </c>
      <c r="K5250" t="s">
        <v>30</v>
      </c>
    </row>
    <row r="5251" spans="1:11" x14ac:dyDescent="0.3">
      <c r="A5251" t="s">
        <v>4779</v>
      </c>
      <c r="B5251" t="s">
        <v>34837</v>
      </c>
      <c r="C5251" s="1">
        <v>45309</v>
      </c>
      <c r="D5251" s="2">
        <v>0.7374074074074074</v>
      </c>
      <c r="E5251" t="s">
        <v>33</v>
      </c>
      <c r="F5251" t="s">
        <v>34</v>
      </c>
      <c r="G5251" t="s">
        <v>40</v>
      </c>
      <c r="H5251" t="s">
        <v>78</v>
      </c>
      <c r="I5251" t="s">
        <v>25</v>
      </c>
      <c r="J5251" s="4">
        <v>47</v>
      </c>
      <c r="K5251" t="s">
        <v>30</v>
      </c>
    </row>
    <row r="5252" spans="1:11" x14ac:dyDescent="0.3">
      <c r="A5252" t="s">
        <v>4782</v>
      </c>
      <c r="B5252" t="s">
        <v>34837</v>
      </c>
      <c r="C5252" s="1">
        <v>45309</v>
      </c>
      <c r="D5252" s="2">
        <v>0.73949074074074073</v>
      </c>
      <c r="E5252" t="s">
        <v>33</v>
      </c>
      <c r="F5252" t="s">
        <v>34</v>
      </c>
      <c r="G5252" t="s">
        <v>40</v>
      </c>
      <c r="H5252" t="s">
        <v>24</v>
      </c>
      <c r="I5252" t="s">
        <v>25</v>
      </c>
      <c r="J5252" s="4">
        <v>34</v>
      </c>
      <c r="K5252" t="s">
        <v>30</v>
      </c>
    </row>
    <row r="5253" spans="1:11" x14ac:dyDescent="0.3">
      <c r="A5253" t="s">
        <v>4785</v>
      </c>
      <c r="B5253" t="s">
        <v>34843</v>
      </c>
      <c r="C5253" s="1">
        <v>45309</v>
      </c>
      <c r="D5253" s="2">
        <v>0.74576388888888889</v>
      </c>
      <c r="E5253" t="s">
        <v>33</v>
      </c>
      <c r="F5253" t="s">
        <v>34</v>
      </c>
      <c r="G5253" t="s">
        <v>40</v>
      </c>
      <c r="H5253" t="s">
        <v>24</v>
      </c>
      <c r="I5253" t="s">
        <v>25</v>
      </c>
      <c r="J5253" s="4">
        <v>65</v>
      </c>
      <c r="K5253" t="s">
        <v>30</v>
      </c>
    </row>
    <row r="5254" spans="1:11" x14ac:dyDescent="0.3">
      <c r="A5254" t="s">
        <v>5027</v>
      </c>
      <c r="B5254" t="s">
        <v>34979</v>
      </c>
      <c r="C5254" s="1">
        <v>45310</v>
      </c>
      <c r="D5254" s="2">
        <v>0.62193287037037037</v>
      </c>
      <c r="E5254" t="s">
        <v>33</v>
      </c>
      <c r="F5254" t="s">
        <v>34</v>
      </c>
      <c r="G5254" t="s">
        <v>40</v>
      </c>
      <c r="H5254" t="s">
        <v>78</v>
      </c>
      <c r="I5254" t="s">
        <v>25</v>
      </c>
      <c r="J5254" s="4">
        <v>57</v>
      </c>
      <c r="K5254" t="s">
        <v>30</v>
      </c>
    </row>
    <row r="5255" spans="1:11" x14ac:dyDescent="0.3">
      <c r="A5255" t="s">
        <v>5129</v>
      </c>
      <c r="B5255" t="s">
        <v>35046</v>
      </c>
      <c r="C5255" s="1">
        <v>45310</v>
      </c>
      <c r="D5255" s="2">
        <v>0.9909027777777778</v>
      </c>
      <c r="E5255" t="s">
        <v>33</v>
      </c>
      <c r="F5255" t="s">
        <v>34</v>
      </c>
      <c r="G5255" t="s">
        <v>40</v>
      </c>
      <c r="H5255" t="s">
        <v>78</v>
      </c>
      <c r="I5255" t="s">
        <v>25</v>
      </c>
      <c r="J5255" s="4">
        <v>57</v>
      </c>
      <c r="K5255" t="s">
        <v>30</v>
      </c>
    </row>
    <row r="5256" spans="1:11" x14ac:dyDescent="0.3">
      <c r="A5256" t="s">
        <v>5243</v>
      </c>
      <c r="B5256" t="s">
        <v>37309</v>
      </c>
      <c r="C5256" s="1">
        <v>45311</v>
      </c>
      <c r="D5256" s="2">
        <v>0.40084490740740741</v>
      </c>
      <c r="E5256" t="s">
        <v>33</v>
      </c>
      <c r="F5256" t="s">
        <v>34</v>
      </c>
      <c r="G5256" t="s">
        <v>40</v>
      </c>
      <c r="H5256" t="s">
        <v>78</v>
      </c>
      <c r="I5256" t="s">
        <v>25</v>
      </c>
      <c r="J5256" s="4">
        <v>118</v>
      </c>
      <c r="K5256" t="s">
        <v>30</v>
      </c>
    </row>
    <row r="5257" spans="1:11" x14ac:dyDescent="0.3">
      <c r="A5257" t="s">
        <v>5306</v>
      </c>
      <c r="B5257" t="s">
        <v>35139</v>
      </c>
      <c r="C5257" s="1">
        <v>45311</v>
      </c>
      <c r="D5257" s="2">
        <v>0.63679398148148147</v>
      </c>
      <c r="E5257" t="s">
        <v>33</v>
      </c>
      <c r="F5257" t="s">
        <v>34</v>
      </c>
      <c r="G5257" t="s">
        <v>40</v>
      </c>
      <c r="H5257" t="s">
        <v>24</v>
      </c>
      <c r="I5257" t="s">
        <v>25</v>
      </c>
      <c r="J5257" s="4">
        <v>24</v>
      </c>
      <c r="K5257" t="s">
        <v>30</v>
      </c>
    </row>
    <row r="5258" spans="1:11" x14ac:dyDescent="0.3">
      <c r="A5258" t="s">
        <v>5392</v>
      </c>
      <c r="B5258" t="s">
        <v>35058</v>
      </c>
      <c r="C5258" s="1">
        <v>45311</v>
      </c>
      <c r="D5258" s="2">
        <v>0.95883101851851849</v>
      </c>
      <c r="E5258" t="s">
        <v>33</v>
      </c>
      <c r="F5258" t="s">
        <v>34</v>
      </c>
      <c r="G5258" t="s">
        <v>40</v>
      </c>
      <c r="H5258" t="s">
        <v>78</v>
      </c>
      <c r="I5258" t="s">
        <v>25</v>
      </c>
      <c r="J5258" s="4">
        <v>54</v>
      </c>
      <c r="K5258" t="s">
        <v>30</v>
      </c>
    </row>
    <row r="5259" spans="1:11" x14ac:dyDescent="0.3">
      <c r="A5259" t="s">
        <v>5507</v>
      </c>
      <c r="B5259" t="s">
        <v>35266</v>
      </c>
      <c r="C5259" s="1">
        <v>45312</v>
      </c>
      <c r="D5259" s="2">
        <v>0.39741898148148147</v>
      </c>
      <c r="E5259" t="s">
        <v>33</v>
      </c>
      <c r="F5259" t="s">
        <v>34</v>
      </c>
      <c r="G5259" t="s">
        <v>40</v>
      </c>
      <c r="H5259" t="s">
        <v>24</v>
      </c>
      <c r="I5259" t="s">
        <v>25</v>
      </c>
      <c r="J5259" s="4">
        <v>21</v>
      </c>
      <c r="K5259" t="s">
        <v>30</v>
      </c>
    </row>
    <row r="5260" spans="1:11" x14ac:dyDescent="0.3">
      <c r="A5260" t="s">
        <v>5508</v>
      </c>
      <c r="B5260" t="s">
        <v>35269</v>
      </c>
      <c r="C5260" s="1">
        <v>45312</v>
      </c>
      <c r="D5260" s="2">
        <v>0.39913194444444444</v>
      </c>
      <c r="E5260" t="s">
        <v>33</v>
      </c>
      <c r="F5260" t="s">
        <v>34</v>
      </c>
      <c r="G5260" t="s">
        <v>40</v>
      </c>
      <c r="H5260" t="s">
        <v>78</v>
      </c>
      <c r="I5260" t="s">
        <v>25</v>
      </c>
      <c r="J5260" s="4">
        <v>54</v>
      </c>
      <c r="K5260" t="s">
        <v>30</v>
      </c>
    </row>
    <row r="5261" spans="1:11" x14ac:dyDescent="0.3">
      <c r="A5261" t="s">
        <v>5511</v>
      </c>
      <c r="B5261" t="s">
        <v>35267</v>
      </c>
      <c r="C5261" s="1">
        <v>45312</v>
      </c>
      <c r="D5261" s="2">
        <v>0.40320601851851851</v>
      </c>
      <c r="E5261" t="s">
        <v>33</v>
      </c>
      <c r="F5261" t="s">
        <v>34</v>
      </c>
      <c r="G5261" t="s">
        <v>40</v>
      </c>
      <c r="H5261" t="s">
        <v>24</v>
      </c>
      <c r="I5261" t="s">
        <v>25</v>
      </c>
      <c r="J5261" s="4">
        <v>72</v>
      </c>
      <c r="K5261" t="s">
        <v>30</v>
      </c>
    </row>
    <row r="5262" spans="1:11" x14ac:dyDescent="0.3">
      <c r="A5262" t="s">
        <v>5513</v>
      </c>
      <c r="B5262" t="s">
        <v>35268</v>
      </c>
      <c r="C5262" s="1">
        <v>45312</v>
      </c>
      <c r="D5262" s="2">
        <v>0.40555555555555556</v>
      </c>
      <c r="E5262" t="s">
        <v>33</v>
      </c>
      <c r="F5262" t="s">
        <v>34</v>
      </c>
      <c r="G5262" t="s">
        <v>40</v>
      </c>
      <c r="H5262" t="s">
        <v>78</v>
      </c>
      <c r="I5262" t="s">
        <v>25</v>
      </c>
      <c r="J5262" s="4">
        <v>118</v>
      </c>
      <c r="K5262" t="s">
        <v>30</v>
      </c>
    </row>
    <row r="5263" spans="1:11" x14ac:dyDescent="0.3">
      <c r="A5263" t="s">
        <v>5793</v>
      </c>
      <c r="B5263" t="s">
        <v>37140</v>
      </c>
      <c r="C5263" s="1">
        <v>45313</v>
      </c>
      <c r="D5263" s="2">
        <v>0.39770833333333333</v>
      </c>
      <c r="E5263" t="s">
        <v>33</v>
      </c>
      <c r="F5263" t="s">
        <v>34</v>
      </c>
      <c r="G5263" t="s">
        <v>40</v>
      </c>
      <c r="H5263" t="s">
        <v>24</v>
      </c>
      <c r="I5263" t="s">
        <v>25</v>
      </c>
      <c r="J5263" s="4">
        <v>21</v>
      </c>
      <c r="K5263" t="s">
        <v>30</v>
      </c>
    </row>
    <row r="5264" spans="1:11" x14ac:dyDescent="0.3">
      <c r="A5264" t="s">
        <v>6077</v>
      </c>
      <c r="B5264" t="s">
        <v>35598</v>
      </c>
      <c r="C5264" s="1">
        <v>45314</v>
      </c>
      <c r="D5264" s="2">
        <v>0.40371527777777777</v>
      </c>
      <c r="E5264" t="s">
        <v>33</v>
      </c>
      <c r="F5264" t="s">
        <v>34</v>
      </c>
      <c r="G5264" t="s">
        <v>40</v>
      </c>
      <c r="H5264" t="s">
        <v>24</v>
      </c>
      <c r="I5264" t="s">
        <v>25</v>
      </c>
      <c r="J5264" s="4">
        <v>21</v>
      </c>
      <c r="K5264" t="s">
        <v>30</v>
      </c>
    </row>
    <row r="5265" spans="1:11" x14ac:dyDescent="0.3">
      <c r="A5265" t="s">
        <v>6165</v>
      </c>
      <c r="B5265" t="s">
        <v>35650</v>
      </c>
      <c r="C5265" s="1">
        <v>45314</v>
      </c>
      <c r="D5265" s="2">
        <v>0.73722222222222222</v>
      </c>
      <c r="E5265" t="s">
        <v>33</v>
      </c>
      <c r="F5265" t="s">
        <v>34</v>
      </c>
      <c r="G5265" t="s">
        <v>40</v>
      </c>
      <c r="H5265" t="s">
        <v>24</v>
      </c>
      <c r="I5265" t="s">
        <v>25</v>
      </c>
      <c r="J5265" s="4">
        <v>34</v>
      </c>
      <c r="K5265" t="s">
        <v>30</v>
      </c>
    </row>
    <row r="5266" spans="1:11" x14ac:dyDescent="0.3">
      <c r="A5266" t="s">
        <v>6292</v>
      </c>
      <c r="B5266" t="s">
        <v>35726</v>
      </c>
      <c r="C5266" s="1">
        <v>45315</v>
      </c>
      <c r="D5266" s="2">
        <v>0.22541666666666665</v>
      </c>
      <c r="E5266" t="s">
        <v>33</v>
      </c>
      <c r="F5266" t="s">
        <v>34</v>
      </c>
      <c r="G5266" t="s">
        <v>40</v>
      </c>
      <c r="H5266" t="s">
        <v>24</v>
      </c>
      <c r="I5266" t="s">
        <v>25</v>
      </c>
      <c r="J5266" s="4">
        <v>4</v>
      </c>
      <c r="K5266" t="s">
        <v>30</v>
      </c>
    </row>
    <row r="5267" spans="1:11" x14ac:dyDescent="0.3">
      <c r="A5267" t="s">
        <v>6340</v>
      </c>
      <c r="B5267" t="s">
        <v>35749</v>
      </c>
      <c r="C5267" s="1">
        <v>45315</v>
      </c>
      <c r="D5267" s="2">
        <v>0.33938657407407408</v>
      </c>
      <c r="E5267" t="s">
        <v>33</v>
      </c>
      <c r="F5267" t="s">
        <v>34</v>
      </c>
      <c r="G5267" t="s">
        <v>40</v>
      </c>
      <c r="H5267" t="s">
        <v>24</v>
      </c>
      <c r="I5267" t="s">
        <v>25</v>
      </c>
      <c r="J5267" s="4">
        <v>72</v>
      </c>
      <c r="K5267" t="s">
        <v>30</v>
      </c>
    </row>
    <row r="5268" spans="1:11" x14ac:dyDescent="0.3">
      <c r="A5268" t="s">
        <v>6395</v>
      </c>
      <c r="B5268" t="s">
        <v>35789</v>
      </c>
      <c r="C5268" s="1">
        <v>45315</v>
      </c>
      <c r="D5268" s="2">
        <v>0.49175925925925928</v>
      </c>
      <c r="E5268" t="s">
        <v>33</v>
      </c>
      <c r="F5268" t="s">
        <v>34</v>
      </c>
      <c r="G5268" t="s">
        <v>40</v>
      </c>
      <c r="H5268" t="s">
        <v>24</v>
      </c>
      <c r="I5268" t="s">
        <v>25</v>
      </c>
      <c r="J5268" s="4">
        <v>77</v>
      </c>
      <c r="K5268" t="s">
        <v>30</v>
      </c>
    </row>
    <row r="5269" spans="1:11" x14ac:dyDescent="0.3">
      <c r="A5269" t="s">
        <v>6661</v>
      </c>
      <c r="B5269" t="s">
        <v>35943</v>
      </c>
      <c r="C5269" s="1">
        <v>45316</v>
      </c>
      <c r="D5269" s="2">
        <v>0.40585648148148146</v>
      </c>
      <c r="E5269" t="s">
        <v>33</v>
      </c>
      <c r="F5269" t="s">
        <v>34</v>
      </c>
      <c r="G5269" t="s">
        <v>40</v>
      </c>
      <c r="H5269" t="s">
        <v>78</v>
      </c>
      <c r="I5269" t="s">
        <v>25</v>
      </c>
      <c r="J5269" s="4">
        <v>118</v>
      </c>
      <c r="K5269" t="s">
        <v>30</v>
      </c>
    </row>
    <row r="5270" spans="1:11" x14ac:dyDescent="0.3">
      <c r="A5270" t="s">
        <v>6665</v>
      </c>
      <c r="B5270" t="s">
        <v>35948</v>
      </c>
      <c r="C5270" s="1">
        <v>45316</v>
      </c>
      <c r="D5270" s="2">
        <v>0.41420138888888891</v>
      </c>
      <c r="E5270" t="s">
        <v>33</v>
      </c>
      <c r="F5270" t="s">
        <v>34</v>
      </c>
      <c r="G5270" t="s">
        <v>40</v>
      </c>
      <c r="H5270" t="s">
        <v>24</v>
      </c>
      <c r="I5270" t="s">
        <v>25</v>
      </c>
      <c r="J5270" s="4">
        <v>4</v>
      </c>
      <c r="K5270" t="s">
        <v>30</v>
      </c>
    </row>
    <row r="5271" spans="1:11" x14ac:dyDescent="0.3">
      <c r="A5271" t="s">
        <v>6730</v>
      </c>
      <c r="B5271" t="s">
        <v>35985</v>
      </c>
      <c r="C5271" s="1">
        <v>45316</v>
      </c>
      <c r="D5271" s="2">
        <v>0.63898148148148148</v>
      </c>
      <c r="E5271" t="s">
        <v>33</v>
      </c>
      <c r="F5271" t="s">
        <v>34</v>
      </c>
      <c r="G5271" t="s">
        <v>40</v>
      </c>
      <c r="H5271" t="s">
        <v>78</v>
      </c>
      <c r="I5271" t="s">
        <v>25</v>
      </c>
      <c r="J5271" s="4">
        <v>14</v>
      </c>
      <c r="K5271" t="s">
        <v>30</v>
      </c>
    </row>
    <row r="5272" spans="1:11" x14ac:dyDescent="0.3">
      <c r="A5272" t="s">
        <v>7017</v>
      </c>
      <c r="B5272" t="s">
        <v>36156</v>
      </c>
      <c r="C5272" s="1">
        <v>45317</v>
      </c>
      <c r="D5272" s="2">
        <v>0.63768518518518513</v>
      </c>
      <c r="E5272" t="s">
        <v>33</v>
      </c>
      <c r="F5272" t="s">
        <v>34</v>
      </c>
      <c r="G5272" t="s">
        <v>40</v>
      </c>
      <c r="H5272" t="s">
        <v>78</v>
      </c>
      <c r="I5272" t="s">
        <v>25</v>
      </c>
      <c r="J5272" s="4">
        <v>14</v>
      </c>
      <c r="K5272" t="s">
        <v>30</v>
      </c>
    </row>
    <row r="5273" spans="1:11" x14ac:dyDescent="0.3">
      <c r="A5273" t="s">
        <v>7236</v>
      </c>
      <c r="B5273" t="s">
        <v>36292</v>
      </c>
      <c r="C5273" s="1">
        <v>45318</v>
      </c>
      <c r="D5273" s="2">
        <v>0.40158564814814812</v>
      </c>
      <c r="E5273" t="s">
        <v>33</v>
      </c>
      <c r="F5273" t="s">
        <v>34</v>
      </c>
      <c r="G5273" t="s">
        <v>40</v>
      </c>
      <c r="H5273" t="s">
        <v>78</v>
      </c>
      <c r="I5273" t="s">
        <v>25</v>
      </c>
      <c r="J5273" s="4">
        <v>118</v>
      </c>
      <c r="K5273" t="s">
        <v>30</v>
      </c>
    </row>
    <row r="5274" spans="1:11" x14ac:dyDescent="0.3">
      <c r="A5274" t="s">
        <v>7240</v>
      </c>
      <c r="B5274" t="s">
        <v>36292</v>
      </c>
      <c r="C5274" s="1">
        <v>45318</v>
      </c>
      <c r="D5274" s="2">
        <v>0.40481481481481479</v>
      </c>
      <c r="E5274" t="s">
        <v>33</v>
      </c>
      <c r="F5274" t="s">
        <v>34</v>
      </c>
      <c r="G5274" t="s">
        <v>40</v>
      </c>
      <c r="H5274" t="s">
        <v>78</v>
      </c>
      <c r="I5274" t="s">
        <v>25</v>
      </c>
      <c r="J5274" s="4">
        <v>118</v>
      </c>
      <c r="K5274" t="s">
        <v>30</v>
      </c>
    </row>
    <row r="5275" spans="1:11" x14ac:dyDescent="0.3">
      <c r="A5275" t="s">
        <v>7341</v>
      </c>
      <c r="B5275" t="s">
        <v>36352</v>
      </c>
      <c r="C5275" s="1">
        <v>45318</v>
      </c>
      <c r="D5275" s="2">
        <v>0.74443287037037043</v>
      </c>
      <c r="E5275" t="s">
        <v>33</v>
      </c>
      <c r="F5275" t="s">
        <v>34</v>
      </c>
      <c r="G5275" t="s">
        <v>40</v>
      </c>
      <c r="H5275" t="s">
        <v>24</v>
      </c>
      <c r="I5275" t="s">
        <v>25</v>
      </c>
      <c r="J5275" s="4">
        <v>65</v>
      </c>
      <c r="K5275" t="s">
        <v>30</v>
      </c>
    </row>
    <row r="5276" spans="1:11" x14ac:dyDescent="0.3">
      <c r="A5276" t="s">
        <v>7514</v>
      </c>
      <c r="B5276" t="s">
        <v>36453</v>
      </c>
      <c r="C5276" s="1">
        <v>45319</v>
      </c>
      <c r="D5276" s="2">
        <v>0.40359953703703705</v>
      </c>
      <c r="E5276" t="s">
        <v>33</v>
      </c>
      <c r="F5276" t="s">
        <v>34</v>
      </c>
      <c r="G5276" t="s">
        <v>40</v>
      </c>
      <c r="H5276" t="s">
        <v>78</v>
      </c>
      <c r="I5276" t="s">
        <v>25</v>
      </c>
      <c r="J5276" s="4">
        <v>118</v>
      </c>
      <c r="K5276" t="s">
        <v>30</v>
      </c>
    </row>
    <row r="5277" spans="1:11" x14ac:dyDescent="0.3">
      <c r="A5277" t="s">
        <v>7659</v>
      </c>
      <c r="B5277" t="s">
        <v>38066</v>
      </c>
      <c r="C5277" s="1">
        <v>45319</v>
      </c>
      <c r="D5277" s="2">
        <v>0.90880787037037036</v>
      </c>
      <c r="E5277" t="s">
        <v>33</v>
      </c>
      <c r="F5277" t="s">
        <v>34</v>
      </c>
      <c r="G5277" t="s">
        <v>40</v>
      </c>
      <c r="H5277" t="s">
        <v>24</v>
      </c>
      <c r="I5277" t="s">
        <v>25</v>
      </c>
      <c r="J5277" s="4">
        <v>4</v>
      </c>
      <c r="K5277" t="s">
        <v>30</v>
      </c>
    </row>
    <row r="5278" spans="1:11" x14ac:dyDescent="0.3">
      <c r="A5278" t="s">
        <v>7667</v>
      </c>
      <c r="B5278" t="s">
        <v>36543</v>
      </c>
      <c r="C5278" s="1">
        <v>45319</v>
      </c>
      <c r="D5278" s="2">
        <v>0.96733796296296293</v>
      </c>
      <c r="E5278" t="s">
        <v>33</v>
      </c>
      <c r="F5278" t="s">
        <v>34</v>
      </c>
      <c r="G5278" t="s">
        <v>40</v>
      </c>
      <c r="H5278" t="s">
        <v>24</v>
      </c>
      <c r="I5278" t="s">
        <v>25</v>
      </c>
      <c r="J5278" s="4">
        <v>6</v>
      </c>
      <c r="K5278" t="s">
        <v>30</v>
      </c>
    </row>
    <row r="5279" spans="1:11" x14ac:dyDescent="0.3">
      <c r="A5279" t="s">
        <v>7738</v>
      </c>
      <c r="B5279" t="s">
        <v>36571</v>
      </c>
      <c r="C5279" s="1">
        <v>45320</v>
      </c>
      <c r="D5279" s="2">
        <v>0.22020833333333334</v>
      </c>
      <c r="E5279" t="s">
        <v>33</v>
      </c>
      <c r="F5279" t="s">
        <v>34</v>
      </c>
      <c r="G5279" t="s">
        <v>40</v>
      </c>
      <c r="H5279" t="s">
        <v>24</v>
      </c>
      <c r="I5279" t="s">
        <v>25</v>
      </c>
      <c r="J5279" s="4">
        <v>4</v>
      </c>
      <c r="K5279" t="s">
        <v>30</v>
      </c>
    </row>
    <row r="5280" spans="1:11" x14ac:dyDescent="0.3">
      <c r="A5280" t="s">
        <v>7801</v>
      </c>
      <c r="B5280" t="s">
        <v>36607</v>
      </c>
      <c r="C5280" s="1">
        <v>45320</v>
      </c>
      <c r="D5280" s="2">
        <v>0.39597222222222223</v>
      </c>
      <c r="E5280" t="s">
        <v>33</v>
      </c>
      <c r="F5280" t="s">
        <v>34</v>
      </c>
      <c r="G5280" t="s">
        <v>40</v>
      </c>
      <c r="H5280" t="s">
        <v>24</v>
      </c>
      <c r="I5280" t="s">
        <v>25</v>
      </c>
      <c r="J5280" s="4">
        <v>21</v>
      </c>
      <c r="K5280" t="s">
        <v>30</v>
      </c>
    </row>
    <row r="5281" spans="1:11" x14ac:dyDescent="0.3">
      <c r="A5281" t="s">
        <v>7910</v>
      </c>
      <c r="B5281" t="s">
        <v>36662</v>
      </c>
      <c r="C5281" s="1">
        <v>45320</v>
      </c>
      <c r="D5281" s="2">
        <v>0.73372685185185182</v>
      </c>
      <c r="E5281" t="s">
        <v>33</v>
      </c>
      <c r="F5281" t="s">
        <v>34</v>
      </c>
      <c r="G5281" t="s">
        <v>40</v>
      </c>
      <c r="H5281" t="s">
        <v>24</v>
      </c>
      <c r="I5281" t="s">
        <v>25</v>
      </c>
      <c r="J5281" s="4">
        <v>34</v>
      </c>
      <c r="K5281" t="s">
        <v>30</v>
      </c>
    </row>
    <row r="5282" spans="1:11" x14ac:dyDescent="0.3">
      <c r="A5282" t="s">
        <v>7912</v>
      </c>
      <c r="B5282" t="s">
        <v>36661</v>
      </c>
      <c r="C5282" s="1">
        <v>45320</v>
      </c>
      <c r="D5282" s="2">
        <v>0.73568287037037039</v>
      </c>
      <c r="E5282" t="s">
        <v>33</v>
      </c>
      <c r="F5282" t="s">
        <v>34</v>
      </c>
      <c r="G5282" t="s">
        <v>40</v>
      </c>
      <c r="H5282" t="s">
        <v>78</v>
      </c>
      <c r="I5282" t="s">
        <v>25</v>
      </c>
      <c r="J5282" s="4">
        <v>57</v>
      </c>
      <c r="K5282" t="s">
        <v>30</v>
      </c>
    </row>
    <row r="5283" spans="1:11" x14ac:dyDescent="0.3">
      <c r="A5283" t="s">
        <v>7975</v>
      </c>
      <c r="B5283" t="s">
        <v>36558</v>
      </c>
      <c r="C5283" s="1">
        <v>45320</v>
      </c>
      <c r="D5283" s="2">
        <v>0.94672453703703707</v>
      </c>
      <c r="E5283" t="s">
        <v>33</v>
      </c>
      <c r="F5283" t="s">
        <v>34</v>
      </c>
      <c r="G5283" t="s">
        <v>40</v>
      </c>
      <c r="H5283" t="s">
        <v>24</v>
      </c>
      <c r="I5283" t="s">
        <v>25</v>
      </c>
      <c r="J5283" s="4">
        <v>37</v>
      </c>
      <c r="K5283" t="s">
        <v>30</v>
      </c>
    </row>
    <row r="5284" spans="1:11" x14ac:dyDescent="0.3">
      <c r="A5284" t="s">
        <v>8117</v>
      </c>
      <c r="B5284" t="s">
        <v>36722</v>
      </c>
      <c r="C5284" s="1">
        <v>45321</v>
      </c>
      <c r="D5284" s="2">
        <v>0.93828703703703709</v>
      </c>
      <c r="E5284" t="s">
        <v>33</v>
      </c>
      <c r="F5284" t="s">
        <v>34</v>
      </c>
      <c r="G5284" t="s">
        <v>40</v>
      </c>
      <c r="H5284" t="s">
        <v>78</v>
      </c>
      <c r="I5284" t="s">
        <v>25</v>
      </c>
      <c r="J5284" s="4">
        <v>59</v>
      </c>
      <c r="K5284" t="s">
        <v>30</v>
      </c>
    </row>
    <row r="5285" spans="1:11" x14ac:dyDescent="0.3">
      <c r="A5285" t="s">
        <v>8549</v>
      </c>
      <c r="B5285" t="s">
        <v>37074</v>
      </c>
      <c r="C5285" s="1">
        <v>45322</v>
      </c>
      <c r="D5285" s="2">
        <v>0.99824074074074076</v>
      </c>
      <c r="E5285" t="s">
        <v>33</v>
      </c>
      <c r="F5285" t="s">
        <v>34</v>
      </c>
      <c r="G5285" t="s">
        <v>40</v>
      </c>
      <c r="H5285" t="s">
        <v>78</v>
      </c>
      <c r="I5285" t="s">
        <v>25</v>
      </c>
      <c r="J5285" s="4">
        <v>57</v>
      </c>
      <c r="K5285" t="s">
        <v>30</v>
      </c>
    </row>
    <row r="5286" spans="1:11" x14ac:dyDescent="0.3">
      <c r="A5286" t="s">
        <v>8671</v>
      </c>
      <c r="B5286" t="s">
        <v>37133</v>
      </c>
      <c r="C5286" s="1">
        <v>45323</v>
      </c>
      <c r="D5286" s="2">
        <v>0.39026620370370368</v>
      </c>
      <c r="E5286" t="s">
        <v>33</v>
      </c>
      <c r="F5286" t="s">
        <v>34</v>
      </c>
      <c r="G5286" t="s">
        <v>40</v>
      </c>
      <c r="H5286" t="s">
        <v>78</v>
      </c>
      <c r="I5286" t="s">
        <v>25</v>
      </c>
      <c r="J5286" s="4">
        <v>57</v>
      </c>
      <c r="K5286" t="s">
        <v>30</v>
      </c>
    </row>
    <row r="5287" spans="1:11" x14ac:dyDescent="0.3">
      <c r="A5287" t="s">
        <v>8716</v>
      </c>
      <c r="B5287" t="s">
        <v>37165</v>
      </c>
      <c r="C5287" s="1">
        <v>45323</v>
      </c>
      <c r="D5287" s="2">
        <v>0.5587037037037037</v>
      </c>
      <c r="E5287" t="s">
        <v>33</v>
      </c>
      <c r="F5287" t="s">
        <v>34</v>
      </c>
      <c r="G5287" t="s">
        <v>40</v>
      </c>
      <c r="H5287" t="s">
        <v>78</v>
      </c>
      <c r="I5287" t="s">
        <v>25</v>
      </c>
      <c r="J5287" s="4">
        <v>54</v>
      </c>
      <c r="K5287" t="s">
        <v>30</v>
      </c>
    </row>
    <row r="5288" spans="1:11" x14ac:dyDescent="0.3">
      <c r="A5288" t="s">
        <v>8742</v>
      </c>
      <c r="B5288" t="s">
        <v>37182</v>
      </c>
      <c r="C5288" s="1">
        <v>45323</v>
      </c>
      <c r="D5288" s="2">
        <v>0.6463888888888889</v>
      </c>
      <c r="E5288" t="s">
        <v>33</v>
      </c>
      <c r="F5288" t="s">
        <v>34</v>
      </c>
      <c r="G5288" t="s">
        <v>40</v>
      </c>
      <c r="H5288" t="s">
        <v>78</v>
      </c>
      <c r="I5288" t="s">
        <v>25</v>
      </c>
      <c r="J5288" s="4">
        <v>27</v>
      </c>
      <c r="K5288" t="s">
        <v>30</v>
      </c>
    </row>
    <row r="5289" spans="1:11" x14ac:dyDescent="0.3">
      <c r="A5289" t="s">
        <v>8852</v>
      </c>
      <c r="B5289" t="s">
        <v>37253</v>
      </c>
      <c r="C5289" s="1">
        <v>45324</v>
      </c>
      <c r="D5289" s="2">
        <v>6.5659722222222217E-2</v>
      </c>
      <c r="E5289" t="s">
        <v>33</v>
      </c>
      <c r="F5289" t="s">
        <v>34</v>
      </c>
      <c r="G5289" t="s">
        <v>40</v>
      </c>
      <c r="H5289" t="s">
        <v>24</v>
      </c>
      <c r="I5289" t="s">
        <v>25</v>
      </c>
      <c r="J5289" s="4">
        <v>37</v>
      </c>
      <c r="K5289" t="s">
        <v>30</v>
      </c>
    </row>
    <row r="5290" spans="1:11" x14ac:dyDescent="0.3">
      <c r="A5290" t="s">
        <v>9004</v>
      </c>
      <c r="B5290" t="s">
        <v>39627</v>
      </c>
      <c r="C5290" s="1">
        <v>45324</v>
      </c>
      <c r="D5290" s="2">
        <v>0.34664351851851855</v>
      </c>
      <c r="E5290" t="s">
        <v>33</v>
      </c>
      <c r="F5290" t="s">
        <v>34</v>
      </c>
      <c r="G5290" t="s">
        <v>40</v>
      </c>
      <c r="H5290" t="s">
        <v>78</v>
      </c>
      <c r="I5290" t="s">
        <v>25</v>
      </c>
      <c r="J5290" s="4">
        <v>57</v>
      </c>
      <c r="K5290" t="s">
        <v>30</v>
      </c>
    </row>
    <row r="5291" spans="1:11" x14ac:dyDescent="0.3">
      <c r="A5291" t="s">
        <v>9051</v>
      </c>
      <c r="B5291" t="s">
        <v>39964</v>
      </c>
      <c r="C5291" s="1">
        <v>45324</v>
      </c>
      <c r="D5291" s="2">
        <v>0.39740740740740743</v>
      </c>
      <c r="E5291" t="s">
        <v>33</v>
      </c>
      <c r="F5291" t="s">
        <v>34</v>
      </c>
      <c r="G5291" t="s">
        <v>40</v>
      </c>
      <c r="H5291" t="s">
        <v>24</v>
      </c>
      <c r="I5291" t="s">
        <v>25</v>
      </c>
      <c r="J5291" s="4">
        <v>72</v>
      </c>
      <c r="K5291" t="s">
        <v>30</v>
      </c>
    </row>
    <row r="5292" spans="1:11" x14ac:dyDescent="0.3">
      <c r="A5292" t="s">
        <v>9053</v>
      </c>
      <c r="B5292" t="s">
        <v>37309</v>
      </c>
      <c r="C5292" s="1">
        <v>45324</v>
      </c>
      <c r="D5292" s="2">
        <v>0.39850694444444446</v>
      </c>
      <c r="E5292" t="s">
        <v>33</v>
      </c>
      <c r="F5292" t="s">
        <v>34</v>
      </c>
      <c r="G5292" t="s">
        <v>40</v>
      </c>
      <c r="H5292" t="s">
        <v>78</v>
      </c>
      <c r="I5292" t="s">
        <v>25</v>
      </c>
      <c r="J5292" s="4">
        <v>118</v>
      </c>
      <c r="K5292" t="s">
        <v>30</v>
      </c>
    </row>
    <row r="5293" spans="1:11" x14ac:dyDescent="0.3">
      <c r="A5293" t="s">
        <v>9057</v>
      </c>
      <c r="B5293" t="s">
        <v>37310</v>
      </c>
      <c r="C5293" s="1">
        <v>45324</v>
      </c>
      <c r="D5293" s="2">
        <v>0.40160879629629631</v>
      </c>
      <c r="E5293" t="s">
        <v>33</v>
      </c>
      <c r="F5293" t="s">
        <v>34</v>
      </c>
      <c r="G5293" t="s">
        <v>40</v>
      </c>
      <c r="H5293" t="s">
        <v>24</v>
      </c>
      <c r="I5293" t="s">
        <v>25</v>
      </c>
      <c r="J5293" s="4">
        <v>21</v>
      </c>
      <c r="K5293" t="s">
        <v>30</v>
      </c>
    </row>
    <row r="5294" spans="1:11" x14ac:dyDescent="0.3">
      <c r="A5294" t="s">
        <v>9062</v>
      </c>
      <c r="B5294" t="s">
        <v>40808</v>
      </c>
      <c r="C5294" s="1">
        <v>45324</v>
      </c>
      <c r="D5294" s="2">
        <v>0.40369212962962964</v>
      </c>
      <c r="E5294" t="s">
        <v>33</v>
      </c>
      <c r="F5294" t="s">
        <v>34</v>
      </c>
      <c r="G5294" t="s">
        <v>40</v>
      </c>
      <c r="H5294" t="s">
        <v>78</v>
      </c>
      <c r="I5294" t="s">
        <v>25</v>
      </c>
      <c r="J5294" s="4">
        <v>118</v>
      </c>
      <c r="K5294" t="s">
        <v>30</v>
      </c>
    </row>
    <row r="5295" spans="1:11" x14ac:dyDescent="0.3">
      <c r="A5295" t="s">
        <v>9151</v>
      </c>
      <c r="B5295" t="s">
        <v>40507</v>
      </c>
      <c r="C5295" s="1">
        <v>45324</v>
      </c>
      <c r="D5295" s="2">
        <v>0.63709490740740737</v>
      </c>
      <c r="E5295" t="s">
        <v>33</v>
      </c>
      <c r="F5295" t="s">
        <v>34</v>
      </c>
      <c r="G5295" t="s">
        <v>40</v>
      </c>
      <c r="H5295" t="s">
        <v>24</v>
      </c>
      <c r="I5295" t="s">
        <v>25</v>
      </c>
      <c r="J5295" s="4">
        <v>9</v>
      </c>
      <c r="K5295" t="s">
        <v>30</v>
      </c>
    </row>
    <row r="5296" spans="1:11" x14ac:dyDescent="0.3">
      <c r="A5296" t="s">
        <v>9156</v>
      </c>
      <c r="B5296" t="s">
        <v>37350</v>
      </c>
      <c r="C5296" s="1">
        <v>45324</v>
      </c>
      <c r="D5296" s="2">
        <v>0.64312499999999995</v>
      </c>
      <c r="E5296" t="s">
        <v>33</v>
      </c>
      <c r="F5296" t="s">
        <v>34</v>
      </c>
      <c r="G5296" t="s">
        <v>40</v>
      </c>
      <c r="H5296" t="s">
        <v>24</v>
      </c>
      <c r="I5296" t="s">
        <v>25</v>
      </c>
      <c r="J5296" s="4">
        <v>9</v>
      </c>
      <c r="K5296" t="s">
        <v>30</v>
      </c>
    </row>
    <row r="5297" spans="1:11" x14ac:dyDescent="0.3">
      <c r="A5297" t="s">
        <v>9206</v>
      </c>
      <c r="B5297" t="s">
        <v>41684</v>
      </c>
      <c r="C5297" s="1">
        <v>45324</v>
      </c>
      <c r="D5297" s="2">
        <v>0.73009259259259263</v>
      </c>
      <c r="E5297" t="s">
        <v>33</v>
      </c>
      <c r="F5297" t="s">
        <v>34</v>
      </c>
      <c r="G5297" t="s">
        <v>40</v>
      </c>
      <c r="H5297" t="s">
        <v>24</v>
      </c>
      <c r="I5297" t="s">
        <v>25</v>
      </c>
      <c r="J5297" s="4">
        <v>34</v>
      </c>
      <c r="K5297" t="s">
        <v>30</v>
      </c>
    </row>
    <row r="5298" spans="1:11" x14ac:dyDescent="0.3">
      <c r="A5298" t="s">
        <v>9317</v>
      </c>
      <c r="B5298" t="s">
        <v>38558</v>
      </c>
      <c r="C5298" s="1">
        <v>45324</v>
      </c>
      <c r="D5298" s="2">
        <v>0.89909722222222221</v>
      </c>
      <c r="E5298" t="s">
        <v>33</v>
      </c>
      <c r="F5298" t="s">
        <v>34</v>
      </c>
      <c r="G5298" t="s">
        <v>40</v>
      </c>
      <c r="H5298" t="s">
        <v>78</v>
      </c>
      <c r="I5298" t="s">
        <v>25</v>
      </c>
      <c r="J5298" s="4">
        <v>27</v>
      </c>
      <c r="K5298" t="s">
        <v>30</v>
      </c>
    </row>
    <row r="5299" spans="1:11" x14ac:dyDescent="0.3">
      <c r="A5299" t="s">
        <v>9336</v>
      </c>
      <c r="B5299" t="s">
        <v>37410</v>
      </c>
      <c r="C5299" s="1">
        <v>45324</v>
      </c>
      <c r="D5299" s="2">
        <v>0.96827546296296296</v>
      </c>
      <c r="E5299" t="s">
        <v>33</v>
      </c>
      <c r="F5299" t="s">
        <v>34</v>
      </c>
      <c r="G5299" t="s">
        <v>40</v>
      </c>
      <c r="H5299" t="s">
        <v>78</v>
      </c>
      <c r="I5299" t="s">
        <v>25</v>
      </c>
      <c r="J5299" s="4">
        <v>52</v>
      </c>
      <c r="K5299" t="s">
        <v>30</v>
      </c>
    </row>
    <row r="5300" spans="1:11" x14ac:dyDescent="0.3">
      <c r="A5300" t="s">
        <v>9431</v>
      </c>
      <c r="B5300" t="s">
        <v>39087</v>
      </c>
      <c r="C5300" s="1">
        <v>45325</v>
      </c>
      <c r="D5300" s="2">
        <v>0.24393518518518517</v>
      </c>
      <c r="E5300" t="s">
        <v>33</v>
      </c>
      <c r="F5300" t="s">
        <v>34</v>
      </c>
      <c r="G5300" t="s">
        <v>40</v>
      </c>
      <c r="H5300" t="s">
        <v>78</v>
      </c>
      <c r="I5300" t="s">
        <v>25</v>
      </c>
      <c r="J5300" s="4">
        <v>54</v>
      </c>
      <c r="K5300" t="s">
        <v>30</v>
      </c>
    </row>
    <row r="5301" spans="1:11" x14ac:dyDescent="0.3">
      <c r="A5301" t="s">
        <v>9539</v>
      </c>
      <c r="B5301" t="s">
        <v>40300</v>
      </c>
      <c r="C5301" s="1">
        <v>45325</v>
      </c>
      <c r="D5301" s="2">
        <v>0.40021990740740743</v>
      </c>
      <c r="E5301" t="s">
        <v>33</v>
      </c>
      <c r="F5301" t="s">
        <v>34</v>
      </c>
      <c r="G5301" t="s">
        <v>40</v>
      </c>
      <c r="H5301" t="s">
        <v>78</v>
      </c>
      <c r="I5301" t="s">
        <v>25</v>
      </c>
      <c r="J5301" s="4">
        <v>118</v>
      </c>
      <c r="K5301" t="s">
        <v>30</v>
      </c>
    </row>
    <row r="5302" spans="1:11" x14ac:dyDescent="0.3">
      <c r="A5302" t="s">
        <v>9549</v>
      </c>
      <c r="B5302" t="s">
        <v>37486</v>
      </c>
      <c r="C5302" s="1">
        <v>45325</v>
      </c>
      <c r="D5302" s="2">
        <v>0.4145949074074074</v>
      </c>
      <c r="E5302" t="s">
        <v>33</v>
      </c>
      <c r="F5302" t="s">
        <v>34</v>
      </c>
      <c r="G5302" t="s">
        <v>40</v>
      </c>
      <c r="H5302" t="s">
        <v>24</v>
      </c>
      <c r="I5302" t="s">
        <v>25</v>
      </c>
      <c r="J5302" s="4">
        <v>4</v>
      </c>
      <c r="K5302" t="s">
        <v>30</v>
      </c>
    </row>
    <row r="5303" spans="1:11" x14ac:dyDescent="0.3">
      <c r="A5303" t="s">
        <v>9619</v>
      </c>
      <c r="B5303" t="s">
        <v>37516</v>
      </c>
      <c r="C5303" s="1">
        <v>45325</v>
      </c>
      <c r="D5303" s="2">
        <v>0.60760416666666661</v>
      </c>
      <c r="E5303" t="s">
        <v>33</v>
      </c>
      <c r="F5303" t="s">
        <v>34</v>
      </c>
      <c r="G5303" t="s">
        <v>40</v>
      </c>
      <c r="H5303" t="s">
        <v>78</v>
      </c>
      <c r="I5303" t="s">
        <v>25</v>
      </c>
      <c r="J5303" s="4">
        <v>57</v>
      </c>
      <c r="K5303" t="s">
        <v>30</v>
      </c>
    </row>
    <row r="5304" spans="1:11" x14ac:dyDescent="0.3">
      <c r="A5304" t="s">
        <v>9643</v>
      </c>
      <c r="B5304" t="s">
        <v>40178</v>
      </c>
      <c r="C5304" s="1">
        <v>45325</v>
      </c>
      <c r="D5304" s="2">
        <v>0.64064814814814819</v>
      </c>
      <c r="E5304" t="s">
        <v>33</v>
      </c>
      <c r="F5304" t="s">
        <v>34</v>
      </c>
      <c r="G5304" t="s">
        <v>40</v>
      </c>
      <c r="H5304" t="s">
        <v>24</v>
      </c>
      <c r="I5304" t="s">
        <v>25</v>
      </c>
      <c r="J5304" s="4">
        <v>24</v>
      </c>
      <c r="K5304" t="s">
        <v>30</v>
      </c>
    </row>
    <row r="5305" spans="1:11" x14ac:dyDescent="0.3">
      <c r="A5305" t="s">
        <v>9813</v>
      </c>
      <c r="B5305" t="s">
        <v>41373</v>
      </c>
      <c r="C5305" s="1">
        <v>45325</v>
      </c>
      <c r="D5305" s="2">
        <v>0.90945601851851854</v>
      </c>
      <c r="E5305" t="s">
        <v>33</v>
      </c>
      <c r="F5305" t="s">
        <v>34</v>
      </c>
      <c r="G5305" t="s">
        <v>40</v>
      </c>
      <c r="H5305" t="s">
        <v>78</v>
      </c>
      <c r="I5305" t="s">
        <v>25</v>
      </c>
      <c r="J5305" s="4">
        <v>54</v>
      </c>
      <c r="K5305" t="s">
        <v>30</v>
      </c>
    </row>
    <row r="5306" spans="1:11" x14ac:dyDescent="0.3">
      <c r="A5306" t="s">
        <v>9828</v>
      </c>
      <c r="B5306" t="s">
        <v>37591</v>
      </c>
      <c r="C5306" s="1">
        <v>45325</v>
      </c>
      <c r="D5306" s="2">
        <v>0.96151620370370372</v>
      </c>
      <c r="E5306" t="s">
        <v>33</v>
      </c>
      <c r="F5306" t="s">
        <v>34</v>
      </c>
      <c r="G5306" t="s">
        <v>40</v>
      </c>
      <c r="H5306" t="s">
        <v>24</v>
      </c>
      <c r="I5306" t="s">
        <v>25</v>
      </c>
      <c r="J5306" s="4">
        <v>6</v>
      </c>
      <c r="K5306" t="s">
        <v>30</v>
      </c>
    </row>
    <row r="5307" spans="1:11" x14ac:dyDescent="0.3">
      <c r="A5307" t="s">
        <v>9847</v>
      </c>
      <c r="B5307" t="s">
        <v>37756</v>
      </c>
      <c r="C5307" s="1">
        <v>45326</v>
      </c>
      <c r="D5307" s="2">
        <v>4.884259259259259E-2</v>
      </c>
      <c r="E5307" t="s">
        <v>33</v>
      </c>
      <c r="F5307" t="s">
        <v>34</v>
      </c>
      <c r="G5307" t="s">
        <v>40</v>
      </c>
      <c r="H5307" t="s">
        <v>78</v>
      </c>
      <c r="I5307" t="s">
        <v>25</v>
      </c>
      <c r="J5307" s="4">
        <v>27</v>
      </c>
      <c r="K5307" t="s">
        <v>30</v>
      </c>
    </row>
    <row r="5308" spans="1:11" x14ac:dyDescent="0.3">
      <c r="A5308" t="s">
        <v>9855</v>
      </c>
      <c r="B5308" t="s">
        <v>37607</v>
      </c>
      <c r="C5308" s="1">
        <v>45326</v>
      </c>
      <c r="D5308" s="2">
        <v>7.1388888888888891E-2</v>
      </c>
      <c r="E5308" t="s">
        <v>33</v>
      </c>
      <c r="F5308" t="s">
        <v>34</v>
      </c>
      <c r="G5308" t="s">
        <v>40</v>
      </c>
      <c r="H5308" t="s">
        <v>24</v>
      </c>
      <c r="I5308" t="s">
        <v>25</v>
      </c>
      <c r="J5308" s="4">
        <v>37</v>
      </c>
      <c r="K5308" t="s">
        <v>30</v>
      </c>
    </row>
    <row r="5309" spans="1:11" x14ac:dyDescent="0.3">
      <c r="A5309" t="s">
        <v>10079</v>
      </c>
      <c r="B5309" t="s">
        <v>37679</v>
      </c>
      <c r="C5309" s="1">
        <v>45326</v>
      </c>
      <c r="D5309" s="2">
        <v>0.57619212962962962</v>
      </c>
      <c r="E5309" t="s">
        <v>33</v>
      </c>
      <c r="F5309" t="s">
        <v>34</v>
      </c>
      <c r="G5309" t="s">
        <v>40</v>
      </c>
      <c r="H5309" t="s">
        <v>78</v>
      </c>
      <c r="I5309" t="s">
        <v>25</v>
      </c>
      <c r="J5309" s="4">
        <v>54</v>
      </c>
      <c r="K5309" t="s">
        <v>30</v>
      </c>
    </row>
    <row r="5310" spans="1:11" x14ac:dyDescent="0.3">
      <c r="A5310" t="s">
        <v>10124</v>
      </c>
      <c r="B5310" t="s">
        <v>40011</v>
      </c>
      <c r="C5310" s="1">
        <v>45326</v>
      </c>
      <c r="D5310" s="2">
        <v>0.68245370370370373</v>
      </c>
      <c r="E5310" t="s">
        <v>33</v>
      </c>
      <c r="F5310" t="s">
        <v>34</v>
      </c>
      <c r="G5310" t="s">
        <v>40</v>
      </c>
      <c r="H5310" t="s">
        <v>24</v>
      </c>
      <c r="I5310" t="s">
        <v>25</v>
      </c>
      <c r="J5310" s="4">
        <v>24</v>
      </c>
      <c r="K5310" t="s">
        <v>30</v>
      </c>
    </row>
    <row r="5311" spans="1:11" x14ac:dyDescent="0.3">
      <c r="A5311" t="s">
        <v>10154</v>
      </c>
      <c r="B5311" t="s">
        <v>38524</v>
      </c>
      <c r="C5311" s="1">
        <v>45326</v>
      </c>
      <c r="D5311" s="2">
        <v>0.73822916666666671</v>
      </c>
      <c r="E5311" t="s">
        <v>33</v>
      </c>
      <c r="F5311" t="s">
        <v>34</v>
      </c>
      <c r="G5311" t="s">
        <v>40</v>
      </c>
      <c r="H5311" t="s">
        <v>24</v>
      </c>
      <c r="I5311" t="s">
        <v>25</v>
      </c>
      <c r="J5311" s="4">
        <v>34</v>
      </c>
      <c r="K5311" t="s">
        <v>30</v>
      </c>
    </row>
    <row r="5312" spans="1:11" x14ac:dyDescent="0.3">
      <c r="A5312" t="s">
        <v>10159</v>
      </c>
      <c r="B5312" t="s">
        <v>37709</v>
      </c>
      <c r="C5312" s="1">
        <v>45326</v>
      </c>
      <c r="D5312" s="2">
        <v>0.74537037037037035</v>
      </c>
      <c r="E5312" t="s">
        <v>33</v>
      </c>
      <c r="F5312" t="s">
        <v>34</v>
      </c>
      <c r="G5312" t="s">
        <v>40</v>
      </c>
      <c r="H5312" t="s">
        <v>24</v>
      </c>
      <c r="I5312" t="s">
        <v>25</v>
      </c>
      <c r="J5312" s="4">
        <v>65</v>
      </c>
      <c r="K5312" t="s">
        <v>30</v>
      </c>
    </row>
    <row r="5313" spans="1:11" x14ac:dyDescent="0.3">
      <c r="A5313" t="s">
        <v>10197</v>
      </c>
      <c r="B5313" t="s">
        <v>37722</v>
      </c>
      <c r="C5313" s="1">
        <v>45326</v>
      </c>
      <c r="D5313" s="2">
        <v>0.82125000000000004</v>
      </c>
      <c r="E5313" t="s">
        <v>33</v>
      </c>
      <c r="F5313" t="s">
        <v>34</v>
      </c>
      <c r="G5313" t="s">
        <v>40</v>
      </c>
      <c r="H5313" t="s">
        <v>24</v>
      </c>
      <c r="I5313" t="s">
        <v>25</v>
      </c>
      <c r="J5313" s="4">
        <v>2</v>
      </c>
      <c r="K5313" t="s">
        <v>30</v>
      </c>
    </row>
    <row r="5314" spans="1:11" x14ac:dyDescent="0.3">
      <c r="A5314" t="s">
        <v>10244</v>
      </c>
      <c r="B5314" t="s">
        <v>37746</v>
      </c>
      <c r="C5314" s="1">
        <v>45326</v>
      </c>
      <c r="D5314" s="2">
        <v>0.95847222222222217</v>
      </c>
      <c r="E5314" t="s">
        <v>33</v>
      </c>
      <c r="F5314" t="s">
        <v>34</v>
      </c>
      <c r="G5314" t="s">
        <v>40</v>
      </c>
      <c r="H5314" t="s">
        <v>78</v>
      </c>
      <c r="I5314" t="s">
        <v>25</v>
      </c>
      <c r="J5314" s="4">
        <v>52</v>
      </c>
      <c r="K5314" t="s">
        <v>30</v>
      </c>
    </row>
    <row r="5315" spans="1:11" x14ac:dyDescent="0.3">
      <c r="A5315" t="s">
        <v>10418</v>
      </c>
      <c r="B5315" t="s">
        <v>39129</v>
      </c>
      <c r="C5315" s="1">
        <v>45327</v>
      </c>
      <c r="D5315" s="2">
        <v>0.39732638888888888</v>
      </c>
      <c r="E5315" t="s">
        <v>33</v>
      </c>
      <c r="F5315" t="s">
        <v>34</v>
      </c>
      <c r="G5315" t="s">
        <v>40</v>
      </c>
      <c r="H5315" t="s">
        <v>78</v>
      </c>
      <c r="I5315" t="s">
        <v>25</v>
      </c>
      <c r="J5315" s="4">
        <v>118</v>
      </c>
      <c r="K5315" t="s">
        <v>30</v>
      </c>
    </row>
    <row r="5316" spans="1:11" x14ac:dyDescent="0.3">
      <c r="A5316" t="s">
        <v>10419</v>
      </c>
      <c r="B5316" t="s">
        <v>38136</v>
      </c>
      <c r="C5316" s="1">
        <v>45327</v>
      </c>
      <c r="D5316" s="2">
        <v>0.39747685185185183</v>
      </c>
      <c r="E5316" t="s">
        <v>33</v>
      </c>
      <c r="F5316" t="s">
        <v>34</v>
      </c>
      <c r="G5316" t="s">
        <v>40</v>
      </c>
      <c r="H5316" t="s">
        <v>24</v>
      </c>
      <c r="I5316" t="s">
        <v>25</v>
      </c>
      <c r="J5316" s="4">
        <v>72</v>
      </c>
      <c r="K5316" t="s">
        <v>30</v>
      </c>
    </row>
    <row r="5317" spans="1:11" x14ac:dyDescent="0.3">
      <c r="A5317" t="s">
        <v>10462</v>
      </c>
      <c r="B5317" t="s">
        <v>38833</v>
      </c>
      <c r="C5317" s="1">
        <v>45327</v>
      </c>
      <c r="D5317" s="2">
        <v>0.49770833333333331</v>
      </c>
      <c r="E5317" t="s">
        <v>33</v>
      </c>
      <c r="F5317" t="s">
        <v>34</v>
      </c>
      <c r="G5317" t="s">
        <v>40</v>
      </c>
      <c r="H5317" t="s">
        <v>24</v>
      </c>
      <c r="I5317" t="s">
        <v>25</v>
      </c>
      <c r="J5317" s="4">
        <v>77</v>
      </c>
      <c r="K5317" t="s">
        <v>30</v>
      </c>
    </row>
    <row r="5318" spans="1:11" x14ac:dyDescent="0.3">
      <c r="A5318" t="s">
        <v>10503</v>
      </c>
      <c r="B5318" t="s">
        <v>41490</v>
      </c>
      <c r="C5318" s="1">
        <v>45327</v>
      </c>
      <c r="D5318" s="2">
        <v>0.61329861111111106</v>
      </c>
      <c r="E5318" t="s">
        <v>33</v>
      </c>
      <c r="F5318" t="s">
        <v>34</v>
      </c>
      <c r="G5318" t="s">
        <v>40</v>
      </c>
      <c r="H5318" t="s">
        <v>78</v>
      </c>
      <c r="I5318" t="s">
        <v>25</v>
      </c>
      <c r="J5318" s="4">
        <v>57</v>
      </c>
      <c r="K5318" t="s">
        <v>30</v>
      </c>
    </row>
    <row r="5319" spans="1:11" x14ac:dyDescent="0.3">
      <c r="A5319" t="s">
        <v>10580</v>
      </c>
      <c r="B5319" t="s">
        <v>41039</v>
      </c>
      <c r="C5319" s="1">
        <v>45327</v>
      </c>
      <c r="D5319" s="2">
        <v>0.80320601851851847</v>
      </c>
      <c r="E5319" t="s">
        <v>33</v>
      </c>
      <c r="F5319" t="s">
        <v>34</v>
      </c>
      <c r="G5319" t="s">
        <v>40</v>
      </c>
      <c r="H5319" t="s">
        <v>78</v>
      </c>
      <c r="I5319" t="s">
        <v>25</v>
      </c>
      <c r="J5319" s="4">
        <v>52</v>
      </c>
      <c r="K5319" t="s">
        <v>30</v>
      </c>
    </row>
    <row r="5320" spans="1:11" x14ac:dyDescent="0.3">
      <c r="A5320" t="s">
        <v>10633</v>
      </c>
      <c r="B5320" t="s">
        <v>37903</v>
      </c>
      <c r="C5320" s="1">
        <v>45327</v>
      </c>
      <c r="D5320" s="2">
        <v>0.89631944444444445</v>
      </c>
      <c r="E5320" t="s">
        <v>33</v>
      </c>
      <c r="F5320" t="s">
        <v>34</v>
      </c>
      <c r="G5320" t="s">
        <v>40</v>
      </c>
      <c r="H5320" t="s">
        <v>78</v>
      </c>
      <c r="I5320" t="s">
        <v>25</v>
      </c>
      <c r="J5320" s="4">
        <v>27</v>
      </c>
      <c r="K5320" t="s">
        <v>30</v>
      </c>
    </row>
    <row r="5321" spans="1:11" x14ac:dyDescent="0.3">
      <c r="A5321" t="s">
        <v>10648</v>
      </c>
      <c r="B5321" t="s">
        <v>39574</v>
      </c>
      <c r="C5321" s="1">
        <v>45327</v>
      </c>
      <c r="D5321" s="2">
        <v>0.96731481481481485</v>
      </c>
      <c r="E5321" t="s">
        <v>33</v>
      </c>
      <c r="F5321" t="s">
        <v>34</v>
      </c>
      <c r="G5321" t="s">
        <v>40</v>
      </c>
      <c r="H5321" t="s">
        <v>24</v>
      </c>
      <c r="I5321" t="s">
        <v>25</v>
      </c>
      <c r="J5321" s="4">
        <v>6</v>
      </c>
      <c r="K5321" t="s">
        <v>30</v>
      </c>
    </row>
    <row r="5322" spans="1:11" x14ac:dyDescent="0.3">
      <c r="A5322" t="s">
        <v>10828</v>
      </c>
      <c r="B5322" t="s">
        <v>41633</v>
      </c>
      <c r="C5322" s="1">
        <v>45328</v>
      </c>
      <c r="D5322" s="2">
        <v>0.40091435185185187</v>
      </c>
      <c r="E5322" t="s">
        <v>33</v>
      </c>
      <c r="F5322" t="s">
        <v>34</v>
      </c>
      <c r="G5322" t="s">
        <v>40</v>
      </c>
      <c r="H5322" t="s">
        <v>78</v>
      </c>
      <c r="I5322" t="s">
        <v>25</v>
      </c>
      <c r="J5322" s="4">
        <v>118</v>
      </c>
      <c r="K5322" t="s">
        <v>30</v>
      </c>
    </row>
    <row r="5323" spans="1:11" x14ac:dyDescent="0.3">
      <c r="A5323" t="s">
        <v>10836</v>
      </c>
      <c r="B5323" t="s">
        <v>39969</v>
      </c>
      <c r="C5323" s="1">
        <v>45328</v>
      </c>
      <c r="D5323" s="2">
        <v>0.40866898148148151</v>
      </c>
      <c r="E5323" t="s">
        <v>33</v>
      </c>
      <c r="F5323" t="s">
        <v>34</v>
      </c>
      <c r="G5323" t="s">
        <v>40</v>
      </c>
      <c r="H5323" t="s">
        <v>24</v>
      </c>
      <c r="I5323" t="s">
        <v>25</v>
      </c>
      <c r="J5323" s="4">
        <v>4</v>
      </c>
      <c r="K5323" t="s">
        <v>30</v>
      </c>
    </row>
    <row r="5324" spans="1:11" x14ac:dyDescent="0.3">
      <c r="A5324" t="s">
        <v>10923</v>
      </c>
      <c r="B5324" t="s">
        <v>38014</v>
      </c>
      <c r="C5324" s="1">
        <v>45328</v>
      </c>
      <c r="D5324" s="2">
        <v>0.67853009259259256</v>
      </c>
      <c r="E5324" t="s">
        <v>33</v>
      </c>
      <c r="F5324" t="s">
        <v>34</v>
      </c>
      <c r="G5324" t="s">
        <v>40</v>
      </c>
      <c r="H5324" t="s">
        <v>24</v>
      </c>
      <c r="I5324" t="s">
        <v>25</v>
      </c>
      <c r="J5324" s="4">
        <v>24</v>
      </c>
      <c r="K5324" t="s">
        <v>30</v>
      </c>
    </row>
    <row r="5325" spans="1:11" x14ac:dyDescent="0.3">
      <c r="A5325" t="s">
        <v>10936</v>
      </c>
      <c r="B5325" t="s">
        <v>40699</v>
      </c>
      <c r="C5325" s="1">
        <v>45328</v>
      </c>
      <c r="D5325" s="2">
        <v>0.72155092592592596</v>
      </c>
      <c r="E5325" t="s">
        <v>33</v>
      </c>
      <c r="F5325" t="s">
        <v>34</v>
      </c>
      <c r="G5325" t="s">
        <v>40</v>
      </c>
      <c r="H5325" t="s">
        <v>24</v>
      </c>
      <c r="I5325" t="s">
        <v>25</v>
      </c>
      <c r="J5325" s="4">
        <v>24</v>
      </c>
      <c r="K5325" t="s">
        <v>30</v>
      </c>
    </row>
    <row r="5326" spans="1:11" x14ac:dyDescent="0.3">
      <c r="A5326" t="s">
        <v>11042</v>
      </c>
      <c r="B5326" t="s">
        <v>40395</v>
      </c>
      <c r="C5326" s="1">
        <v>45328</v>
      </c>
      <c r="D5326" s="2">
        <v>0.91216435185185185</v>
      </c>
      <c r="E5326" t="s">
        <v>33</v>
      </c>
      <c r="F5326" t="s">
        <v>34</v>
      </c>
      <c r="G5326" t="s">
        <v>40</v>
      </c>
      <c r="H5326" t="s">
        <v>24</v>
      </c>
      <c r="I5326" t="s">
        <v>25</v>
      </c>
      <c r="J5326" s="4">
        <v>4</v>
      </c>
      <c r="K5326" t="s">
        <v>30</v>
      </c>
    </row>
    <row r="5327" spans="1:11" x14ac:dyDescent="0.3">
      <c r="A5327" t="s">
        <v>11054</v>
      </c>
      <c r="B5327" t="s">
        <v>40402</v>
      </c>
      <c r="C5327" s="1">
        <v>45328</v>
      </c>
      <c r="D5327" s="2">
        <v>0.96815972222222224</v>
      </c>
      <c r="E5327" t="s">
        <v>33</v>
      </c>
      <c r="F5327" t="s">
        <v>34</v>
      </c>
      <c r="G5327" t="s">
        <v>40</v>
      </c>
      <c r="H5327" t="s">
        <v>78</v>
      </c>
      <c r="I5327" t="s">
        <v>25</v>
      </c>
      <c r="J5327" s="4">
        <v>52</v>
      </c>
      <c r="K5327" t="s">
        <v>30</v>
      </c>
    </row>
    <row r="5328" spans="1:11" x14ac:dyDescent="0.3">
      <c r="A5328" t="s">
        <v>11097</v>
      </c>
      <c r="B5328" t="s">
        <v>38095</v>
      </c>
      <c r="C5328" s="1">
        <v>45329</v>
      </c>
      <c r="D5328" s="2">
        <v>0.15552083333333333</v>
      </c>
      <c r="E5328" t="s">
        <v>33</v>
      </c>
      <c r="F5328" t="s">
        <v>34</v>
      </c>
      <c r="G5328" t="s">
        <v>40</v>
      </c>
      <c r="H5328" t="s">
        <v>78</v>
      </c>
      <c r="I5328" t="s">
        <v>25</v>
      </c>
      <c r="J5328" s="4">
        <v>27</v>
      </c>
      <c r="K5328" t="s">
        <v>30</v>
      </c>
    </row>
    <row r="5329" spans="1:11" x14ac:dyDescent="0.3">
      <c r="A5329" t="s">
        <v>11172</v>
      </c>
      <c r="B5329" t="s">
        <v>38118</v>
      </c>
      <c r="C5329" s="1">
        <v>45329</v>
      </c>
      <c r="D5329" s="2">
        <v>0.33421296296296299</v>
      </c>
      <c r="E5329" t="s">
        <v>33</v>
      </c>
      <c r="F5329" t="s">
        <v>34</v>
      </c>
      <c r="G5329" t="s">
        <v>40</v>
      </c>
      <c r="H5329" t="s">
        <v>24</v>
      </c>
      <c r="I5329" t="s">
        <v>25</v>
      </c>
      <c r="J5329" s="4">
        <v>72</v>
      </c>
      <c r="K5329" t="s">
        <v>30</v>
      </c>
    </row>
    <row r="5330" spans="1:11" x14ac:dyDescent="0.3">
      <c r="A5330" t="s">
        <v>11182</v>
      </c>
      <c r="B5330" t="s">
        <v>40115</v>
      </c>
      <c r="C5330" s="1">
        <v>45329</v>
      </c>
      <c r="D5330" s="2">
        <v>0.33944444444444444</v>
      </c>
      <c r="E5330" t="s">
        <v>33</v>
      </c>
      <c r="F5330" t="s">
        <v>34</v>
      </c>
      <c r="G5330" t="s">
        <v>40</v>
      </c>
      <c r="H5330" t="s">
        <v>24</v>
      </c>
      <c r="I5330" t="s">
        <v>25</v>
      </c>
      <c r="J5330" s="4">
        <v>72</v>
      </c>
      <c r="K5330" t="s">
        <v>30</v>
      </c>
    </row>
    <row r="5331" spans="1:11" x14ac:dyDescent="0.3">
      <c r="A5331" t="s">
        <v>11238</v>
      </c>
      <c r="B5331" t="s">
        <v>41127</v>
      </c>
      <c r="C5331" s="1">
        <v>45329</v>
      </c>
      <c r="D5331" s="2">
        <v>0.40459490740740739</v>
      </c>
      <c r="E5331" t="s">
        <v>33</v>
      </c>
      <c r="F5331" t="s">
        <v>34</v>
      </c>
      <c r="G5331" t="s">
        <v>40</v>
      </c>
      <c r="H5331" t="s">
        <v>78</v>
      </c>
      <c r="I5331" t="s">
        <v>25</v>
      </c>
      <c r="J5331" s="4">
        <v>118</v>
      </c>
      <c r="K5331" t="s">
        <v>30</v>
      </c>
    </row>
    <row r="5332" spans="1:11" x14ac:dyDescent="0.3">
      <c r="A5332" t="s">
        <v>11269</v>
      </c>
      <c r="B5332" t="s">
        <v>39820</v>
      </c>
      <c r="C5332" s="1">
        <v>45329</v>
      </c>
      <c r="D5332" s="2">
        <v>0.49206018518518518</v>
      </c>
      <c r="E5332" t="s">
        <v>33</v>
      </c>
      <c r="F5332" t="s">
        <v>34</v>
      </c>
      <c r="G5332" t="s">
        <v>40</v>
      </c>
      <c r="H5332" t="s">
        <v>78</v>
      </c>
      <c r="I5332" t="s">
        <v>25</v>
      </c>
      <c r="J5332" s="4">
        <v>119</v>
      </c>
      <c r="K5332" t="s">
        <v>30</v>
      </c>
    </row>
    <row r="5333" spans="1:11" x14ac:dyDescent="0.3">
      <c r="A5333" t="s">
        <v>11272</v>
      </c>
      <c r="B5333" t="s">
        <v>38161</v>
      </c>
      <c r="C5333" s="1">
        <v>45329</v>
      </c>
      <c r="D5333" s="2">
        <v>0.49587962962962961</v>
      </c>
      <c r="E5333" t="s">
        <v>33</v>
      </c>
      <c r="F5333" t="s">
        <v>34</v>
      </c>
      <c r="G5333" t="s">
        <v>40</v>
      </c>
      <c r="H5333" t="s">
        <v>24</v>
      </c>
      <c r="I5333" t="s">
        <v>25</v>
      </c>
      <c r="J5333" s="4">
        <v>77</v>
      </c>
      <c r="K5333" t="s">
        <v>30</v>
      </c>
    </row>
    <row r="5334" spans="1:11" x14ac:dyDescent="0.3">
      <c r="A5334" t="s">
        <v>11342</v>
      </c>
      <c r="B5334" t="s">
        <v>40017</v>
      </c>
      <c r="C5334" s="1">
        <v>45329</v>
      </c>
      <c r="D5334" s="2">
        <v>0.71688657407407408</v>
      </c>
      <c r="E5334" t="s">
        <v>33</v>
      </c>
      <c r="F5334" t="s">
        <v>34</v>
      </c>
      <c r="G5334" t="s">
        <v>40</v>
      </c>
      <c r="H5334" t="s">
        <v>24</v>
      </c>
      <c r="I5334" t="s">
        <v>25</v>
      </c>
      <c r="J5334" s="4">
        <v>6</v>
      </c>
      <c r="K5334" t="s">
        <v>30</v>
      </c>
    </row>
    <row r="5335" spans="1:11" x14ac:dyDescent="0.3">
      <c r="A5335" t="s">
        <v>11462</v>
      </c>
      <c r="B5335" t="s">
        <v>38239</v>
      </c>
      <c r="C5335" s="1">
        <v>45329</v>
      </c>
      <c r="D5335" s="2">
        <v>0.93021990740740745</v>
      </c>
      <c r="E5335" t="s">
        <v>33</v>
      </c>
      <c r="F5335" t="s">
        <v>34</v>
      </c>
      <c r="G5335" t="s">
        <v>40</v>
      </c>
      <c r="H5335" t="s">
        <v>78</v>
      </c>
      <c r="I5335" t="s">
        <v>25</v>
      </c>
      <c r="J5335" s="4">
        <v>52</v>
      </c>
      <c r="K5335" t="s">
        <v>30</v>
      </c>
    </row>
    <row r="5336" spans="1:11" x14ac:dyDescent="0.3">
      <c r="A5336" t="s">
        <v>11463</v>
      </c>
      <c r="B5336" t="s">
        <v>41723</v>
      </c>
      <c r="C5336" s="1">
        <v>45329</v>
      </c>
      <c r="D5336" s="2">
        <v>0.93384259259259261</v>
      </c>
      <c r="E5336" t="s">
        <v>33</v>
      </c>
      <c r="F5336" t="s">
        <v>34</v>
      </c>
      <c r="G5336" t="s">
        <v>40</v>
      </c>
      <c r="H5336" t="s">
        <v>78</v>
      </c>
      <c r="I5336" t="s">
        <v>25</v>
      </c>
      <c r="J5336" s="4">
        <v>52</v>
      </c>
      <c r="K5336" t="s">
        <v>30</v>
      </c>
    </row>
    <row r="5337" spans="1:11" x14ac:dyDescent="0.3">
      <c r="A5337" t="s">
        <v>11468</v>
      </c>
      <c r="B5337" t="s">
        <v>39233</v>
      </c>
      <c r="C5337" s="1">
        <v>45329</v>
      </c>
      <c r="D5337" s="2">
        <v>0.95287037037037037</v>
      </c>
      <c r="E5337" t="s">
        <v>33</v>
      </c>
      <c r="F5337" t="s">
        <v>34</v>
      </c>
      <c r="G5337" t="s">
        <v>40</v>
      </c>
      <c r="H5337" t="s">
        <v>78</v>
      </c>
      <c r="I5337" t="s">
        <v>25</v>
      </c>
      <c r="J5337" s="4">
        <v>52</v>
      </c>
      <c r="K5337" t="s">
        <v>30</v>
      </c>
    </row>
    <row r="5338" spans="1:11" x14ac:dyDescent="0.3">
      <c r="A5338" t="s">
        <v>11473</v>
      </c>
      <c r="B5338" t="s">
        <v>40746</v>
      </c>
      <c r="C5338" s="1">
        <v>45329</v>
      </c>
      <c r="D5338" s="2">
        <v>0.98201388888888885</v>
      </c>
      <c r="E5338" t="s">
        <v>33</v>
      </c>
      <c r="F5338" t="s">
        <v>34</v>
      </c>
      <c r="G5338" t="s">
        <v>40</v>
      </c>
      <c r="H5338" t="s">
        <v>78</v>
      </c>
      <c r="I5338" t="s">
        <v>25</v>
      </c>
      <c r="J5338" s="4">
        <v>52</v>
      </c>
      <c r="K5338" t="s">
        <v>30</v>
      </c>
    </row>
    <row r="5339" spans="1:11" x14ac:dyDescent="0.3">
      <c r="A5339" t="s">
        <v>11696</v>
      </c>
      <c r="B5339" t="s">
        <v>39516</v>
      </c>
      <c r="C5339" s="1">
        <v>45330</v>
      </c>
      <c r="D5339" s="2">
        <v>0.63050925925925927</v>
      </c>
      <c r="E5339" t="s">
        <v>33</v>
      </c>
      <c r="F5339" t="s">
        <v>34</v>
      </c>
      <c r="G5339" t="s">
        <v>40</v>
      </c>
      <c r="H5339" t="s">
        <v>78</v>
      </c>
      <c r="I5339" t="s">
        <v>25</v>
      </c>
      <c r="J5339" s="4">
        <v>57</v>
      </c>
      <c r="K5339" t="s">
        <v>30</v>
      </c>
    </row>
    <row r="5340" spans="1:11" x14ac:dyDescent="0.3">
      <c r="A5340" t="s">
        <v>11814</v>
      </c>
      <c r="B5340" t="s">
        <v>41207</v>
      </c>
      <c r="C5340" s="1">
        <v>45330</v>
      </c>
      <c r="D5340" s="2">
        <v>0.85464120370370367</v>
      </c>
      <c r="E5340" t="s">
        <v>33</v>
      </c>
      <c r="F5340" t="s">
        <v>34</v>
      </c>
      <c r="G5340" t="s">
        <v>40</v>
      </c>
      <c r="H5340" t="s">
        <v>78</v>
      </c>
      <c r="I5340" t="s">
        <v>25</v>
      </c>
      <c r="J5340" s="4">
        <v>54</v>
      </c>
      <c r="K5340" t="s">
        <v>30</v>
      </c>
    </row>
    <row r="5341" spans="1:11" x14ac:dyDescent="0.3">
      <c r="A5341" t="s">
        <v>11830</v>
      </c>
      <c r="B5341" t="s">
        <v>39566</v>
      </c>
      <c r="C5341" s="1">
        <v>45330</v>
      </c>
      <c r="D5341" s="2">
        <v>0.90862268518518519</v>
      </c>
      <c r="E5341" t="s">
        <v>33</v>
      </c>
      <c r="F5341" t="s">
        <v>34</v>
      </c>
      <c r="G5341" t="s">
        <v>40</v>
      </c>
      <c r="H5341" t="s">
        <v>78</v>
      </c>
      <c r="I5341" t="s">
        <v>25</v>
      </c>
      <c r="J5341" s="4">
        <v>27</v>
      </c>
      <c r="K5341" t="s">
        <v>30</v>
      </c>
    </row>
    <row r="5342" spans="1:11" x14ac:dyDescent="0.3">
      <c r="A5342" t="s">
        <v>12014</v>
      </c>
      <c r="B5342" t="s">
        <v>38476</v>
      </c>
      <c r="C5342" s="1">
        <v>45331</v>
      </c>
      <c r="D5342" s="2">
        <v>0.40131944444444445</v>
      </c>
      <c r="E5342" t="s">
        <v>33</v>
      </c>
      <c r="F5342" t="s">
        <v>34</v>
      </c>
      <c r="G5342" t="s">
        <v>40</v>
      </c>
      <c r="H5342" t="s">
        <v>24</v>
      </c>
      <c r="I5342" t="s">
        <v>25</v>
      </c>
      <c r="J5342" s="4">
        <v>21</v>
      </c>
      <c r="K5342" t="s">
        <v>30</v>
      </c>
    </row>
    <row r="5343" spans="1:11" x14ac:dyDescent="0.3">
      <c r="A5343" t="s">
        <v>12024</v>
      </c>
      <c r="B5343" t="s">
        <v>38481</v>
      </c>
      <c r="C5343" s="1">
        <v>45331</v>
      </c>
      <c r="D5343" s="2">
        <v>0.41337962962962965</v>
      </c>
      <c r="E5343" t="s">
        <v>33</v>
      </c>
      <c r="F5343" t="s">
        <v>34</v>
      </c>
      <c r="G5343" t="s">
        <v>40</v>
      </c>
      <c r="H5343" t="s">
        <v>24</v>
      </c>
      <c r="I5343" t="s">
        <v>25</v>
      </c>
      <c r="J5343" s="4">
        <v>4</v>
      </c>
      <c r="K5343" t="s">
        <v>30</v>
      </c>
    </row>
    <row r="5344" spans="1:11" x14ac:dyDescent="0.3">
      <c r="A5344" t="s">
        <v>12049</v>
      </c>
      <c r="B5344" t="s">
        <v>39493</v>
      </c>
      <c r="C5344" s="1">
        <v>45331</v>
      </c>
      <c r="D5344" s="2">
        <v>0.49570601851851853</v>
      </c>
      <c r="E5344" t="s">
        <v>33</v>
      </c>
      <c r="F5344" t="s">
        <v>34</v>
      </c>
      <c r="G5344" t="s">
        <v>40</v>
      </c>
      <c r="H5344" t="s">
        <v>24</v>
      </c>
      <c r="I5344" t="s">
        <v>25</v>
      </c>
      <c r="J5344" s="4">
        <v>77</v>
      </c>
      <c r="K5344" t="s">
        <v>30</v>
      </c>
    </row>
    <row r="5345" spans="1:11" x14ac:dyDescent="0.3">
      <c r="A5345" t="s">
        <v>12103</v>
      </c>
      <c r="B5345" t="s">
        <v>38513</v>
      </c>
      <c r="C5345" s="1">
        <v>45331</v>
      </c>
      <c r="D5345" s="2">
        <v>0.63980324074074069</v>
      </c>
      <c r="E5345" t="s">
        <v>33</v>
      </c>
      <c r="F5345" t="s">
        <v>34</v>
      </c>
      <c r="G5345" t="s">
        <v>40</v>
      </c>
      <c r="H5345" t="s">
        <v>24</v>
      </c>
      <c r="I5345" t="s">
        <v>25</v>
      </c>
      <c r="J5345" s="4">
        <v>24</v>
      </c>
      <c r="K5345" t="s">
        <v>30</v>
      </c>
    </row>
    <row r="5346" spans="1:11" x14ac:dyDescent="0.3">
      <c r="A5346" t="s">
        <v>12227</v>
      </c>
      <c r="B5346" t="s">
        <v>40233</v>
      </c>
      <c r="C5346" s="1">
        <v>45331</v>
      </c>
      <c r="D5346" s="2">
        <v>0.91229166666666661</v>
      </c>
      <c r="E5346" t="s">
        <v>33</v>
      </c>
      <c r="F5346" t="s">
        <v>34</v>
      </c>
      <c r="G5346" t="s">
        <v>40</v>
      </c>
      <c r="H5346" t="s">
        <v>24</v>
      </c>
      <c r="I5346" t="s">
        <v>25</v>
      </c>
      <c r="J5346" s="4">
        <v>4</v>
      </c>
      <c r="K5346" t="s">
        <v>30</v>
      </c>
    </row>
    <row r="5347" spans="1:11" x14ac:dyDescent="0.3">
      <c r="A5347" t="s">
        <v>12246</v>
      </c>
      <c r="B5347" t="s">
        <v>38572</v>
      </c>
      <c r="C5347" s="1">
        <v>45331</v>
      </c>
      <c r="D5347" s="2">
        <v>0.99702546296296302</v>
      </c>
      <c r="E5347" t="s">
        <v>33</v>
      </c>
      <c r="F5347" t="s">
        <v>34</v>
      </c>
      <c r="G5347" t="s">
        <v>40</v>
      </c>
      <c r="H5347" t="s">
        <v>78</v>
      </c>
      <c r="I5347" t="s">
        <v>25</v>
      </c>
      <c r="J5347" s="4">
        <v>57</v>
      </c>
      <c r="K5347" t="s">
        <v>30</v>
      </c>
    </row>
    <row r="5348" spans="1:11" x14ac:dyDescent="0.3">
      <c r="A5348" t="s">
        <v>12266</v>
      </c>
      <c r="B5348" t="s">
        <v>39417</v>
      </c>
      <c r="C5348" s="1">
        <v>45332</v>
      </c>
      <c r="D5348" s="2">
        <v>6.2002314814814816E-2</v>
      </c>
      <c r="E5348" t="s">
        <v>33</v>
      </c>
      <c r="F5348" t="s">
        <v>34</v>
      </c>
      <c r="G5348" t="s">
        <v>40</v>
      </c>
      <c r="H5348" t="s">
        <v>24</v>
      </c>
      <c r="I5348" t="s">
        <v>25</v>
      </c>
      <c r="J5348" s="4">
        <v>86</v>
      </c>
      <c r="K5348" t="s">
        <v>30</v>
      </c>
    </row>
    <row r="5349" spans="1:11" x14ac:dyDescent="0.3">
      <c r="A5349" t="s">
        <v>12295</v>
      </c>
      <c r="B5349" t="s">
        <v>39086</v>
      </c>
      <c r="C5349" s="1">
        <v>45332</v>
      </c>
      <c r="D5349" s="2">
        <v>0.2182175925925926</v>
      </c>
      <c r="E5349" t="s">
        <v>33</v>
      </c>
      <c r="F5349" t="s">
        <v>34</v>
      </c>
      <c r="G5349" t="s">
        <v>40</v>
      </c>
      <c r="H5349" t="s">
        <v>78</v>
      </c>
      <c r="I5349" t="s">
        <v>25</v>
      </c>
      <c r="J5349" s="4">
        <v>134</v>
      </c>
      <c r="K5349" t="s">
        <v>30</v>
      </c>
    </row>
    <row r="5350" spans="1:11" x14ac:dyDescent="0.3">
      <c r="A5350" t="s">
        <v>12297</v>
      </c>
      <c r="B5350" t="s">
        <v>38597</v>
      </c>
      <c r="C5350" s="1">
        <v>45332</v>
      </c>
      <c r="D5350" s="2">
        <v>0.2255787037037037</v>
      </c>
      <c r="E5350" t="s">
        <v>33</v>
      </c>
      <c r="F5350" t="s">
        <v>34</v>
      </c>
      <c r="G5350" t="s">
        <v>40</v>
      </c>
      <c r="H5350" t="s">
        <v>24</v>
      </c>
      <c r="I5350" t="s">
        <v>25</v>
      </c>
      <c r="J5350" s="4">
        <v>4</v>
      </c>
      <c r="K5350" t="s">
        <v>30</v>
      </c>
    </row>
    <row r="5351" spans="1:11" x14ac:dyDescent="0.3">
      <c r="A5351" t="s">
        <v>12389</v>
      </c>
      <c r="B5351" t="s">
        <v>40969</v>
      </c>
      <c r="C5351" s="1">
        <v>45332</v>
      </c>
      <c r="D5351" s="2">
        <v>0.39988425925925924</v>
      </c>
      <c r="E5351" t="s">
        <v>33</v>
      </c>
      <c r="F5351" t="s">
        <v>34</v>
      </c>
      <c r="G5351" t="s">
        <v>40</v>
      </c>
      <c r="H5351" t="s">
        <v>24</v>
      </c>
      <c r="I5351" t="s">
        <v>25</v>
      </c>
      <c r="J5351" s="4">
        <v>21</v>
      </c>
      <c r="K5351" t="s">
        <v>30</v>
      </c>
    </row>
    <row r="5352" spans="1:11" x14ac:dyDescent="0.3">
      <c r="A5352" t="s">
        <v>12471</v>
      </c>
      <c r="B5352" t="s">
        <v>40846</v>
      </c>
      <c r="C5352" s="1">
        <v>45332</v>
      </c>
      <c r="D5352" s="2">
        <v>0.64340277777777777</v>
      </c>
      <c r="E5352" t="s">
        <v>33</v>
      </c>
      <c r="F5352" t="s">
        <v>34</v>
      </c>
      <c r="G5352" t="s">
        <v>40</v>
      </c>
      <c r="H5352" t="s">
        <v>24</v>
      </c>
      <c r="I5352" t="s">
        <v>25</v>
      </c>
      <c r="J5352" s="4">
        <v>9</v>
      </c>
      <c r="K5352" t="s">
        <v>30</v>
      </c>
    </row>
    <row r="5353" spans="1:11" x14ac:dyDescent="0.3">
      <c r="A5353" t="s">
        <v>12488</v>
      </c>
      <c r="B5353" t="s">
        <v>39357</v>
      </c>
      <c r="C5353" s="1">
        <v>45332</v>
      </c>
      <c r="D5353" s="2">
        <v>0.71122685185185186</v>
      </c>
      <c r="E5353" t="s">
        <v>33</v>
      </c>
      <c r="F5353" t="s">
        <v>34</v>
      </c>
      <c r="G5353" t="s">
        <v>40</v>
      </c>
      <c r="H5353" t="s">
        <v>24</v>
      </c>
      <c r="I5353" t="s">
        <v>25</v>
      </c>
      <c r="J5353" s="4">
        <v>6</v>
      </c>
      <c r="K5353" t="s">
        <v>30</v>
      </c>
    </row>
    <row r="5354" spans="1:11" x14ac:dyDescent="0.3">
      <c r="A5354" t="s">
        <v>12513</v>
      </c>
      <c r="B5354" t="s">
        <v>40864</v>
      </c>
      <c r="C5354" s="1">
        <v>45332</v>
      </c>
      <c r="D5354" s="2">
        <v>0.74497685185185181</v>
      </c>
      <c r="E5354" t="s">
        <v>33</v>
      </c>
      <c r="F5354" t="s">
        <v>34</v>
      </c>
      <c r="G5354" t="s">
        <v>40</v>
      </c>
      <c r="H5354" t="s">
        <v>24</v>
      </c>
      <c r="I5354" t="s">
        <v>25</v>
      </c>
      <c r="J5354" s="4">
        <v>65</v>
      </c>
      <c r="K5354" t="s">
        <v>30</v>
      </c>
    </row>
    <row r="5355" spans="1:11" x14ac:dyDescent="0.3">
      <c r="A5355" t="s">
        <v>12564</v>
      </c>
      <c r="B5355" t="s">
        <v>41364</v>
      </c>
      <c r="C5355" s="1">
        <v>45332</v>
      </c>
      <c r="D5355" s="2">
        <v>0.86026620370370366</v>
      </c>
      <c r="E5355" t="s">
        <v>33</v>
      </c>
      <c r="F5355" t="s">
        <v>34</v>
      </c>
      <c r="G5355" t="s">
        <v>40</v>
      </c>
      <c r="H5355" t="s">
        <v>78</v>
      </c>
      <c r="I5355" t="s">
        <v>25</v>
      </c>
      <c r="J5355" s="4">
        <v>54</v>
      </c>
      <c r="K5355" t="s">
        <v>30</v>
      </c>
    </row>
    <row r="5356" spans="1:11" x14ac:dyDescent="0.3">
      <c r="A5356" t="s">
        <v>12573</v>
      </c>
      <c r="B5356" t="s">
        <v>39565</v>
      </c>
      <c r="C5356" s="1">
        <v>45332</v>
      </c>
      <c r="D5356" s="2">
        <v>0.91637731481481477</v>
      </c>
      <c r="E5356" t="s">
        <v>33</v>
      </c>
      <c r="F5356" t="s">
        <v>34</v>
      </c>
      <c r="G5356" t="s">
        <v>40</v>
      </c>
      <c r="H5356" t="s">
        <v>78</v>
      </c>
      <c r="I5356" t="s">
        <v>25</v>
      </c>
      <c r="J5356" s="4">
        <v>54</v>
      </c>
      <c r="K5356" t="s">
        <v>30</v>
      </c>
    </row>
    <row r="5357" spans="1:11" x14ac:dyDescent="0.3">
      <c r="A5357" t="s">
        <v>12682</v>
      </c>
      <c r="B5357" t="s">
        <v>41433</v>
      </c>
      <c r="C5357" s="1">
        <v>45333</v>
      </c>
      <c r="D5357" s="2">
        <v>0.33356481481481481</v>
      </c>
      <c r="E5357" t="s">
        <v>33</v>
      </c>
      <c r="F5357" t="s">
        <v>34</v>
      </c>
      <c r="G5357" t="s">
        <v>40</v>
      </c>
      <c r="H5357" t="s">
        <v>78</v>
      </c>
      <c r="I5357" t="s">
        <v>25</v>
      </c>
      <c r="J5357" s="4">
        <v>54</v>
      </c>
      <c r="K5357" t="s">
        <v>30</v>
      </c>
    </row>
    <row r="5358" spans="1:11" x14ac:dyDescent="0.3">
      <c r="A5358" t="s">
        <v>12694</v>
      </c>
      <c r="B5358" t="s">
        <v>41613</v>
      </c>
      <c r="C5358" s="1">
        <v>45333</v>
      </c>
      <c r="D5358" s="2">
        <v>0.34083333333333332</v>
      </c>
      <c r="E5358" t="s">
        <v>33</v>
      </c>
      <c r="F5358" t="s">
        <v>34</v>
      </c>
      <c r="G5358" t="s">
        <v>40</v>
      </c>
      <c r="H5358" t="s">
        <v>24</v>
      </c>
      <c r="I5358" t="s">
        <v>25</v>
      </c>
      <c r="J5358" s="4">
        <v>72</v>
      </c>
      <c r="K5358" t="s">
        <v>30</v>
      </c>
    </row>
    <row r="5359" spans="1:11" x14ac:dyDescent="0.3">
      <c r="A5359" t="s">
        <v>12728</v>
      </c>
      <c r="B5359" t="s">
        <v>41454</v>
      </c>
      <c r="C5359" s="1">
        <v>45333</v>
      </c>
      <c r="D5359" s="2">
        <v>0.39681712962962962</v>
      </c>
      <c r="E5359" t="s">
        <v>33</v>
      </c>
      <c r="F5359" t="s">
        <v>34</v>
      </c>
      <c r="G5359" t="s">
        <v>40</v>
      </c>
      <c r="H5359" t="s">
        <v>78</v>
      </c>
      <c r="I5359" t="s">
        <v>25</v>
      </c>
      <c r="J5359" s="4">
        <v>118</v>
      </c>
      <c r="K5359" t="s">
        <v>30</v>
      </c>
    </row>
    <row r="5360" spans="1:11" x14ac:dyDescent="0.3">
      <c r="A5360" t="s">
        <v>12856</v>
      </c>
      <c r="B5360" t="s">
        <v>40196</v>
      </c>
      <c r="C5360" s="1">
        <v>45333</v>
      </c>
      <c r="D5360" s="2">
        <v>0.74298611111111112</v>
      </c>
      <c r="E5360" t="s">
        <v>33</v>
      </c>
      <c r="F5360" t="s">
        <v>34</v>
      </c>
      <c r="G5360" t="s">
        <v>40</v>
      </c>
      <c r="H5360" t="s">
        <v>24</v>
      </c>
      <c r="I5360" t="s">
        <v>25</v>
      </c>
      <c r="J5360" s="4">
        <v>65</v>
      </c>
      <c r="K5360" t="s">
        <v>30</v>
      </c>
    </row>
    <row r="5361" spans="1:11" x14ac:dyDescent="0.3">
      <c r="A5361" t="s">
        <v>12883</v>
      </c>
      <c r="B5361" t="s">
        <v>38889</v>
      </c>
      <c r="C5361" s="1">
        <v>45333</v>
      </c>
      <c r="D5361" s="2">
        <v>0.81489583333333337</v>
      </c>
      <c r="E5361" t="s">
        <v>33</v>
      </c>
      <c r="F5361" t="s">
        <v>34</v>
      </c>
      <c r="G5361" t="s">
        <v>40</v>
      </c>
      <c r="H5361" t="s">
        <v>78</v>
      </c>
      <c r="I5361" t="s">
        <v>25</v>
      </c>
      <c r="J5361" s="4">
        <v>54</v>
      </c>
      <c r="K5361" t="s">
        <v>30</v>
      </c>
    </row>
    <row r="5362" spans="1:11" x14ac:dyDescent="0.3">
      <c r="A5362" t="s">
        <v>12911</v>
      </c>
      <c r="B5362" t="s">
        <v>40061</v>
      </c>
      <c r="C5362" s="1">
        <v>45333</v>
      </c>
      <c r="D5362" s="2">
        <v>0.89784722222222224</v>
      </c>
      <c r="E5362" t="s">
        <v>33</v>
      </c>
      <c r="F5362" t="s">
        <v>34</v>
      </c>
      <c r="G5362" t="s">
        <v>40</v>
      </c>
      <c r="H5362" t="s">
        <v>78</v>
      </c>
      <c r="I5362" t="s">
        <v>25</v>
      </c>
      <c r="J5362" s="4">
        <v>27</v>
      </c>
      <c r="K5362" t="s">
        <v>30</v>
      </c>
    </row>
    <row r="5363" spans="1:11" x14ac:dyDescent="0.3">
      <c r="A5363" t="s">
        <v>12920</v>
      </c>
      <c r="B5363" t="s">
        <v>41556</v>
      </c>
      <c r="C5363" s="1">
        <v>45333</v>
      </c>
      <c r="D5363" s="2">
        <v>0.968287037037037</v>
      </c>
      <c r="E5363" t="s">
        <v>33</v>
      </c>
      <c r="F5363" t="s">
        <v>34</v>
      </c>
      <c r="G5363" t="s">
        <v>40</v>
      </c>
      <c r="H5363" t="s">
        <v>24</v>
      </c>
      <c r="I5363" t="s">
        <v>25</v>
      </c>
      <c r="J5363" s="4">
        <v>6</v>
      </c>
      <c r="K5363" t="s">
        <v>30</v>
      </c>
    </row>
    <row r="5364" spans="1:11" x14ac:dyDescent="0.3">
      <c r="A5364" t="s">
        <v>12965</v>
      </c>
      <c r="B5364" t="s">
        <v>40435</v>
      </c>
      <c r="C5364" s="1">
        <v>45334</v>
      </c>
      <c r="D5364" s="2">
        <v>0.20456018518518518</v>
      </c>
      <c r="E5364" t="s">
        <v>33</v>
      </c>
      <c r="F5364" t="s">
        <v>34</v>
      </c>
      <c r="G5364" t="s">
        <v>40</v>
      </c>
      <c r="H5364" t="s">
        <v>78</v>
      </c>
      <c r="I5364" t="s">
        <v>25</v>
      </c>
      <c r="J5364" s="4">
        <v>27</v>
      </c>
      <c r="K5364" t="s">
        <v>30</v>
      </c>
    </row>
    <row r="5365" spans="1:11" x14ac:dyDescent="0.3">
      <c r="A5365" t="s">
        <v>13232</v>
      </c>
      <c r="B5365" t="s">
        <v>40408</v>
      </c>
      <c r="C5365" s="1">
        <v>45334</v>
      </c>
      <c r="D5365" s="2">
        <v>0.99679398148148146</v>
      </c>
      <c r="E5365" t="s">
        <v>33</v>
      </c>
      <c r="F5365" t="s">
        <v>34</v>
      </c>
      <c r="G5365" t="s">
        <v>40</v>
      </c>
      <c r="H5365" t="s">
        <v>78</v>
      </c>
      <c r="I5365" t="s">
        <v>25</v>
      </c>
      <c r="J5365" s="4">
        <v>57</v>
      </c>
      <c r="K5365" t="s">
        <v>30</v>
      </c>
    </row>
    <row r="5366" spans="1:11" x14ac:dyDescent="0.3">
      <c r="A5366" t="s">
        <v>13313</v>
      </c>
      <c r="B5366" t="s">
        <v>39625</v>
      </c>
      <c r="C5366" s="1">
        <v>45335</v>
      </c>
      <c r="D5366" s="2">
        <v>0.33437499999999998</v>
      </c>
      <c r="E5366" t="s">
        <v>33</v>
      </c>
      <c r="F5366" t="s">
        <v>34</v>
      </c>
      <c r="G5366" t="s">
        <v>40</v>
      </c>
      <c r="H5366" t="s">
        <v>24</v>
      </c>
      <c r="I5366" t="s">
        <v>25</v>
      </c>
      <c r="J5366" s="4">
        <v>72</v>
      </c>
      <c r="K5366" t="s">
        <v>30</v>
      </c>
    </row>
    <row r="5367" spans="1:11" x14ac:dyDescent="0.3">
      <c r="A5367" t="s">
        <v>13316</v>
      </c>
      <c r="B5367" t="s">
        <v>40790</v>
      </c>
      <c r="C5367" s="1">
        <v>45335</v>
      </c>
      <c r="D5367" s="2">
        <v>0.33628472222222222</v>
      </c>
      <c r="E5367" t="s">
        <v>33</v>
      </c>
      <c r="F5367" t="s">
        <v>34</v>
      </c>
      <c r="G5367" t="s">
        <v>40</v>
      </c>
      <c r="H5367" t="s">
        <v>24</v>
      </c>
      <c r="I5367" t="s">
        <v>25</v>
      </c>
      <c r="J5367" s="4">
        <v>72</v>
      </c>
      <c r="K5367" t="s">
        <v>30</v>
      </c>
    </row>
    <row r="5368" spans="1:11" x14ac:dyDescent="0.3">
      <c r="A5368" t="s">
        <v>13444</v>
      </c>
      <c r="B5368" t="s">
        <v>41673</v>
      </c>
      <c r="C5368" s="1">
        <v>45335</v>
      </c>
      <c r="D5368" s="2">
        <v>0.67773148148148143</v>
      </c>
      <c r="E5368" t="s">
        <v>33</v>
      </c>
      <c r="F5368" t="s">
        <v>34</v>
      </c>
      <c r="G5368" t="s">
        <v>40</v>
      </c>
      <c r="H5368" t="s">
        <v>24</v>
      </c>
      <c r="I5368" t="s">
        <v>25</v>
      </c>
      <c r="J5368" s="4">
        <v>24</v>
      </c>
      <c r="K5368" t="s">
        <v>30</v>
      </c>
    </row>
    <row r="5369" spans="1:11" x14ac:dyDescent="0.3">
      <c r="A5369" t="s">
        <v>13582</v>
      </c>
      <c r="B5369" t="s">
        <v>40250</v>
      </c>
      <c r="C5369" s="1">
        <v>45336</v>
      </c>
      <c r="D5369" s="2">
        <v>0.14295138888888889</v>
      </c>
      <c r="E5369" t="s">
        <v>33</v>
      </c>
      <c r="F5369" t="s">
        <v>34</v>
      </c>
      <c r="G5369" t="s">
        <v>40</v>
      </c>
      <c r="H5369" t="s">
        <v>78</v>
      </c>
      <c r="I5369" t="s">
        <v>25</v>
      </c>
      <c r="J5369" s="4">
        <v>54</v>
      </c>
      <c r="K5369" t="s">
        <v>30</v>
      </c>
    </row>
    <row r="5370" spans="1:11" x14ac:dyDescent="0.3">
      <c r="A5370" t="s">
        <v>13599</v>
      </c>
      <c r="B5370" t="s">
        <v>40767</v>
      </c>
      <c r="C5370" s="1">
        <v>45336</v>
      </c>
      <c r="D5370" s="2">
        <v>0.21364583333333334</v>
      </c>
      <c r="E5370" t="s">
        <v>33</v>
      </c>
      <c r="F5370" t="s">
        <v>34</v>
      </c>
      <c r="G5370" t="s">
        <v>40</v>
      </c>
      <c r="H5370" t="s">
        <v>78</v>
      </c>
      <c r="I5370" t="s">
        <v>25</v>
      </c>
      <c r="J5370" s="4">
        <v>134</v>
      </c>
      <c r="K5370" t="s">
        <v>30</v>
      </c>
    </row>
    <row r="5371" spans="1:11" x14ac:dyDescent="0.3">
      <c r="A5371" t="s">
        <v>13646</v>
      </c>
      <c r="B5371" t="s">
        <v>39621</v>
      </c>
      <c r="C5371" s="1">
        <v>45336</v>
      </c>
      <c r="D5371" s="2">
        <v>0.33526620370370369</v>
      </c>
      <c r="E5371" t="s">
        <v>33</v>
      </c>
      <c r="F5371" t="s">
        <v>34</v>
      </c>
      <c r="G5371" t="s">
        <v>40</v>
      </c>
      <c r="H5371" t="s">
        <v>78</v>
      </c>
      <c r="I5371" t="s">
        <v>25</v>
      </c>
      <c r="J5371" s="4">
        <v>54</v>
      </c>
      <c r="K5371" t="s">
        <v>30</v>
      </c>
    </row>
    <row r="5372" spans="1:11" x14ac:dyDescent="0.3">
      <c r="A5372" t="s">
        <v>13677</v>
      </c>
      <c r="B5372" t="s">
        <v>39805</v>
      </c>
      <c r="C5372" s="1">
        <v>45336</v>
      </c>
      <c r="D5372" s="2">
        <v>0.39624999999999999</v>
      </c>
      <c r="E5372" t="s">
        <v>33</v>
      </c>
      <c r="F5372" t="s">
        <v>34</v>
      </c>
      <c r="G5372" t="s">
        <v>40</v>
      </c>
      <c r="H5372" t="s">
        <v>78</v>
      </c>
      <c r="I5372" t="s">
        <v>25</v>
      </c>
      <c r="J5372" s="4">
        <v>118</v>
      </c>
      <c r="K5372" t="s">
        <v>30</v>
      </c>
    </row>
    <row r="5373" spans="1:11" x14ac:dyDescent="0.3">
      <c r="A5373" t="s">
        <v>13685</v>
      </c>
      <c r="B5373" t="s">
        <v>40479</v>
      </c>
      <c r="C5373" s="1">
        <v>45336</v>
      </c>
      <c r="D5373" s="2">
        <v>0.40643518518518518</v>
      </c>
      <c r="E5373" t="s">
        <v>33</v>
      </c>
      <c r="F5373" t="s">
        <v>34</v>
      </c>
      <c r="G5373" t="s">
        <v>40</v>
      </c>
      <c r="H5373" t="s">
        <v>24</v>
      </c>
      <c r="I5373" t="s">
        <v>25</v>
      </c>
      <c r="J5373" s="4">
        <v>4</v>
      </c>
      <c r="K5373" t="s">
        <v>30</v>
      </c>
    </row>
    <row r="5374" spans="1:11" x14ac:dyDescent="0.3">
      <c r="A5374" t="s">
        <v>13736</v>
      </c>
      <c r="B5374" t="s">
        <v>40177</v>
      </c>
      <c r="C5374" s="1">
        <v>45336</v>
      </c>
      <c r="D5374" s="2">
        <v>0.63711805555555556</v>
      </c>
      <c r="E5374" t="s">
        <v>33</v>
      </c>
      <c r="F5374" t="s">
        <v>34</v>
      </c>
      <c r="G5374" t="s">
        <v>40</v>
      </c>
      <c r="H5374" t="s">
        <v>24</v>
      </c>
      <c r="I5374" t="s">
        <v>25</v>
      </c>
      <c r="J5374" s="4">
        <v>9</v>
      </c>
      <c r="K5374" t="s">
        <v>30</v>
      </c>
    </row>
    <row r="5375" spans="1:11" x14ac:dyDescent="0.3">
      <c r="A5375" t="s">
        <v>13837</v>
      </c>
      <c r="B5375" t="s">
        <v>40373</v>
      </c>
      <c r="C5375" s="1">
        <v>45336</v>
      </c>
      <c r="D5375" s="2">
        <v>0.85026620370370365</v>
      </c>
      <c r="E5375" t="s">
        <v>33</v>
      </c>
      <c r="F5375" t="s">
        <v>34</v>
      </c>
      <c r="G5375" t="s">
        <v>40</v>
      </c>
      <c r="H5375" t="s">
        <v>78</v>
      </c>
      <c r="I5375" t="s">
        <v>25</v>
      </c>
      <c r="J5375" s="4">
        <v>27</v>
      </c>
      <c r="K5375" t="s">
        <v>30</v>
      </c>
    </row>
    <row r="5376" spans="1:11" x14ac:dyDescent="0.3">
      <c r="A5376" t="s">
        <v>14021</v>
      </c>
      <c r="B5376" t="s">
        <v>39519</v>
      </c>
      <c r="C5376" s="1">
        <v>45337</v>
      </c>
      <c r="D5376" s="2">
        <v>0.63978009259259261</v>
      </c>
      <c r="E5376" t="s">
        <v>33</v>
      </c>
      <c r="F5376" t="s">
        <v>34</v>
      </c>
      <c r="G5376" t="s">
        <v>40</v>
      </c>
      <c r="H5376" t="s">
        <v>24</v>
      </c>
      <c r="I5376" t="s">
        <v>25</v>
      </c>
      <c r="J5376" s="4">
        <v>24</v>
      </c>
      <c r="K5376" t="s">
        <v>30</v>
      </c>
    </row>
    <row r="5377" spans="1:11" x14ac:dyDescent="0.3">
      <c r="A5377" t="s">
        <v>14023</v>
      </c>
      <c r="B5377" t="s">
        <v>41160</v>
      </c>
      <c r="C5377" s="1">
        <v>45337</v>
      </c>
      <c r="D5377" s="2">
        <v>0.64451388888888894</v>
      </c>
      <c r="E5377" t="s">
        <v>33</v>
      </c>
      <c r="F5377" t="s">
        <v>34</v>
      </c>
      <c r="G5377" t="s">
        <v>40</v>
      </c>
      <c r="H5377" t="s">
        <v>24</v>
      </c>
      <c r="I5377" t="s">
        <v>25</v>
      </c>
      <c r="J5377" s="4">
        <v>24</v>
      </c>
      <c r="K5377" t="s">
        <v>30</v>
      </c>
    </row>
    <row r="5378" spans="1:11" x14ac:dyDescent="0.3">
      <c r="A5378" t="s">
        <v>14030</v>
      </c>
      <c r="B5378" t="s">
        <v>39522</v>
      </c>
      <c r="C5378" s="1">
        <v>45337</v>
      </c>
      <c r="D5378" s="2">
        <v>0.66741898148148149</v>
      </c>
      <c r="E5378" t="s">
        <v>33</v>
      </c>
      <c r="F5378" t="s">
        <v>34</v>
      </c>
      <c r="G5378" t="s">
        <v>40</v>
      </c>
      <c r="H5378" t="s">
        <v>78</v>
      </c>
      <c r="I5378" t="s">
        <v>25</v>
      </c>
      <c r="J5378" s="4">
        <v>27</v>
      </c>
      <c r="K5378" t="s">
        <v>30</v>
      </c>
    </row>
    <row r="5379" spans="1:11" x14ac:dyDescent="0.3">
      <c r="A5379" t="s">
        <v>14238</v>
      </c>
      <c r="B5379" t="s">
        <v>39643</v>
      </c>
      <c r="C5379" s="1">
        <v>45338</v>
      </c>
      <c r="D5379" s="2">
        <v>0.40545138888888888</v>
      </c>
      <c r="E5379" t="s">
        <v>33</v>
      </c>
      <c r="F5379" t="s">
        <v>34</v>
      </c>
      <c r="G5379" t="s">
        <v>40</v>
      </c>
      <c r="H5379" t="s">
        <v>78</v>
      </c>
      <c r="I5379" t="s">
        <v>25</v>
      </c>
      <c r="J5379" s="4">
        <v>54</v>
      </c>
      <c r="K5379" t="s">
        <v>30</v>
      </c>
    </row>
    <row r="5380" spans="1:11" x14ac:dyDescent="0.3">
      <c r="A5380" t="s">
        <v>14371</v>
      </c>
      <c r="B5380" t="s">
        <v>41378</v>
      </c>
      <c r="C5380" s="1">
        <v>45338</v>
      </c>
      <c r="D5380" s="2">
        <v>0.99673611111111116</v>
      </c>
      <c r="E5380" t="s">
        <v>33</v>
      </c>
      <c r="F5380" t="s">
        <v>34</v>
      </c>
      <c r="G5380" t="s">
        <v>40</v>
      </c>
      <c r="H5380" t="s">
        <v>78</v>
      </c>
      <c r="I5380" t="s">
        <v>25</v>
      </c>
      <c r="J5380" s="4">
        <v>57</v>
      </c>
      <c r="K5380" t="s">
        <v>30</v>
      </c>
    </row>
    <row r="5381" spans="1:11" x14ac:dyDescent="0.3">
      <c r="A5381" t="s">
        <v>14562</v>
      </c>
      <c r="B5381" t="s">
        <v>40870</v>
      </c>
      <c r="C5381" s="1">
        <v>45339</v>
      </c>
      <c r="D5381" s="2">
        <v>0.8218981481481481</v>
      </c>
      <c r="E5381" t="s">
        <v>33</v>
      </c>
      <c r="F5381" t="s">
        <v>34</v>
      </c>
      <c r="G5381" t="s">
        <v>40</v>
      </c>
      <c r="H5381" t="s">
        <v>24</v>
      </c>
      <c r="I5381" t="s">
        <v>25</v>
      </c>
      <c r="J5381" s="4">
        <v>2</v>
      </c>
      <c r="K5381" t="s">
        <v>30</v>
      </c>
    </row>
    <row r="5382" spans="1:11" x14ac:dyDescent="0.3">
      <c r="A5382" t="s">
        <v>14606</v>
      </c>
      <c r="B5382" t="s">
        <v>40582</v>
      </c>
      <c r="C5382" s="1">
        <v>45340</v>
      </c>
      <c r="D5382" s="2">
        <v>6.4733796296296303E-2</v>
      </c>
      <c r="E5382" t="s">
        <v>33</v>
      </c>
      <c r="F5382" t="s">
        <v>34</v>
      </c>
      <c r="G5382" t="s">
        <v>40</v>
      </c>
      <c r="H5382" t="s">
        <v>24</v>
      </c>
      <c r="I5382" t="s">
        <v>25</v>
      </c>
      <c r="J5382" s="4">
        <v>37</v>
      </c>
      <c r="K5382" t="s">
        <v>30</v>
      </c>
    </row>
    <row r="5383" spans="1:11" x14ac:dyDescent="0.3">
      <c r="A5383" t="s">
        <v>14627</v>
      </c>
      <c r="B5383" t="s">
        <v>41089</v>
      </c>
      <c r="C5383" s="1">
        <v>45340</v>
      </c>
      <c r="D5383" s="2">
        <v>0.22182870370370369</v>
      </c>
      <c r="E5383" t="s">
        <v>33</v>
      </c>
      <c r="F5383" t="s">
        <v>34</v>
      </c>
      <c r="G5383" t="s">
        <v>40</v>
      </c>
      <c r="H5383" t="s">
        <v>24</v>
      </c>
      <c r="I5383" t="s">
        <v>25</v>
      </c>
      <c r="J5383" s="4">
        <v>4</v>
      </c>
      <c r="K5383" t="s">
        <v>30</v>
      </c>
    </row>
    <row r="5384" spans="1:11" x14ac:dyDescent="0.3">
      <c r="A5384" t="s">
        <v>14683</v>
      </c>
      <c r="B5384" t="s">
        <v>39966</v>
      </c>
      <c r="C5384" s="1">
        <v>45340</v>
      </c>
      <c r="D5384" s="2">
        <v>0.39929398148148149</v>
      </c>
      <c r="E5384" t="s">
        <v>33</v>
      </c>
      <c r="F5384" t="s">
        <v>34</v>
      </c>
      <c r="G5384" t="s">
        <v>40</v>
      </c>
      <c r="H5384" t="s">
        <v>78</v>
      </c>
      <c r="I5384" t="s">
        <v>25</v>
      </c>
      <c r="J5384" s="4">
        <v>118</v>
      </c>
      <c r="K5384" t="s">
        <v>30</v>
      </c>
    </row>
    <row r="5385" spans="1:11" x14ac:dyDescent="0.3">
      <c r="A5385" t="s">
        <v>14689</v>
      </c>
      <c r="B5385" t="s">
        <v>39966</v>
      </c>
      <c r="C5385" s="1">
        <v>45340</v>
      </c>
      <c r="D5385" s="2">
        <v>0.40501157407407407</v>
      </c>
      <c r="E5385" t="s">
        <v>33</v>
      </c>
      <c r="F5385" t="s">
        <v>34</v>
      </c>
      <c r="G5385" t="s">
        <v>40</v>
      </c>
      <c r="H5385" t="s">
        <v>78</v>
      </c>
      <c r="I5385" t="s">
        <v>25</v>
      </c>
      <c r="J5385" s="4">
        <v>118</v>
      </c>
      <c r="K5385" t="s">
        <v>30</v>
      </c>
    </row>
    <row r="5386" spans="1:11" x14ac:dyDescent="0.3">
      <c r="A5386" t="s">
        <v>14728</v>
      </c>
      <c r="B5386" t="s">
        <v>40687</v>
      </c>
      <c r="C5386" s="1">
        <v>45340</v>
      </c>
      <c r="D5386" s="2">
        <v>0.64124999999999999</v>
      </c>
      <c r="E5386" t="s">
        <v>33</v>
      </c>
      <c r="F5386" t="s">
        <v>34</v>
      </c>
      <c r="G5386" t="s">
        <v>40</v>
      </c>
      <c r="H5386" t="s">
        <v>24</v>
      </c>
      <c r="I5386" t="s">
        <v>25</v>
      </c>
      <c r="J5386" s="4">
        <v>9</v>
      </c>
      <c r="K5386" t="s">
        <v>30</v>
      </c>
    </row>
    <row r="5387" spans="1:11" x14ac:dyDescent="0.3">
      <c r="A5387" t="s">
        <v>14770</v>
      </c>
      <c r="B5387" t="s">
        <v>40044</v>
      </c>
      <c r="C5387" s="1">
        <v>45340</v>
      </c>
      <c r="D5387" s="2">
        <v>0.83105324074074072</v>
      </c>
      <c r="E5387" t="s">
        <v>33</v>
      </c>
      <c r="F5387" t="s">
        <v>34</v>
      </c>
      <c r="G5387" t="s">
        <v>40</v>
      </c>
      <c r="H5387" t="s">
        <v>78</v>
      </c>
      <c r="I5387" t="s">
        <v>25</v>
      </c>
      <c r="J5387" s="4">
        <v>54</v>
      </c>
      <c r="K5387" t="s">
        <v>30</v>
      </c>
    </row>
    <row r="5388" spans="1:11" x14ac:dyDescent="0.3">
      <c r="A5388" t="s">
        <v>14980</v>
      </c>
      <c r="B5388" t="s">
        <v>40233</v>
      </c>
      <c r="C5388" s="1">
        <v>45341</v>
      </c>
      <c r="D5388" s="2">
        <v>0.91604166666666664</v>
      </c>
      <c r="E5388" t="s">
        <v>33</v>
      </c>
      <c r="F5388" t="s">
        <v>34</v>
      </c>
      <c r="G5388" t="s">
        <v>40</v>
      </c>
      <c r="H5388" t="s">
        <v>24</v>
      </c>
      <c r="I5388" t="s">
        <v>25</v>
      </c>
      <c r="J5388" s="4">
        <v>4</v>
      </c>
      <c r="K5388" t="s">
        <v>30</v>
      </c>
    </row>
    <row r="5389" spans="1:11" x14ac:dyDescent="0.3">
      <c r="A5389" t="s">
        <v>15053</v>
      </c>
      <c r="B5389" t="s">
        <v>40647</v>
      </c>
      <c r="C5389" s="1">
        <v>45342</v>
      </c>
      <c r="D5389" s="2">
        <v>0.4158101851851852</v>
      </c>
      <c r="E5389" t="s">
        <v>33</v>
      </c>
      <c r="F5389" t="s">
        <v>34</v>
      </c>
      <c r="G5389" t="s">
        <v>40</v>
      </c>
      <c r="H5389" t="s">
        <v>24</v>
      </c>
      <c r="I5389" t="s">
        <v>25</v>
      </c>
      <c r="J5389" s="4">
        <v>4</v>
      </c>
      <c r="K5389" t="s">
        <v>30</v>
      </c>
    </row>
    <row r="5390" spans="1:11" x14ac:dyDescent="0.3">
      <c r="A5390" t="s">
        <v>15144</v>
      </c>
      <c r="B5390" t="s">
        <v>40401</v>
      </c>
      <c r="C5390" s="1">
        <v>45342</v>
      </c>
      <c r="D5390" s="2">
        <v>0.95871527777777776</v>
      </c>
      <c r="E5390" t="s">
        <v>33</v>
      </c>
      <c r="F5390" t="s">
        <v>34</v>
      </c>
      <c r="G5390" t="s">
        <v>40</v>
      </c>
      <c r="H5390" t="s">
        <v>78</v>
      </c>
      <c r="I5390" t="s">
        <v>25</v>
      </c>
      <c r="J5390" s="4">
        <v>27</v>
      </c>
      <c r="K5390" t="s">
        <v>30</v>
      </c>
    </row>
    <row r="5391" spans="1:11" x14ac:dyDescent="0.3">
      <c r="A5391" t="s">
        <v>15146</v>
      </c>
      <c r="B5391" t="s">
        <v>40899</v>
      </c>
      <c r="C5391" s="1">
        <v>45342</v>
      </c>
      <c r="D5391" s="2">
        <v>0.96440972222222221</v>
      </c>
      <c r="E5391" t="s">
        <v>33</v>
      </c>
      <c r="F5391" t="s">
        <v>34</v>
      </c>
      <c r="G5391" t="s">
        <v>40</v>
      </c>
      <c r="H5391" t="s">
        <v>24</v>
      </c>
      <c r="I5391" t="s">
        <v>25</v>
      </c>
      <c r="J5391" s="4">
        <v>6</v>
      </c>
      <c r="K5391" t="s">
        <v>30</v>
      </c>
    </row>
    <row r="5392" spans="1:11" x14ac:dyDescent="0.3">
      <c r="A5392" t="s">
        <v>15202</v>
      </c>
      <c r="B5392" t="s">
        <v>40475</v>
      </c>
      <c r="C5392" s="1">
        <v>45343</v>
      </c>
      <c r="D5392" s="2">
        <v>0.40165509259259258</v>
      </c>
      <c r="E5392" t="s">
        <v>33</v>
      </c>
      <c r="F5392" t="s">
        <v>34</v>
      </c>
      <c r="G5392" t="s">
        <v>40</v>
      </c>
      <c r="H5392" t="s">
        <v>78</v>
      </c>
      <c r="I5392" t="s">
        <v>25</v>
      </c>
      <c r="J5392" s="4">
        <v>134</v>
      </c>
      <c r="K5392" t="s">
        <v>30</v>
      </c>
    </row>
    <row r="5393" spans="1:11" x14ac:dyDescent="0.3">
      <c r="A5393" t="s">
        <v>15347</v>
      </c>
      <c r="B5393" t="s">
        <v>41286</v>
      </c>
      <c r="C5393" s="1">
        <v>45344</v>
      </c>
      <c r="D5393" s="2">
        <v>0.39774305555555556</v>
      </c>
      <c r="E5393" t="s">
        <v>33</v>
      </c>
      <c r="F5393" t="s">
        <v>34</v>
      </c>
      <c r="G5393" t="s">
        <v>40</v>
      </c>
      <c r="H5393" t="s">
        <v>78</v>
      </c>
      <c r="I5393" t="s">
        <v>25</v>
      </c>
      <c r="J5393" s="4">
        <v>55</v>
      </c>
      <c r="K5393" t="s">
        <v>30</v>
      </c>
    </row>
    <row r="5394" spans="1:11" x14ac:dyDescent="0.3">
      <c r="A5394" t="s">
        <v>15348</v>
      </c>
      <c r="B5394" t="s">
        <v>41127</v>
      </c>
      <c r="C5394" s="1">
        <v>45344</v>
      </c>
      <c r="D5394" s="2">
        <v>0.4019212962962963</v>
      </c>
      <c r="E5394" t="s">
        <v>33</v>
      </c>
      <c r="F5394" t="s">
        <v>34</v>
      </c>
      <c r="G5394" t="s">
        <v>40</v>
      </c>
      <c r="H5394" t="s">
        <v>78</v>
      </c>
      <c r="I5394" t="s">
        <v>25</v>
      </c>
      <c r="J5394" s="4">
        <v>118</v>
      </c>
      <c r="K5394" t="s">
        <v>30</v>
      </c>
    </row>
    <row r="5395" spans="1:11" x14ac:dyDescent="0.3">
      <c r="A5395" t="s">
        <v>15360</v>
      </c>
      <c r="B5395" t="s">
        <v>41647</v>
      </c>
      <c r="C5395" s="1">
        <v>45344</v>
      </c>
      <c r="D5395" s="2">
        <v>0.49549768518518517</v>
      </c>
      <c r="E5395" t="s">
        <v>33</v>
      </c>
      <c r="F5395" t="s">
        <v>34</v>
      </c>
      <c r="G5395" t="s">
        <v>40</v>
      </c>
      <c r="H5395" t="s">
        <v>24</v>
      </c>
      <c r="I5395" t="s">
        <v>25</v>
      </c>
      <c r="J5395" s="4">
        <v>77</v>
      </c>
      <c r="K5395" t="s">
        <v>30</v>
      </c>
    </row>
    <row r="5396" spans="1:11" x14ac:dyDescent="0.3">
      <c r="A5396" t="s">
        <v>15422</v>
      </c>
      <c r="B5396" t="s">
        <v>40731</v>
      </c>
      <c r="C5396" s="1">
        <v>45344</v>
      </c>
      <c r="D5396" s="2">
        <v>0.91353009259259255</v>
      </c>
      <c r="E5396" t="s">
        <v>33</v>
      </c>
      <c r="F5396" t="s">
        <v>34</v>
      </c>
      <c r="G5396" t="s">
        <v>40</v>
      </c>
      <c r="H5396" t="s">
        <v>24</v>
      </c>
      <c r="I5396" t="s">
        <v>25</v>
      </c>
      <c r="J5396" s="4">
        <v>4</v>
      </c>
      <c r="K5396" t="s">
        <v>30</v>
      </c>
    </row>
    <row r="5397" spans="1:11" x14ac:dyDescent="0.3">
      <c r="A5397" t="s">
        <v>15457</v>
      </c>
      <c r="B5397" t="s">
        <v>40768</v>
      </c>
      <c r="C5397" s="1">
        <v>45345</v>
      </c>
      <c r="D5397" s="2">
        <v>0.22164351851851852</v>
      </c>
      <c r="E5397" t="s">
        <v>33</v>
      </c>
      <c r="F5397" t="s">
        <v>34</v>
      </c>
      <c r="G5397" t="s">
        <v>40</v>
      </c>
      <c r="H5397" t="s">
        <v>24</v>
      </c>
      <c r="I5397" t="s">
        <v>25</v>
      </c>
      <c r="J5397" s="4">
        <v>4</v>
      </c>
      <c r="K5397" t="s">
        <v>30</v>
      </c>
    </row>
    <row r="5398" spans="1:11" x14ac:dyDescent="0.3">
      <c r="A5398" t="s">
        <v>15482</v>
      </c>
      <c r="B5398" t="s">
        <v>40967</v>
      </c>
      <c r="C5398" s="1">
        <v>45345</v>
      </c>
      <c r="D5398" s="2">
        <v>0.40151620370370372</v>
      </c>
      <c r="E5398" t="s">
        <v>33</v>
      </c>
      <c r="F5398" t="s">
        <v>34</v>
      </c>
      <c r="G5398" t="s">
        <v>40</v>
      </c>
      <c r="H5398" t="s">
        <v>78</v>
      </c>
      <c r="I5398" t="s">
        <v>25</v>
      </c>
      <c r="J5398" s="4">
        <v>118</v>
      </c>
      <c r="K5398" t="s">
        <v>30</v>
      </c>
    </row>
    <row r="5399" spans="1:11" x14ac:dyDescent="0.3">
      <c r="A5399" t="s">
        <v>15541</v>
      </c>
      <c r="B5399" t="s">
        <v>41721</v>
      </c>
      <c r="C5399" s="1">
        <v>45345</v>
      </c>
      <c r="D5399" s="2">
        <v>0.91203703703703709</v>
      </c>
      <c r="E5399" t="s">
        <v>33</v>
      </c>
      <c r="F5399" t="s">
        <v>34</v>
      </c>
      <c r="G5399" t="s">
        <v>40</v>
      </c>
      <c r="H5399" t="s">
        <v>24</v>
      </c>
      <c r="I5399" t="s">
        <v>25</v>
      </c>
      <c r="J5399" s="4">
        <v>4</v>
      </c>
      <c r="K5399" t="s">
        <v>30</v>
      </c>
    </row>
    <row r="5400" spans="1:11" x14ac:dyDescent="0.3">
      <c r="A5400" t="s">
        <v>15587</v>
      </c>
      <c r="B5400" t="s">
        <v>41454</v>
      </c>
      <c r="C5400" s="1">
        <v>45346</v>
      </c>
      <c r="D5400" s="2">
        <v>0.40378472222222223</v>
      </c>
      <c r="E5400" t="s">
        <v>33</v>
      </c>
      <c r="F5400" t="s">
        <v>34</v>
      </c>
      <c r="G5400" t="s">
        <v>40</v>
      </c>
      <c r="H5400" t="s">
        <v>78</v>
      </c>
      <c r="I5400" t="s">
        <v>25</v>
      </c>
      <c r="J5400" s="4">
        <v>118</v>
      </c>
      <c r="K5400" t="s">
        <v>30</v>
      </c>
    </row>
    <row r="5401" spans="1:11" x14ac:dyDescent="0.3">
      <c r="A5401" t="s">
        <v>15639</v>
      </c>
      <c r="B5401" t="s">
        <v>41064</v>
      </c>
      <c r="C5401" s="1">
        <v>45346</v>
      </c>
      <c r="D5401" s="2">
        <v>0.99149305555555556</v>
      </c>
      <c r="E5401" t="s">
        <v>33</v>
      </c>
      <c r="F5401" t="s">
        <v>34</v>
      </c>
      <c r="G5401" t="s">
        <v>40</v>
      </c>
      <c r="H5401" t="s">
        <v>78</v>
      </c>
      <c r="I5401" t="s">
        <v>25</v>
      </c>
      <c r="J5401" s="4">
        <v>57</v>
      </c>
      <c r="K5401" t="s">
        <v>30</v>
      </c>
    </row>
    <row r="5402" spans="1:11" x14ac:dyDescent="0.3">
      <c r="A5402" t="s">
        <v>15668</v>
      </c>
      <c r="B5402" t="s">
        <v>41431</v>
      </c>
      <c r="C5402" s="1">
        <v>45347</v>
      </c>
      <c r="D5402" s="2">
        <v>0.33905092592592595</v>
      </c>
      <c r="E5402" t="s">
        <v>33</v>
      </c>
      <c r="F5402" t="s">
        <v>34</v>
      </c>
      <c r="G5402" t="s">
        <v>40</v>
      </c>
      <c r="H5402" t="s">
        <v>24</v>
      </c>
      <c r="I5402" t="s">
        <v>25</v>
      </c>
      <c r="J5402" s="4">
        <v>72</v>
      </c>
      <c r="K5402" t="s">
        <v>30</v>
      </c>
    </row>
    <row r="5403" spans="1:11" x14ac:dyDescent="0.3">
      <c r="A5403" t="s">
        <v>15678</v>
      </c>
      <c r="B5403" t="s">
        <v>41133</v>
      </c>
      <c r="C5403" s="1">
        <v>45347</v>
      </c>
      <c r="D5403" s="2">
        <v>0.40969907407407408</v>
      </c>
      <c r="E5403" t="s">
        <v>33</v>
      </c>
      <c r="F5403" t="s">
        <v>34</v>
      </c>
      <c r="G5403" t="s">
        <v>40</v>
      </c>
      <c r="H5403" t="s">
        <v>24</v>
      </c>
      <c r="I5403" t="s">
        <v>25</v>
      </c>
      <c r="J5403" s="4">
        <v>4</v>
      </c>
      <c r="K5403" t="s">
        <v>30</v>
      </c>
    </row>
    <row r="5404" spans="1:11" x14ac:dyDescent="0.3">
      <c r="A5404" t="s">
        <v>15688</v>
      </c>
      <c r="B5404" t="s">
        <v>41482</v>
      </c>
      <c r="C5404" s="1">
        <v>45347</v>
      </c>
      <c r="D5404" s="2">
        <v>0.57503472222222218</v>
      </c>
      <c r="E5404" t="s">
        <v>33</v>
      </c>
      <c r="F5404" t="s">
        <v>34</v>
      </c>
      <c r="G5404" t="s">
        <v>40</v>
      </c>
      <c r="H5404" t="s">
        <v>78</v>
      </c>
      <c r="I5404" t="s">
        <v>25</v>
      </c>
      <c r="J5404" s="4">
        <v>54</v>
      </c>
      <c r="K5404" t="s">
        <v>30</v>
      </c>
    </row>
    <row r="5405" spans="1:11" x14ac:dyDescent="0.3">
      <c r="A5405" t="s">
        <v>15720</v>
      </c>
      <c r="B5405" t="s">
        <v>41072</v>
      </c>
      <c r="C5405" s="1">
        <v>45347</v>
      </c>
      <c r="D5405" s="2">
        <v>0.94533564814814819</v>
      </c>
      <c r="E5405" t="s">
        <v>33</v>
      </c>
      <c r="F5405" t="s">
        <v>34</v>
      </c>
      <c r="G5405" t="s">
        <v>40</v>
      </c>
      <c r="H5405" t="s">
        <v>78</v>
      </c>
      <c r="I5405" t="s">
        <v>25</v>
      </c>
      <c r="J5405" s="4">
        <v>54</v>
      </c>
      <c r="K5405" t="s">
        <v>30</v>
      </c>
    </row>
    <row r="5406" spans="1:11" x14ac:dyDescent="0.3">
      <c r="A5406" t="s">
        <v>15783</v>
      </c>
      <c r="B5406" t="s">
        <v>41555</v>
      </c>
      <c r="C5406" s="1">
        <v>45348</v>
      </c>
      <c r="D5406" s="2">
        <v>0.96695601851851853</v>
      </c>
      <c r="E5406" t="s">
        <v>33</v>
      </c>
      <c r="F5406" t="s">
        <v>34</v>
      </c>
      <c r="G5406" t="s">
        <v>40</v>
      </c>
      <c r="H5406" t="s">
        <v>78</v>
      </c>
      <c r="I5406" t="s">
        <v>25</v>
      </c>
      <c r="J5406" s="4">
        <v>27</v>
      </c>
      <c r="K5406" t="s">
        <v>30</v>
      </c>
    </row>
    <row r="5407" spans="1:11" x14ac:dyDescent="0.3">
      <c r="A5407" t="s">
        <v>16067</v>
      </c>
      <c r="B5407" t="s">
        <v>41964</v>
      </c>
      <c r="C5407" s="1">
        <v>45353</v>
      </c>
      <c r="D5407" s="2">
        <v>0.39979166666666666</v>
      </c>
      <c r="E5407" t="s">
        <v>33</v>
      </c>
      <c r="F5407" t="s">
        <v>34</v>
      </c>
      <c r="G5407" t="s">
        <v>40</v>
      </c>
      <c r="H5407" t="s">
        <v>78</v>
      </c>
      <c r="I5407" t="s">
        <v>25</v>
      </c>
      <c r="J5407" s="4">
        <v>118</v>
      </c>
      <c r="K5407" t="s">
        <v>30</v>
      </c>
    </row>
    <row r="5408" spans="1:11" x14ac:dyDescent="0.3">
      <c r="A5408" t="s">
        <v>16337</v>
      </c>
      <c r="B5408" t="s">
        <v>42126</v>
      </c>
      <c r="C5408" s="1">
        <v>45354</v>
      </c>
      <c r="D5408" s="2">
        <v>0.39784722222222224</v>
      </c>
      <c r="E5408" t="s">
        <v>33</v>
      </c>
      <c r="F5408" t="s">
        <v>34</v>
      </c>
      <c r="G5408" t="s">
        <v>40</v>
      </c>
      <c r="H5408" t="s">
        <v>24</v>
      </c>
      <c r="I5408" t="s">
        <v>25</v>
      </c>
      <c r="J5408" s="4">
        <v>21</v>
      </c>
      <c r="K5408" t="s">
        <v>30</v>
      </c>
    </row>
    <row r="5409" spans="1:11" x14ac:dyDescent="0.3">
      <c r="A5409" t="s">
        <v>16422</v>
      </c>
      <c r="B5409" t="s">
        <v>42175</v>
      </c>
      <c r="C5409" s="1">
        <v>45354</v>
      </c>
      <c r="D5409" s="2">
        <v>0.71872685185185181</v>
      </c>
      <c r="E5409" t="s">
        <v>33</v>
      </c>
      <c r="F5409" t="s">
        <v>34</v>
      </c>
      <c r="G5409" t="s">
        <v>40</v>
      </c>
      <c r="H5409" t="s">
        <v>24</v>
      </c>
      <c r="I5409" t="s">
        <v>25</v>
      </c>
      <c r="J5409" s="4">
        <v>6</v>
      </c>
      <c r="K5409" t="s">
        <v>30</v>
      </c>
    </row>
    <row r="5410" spans="1:11" x14ac:dyDescent="0.3">
      <c r="A5410" t="s">
        <v>16663</v>
      </c>
      <c r="B5410" t="s">
        <v>42337</v>
      </c>
      <c r="C5410" s="1">
        <v>45355</v>
      </c>
      <c r="D5410" s="2">
        <v>0.69456018518518514</v>
      </c>
      <c r="E5410" t="s">
        <v>33</v>
      </c>
      <c r="F5410" t="s">
        <v>34</v>
      </c>
      <c r="G5410" t="s">
        <v>40</v>
      </c>
      <c r="H5410" t="s">
        <v>78</v>
      </c>
      <c r="I5410" t="s">
        <v>25</v>
      </c>
      <c r="J5410" s="4">
        <v>27</v>
      </c>
      <c r="K5410" t="s">
        <v>30</v>
      </c>
    </row>
    <row r="5411" spans="1:11" x14ac:dyDescent="0.3">
      <c r="A5411" t="s">
        <v>16842</v>
      </c>
      <c r="B5411" t="s">
        <v>42447</v>
      </c>
      <c r="C5411" s="1">
        <v>45356</v>
      </c>
      <c r="D5411" s="2">
        <v>0.33405092592592595</v>
      </c>
      <c r="E5411" t="s">
        <v>33</v>
      </c>
      <c r="F5411" t="s">
        <v>34</v>
      </c>
      <c r="G5411" t="s">
        <v>40</v>
      </c>
      <c r="H5411" t="s">
        <v>78</v>
      </c>
      <c r="I5411" t="s">
        <v>25</v>
      </c>
      <c r="J5411" s="4">
        <v>54</v>
      </c>
      <c r="K5411" t="s">
        <v>30</v>
      </c>
    </row>
    <row r="5412" spans="1:11" x14ac:dyDescent="0.3">
      <c r="A5412" t="s">
        <v>16874</v>
      </c>
      <c r="B5412" t="s">
        <v>42469</v>
      </c>
      <c r="C5412" s="1">
        <v>45356</v>
      </c>
      <c r="D5412" s="2">
        <v>0.40167824074074077</v>
      </c>
      <c r="E5412" t="s">
        <v>33</v>
      </c>
      <c r="F5412" t="s">
        <v>34</v>
      </c>
      <c r="G5412" t="s">
        <v>40</v>
      </c>
      <c r="H5412" t="s">
        <v>78</v>
      </c>
      <c r="I5412" t="s">
        <v>25</v>
      </c>
      <c r="J5412" s="4">
        <v>118</v>
      </c>
      <c r="K5412" t="s">
        <v>30</v>
      </c>
    </row>
    <row r="5413" spans="1:11" x14ac:dyDescent="0.3">
      <c r="A5413" t="s">
        <v>17437</v>
      </c>
      <c r="B5413" t="s">
        <v>42784</v>
      </c>
      <c r="C5413" s="1">
        <v>45358</v>
      </c>
      <c r="D5413" s="2">
        <v>0.40158564814814812</v>
      </c>
      <c r="E5413" t="s">
        <v>33</v>
      </c>
      <c r="F5413" t="s">
        <v>34</v>
      </c>
      <c r="G5413" t="s">
        <v>40</v>
      </c>
      <c r="H5413" t="s">
        <v>78</v>
      </c>
      <c r="I5413" t="s">
        <v>25</v>
      </c>
      <c r="J5413" s="4">
        <v>118</v>
      </c>
      <c r="K5413" t="s">
        <v>30</v>
      </c>
    </row>
    <row r="5414" spans="1:11" x14ac:dyDescent="0.3">
      <c r="A5414" t="s">
        <v>17441</v>
      </c>
      <c r="B5414" t="s">
        <v>42786</v>
      </c>
      <c r="C5414" s="1">
        <v>45358</v>
      </c>
      <c r="D5414" s="2">
        <v>0.40557870370370369</v>
      </c>
      <c r="E5414" t="s">
        <v>33</v>
      </c>
      <c r="F5414" t="s">
        <v>34</v>
      </c>
      <c r="G5414" t="s">
        <v>40</v>
      </c>
      <c r="H5414" t="s">
        <v>78</v>
      </c>
      <c r="I5414" t="s">
        <v>25</v>
      </c>
      <c r="J5414" s="4">
        <v>108</v>
      </c>
      <c r="K5414" t="s">
        <v>30</v>
      </c>
    </row>
    <row r="5415" spans="1:11" x14ac:dyDescent="0.3">
      <c r="A5415" t="s">
        <v>17568</v>
      </c>
      <c r="B5415" t="s">
        <v>42876</v>
      </c>
      <c r="C5415" s="1">
        <v>45358</v>
      </c>
      <c r="D5415" s="2">
        <v>0.99850694444444443</v>
      </c>
      <c r="E5415" t="s">
        <v>33</v>
      </c>
      <c r="F5415" t="s">
        <v>34</v>
      </c>
      <c r="G5415" t="s">
        <v>40</v>
      </c>
      <c r="H5415" t="s">
        <v>78</v>
      </c>
      <c r="I5415" t="s">
        <v>25</v>
      </c>
      <c r="J5415" s="4">
        <v>57</v>
      </c>
      <c r="K5415" t="s">
        <v>30</v>
      </c>
    </row>
    <row r="5416" spans="1:11" x14ac:dyDescent="0.3">
      <c r="A5416" t="s">
        <v>17581</v>
      </c>
      <c r="B5416" t="s">
        <v>43059</v>
      </c>
      <c r="C5416" s="1">
        <v>45359</v>
      </c>
      <c r="D5416" s="2">
        <v>4.1712962962962966E-2</v>
      </c>
      <c r="E5416" t="s">
        <v>33</v>
      </c>
      <c r="F5416" t="s">
        <v>34</v>
      </c>
      <c r="G5416" t="s">
        <v>40</v>
      </c>
      <c r="H5416" t="s">
        <v>78</v>
      </c>
      <c r="I5416" t="s">
        <v>25</v>
      </c>
      <c r="J5416" s="4">
        <v>27</v>
      </c>
      <c r="K5416" t="s">
        <v>30</v>
      </c>
    </row>
    <row r="5417" spans="1:11" x14ac:dyDescent="0.3">
      <c r="A5417" t="s">
        <v>17729</v>
      </c>
      <c r="B5417" t="s">
        <v>42964</v>
      </c>
      <c r="C5417" s="1">
        <v>45359</v>
      </c>
      <c r="D5417" s="2">
        <v>0.52434027777777781</v>
      </c>
      <c r="E5417" t="s">
        <v>33</v>
      </c>
      <c r="F5417" t="s">
        <v>34</v>
      </c>
      <c r="G5417" t="s">
        <v>40</v>
      </c>
      <c r="H5417" t="s">
        <v>78</v>
      </c>
      <c r="I5417" t="s">
        <v>25</v>
      </c>
      <c r="J5417" s="4">
        <v>54</v>
      </c>
      <c r="K5417" t="s">
        <v>30</v>
      </c>
    </row>
    <row r="5418" spans="1:11" x14ac:dyDescent="0.3">
      <c r="A5418" t="s">
        <v>18083</v>
      </c>
      <c r="B5418" t="s">
        <v>43170</v>
      </c>
      <c r="C5418" s="1">
        <v>45360</v>
      </c>
      <c r="D5418" s="2">
        <v>0.73179398148148145</v>
      </c>
      <c r="E5418" t="s">
        <v>33</v>
      </c>
      <c r="F5418" t="s">
        <v>34</v>
      </c>
      <c r="G5418" t="s">
        <v>40</v>
      </c>
      <c r="H5418" t="s">
        <v>78</v>
      </c>
      <c r="I5418" t="s">
        <v>25</v>
      </c>
      <c r="J5418" s="4">
        <v>54</v>
      </c>
      <c r="K5418" t="s">
        <v>30</v>
      </c>
    </row>
    <row r="5419" spans="1:11" x14ac:dyDescent="0.3">
      <c r="A5419" t="s">
        <v>18148</v>
      </c>
      <c r="B5419" t="s">
        <v>43228</v>
      </c>
      <c r="C5419" s="1">
        <v>45360</v>
      </c>
      <c r="D5419" s="2">
        <v>0.99912037037037038</v>
      </c>
      <c r="E5419" t="s">
        <v>33</v>
      </c>
      <c r="F5419" t="s">
        <v>34</v>
      </c>
      <c r="G5419" t="s">
        <v>40</v>
      </c>
      <c r="H5419" t="s">
        <v>78</v>
      </c>
      <c r="I5419" t="s">
        <v>25</v>
      </c>
      <c r="J5419" s="4">
        <v>57</v>
      </c>
      <c r="K5419" t="s">
        <v>30</v>
      </c>
    </row>
    <row r="5420" spans="1:11" x14ac:dyDescent="0.3">
      <c r="A5420" t="s">
        <v>18176</v>
      </c>
      <c r="B5420" t="s">
        <v>43247</v>
      </c>
      <c r="C5420" s="1">
        <v>45361</v>
      </c>
      <c r="D5420" s="2">
        <v>0.18204861111111112</v>
      </c>
      <c r="E5420" t="s">
        <v>33</v>
      </c>
      <c r="F5420" t="s">
        <v>34</v>
      </c>
      <c r="G5420" t="s">
        <v>40</v>
      </c>
      <c r="H5420" t="s">
        <v>78</v>
      </c>
      <c r="I5420" t="s">
        <v>25</v>
      </c>
      <c r="J5420" s="4">
        <v>57</v>
      </c>
      <c r="K5420" t="s">
        <v>30</v>
      </c>
    </row>
    <row r="5421" spans="1:11" x14ac:dyDescent="0.3">
      <c r="A5421" t="s">
        <v>18436</v>
      </c>
      <c r="B5421" t="s">
        <v>43390</v>
      </c>
      <c r="C5421" s="1">
        <v>45361</v>
      </c>
      <c r="D5421" s="2">
        <v>0.90557870370370375</v>
      </c>
      <c r="E5421" t="s">
        <v>33</v>
      </c>
      <c r="F5421" t="s">
        <v>34</v>
      </c>
      <c r="G5421" t="s">
        <v>40</v>
      </c>
      <c r="H5421" t="s">
        <v>78</v>
      </c>
      <c r="I5421" t="s">
        <v>25</v>
      </c>
      <c r="J5421" s="4">
        <v>54</v>
      </c>
      <c r="K5421" t="s">
        <v>30</v>
      </c>
    </row>
    <row r="5422" spans="1:11" x14ac:dyDescent="0.3">
      <c r="A5422" t="s">
        <v>18442</v>
      </c>
      <c r="B5422" t="s">
        <v>43398</v>
      </c>
      <c r="C5422" s="1">
        <v>45361</v>
      </c>
      <c r="D5422" s="2">
        <v>0.95973379629629629</v>
      </c>
      <c r="E5422" t="s">
        <v>33</v>
      </c>
      <c r="F5422" t="s">
        <v>34</v>
      </c>
      <c r="G5422" t="s">
        <v>40</v>
      </c>
      <c r="H5422" t="s">
        <v>78</v>
      </c>
      <c r="I5422" t="s">
        <v>25</v>
      </c>
      <c r="J5422" s="4">
        <v>52</v>
      </c>
      <c r="K5422" t="s">
        <v>30</v>
      </c>
    </row>
    <row r="5423" spans="1:11" x14ac:dyDescent="0.3">
      <c r="A5423" t="s">
        <v>18444</v>
      </c>
      <c r="B5423" t="s">
        <v>43401</v>
      </c>
      <c r="C5423" s="1">
        <v>45361</v>
      </c>
      <c r="D5423" s="2">
        <v>0.98761574074074077</v>
      </c>
      <c r="E5423" t="s">
        <v>33</v>
      </c>
      <c r="F5423" t="s">
        <v>34</v>
      </c>
      <c r="G5423" t="s">
        <v>40</v>
      </c>
      <c r="H5423" t="s">
        <v>78</v>
      </c>
      <c r="I5423" t="s">
        <v>25</v>
      </c>
      <c r="J5423" s="4">
        <v>27</v>
      </c>
      <c r="K5423" t="s">
        <v>30</v>
      </c>
    </row>
    <row r="5424" spans="1:11" x14ac:dyDescent="0.3">
      <c r="A5424" t="s">
        <v>18553</v>
      </c>
      <c r="B5424" t="s">
        <v>43471</v>
      </c>
      <c r="C5424" s="1">
        <v>45362</v>
      </c>
      <c r="D5424" s="2">
        <v>0.3972222222222222</v>
      </c>
      <c r="E5424" t="s">
        <v>33</v>
      </c>
      <c r="F5424" t="s">
        <v>34</v>
      </c>
      <c r="G5424" t="s">
        <v>40</v>
      </c>
      <c r="H5424" t="s">
        <v>78</v>
      </c>
      <c r="I5424" t="s">
        <v>25</v>
      </c>
      <c r="J5424" s="4">
        <v>134</v>
      </c>
      <c r="K5424" t="s">
        <v>30</v>
      </c>
    </row>
    <row r="5425" spans="1:11" x14ac:dyDescent="0.3">
      <c r="A5425" t="s">
        <v>18648</v>
      </c>
      <c r="B5425" t="s">
        <v>43515</v>
      </c>
      <c r="C5425" s="1">
        <v>45362</v>
      </c>
      <c r="D5425" s="2">
        <v>0.72592592592592597</v>
      </c>
      <c r="E5425" t="s">
        <v>33</v>
      </c>
      <c r="F5425" t="s">
        <v>34</v>
      </c>
      <c r="G5425" t="s">
        <v>40</v>
      </c>
      <c r="H5425" t="s">
        <v>24</v>
      </c>
      <c r="I5425" t="s">
        <v>25</v>
      </c>
      <c r="J5425" s="4">
        <v>24</v>
      </c>
      <c r="K5425" t="s">
        <v>30</v>
      </c>
    </row>
    <row r="5426" spans="1:11" x14ac:dyDescent="0.3">
      <c r="A5426" t="s">
        <v>18675</v>
      </c>
      <c r="B5426" t="s">
        <v>43532</v>
      </c>
      <c r="C5426" s="1">
        <v>45362</v>
      </c>
      <c r="D5426" s="2">
        <v>0.8200115740740741</v>
      </c>
      <c r="E5426" t="s">
        <v>33</v>
      </c>
      <c r="F5426" t="s">
        <v>34</v>
      </c>
      <c r="G5426" t="s">
        <v>40</v>
      </c>
      <c r="H5426" t="s">
        <v>24</v>
      </c>
      <c r="I5426" t="s">
        <v>25</v>
      </c>
      <c r="J5426" s="4">
        <v>2</v>
      </c>
      <c r="K5426" t="s">
        <v>30</v>
      </c>
    </row>
    <row r="5427" spans="1:11" x14ac:dyDescent="0.3">
      <c r="A5427" t="s">
        <v>18821</v>
      </c>
      <c r="B5427" t="s">
        <v>43625</v>
      </c>
      <c r="C5427" s="1">
        <v>45363</v>
      </c>
      <c r="D5427" s="2">
        <v>0.39892361111111113</v>
      </c>
      <c r="E5427" t="s">
        <v>33</v>
      </c>
      <c r="F5427" t="s">
        <v>34</v>
      </c>
      <c r="G5427" t="s">
        <v>40</v>
      </c>
      <c r="H5427" t="s">
        <v>78</v>
      </c>
      <c r="I5427" t="s">
        <v>25</v>
      </c>
      <c r="J5427" s="4">
        <v>118</v>
      </c>
      <c r="K5427" t="s">
        <v>30</v>
      </c>
    </row>
    <row r="5428" spans="1:11" x14ac:dyDescent="0.3">
      <c r="A5428" t="s">
        <v>18822</v>
      </c>
      <c r="B5428" t="s">
        <v>43625</v>
      </c>
      <c r="C5428" s="1">
        <v>45363</v>
      </c>
      <c r="D5428" s="2">
        <v>0.39900462962962963</v>
      </c>
      <c r="E5428" t="s">
        <v>33</v>
      </c>
      <c r="F5428" t="s">
        <v>34</v>
      </c>
      <c r="G5428" t="s">
        <v>40</v>
      </c>
      <c r="H5428" t="s">
        <v>78</v>
      </c>
      <c r="I5428" t="s">
        <v>25</v>
      </c>
      <c r="J5428" s="4">
        <v>118</v>
      </c>
      <c r="K5428" t="s">
        <v>30</v>
      </c>
    </row>
    <row r="5429" spans="1:11" x14ac:dyDescent="0.3">
      <c r="A5429" t="s">
        <v>18924</v>
      </c>
      <c r="B5429" t="s">
        <v>43682</v>
      </c>
      <c r="C5429" s="1">
        <v>45363</v>
      </c>
      <c r="D5429" s="2">
        <v>0.73949074074074073</v>
      </c>
      <c r="E5429" t="s">
        <v>33</v>
      </c>
      <c r="F5429" t="s">
        <v>34</v>
      </c>
      <c r="G5429" t="s">
        <v>40</v>
      </c>
      <c r="H5429" t="s">
        <v>78</v>
      </c>
      <c r="I5429" t="s">
        <v>25</v>
      </c>
      <c r="J5429" s="4">
        <v>47</v>
      </c>
      <c r="K5429" t="s">
        <v>30</v>
      </c>
    </row>
    <row r="5430" spans="1:11" x14ac:dyDescent="0.3">
      <c r="A5430" t="s">
        <v>18937</v>
      </c>
      <c r="B5430" t="s">
        <v>43693</v>
      </c>
      <c r="C5430" s="1">
        <v>45363</v>
      </c>
      <c r="D5430" s="2">
        <v>0.77862268518518518</v>
      </c>
      <c r="E5430" t="s">
        <v>33</v>
      </c>
      <c r="F5430" t="s">
        <v>34</v>
      </c>
      <c r="G5430" t="s">
        <v>40</v>
      </c>
      <c r="H5430" t="s">
        <v>78</v>
      </c>
      <c r="I5430" t="s">
        <v>25</v>
      </c>
      <c r="J5430" s="4">
        <v>118</v>
      </c>
      <c r="K5430" t="s">
        <v>30</v>
      </c>
    </row>
    <row r="5431" spans="1:11" x14ac:dyDescent="0.3">
      <c r="A5431" t="s">
        <v>19089</v>
      </c>
      <c r="B5431" t="s">
        <v>43791</v>
      </c>
      <c r="C5431" s="1">
        <v>45364</v>
      </c>
      <c r="D5431" s="2">
        <v>0.40469907407407407</v>
      </c>
      <c r="E5431" t="s">
        <v>33</v>
      </c>
      <c r="F5431" t="s">
        <v>34</v>
      </c>
      <c r="G5431" t="s">
        <v>40</v>
      </c>
      <c r="H5431" t="s">
        <v>78</v>
      </c>
      <c r="I5431" t="s">
        <v>25</v>
      </c>
      <c r="J5431" s="4">
        <v>118</v>
      </c>
      <c r="K5431" t="s">
        <v>30</v>
      </c>
    </row>
    <row r="5432" spans="1:11" x14ac:dyDescent="0.3">
      <c r="A5432" t="s">
        <v>19220</v>
      </c>
      <c r="B5432" t="s">
        <v>43879</v>
      </c>
      <c r="C5432" s="1">
        <v>45364</v>
      </c>
      <c r="D5432" s="2">
        <v>0.82342592592592589</v>
      </c>
      <c r="E5432" t="s">
        <v>33</v>
      </c>
      <c r="F5432" t="s">
        <v>34</v>
      </c>
      <c r="G5432" t="s">
        <v>40</v>
      </c>
      <c r="H5432" t="s">
        <v>78</v>
      </c>
      <c r="I5432" t="s">
        <v>25</v>
      </c>
      <c r="J5432" s="4">
        <v>54</v>
      </c>
      <c r="K5432" t="s">
        <v>30</v>
      </c>
    </row>
    <row r="5433" spans="1:11" x14ac:dyDescent="0.3">
      <c r="A5433" t="s">
        <v>19250</v>
      </c>
      <c r="B5433" t="s">
        <v>43902</v>
      </c>
      <c r="C5433" s="1">
        <v>45364</v>
      </c>
      <c r="D5433" s="2">
        <v>0.97162037037037041</v>
      </c>
      <c r="E5433" t="s">
        <v>33</v>
      </c>
      <c r="F5433" t="s">
        <v>34</v>
      </c>
      <c r="G5433" t="s">
        <v>40</v>
      </c>
      <c r="H5433" t="s">
        <v>78</v>
      </c>
      <c r="I5433" t="s">
        <v>25</v>
      </c>
      <c r="J5433" s="4">
        <v>52</v>
      </c>
      <c r="K5433" t="s">
        <v>30</v>
      </c>
    </row>
    <row r="5434" spans="1:11" x14ac:dyDescent="0.3">
      <c r="A5434" t="s">
        <v>19431</v>
      </c>
      <c r="B5434" t="s">
        <v>44008</v>
      </c>
      <c r="C5434" s="1">
        <v>45365</v>
      </c>
      <c r="D5434" s="2">
        <v>0.64028935185185187</v>
      </c>
      <c r="E5434" t="s">
        <v>33</v>
      </c>
      <c r="F5434" t="s">
        <v>34</v>
      </c>
      <c r="G5434" t="s">
        <v>40</v>
      </c>
      <c r="H5434" t="s">
        <v>24</v>
      </c>
      <c r="I5434" t="s">
        <v>25</v>
      </c>
      <c r="J5434" s="4">
        <v>9</v>
      </c>
      <c r="K5434" t="s">
        <v>30</v>
      </c>
    </row>
    <row r="5435" spans="1:11" x14ac:dyDescent="0.3">
      <c r="A5435" t="s">
        <v>19560</v>
      </c>
      <c r="B5435" t="s">
        <v>44094</v>
      </c>
      <c r="C5435" s="1">
        <v>45366</v>
      </c>
      <c r="D5435" s="2">
        <v>0.22789351851851852</v>
      </c>
      <c r="E5435" t="s">
        <v>33</v>
      </c>
      <c r="F5435" t="s">
        <v>34</v>
      </c>
      <c r="G5435" t="s">
        <v>40</v>
      </c>
      <c r="H5435" t="s">
        <v>24</v>
      </c>
      <c r="I5435" t="s">
        <v>25</v>
      </c>
      <c r="J5435" s="4">
        <v>4</v>
      </c>
      <c r="K5435" t="s">
        <v>30</v>
      </c>
    </row>
    <row r="5436" spans="1:11" x14ac:dyDescent="0.3">
      <c r="A5436" t="s">
        <v>19625</v>
      </c>
      <c r="B5436" t="s">
        <v>44139</v>
      </c>
      <c r="C5436" s="1">
        <v>45366</v>
      </c>
      <c r="D5436" s="2">
        <v>0.39966435185185184</v>
      </c>
      <c r="E5436" t="s">
        <v>33</v>
      </c>
      <c r="F5436" t="s">
        <v>34</v>
      </c>
      <c r="G5436" t="s">
        <v>40</v>
      </c>
      <c r="H5436" t="s">
        <v>78</v>
      </c>
      <c r="I5436" t="s">
        <v>25</v>
      </c>
      <c r="J5436" s="4">
        <v>118</v>
      </c>
      <c r="K5436" t="s">
        <v>30</v>
      </c>
    </row>
    <row r="5437" spans="1:11" x14ac:dyDescent="0.3">
      <c r="A5437" t="s">
        <v>19789</v>
      </c>
      <c r="B5437" t="s">
        <v>44227</v>
      </c>
      <c r="C5437" s="1">
        <v>45366</v>
      </c>
      <c r="D5437" s="2">
        <v>0.99776620370370372</v>
      </c>
      <c r="E5437" t="s">
        <v>33</v>
      </c>
      <c r="F5437" t="s">
        <v>34</v>
      </c>
      <c r="G5437" t="s">
        <v>40</v>
      </c>
      <c r="H5437" t="s">
        <v>78</v>
      </c>
      <c r="I5437" t="s">
        <v>25</v>
      </c>
      <c r="J5437" s="4">
        <v>27</v>
      </c>
      <c r="K5437" t="s">
        <v>30</v>
      </c>
    </row>
    <row r="5438" spans="1:11" x14ac:dyDescent="0.3">
      <c r="A5438" t="s">
        <v>19891</v>
      </c>
      <c r="B5438" t="s">
        <v>44297</v>
      </c>
      <c r="C5438" s="1">
        <v>45367</v>
      </c>
      <c r="D5438" s="2">
        <v>0.39613425925925927</v>
      </c>
      <c r="E5438" t="s">
        <v>33</v>
      </c>
      <c r="F5438" t="s">
        <v>34</v>
      </c>
      <c r="G5438" t="s">
        <v>40</v>
      </c>
      <c r="H5438" t="s">
        <v>78</v>
      </c>
      <c r="I5438" t="s">
        <v>25</v>
      </c>
      <c r="J5438" s="4">
        <v>118</v>
      </c>
      <c r="K5438" t="s">
        <v>30</v>
      </c>
    </row>
    <row r="5439" spans="1:11" x14ac:dyDescent="0.3">
      <c r="A5439" t="s">
        <v>19895</v>
      </c>
      <c r="B5439" t="s">
        <v>44297</v>
      </c>
      <c r="C5439" s="1">
        <v>45367</v>
      </c>
      <c r="D5439" s="2">
        <v>0.4012384259259259</v>
      </c>
      <c r="E5439" t="s">
        <v>33</v>
      </c>
      <c r="F5439" t="s">
        <v>34</v>
      </c>
      <c r="G5439" t="s">
        <v>40</v>
      </c>
      <c r="H5439" t="s">
        <v>78</v>
      </c>
      <c r="I5439" t="s">
        <v>25</v>
      </c>
      <c r="J5439" s="4">
        <v>118</v>
      </c>
      <c r="K5439" t="s">
        <v>30</v>
      </c>
    </row>
    <row r="5440" spans="1:11" x14ac:dyDescent="0.3">
      <c r="A5440" t="s">
        <v>19966</v>
      </c>
      <c r="B5440" t="s">
        <v>44342</v>
      </c>
      <c r="C5440" s="1">
        <v>45367</v>
      </c>
      <c r="D5440" s="2">
        <v>0.73755787037037035</v>
      </c>
      <c r="E5440" t="s">
        <v>33</v>
      </c>
      <c r="F5440" t="s">
        <v>34</v>
      </c>
      <c r="G5440" t="s">
        <v>40</v>
      </c>
      <c r="H5440" t="s">
        <v>24</v>
      </c>
      <c r="I5440" t="s">
        <v>25</v>
      </c>
      <c r="J5440" s="4">
        <v>34</v>
      </c>
      <c r="K5440" t="s">
        <v>30</v>
      </c>
    </row>
    <row r="5441" spans="1:11" x14ac:dyDescent="0.3">
      <c r="A5441" t="s">
        <v>20263</v>
      </c>
      <c r="B5441" t="s">
        <v>44555</v>
      </c>
      <c r="C5441" s="1">
        <v>45368</v>
      </c>
      <c r="D5441" s="2">
        <v>0.96237268518518515</v>
      </c>
      <c r="E5441" t="s">
        <v>33</v>
      </c>
      <c r="F5441" t="s">
        <v>34</v>
      </c>
      <c r="G5441" t="s">
        <v>40</v>
      </c>
      <c r="H5441" t="s">
        <v>24</v>
      </c>
      <c r="I5441" t="s">
        <v>25</v>
      </c>
      <c r="J5441" s="4">
        <v>6</v>
      </c>
      <c r="K5441" t="s">
        <v>30</v>
      </c>
    </row>
    <row r="5442" spans="1:11" x14ac:dyDescent="0.3">
      <c r="A5442" t="s">
        <v>20286</v>
      </c>
      <c r="B5442" t="s">
        <v>44727</v>
      </c>
      <c r="C5442" s="1">
        <v>45369</v>
      </c>
      <c r="D5442" s="2">
        <v>5.6585648148148149E-2</v>
      </c>
      <c r="E5442" t="s">
        <v>33</v>
      </c>
      <c r="F5442" t="s">
        <v>34</v>
      </c>
      <c r="G5442" t="s">
        <v>40</v>
      </c>
      <c r="H5442" t="s">
        <v>24</v>
      </c>
      <c r="I5442" t="s">
        <v>25</v>
      </c>
      <c r="J5442" s="4">
        <v>86</v>
      </c>
      <c r="K5442" t="s">
        <v>30</v>
      </c>
    </row>
    <row r="5443" spans="1:11" x14ac:dyDescent="0.3">
      <c r="A5443" t="s">
        <v>20359</v>
      </c>
      <c r="B5443" t="s">
        <v>44598</v>
      </c>
      <c r="C5443" s="1">
        <v>45369</v>
      </c>
      <c r="D5443" s="2">
        <v>0.30388888888888888</v>
      </c>
      <c r="E5443" t="s">
        <v>33</v>
      </c>
      <c r="F5443" t="s">
        <v>34</v>
      </c>
      <c r="G5443" t="s">
        <v>40</v>
      </c>
      <c r="H5443" t="s">
        <v>78</v>
      </c>
      <c r="I5443" t="s">
        <v>25</v>
      </c>
      <c r="J5443" s="4">
        <v>54</v>
      </c>
      <c r="K5443" t="s">
        <v>30</v>
      </c>
    </row>
    <row r="5444" spans="1:11" x14ac:dyDescent="0.3">
      <c r="A5444" t="s">
        <v>20378</v>
      </c>
      <c r="B5444" t="s">
        <v>44608</v>
      </c>
      <c r="C5444" s="1">
        <v>45369</v>
      </c>
      <c r="D5444" s="2">
        <v>0.34084490740740742</v>
      </c>
      <c r="E5444" t="s">
        <v>33</v>
      </c>
      <c r="F5444" t="s">
        <v>34</v>
      </c>
      <c r="G5444" t="s">
        <v>40</v>
      </c>
      <c r="H5444" t="s">
        <v>24</v>
      </c>
      <c r="I5444" t="s">
        <v>25</v>
      </c>
      <c r="J5444" s="4">
        <v>72</v>
      </c>
      <c r="K5444" t="s">
        <v>30</v>
      </c>
    </row>
    <row r="5445" spans="1:11" x14ac:dyDescent="0.3">
      <c r="A5445" t="s">
        <v>20547</v>
      </c>
      <c r="B5445" t="s">
        <v>44708</v>
      </c>
      <c r="C5445" s="1">
        <v>45369</v>
      </c>
      <c r="D5445" s="2">
        <v>0.9096643518518519</v>
      </c>
      <c r="E5445" t="s">
        <v>33</v>
      </c>
      <c r="F5445" t="s">
        <v>34</v>
      </c>
      <c r="G5445" t="s">
        <v>40</v>
      </c>
      <c r="H5445" t="s">
        <v>24</v>
      </c>
      <c r="I5445" t="s">
        <v>25</v>
      </c>
      <c r="J5445" s="4">
        <v>4</v>
      </c>
      <c r="K5445" t="s">
        <v>30</v>
      </c>
    </row>
    <row r="5446" spans="1:11" x14ac:dyDescent="0.3">
      <c r="A5446" t="s">
        <v>20739</v>
      </c>
      <c r="B5446" t="s">
        <v>44826</v>
      </c>
      <c r="C5446" s="1">
        <v>45370</v>
      </c>
      <c r="D5446" s="2">
        <v>0.72180555555555559</v>
      </c>
      <c r="E5446" t="s">
        <v>33</v>
      </c>
      <c r="F5446" t="s">
        <v>34</v>
      </c>
      <c r="G5446" t="s">
        <v>40</v>
      </c>
      <c r="H5446" t="s">
        <v>24</v>
      </c>
      <c r="I5446" t="s">
        <v>25</v>
      </c>
      <c r="J5446" s="4">
        <v>24</v>
      </c>
      <c r="K5446" t="s">
        <v>30</v>
      </c>
    </row>
    <row r="5447" spans="1:11" x14ac:dyDescent="0.3">
      <c r="A5447" t="s">
        <v>20752</v>
      </c>
      <c r="B5447" t="s">
        <v>44829</v>
      </c>
      <c r="C5447" s="1">
        <v>45370</v>
      </c>
      <c r="D5447" s="2">
        <v>0.73663194444444446</v>
      </c>
      <c r="E5447" t="s">
        <v>33</v>
      </c>
      <c r="F5447" t="s">
        <v>34</v>
      </c>
      <c r="G5447" t="s">
        <v>40</v>
      </c>
      <c r="H5447" t="s">
        <v>24</v>
      </c>
      <c r="I5447" t="s">
        <v>25</v>
      </c>
      <c r="J5447" s="4">
        <v>34</v>
      </c>
      <c r="K5447" t="s">
        <v>30</v>
      </c>
    </row>
    <row r="5448" spans="1:11" x14ac:dyDescent="0.3">
      <c r="A5448" t="s">
        <v>20754</v>
      </c>
      <c r="B5448" t="s">
        <v>44829</v>
      </c>
      <c r="C5448" s="1">
        <v>45370</v>
      </c>
      <c r="D5448" s="2">
        <v>0.73842592592592593</v>
      </c>
      <c r="E5448" t="s">
        <v>33</v>
      </c>
      <c r="F5448" t="s">
        <v>34</v>
      </c>
      <c r="G5448" t="s">
        <v>40</v>
      </c>
      <c r="H5448" t="s">
        <v>24</v>
      </c>
      <c r="I5448" t="s">
        <v>25</v>
      </c>
      <c r="J5448" s="4">
        <v>34</v>
      </c>
      <c r="K5448" t="s">
        <v>30</v>
      </c>
    </row>
    <row r="5449" spans="1:11" x14ac:dyDescent="0.3">
      <c r="A5449" t="s">
        <v>20945</v>
      </c>
      <c r="B5449" t="s">
        <v>44953</v>
      </c>
      <c r="C5449" s="1">
        <v>45371</v>
      </c>
      <c r="D5449" s="2">
        <v>0.40211805555555558</v>
      </c>
      <c r="E5449" t="s">
        <v>33</v>
      </c>
      <c r="F5449" t="s">
        <v>34</v>
      </c>
      <c r="G5449" t="s">
        <v>40</v>
      </c>
      <c r="H5449" t="s">
        <v>78</v>
      </c>
      <c r="I5449" t="s">
        <v>25</v>
      </c>
      <c r="J5449" s="4">
        <v>134</v>
      </c>
      <c r="K5449" t="s">
        <v>30</v>
      </c>
    </row>
    <row r="5450" spans="1:11" x14ac:dyDescent="0.3">
      <c r="A5450" t="s">
        <v>21052</v>
      </c>
      <c r="B5450" t="s">
        <v>45016</v>
      </c>
      <c r="C5450" s="1">
        <v>45371</v>
      </c>
      <c r="D5450" s="2">
        <v>0.74753472222222217</v>
      </c>
      <c r="E5450" t="s">
        <v>33</v>
      </c>
      <c r="F5450" t="s">
        <v>34</v>
      </c>
      <c r="G5450" t="s">
        <v>40</v>
      </c>
      <c r="H5450" t="s">
        <v>78</v>
      </c>
      <c r="I5450" t="s">
        <v>25</v>
      </c>
      <c r="J5450" s="4">
        <v>106</v>
      </c>
      <c r="K5450" t="s">
        <v>30</v>
      </c>
    </row>
    <row r="5451" spans="1:11" x14ac:dyDescent="0.3">
      <c r="A5451" t="s">
        <v>21088</v>
      </c>
      <c r="B5451" t="s">
        <v>45053</v>
      </c>
      <c r="C5451" s="1">
        <v>45371</v>
      </c>
      <c r="D5451" s="2">
        <v>0.90010416666666671</v>
      </c>
      <c r="E5451" t="s">
        <v>33</v>
      </c>
      <c r="F5451" t="s">
        <v>34</v>
      </c>
      <c r="G5451" t="s">
        <v>40</v>
      </c>
      <c r="H5451" t="s">
        <v>78</v>
      </c>
      <c r="I5451" t="s">
        <v>25</v>
      </c>
      <c r="J5451" s="4">
        <v>27</v>
      </c>
      <c r="K5451" t="s">
        <v>30</v>
      </c>
    </row>
    <row r="5452" spans="1:11" x14ac:dyDescent="0.3">
      <c r="A5452" t="s">
        <v>21094</v>
      </c>
      <c r="B5452" t="s">
        <v>45060</v>
      </c>
      <c r="C5452" s="1">
        <v>45371</v>
      </c>
      <c r="D5452" s="2">
        <v>0.94365740740740744</v>
      </c>
      <c r="E5452" t="s">
        <v>33</v>
      </c>
      <c r="F5452" t="s">
        <v>34</v>
      </c>
      <c r="G5452" t="s">
        <v>40</v>
      </c>
      <c r="H5452" t="s">
        <v>78</v>
      </c>
      <c r="I5452" t="s">
        <v>25</v>
      </c>
      <c r="J5452" s="4">
        <v>52</v>
      </c>
      <c r="K5452" t="s">
        <v>30</v>
      </c>
    </row>
    <row r="5453" spans="1:11" x14ac:dyDescent="0.3">
      <c r="A5453" t="s">
        <v>21106</v>
      </c>
      <c r="B5453" t="s">
        <v>45069</v>
      </c>
      <c r="C5453" s="1">
        <v>45371</v>
      </c>
      <c r="D5453" s="2">
        <v>0.99319444444444449</v>
      </c>
      <c r="E5453" t="s">
        <v>33</v>
      </c>
      <c r="F5453" t="s">
        <v>34</v>
      </c>
      <c r="G5453" t="s">
        <v>40</v>
      </c>
      <c r="H5453" t="s">
        <v>78</v>
      </c>
      <c r="I5453" t="s">
        <v>25</v>
      </c>
      <c r="J5453" s="4">
        <v>57</v>
      </c>
      <c r="K5453" t="s">
        <v>30</v>
      </c>
    </row>
    <row r="5454" spans="1:11" x14ac:dyDescent="0.3">
      <c r="A5454" t="s">
        <v>21121</v>
      </c>
      <c r="B5454" t="s">
        <v>45239</v>
      </c>
      <c r="C5454" s="1">
        <v>45372</v>
      </c>
      <c r="D5454" s="2">
        <v>6.1134259259259256E-2</v>
      </c>
      <c r="E5454" t="s">
        <v>33</v>
      </c>
      <c r="F5454" t="s">
        <v>34</v>
      </c>
      <c r="G5454" t="s">
        <v>40</v>
      </c>
      <c r="H5454" t="s">
        <v>78</v>
      </c>
      <c r="I5454" t="s">
        <v>25</v>
      </c>
      <c r="J5454" s="4">
        <v>135</v>
      </c>
      <c r="K5454" t="s">
        <v>30</v>
      </c>
    </row>
    <row r="5455" spans="1:11" x14ac:dyDescent="0.3">
      <c r="A5455" t="s">
        <v>21123</v>
      </c>
      <c r="B5455" t="s">
        <v>45076</v>
      </c>
      <c r="C5455" s="1">
        <v>45372</v>
      </c>
      <c r="D5455" s="2">
        <v>6.9120370370370374E-2</v>
      </c>
      <c r="E5455" t="s">
        <v>33</v>
      </c>
      <c r="F5455" t="s">
        <v>34</v>
      </c>
      <c r="G5455" t="s">
        <v>40</v>
      </c>
      <c r="H5455" t="s">
        <v>24</v>
      </c>
      <c r="I5455" t="s">
        <v>25</v>
      </c>
      <c r="J5455" s="4">
        <v>37</v>
      </c>
      <c r="K5455" t="s">
        <v>30</v>
      </c>
    </row>
    <row r="5456" spans="1:11" x14ac:dyDescent="0.3">
      <c r="A5456" t="s">
        <v>21242</v>
      </c>
      <c r="B5456" t="s">
        <v>45130</v>
      </c>
      <c r="C5456" s="1">
        <v>45372</v>
      </c>
      <c r="D5456" s="2">
        <v>0.40555555555555556</v>
      </c>
      <c r="E5456" t="s">
        <v>33</v>
      </c>
      <c r="F5456" t="s">
        <v>34</v>
      </c>
      <c r="G5456" t="s">
        <v>40</v>
      </c>
      <c r="H5456" t="s">
        <v>78</v>
      </c>
      <c r="I5456" t="s">
        <v>25</v>
      </c>
      <c r="J5456" s="4">
        <v>118</v>
      </c>
      <c r="K5456" t="s">
        <v>30</v>
      </c>
    </row>
    <row r="5457" spans="1:11" x14ac:dyDescent="0.3">
      <c r="A5457" t="s">
        <v>21245</v>
      </c>
      <c r="B5457" t="s">
        <v>45136</v>
      </c>
      <c r="C5457" s="1">
        <v>45372</v>
      </c>
      <c r="D5457" s="2">
        <v>0.41228009259259257</v>
      </c>
      <c r="E5457" t="s">
        <v>33</v>
      </c>
      <c r="F5457" t="s">
        <v>34</v>
      </c>
      <c r="G5457" t="s">
        <v>40</v>
      </c>
      <c r="H5457" t="s">
        <v>24</v>
      </c>
      <c r="I5457" t="s">
        <v>25</v>
      </c>
      <c r="J5457" s="4">
        <v>4</v>
      </c>
      <c r="K5457" t="s">
        <v>30</v>
      </c>
    </row>
    <row r="5458" spans="1:11" x14ac:dyDescent="0.3">
      <c r="A5458" t="s">
        <v>21336</v>
      </c>
      <c r="B5458" t="s">
        <v>45186</v>
      </c>
      <c r="C5458" s="1">
        <v>45372</v>
      </c>
      <c r="D5458" s="2">
        <v>0.73768518518518522</v>
      </c>
      <c r="E5458" t="s">
        <v>33</v>
      </c>
      <c r="F5458" t="s">
        <v>34</v>
      </c>
      <c r="G5458" t="s">
        <v>40</v>
      </c>
      <c r="H5458" t="s">
        <v>24</v>
      </c>
      <c r="I5458" t="s">
        <v>25</v>
      </c>
      <c r="J5458" s="4">
        <v>34</v>
      </c>
      <c r="K5458" t="s">
        <v>30</v>
      </c>
    </row>
    <row r="5459" spans="1:11" x14ac:dyDescent="0.3">
      <c r="A5459" t="s">
        <v>21363</v>
      </c>
      <c r="B5459" t="s">
        <v>45203</v>
      </c>
      <c r="C5459" s="1">
        <v>45372</v>
      </c>
      <c r="D5459" s="2">
        <v>0.81725694444444441</v>
      </c>
      <c r="E5459" t="s">
        <v>33</v>
      </c>
      <c r="F5459" t="s">
        <v>34</v>
      </c>
      <c r="G5459" t="s">
        <v>40</v>
      </c>
      <c r="H5459" t="s">
        <v>24</v>
      </c>
      <c r="I5459" t="s">
        <v>25</v>
      </c>
      <c r="J5459" s="4">
        <v>2</v>
      </c>
      <c r="K5459" t="s">
        <v>30</v>
      </c>
    </row>
    <row r="5460" spans="1:11" x14ac:dyDescent="0.3">
      <c r="A5460" t="s">
        <v>21414</v>
      </c>
      <c r="B5460" t="s">
        <v>45243</v>
      </c>
      <c r="C5460" s="1">
        <v>45373</v>
      </c>
      <c r="D5460" s="2">
        <v>6.9166666666666668E-2</v>
      </c>
      <c r="E5460" t="s">
        <v>33</v>
      </c>
      <c r="F5460" t="s">
        <v>34</v>
      </c>
      <c r="G5460" t="s">
        <v>40</v>
      </c>
      <c r="H5460" t="s">
        <v>78</v>
      </c>
      <c r="I5460" t="s">
        <v>25</v>
      </c>
      <c r="J5460" s="4">
        <v>27</v>
      </c>
      <c r="K5460" t="s">
        <v>30</v>
      </c>
    </row>
    <row r="5461" spans="1:11" x14ac:dyDescent="0.3">
      <c r="A5461" t="s">
        <v>21591</v>
      </c>
      <c r="B5461" t="s">
        <v>45362</v>
      </c>
      <c r="C5461" s="1">
        <v>45373</v>
      </c>
      <c r="D5461" s="2">
        <v>0.72943287037037041</v>
      </c>
      <c r="E5461" t="s">
        <v>33</v>
      </c>
      <c r="F5461" t="s">
        <v>34</v>
      </c>
      <c r="G5461" t="s">
        <v>40</v>
      </c>
      <c r="H5461" t="s">
        <v>24</v>
      </c>
      <c r="I5461" t="s">
        <v>25</v>
      </c>
      <c r="J5461" s="4">
        <v>34</v>
      </c>
      <c r="K5461" t="s">
        <v>30</v>
      </c>
    </row>
    <row r="5462" spans="1:11" x14ac:dyDescent="0.3">
      <c r="A5462" t="s">
        <v>21888</v>
      </c>
      <c r="B5462" t="s">
        <v>45563</v>
      </c>
      <c r="C5462" s="1">
        <v>45374</v>
      </c>
      <c r="D5462" s="2">
        <v>0.93293981481481481</v>
      </c>
      <c r="E5462" t="s">
        <v>33</v>
      </c>
      <c r="F5462" t="s">
        <v>34</v>
      </c>
      <c r="G5462" t="s">
        <v>40</v>
      </c>
      <c r="H5462" t="s">
        <v>78</v>
      </c>
      <c r="I5462" t="s">
        <v>25</v>
      </c>
      <c r="J5462" s="4">
        <v>52</v>
      </c>
      <c r="K5462" t="s">
        <v>30</v>
      </c>
    </row>
    <row r="5463" spans="1:11" x14ac:dyDescent="0.3">
      <c r="A5463" t="s">
        <v>21890</v>
      </c>
      <c r="B5463" t="s">
        <v>45411</v>
      </c>
      <c r="C5463" s="1">
        <v>45374</v>
      </c>
      <c r="D5463" s="2">
        <v>0.94131944444444449</v>
      </c>
      <c r="E5463" t="s">
        <v>33</v>
      </c>
      <c r="F5463" t="s">
        <v>34</v>
      </c>
      <c r="G5463" t="s">
        <v>40</v>
      </c>
      <c r="H5463" t="s">
        <v>24</v>
      </c>
      <c r="I5463" t="s">
        <v>25</v>
      </c>
      <c r="J5463" s="4">
        <v>37</v>
      </c>
      <c r="K5463" t="s">
        <v>30</v>
      </c>
    </row>
    <row r="5464" spans="1:11" x14ac:dyDescent="0.3">
      <c r="A5464" t="s">
        <v>22013</v>
      </c>
      <c r="B5464" t="s">
        <v>45643</v>
      </c>
      <c r="C5464" s="1">
        <v>45375</v>
      </c>
      <c r="D5464" s="2">
        <v>0.39754629629629629</v>
      </c>
      <c r="E5464" t="s">
        <v>33</v>
      </c>
      <c r="F5464" t="s">
        <v>34</v>
      </c>
      <c r="G5464" t="s">
        <v>40</v>
      </c>
      <c r="H5464" t="s">
        <v>78</v>
      </c>
      <c r="I5464" t="s">
        <v>25</v>
      </c>
      <c r="J5464" s="4">
        <v>118</v>
      </c>
      <c r="K5464" t="s">
        <v>30</v>
      </c>
    </row>
    <row r="5465" spans="1:11" x14ac:dyDescent="0.3">
      <c r="A5465" t="s">
        <v>22019</v>
      </c>
      <c r="B5465" t="s">
        <v>45643</v>
      </c>
      <c r="C5465" s="1">
        <v>45375</v>
      </c>
      <c r="D5465" s="2">
        <v>0.40325231481481483</v>
      </c>
      <c r="E5465" t="s">
        <v>33</v>
      </c>
      <c r="F5465" t="s">
        <v>34</v>
      </c>
      <c r="G5465" t="s">
        <v>40</v>
      </c>
      <c r="H5465" t="s">
        <v>78</v>
      </c>
      <c r="I5465" t="s">
        <v>25</v>
      </c>
      <c r="J5465" s="4">
        <v>118</v>
      </c>
      <c r="K5465" t="s">
        <v>30</v>
      </c>
    </row>
    <row r="5466" spans="1:11" x14ac:dyDescent="0.3">
      <c r="A5466" t="s">
        <v>22022</v>
      </c>
      <c r="B5466" t="s">
        <v>45643</v>
      </c>
      <c r="C5466" s="1">
        <v>45375</v>
      </c>
      <c r="D5466" s="2">
        <v>0.40454861111111112</v>
      </c>
      <c r="E5466" t="s">
        <v>33</v>
      </c>
      <c r="F5466" t="s">
        <v>34</v>
      </c>
      <c r="G5466" t="s">
        <v>40</v>
      </c>
      <c r="H5466" t="s">
        <v>78</v>
      </c>
      <c r="I5466" t="s">
        <v>25</v>
      </c>
      <c r="J5466" s="4">
        <v>118</v>
      </c>
      <c r="K5466" t="s">
        <v>30</v>
      </c>
    </row>
    <row r="5467" spans="1:11" x14ac:dyDescent="0.3">
      <c r="A5467" t="s">
        <v>22179</v>
      </c>
      <c r="B5467" t="s">
        <v>45576</v>
      </c>
      <c r="C5467" s="1">
        <v>45375</v>
      </c>
      <c r="D5467" s="2">
        <v>0.93833333333333335</v>
      </c>
      <c r="E5467" t="s">
        <v>33</v>
      </c>
      <c r="F5467" t="s">
        <v>34</v>
      </c>
      <c r="G5467" t="s">
        <v>40</v>
      </c>
      <c r="H5467" t="s">
        <v>24</v>
      </c>
      <c r="I5467" t="s">
        <v>25</v>
      </c>
      <c r="J5467" s="4">
        <v>37</v>
      </c>
      <c r="K5467" t="s">
        <v>30</v>
      </c>
    </row>
    <row r="5468" spans="1:11" x14ac:dyDescent="0.3">
      <c r="A5468" t="s">
        <v>22183</v>
      </c>
      <c r="B5468" t="s">
        <v>45576</v>
      </c>
      <c r="C5468" s="1">
        <v>45375</v>
      </c>
      <c r="D5468" s="2">
        <v>0.94709490740740743</v>
      </c>
      <c r="E5468" t="s">
        <v>33</v>
      </c>
      <c r="F5468" t="s">
        <v>34</v>
      </c>
      <c r="G5468" t="s">
        <v>40</v>
      </c>
      <c r="H5468" t="s">
        <v>24</v>
      </c>
      <c r="I5468" t="s">
        <v>25</v>
      </c>
      <c r="J5468" s="4">
        <v>37</v>
      </c>
      <c r="K5468" t="s">
        <v>30</v>
      </c>
    </row>
    <row r="5469" spans="1:11" x14ac:dyDescent="0.3">
      <c r="A5469" t="s">
        <v>22208</v>
      </c>
      <c r="B5469" t="s">
        <v>45768</v>
      </c>
      <c r="C5469" s="1">
        <v>45376</v>
      </c>
      <c r="D5469" s="2">
        <v>6.5405092592592598E-2</v>
      </c>
      <c r="E5469" t="s">
        <v>33</v>
      </c>
      <c r="F5469" t="s">
        <v>34</v>
      </c>
      <c r="G5469" t="s">
        <v>40</v>
      </c>
      <c r="H5469" t="s">
        <v>24</v>
      </c>
      <c r="I5469" t="s">
        <v>25</v>
      </c>
      <c r="J5469" s="4">
        <v>37</v>
      </c>
      <c r="K5469" t="s">
        <v>30</v>
      </c>
    </row>
    <row r="5470" spans="1:11" x14ac:dyDescent="0.3">
      <c r="A5470" t="s">
        <v>22407</v>
      </c>
      <c r="B5470" t="s">
        <v>45891</v>
      </c>
      <c r="C5470" s="1">
        <v>45376</v>
      </c>
      <c r="D5470" s="2">
        <v>0.71953703703703709</v>
      </c>
      <c r="E5470" t="s">
        <v>33</v>
      </c>
      <c r="F5470" t="s">
        <v>34</v>
      </c>
      <c r="G5470" t="s">
        <v>40</v>
      </c>
      <c r="H5470" t="s">
        <v>24</v>
      </c>
      <c r="I5470" t="s">
        <v>25</v>
      </c>
      <c r="J5470" s="4">
        <v>24</v>
      </c>
      <c r="K5470" t="s">
        <v>30</v>
      </c>
    </row>
    <row r="5471" spans="1:11" x14ac:dyDescent="0.3">
      <c r="A5471" t="s">
        <v>22448</v>
      </c>
      <c r="B5471" t="s">
        <v>45911</v>
      </c>
      <c r="C5471" s="1">
        <v>45376</v>
      </c>
      <c r="D5471" s="2">
        <v>0.81635416666666671</v>
      </c>
      <c r="E5471" t="s">
        <v>33</v>
      </c>
      <c r="F5471" t="s">
        <v>34</v>
      </c>
      <c r="G5471" t="s">
        <v>40</v>
      </c>
      <c r="H5471" t="s">
        <v>78</v>
      </c>
      <c r="I5471" t="s">
        <v>25</v>
      </c>
      <c r="J5471" s="4">
        <v>11</v>
      </c>
      <c r="K5471" t="s">
        <v>30</v>
      </c>
    </row>
    <row r="5472" spans="1:11" x14ac:dyDescent="0.3">
      <c r="A5472" t="s">
        <v>22510</v>
      </c>
      <c r="B5472" t="s">
        <v>46127</v>
      </c>
      <c r="C5472" s="1">
        <v>45377</v>
      </c>
      <c r="D5472" s="2">
        <v>5.6319444444444443E-2</v>
      </c>
      <c r="E5472" t="s">
        <v>33</v>
      </c>
      <c r="F5472" t="s">
        <v>34</v>
      </c>
      <c r="G5472" t="s">
        <v>40</v>
      </c>
      <c r="H5472" t="s">
        <v>78</v>
      </c>
      <c r="I5472" t="s">
        <v>25</v>
      </c>
      <c r="J5472" s="4">
        <v>135</v>
      </c>
      <c r="K5472" t="s">
        <v>30</v>
      </c>
    </row>
    <row r="5473" spans="1:11" x14ac:dyDescent="0.3">
      <c r="A5473" t="s">
        <v>22606</v>
      </c>
      <c r="B5473" t="s">
        <v>46016</v>
      </c>
      <c r="C5473" s="1">
        <v>45377</v>
      </c>
      <c r="D5473" s="2">
        <v>0.41115740740740742</v>
      </c>
      <c r="E5473" t="s">
        <v>33</v>
      </c>
      <c r="F5473" t="s">
        <v>34</v>
      </c>
      <c r="G5473" t="s">
        <v>40</v>
      </c>
      <c r="H5473" t="s">
        <v>24</v>
      </c>
      <c r="I5473" t="s">
        <v>25</v>
      </c>
      <c r="J5473" s="4">
        <v>4</v>
      </c>
      <c r="K5473" t="s">
        <v>30</v>
      </c>
    </row>
    <row r="5474" spans="1:11" x14ac:dyDescent="0.3">
      <c r="A5474" t="s">
        <v>22681</v>
      </c>
      <c r="B5474" t="s">
        <v>46062</v>
      </c>
      <c r="C5474" s="1">
        <v>45377</v>
      </c>
      <c r="D5474" s="2">
        <v>0.68156249999999996</v>
      </c>
      <c r="E5474" t="s">
        <v>33</v>
      </c>
      <c r="F5474" t="s">
        <v>34</v>
      </c>
      <c r="G5474" t="s">
        <v>40</v>
      </c>
      <c r="H5474" t="s">
        <v>78</v>
      </c>
      <c r="I5474" t="s">
        <v>25</v>
      </c>
      <c r="J5474" s="4">
        <v>36</v>
      </c>
      <c r="K5474" t="s">
        <v>30</v>
      </c>
    </row>
    <row r="5475" spans="1:11" x14ac:dyDescent="0.3">
      <c r="A5475" t="s">
        <v>22735</v>
      </c>
      <c r="B5475" t="s">
        <v>46090</v>
      </c>
      <c r="C5475" s="1">
        <v>45377</v>
      </c>
      <c r="D5475" s="2">
        <v>0.85672453703703699</v>
      </c>
      <c r="E5475" t="s">
        <v>33</v>
      </c>
      <c r="F5475" t="s">
        <v>34</v>
      </c>
      <c r="G5475" t="s">
        <v>40</v>
      </c>
      <c r="H5475" t="s">
        <v>78</v>
      </c>
      <c r="I5475" t="s">
        <v>25</v>
      </c>
      <c r="J5475" s="4">
        <v>27</v>
      </c>
      <c r="K5475" t="s">
        <v>30</v>
      </c>
    </row>
    <row r="5476" spans="1:11" x14ac:dyDescent="0.3">
      <c r="A5476" t="s">
        <v>22854</v>
      </c>
      <c r="B5476" t="s">
        <v>46183</v>
      </c>
      <c r="C5476" s="1">
        <v>45378</v>
      </c>
      <c r="D5476" s="2">
        <v>0.40020833333333333</v>
      </c>
      <c r="E5476" t="s">
        <v>33</v>
      </c>
      <c r="F5476" t="s">
        <v>34</v>
      </c>
      <c r="G5476" t="s">
        <v>40</v>
      </c>
      <c r="H5476" t="s">
        <v>24</v>
      </c>
      <c r="I5476" t="s">
        <v>25</v>
      </c>
      <c r="J5476" s="4">
        <v>72</v>
      </c>
      <c r="K5476" t="s">
        <v>30</v>
      </c>
    </row>
    <row r="5477" spans="1:11" x14ac:dyDescent="0.3">
      <c r="A5477" t="s">
        <v>22857</v>
      </c>
      <c r="B5477" t="s">
        <v>46185</v>
      </c>
      <c r="C5477" s="1">
        <v>45378</v>
      </c>
      <c r="D5477" s="2">
        <v>0.41116898148148145</v>
      </c>
      <c r="E5477" t="s">
        <v>33</v>
      </c>
      <c r="F5477" t="s">
        <v>34</v>
      </c>
      <c r="G5477" t="s">
        <v>40</v>
      </c>
      <c r="H5477" t="s">
        <v>24</v>
      </c>
      <c r="I5477" t="s">
        <v>25</v>
      </c>
      <c r="J5477" s="4">
        <v>4</v>
      </c>
      <c r="K5477" t="s">
        <v>30</v>
      </c>
    </row>
    <row r="5478" spans="1:11" x14ac:dyDescent="0.3">
      <c r="A5478" t="s">
        <v>22882</v>
      </c>
      <c r="B5478" t="s">
        <v>46210</v>
      </c>
      <c r="C5478" s="1">
        <v>45378</v>
      </c>
      <c r="D5478" s="2">
        <v>0.5234375</v>
      </c>
      <c r="E5478" t="s">
        <v>33</v>
      </c>
      <c r="F5478" t="s">
        <v>34</v>
      </c>
      <c r="G5478" t="s">
        <v>40</v>
      </c>
      <c r="H5478" t="s">
        <v>78</v>
      </c>
      <c r="I5478" t="s">
        <v>25</v>
      </c>
      <c r="J5478" s="4">
        <v>54</v>
      </c>
      <c r="K5478" t="s">
        <v>30</v>
      </c>
    </row>
    <row r="5479" spans="1:11" x14ac:dyDescent="0.3">
      <c r="A5479" t="s">
        <v>22915</v>
      </c>
      <c r="B5479" t="s">
        <v>46226</v>
      </c>
      <c r="C5479" s="1">
        <v>45378</v>
      </c>
      <c r="D5479" s="2">
        <v>0.63982638888888888</v>
      </c>
      <c r="E5479" t="s">
        <v>33</v>
      </c>
      <c r="F5479" t="s">
        <v>34</v>
      </c>
      <c r="G5479" t="s">
        <v>40</v>
      </c>
      <c r="H5479" t="s">
        <v>24</v>
      </c>
      <c r="I5479" t="s">
        <v>25</v>
      </c>
      <c r="J5479" s="4">
        <v>24</v>
      </c>
      <c r="K5479" t="s">
        <v>30</v>
      </c>
    </row>
    <row r="5480" spans="1:11" x14ac:dyDescent="0.3">
      <c r="A5480" t="s">
        <v>23027</v>
      </c>
      <c r="B5480" t="s">
        <v>46473</v>
      </c>
      <c r="C5480" s="1">
        <v>45379</v>
      </c>
      <c r="D5480" s="2">
        <v>5.7118055555555554E-2</v>
      </c>
      <c r="E5480" t="s">
  